c>
      <c r="EI446">
        <v>3433345</v>
      </c>
      <c r="EJ446" t="str">
        <v>12-Oct-2021</v>
      </c>
      <c r="EK446" t="str">
        <v>Maruti Suzuki</v>
      </c>
      <c r="EL446">
        <v>7693.8</v>
      </c>
      <c r="EM446">
        <v>406814</v>
      </c>
      <c r="EN446" t="str">
        <v>12-Oct-2021</v>
      </c>
      <c r="EO446" t="str">
        <v>Nestle India</v>
      </c>
      <c r="EP446">
        <v>19415.7</v>
      </c>
      <c r="EQ446">
        <v>72249</v>
      </c>
      <c r="ER446" t="str">
        <v>12-Oct-2021</v>
      </c>
      <c r="ES446" t="str">
        <v>NTPC</v>
      </c>
      <c r="ET446">
        <v>144.55000000000001</v>
      </c>
      <c r="EU446">
        <v>16030831</v>
      </c>
      <c r="EV446" t="str">
        <v>12-Oct-2021</v>
      </c>
      <c r="EW446" t="str">
        <v>O N G C</v>
      </c>
      <c r="EX446">
        <v>163.55000000000001</v>
      </c>
      <c r="EY446">
        <v>11619888</v>
      </c>
      <c r="EZ446" t="str">
        <v>12-Oct-2021</v>
      </c>
      <c r="FA446" t="str">
        <v>Power Grid Corpn</v>
      </c>
      <c r="FB446">
        <v>193.350000006703</v>
      </c>
      <c r="FC446">
        <v>6404975</v>
      </c>
      <c r="FD446" t="str">
        <v>12-Oct-2021</v>
      </c>
      <c r="FE446" t="str">
        <v>Reliance Industr</v>
      </c>
      <c r="FF446">
        <v>2667.7867501999999</v>
      </c>
      <c r="FG446">
        <v>3083747</v>
      </c>
      <c r="FH446" t="str">
        <v>12-Oct-2021</v>
      </c>
      <c r="FI446" t="str">
        <v>SBI Life Insuran</v>
      </c>
      <c r="FJ446">
        <v>1210.5999999999999</v>
      </c>
      <c r="FK446">
        <v>815338</v>
      </c>
      <c r="FL446" t="str">
        <v>12-Oct-2021</v>
      </c>
      <c r="FM446" t="str">
        <v>Shriram Finance</v>
      </c>
      <c r="FN446">
        <v>1324.65</v>
      </c>
      <c r="FO446">
        <v>585714</v>
      </c>
      <c r="FP446" t="str">
        <v>12-Oct-2021</v>
      </c>
      <c r="FQ446" t="str">
        <v>St Bk of India</v>
      </c>
      <c r="FR446">
        <v>483</v>
      </c>
      <c r="FS446">
        <v>33763609</v>
      </c>
      <c r="FT446" t="str">
        <v>12-Oct-2021</v>
      </c>
      <c r="FU446" t="str">
        <v>Sun Pharma.Inds.</v>
      </c>
      <c r="FV446">
        <v>829.7</v>
      </c>
      <c r="FW446">
        <v>2407031</v>
      </c>
      <c r="FX446" t="str">
        <v>12-Oct-2021</v>
      </c>
      <c r="FY446" t="str">
        <v>Tata Consumer</v>
      </c>
      <c r="FZ446">
        <v>816.15000001041005</v>
      </c>
      <c r="GA446">
        <v>1246493</v>
      </c>
      <c r="GB446" t="str">
        <v>12-Oct-2021</v>
      </c>
      <c r="GC446" t="str">
        <v>Tata Motors</v>
      </c>
      <c r="GD446">
        <v>420.85</v>
      </c>
      <c r="GE446">
        <v>97349265</v>
      </c>
      <c r="GF446" t="str">
        <v>12-Oct-2021</v>
      </c>
      <c r="GG446" t="str">
        <v>Tata Steel</v>
      </c>
      <c r="GH446">
        <v>1329.1</v>
      </c>
      <c r="GI446">
        <v>6097019</v>
      </c>
      <c r="GJ446" t="str">
        <v>12-Oct-2021</v>
      </c>
      <c r="GK446" t="str">
        <v>TCS</v>
      </c>
      <c r="GL446">
        <v>3652.85</v>
      </c>
      <c r="GM446">
        <v>5752877</v>
      </c>
      <c r="GN446" t="str">
        <v>12-Oct-2021</v>
      </c>
      <c r="GO446" t="str">
        <v>Tech Mahindra</v>
      </c>
      <c r="GP446">
        <v>1374.45</v>
      </c>
      <c r="GQ446">
        <v>2965629</v>
      </c>
      <c r="GR446" t="str">
        <v>12-Oct-2021</v>
      </c>
      <c r="GS446" t="str">
        <v>Titan Company</v>
      </c>
      <c r="GT446">
        <v>2492.6</v>
      </c>
      <c r="GU446">
        <v>3517011</v>
      </c>
      <c r="GV446" t="str">
        <v>12-Oct-2021</v>
      </c>
      <c r="GW446" t="str">
        <v>UltraTech Cem.</v>
      </c>
      <c r="GX446">
        <v>7250.15</v>
      </c>
      <c r="GY446">
        <v>407411</v>
      </c>
      <c r="GZ446" t="str">
        <v>12-Oct-2021</v>
      </c>
      <c r="HA446" t="str">
        <v>Wipro</v>
      </c>
      <c r="HB446">
        <v>659.1</v>
      </c>
      <c r="HC446">
        <v>9340216</v>
      </c>
    </row>
    <row r="447" spans="1:211" x14ac:dyDescent="0.25">
      <c r="A447" s="4">
        <v>44482</v>
      </c>
      <c r="B447" t="s">
        <v>6</v>
      </c>
      <c r="C447">
        <v>1569.7</v>
      </c>
      <c r="D447">
        <v>3923958</v>
      </c>
      <c r="L447" t="str">
        <v>13-Oct-2021</v>
      </c>
      <c r="M447" t="str">
        <v>Adani Enterp.</v>
      </c>
      <c r="N447">
        <v>1569.7</v>
      </c>
      <c r="O447">
        <v>3923958</v>
      </c>
      <c r="P447" t="str">
        <v>13-Oct-2021</v>
      </c>
      <c r="Q447" t="str">
        <v>Adani Ports</v>
      </c>
      <c r="R447">
        <v>759</v>
      </c>
      <c r="S447">
        <v>9083125</v>
      </c>
      <c r="T447" t="str">
        <v>13-Oct-2021</v>
      </c>
      <c r="U447" t="str">
        <v>Apollo Hospitals</v>
      </c>
      <c r="V447">
        <v>4377.5</v>
      </c>
      <c r="W447">
        <v>302343</v>
      </c>
      <c r="X447" t="str">
        <v>13-Oct-2021</v>
      </c>
      <c r="Y447" t="str">
        <v>Asian Paints</v>
      </c>
      <c r="Z447">
        <v>3323.5</v>
      </c>
      <c r="AA447">
        <v>770144</v>
      </c>
      <c r="AB447" t="str">
        <v>13-Oct-2021</v>
      </c>
      <c r="AC447" t="str">
        <v>Axis Bank</v>
      </c>
      <c r="AD447">
        <v>794.6</v>
      </c>
      <c r="AE447">
        <v>4381414</v>
      </c>
      <c r="AF447" t="str">
        <v>13-Oct-2021</v>
      </c>
      <c r="AG447" t="str">
        <v>B P C L</v>
      </c>
      <c r="AH447">
        <v>458.66</v>
      </c>
      <c r="AI447">
        <v>7036361</v>
      </c>
      <c r="AJ447" t="str">
        <v>13-Oct-2021</v>
      </c>
      <c r="AK447" t="str">
        <v>Bajaj Auto</v>
      </c>
      <c r="AL447">
        <v>3967.65</v>
      </c>
      <c r="AM447">
        <v>648769</v>
      </c>
      <c r="AN447" t="str">
        <v>13-Oct-2021</v>
      </c>
      <c r="AO447" t="str">
        <v>Bajaj Finance</v>
      </c>
      <c r="AP447">
        <v>7929.3</v>
      </c>
      <c r="AQ447">
        <v>1052438</v>
      </c>
      <c r="AR447" t="str">
        <v>13-Oct-2021</v>
      </c>
      <c r="AS447" t="str">
        <v>Bajaj Finserv</v>
      </c>
      <c r="AT447">
        <v>18188.245435100001</v>
      </c>
      <c r="AU447">
        <v>318388</v>
      </c>
      <c r="AV447" t="str">
        <v>13-Oct-2021</v>
      </c>
      <c r="AW447" t="str">
        <v>Bharti Airtel</v>
      </c>
      <c r="AX447">
        <v>689.9</v>
      </c>
      <c r="AY447">
        <v>7062149</v>
      </c>
      <c r="AZ447" t="str">
        <v>13-Oct-2021</v>
      </c>
      <c r="BA447" t="str">
        <v>Britannia Inds.</v>
      </c>
      <c r="BB447">
        <v>3883.7</v>
      </c>
      <c r="BC447">
        <v>174222</v>
      </c>
      <c r="BD447" t="str">
        <v>13-Oct-2021</v>
      </c>
      <c r="BE447" t="str">
        <v>Cipla</v>
      </c>
      <c r="BF447">
        <v>913.5</v>
      </c>
      <c r="BG447">
        <v>1821818</v>
      </c>
      <c r="BH447" t="str">
        <v>13-Oct-2021</v>
      </c>
      <c r="BI447" t="str">
        <v>Coal India</v>
      </c>
      <c r="BJ447">
        <v>190.05</v>
      </c>
      <c r="BK447">
        <v>17378156</v>
      </c>
      <c r="BL447" t="str">
        <v>13-Oct-2021</v>
      </c>
      <c r="BM447" t="str">
        <v>Divi's Lab.</v>
      </c>
      <c r="BN447">
        <v>5248.9</v>
      </c>
      <c r="BO447">
        <v>363526</v>
      </c>
      <c r="BP447" t="str">
        <v>13-Oct-2021</v>
      </c>
      <c r="BQ447" t="str">
        <v>Dr Reddy's Labs</v>
      </c>
      <c r="BR447">
        <v>4928.45</v>
      </c>
      <c r="BS447">
        <v>241596</v>
      </c>
      <c r="BT447" t="str">
        <v>13-Oct-2021</v>
      </c>
      <c r="BU447" t="str">
        <v>Eicher Motors</v>
      </c>
      <c r="BV447">
        <v>2905.75</v>
      </c>
      <c r="BW447">
        <v>687451</v>
      </c>
      <c r="BX447" t="str">
        <v>13-Oct-2021</v>
      </c>
      <c r="BY447" t="str">
        <v>Grasim Inds</v>
      </c>
      <c r="BZ447">
        <v>1677.05000001952</v>
      </c>
      <c r="CA447">
        <v>1347796</v>
      </c>
      <c r="CB447" t="str">
        <v>13-Oct-2021</v>
      </c>
      <c r="CC447" t="str">
        <v>HCL Technologies</v>
      </c>
      <c r="CD447">
        <v>1265.3499999999999</v>
      </c>
      <c r="CE447">
        <v>5705730</v>
      </c>
      <c r="CF447" t="str">
        <v>13-Oct-2021</v>
      </c>
      <c r="CG447" t="str">
        <v>HDFC Bank</v>
      </c>
      <c r="CH447">
        <v>1639.4</v>
      </c>
      <c r="CI447">
        <v>3112822</v>
      </c>
      <c r="CJ447" t="str">
        <v>13-Oct-2021</v>
      </c>
      <c r="CK447" t="str">
        <v>HDFC Life Insur.</v>
      </c>
      <c r="CL447">
        <v>700.9</v>
      </c>
      <c r="CM447">
        <v>3092746</v>
      </c>
      <c r="CN447" t="str">
        <v>13-Oct-2021</v>
      </c>
      <c r="CO447" t="str">
        <v>Hero Motocorp</v>
      </c>
      <c r="CP447">
        <v>2925.2</v>
      </c>
      <c r="CQ447">
        <v>754779</v>
      </c>
      <c r="CR447" t="str">
        <v>13-Oct-2021</v>
      </c>
      <c r="CS447" t="str">
        <v>Hind. Unilever</v>
      </c>
      <c r="CT447">
        <v>2646.75</v>
      </c>
      <c r="CU447">
        <v>1660007</v>
      </c>
      <c r="CV447" t="str">
        <v>13-Oct-2021</v>
      </c>
      <c r="CW447" t="str">
        <v>Hindalco Inds.</v>
      </c>
      <c r="CX447">
        <v>508.05</v>
      </c>
      <c r="CY447">
        <v>8901206</v>
      </c>
      <c r="CZ447" t="str">
        <v>13-Oct-2021</v>
      </c>
      <c r="DA447" t="str">
        <v>ICICI Bank</v>
      </c>
      <c r="DB447">
        <v>709.95</v>
      </c>
      <c r="DC447">
        <v>6357766</v>
      </c>
      <c r="DD447" t="str">
        <v>13-Oct-2021</v>
      </c>
      <c r="DE447" t="str">
        <v>IndusInd Bank</v>
      </c>
      <c r="DF447">
        <v>1184.5</v>
      </c>
      <c r="DG447">
        <v>1235622</v>
      </c>
      <c r="DH447" t="str">
        <v>13-Oct-2021</v>
      </c>
      <c r="DI447" t="str">
        <v>Infosys</v>
      </c>
      <c r="DJ447">
        <v>1709.2</v>
      </c>
      <c r="DK447">
        <v>7104171</v>
      </c>
      <c r="DL447" t="str">
        <v>13-Oct-2021</v>
      </c>
      <c r="DM447" t="str">
        <v>ITC</v>
      </c>
      <c r="DN447">
        <v>249.20000000918401</v>
      </c>
      <c r="DO447">
        <v>50159625</v>
      </c>
      <c r="DP447" t="str">
        <v>13-Oct-2021</v>
      </c>
      <c r="DQ447" t="str">
        <v>JSW Steel</v>
      </c>
      <c r="DR447">
        <v>681.45</v>
      </c>
      <c r="DS447">
        <v>5601758</v>
      </c>
      <c r="DT447" t="str">
        <v>13-Oct-2021</v>
      </c>
      <c r="DU447" t="str">
        <v>Kotak Mah. Bank</v>
      </c>
      <c r="DV447">
        <v>2009.35</v>
      </c>
      <c r="DW447">
        <v>1742478</v>
      </c>
      <c r="DX447" t="str">
        <v>13-Oct-2021</v>
      </c>
      <c r="DY447" t="str">
        <v>Larsen &amp; Toubro</v>
      </c>
      <c r="DZ447">
        <v>1752.05</v>
      </c>
      <c r="EA447">
        <v>2105025</v>
      </c>
      <c r="EB447" t="str">
        <v>13-Oct-2021</v>
      </c>
      <c r="EC447" t="str">
        <v>LTIMindtree</v>
      </c>
      <c r="ED447">
        <v>5951.35</v>
      </c>
      <c r="EE447">
        <v>183586</v>
      </c>
      <c r="EF447" t="str">
        <v>13-Oct-2021</v>
      </c>
      <c r="EG447" t="str">
        <v>M &amp; M</v>
      </c>
      <c r="EH447">
        <v>935.35</v>
      </c>
      <c r="EI447">
        <v>17519612</v>
      </c>
      <c r="EJ447" t="str">
        <v>13-Oct-2021</v>
      </c>
      <c r="EK447" t="str">
        <v>Maruti Suzuki</v>
      </c>
      <c r="EL447">
        <v>7482.15</v>
      </c>
      <c r="EM447">
        <v>1084436</v>
      </c>
      <c r="EN447" t="str">
        <v>13-Oct-2021</v>
      </c>
      <c r="EO447" t="str">
        <v>Nestle India</v>
      </c>
      <c r="EP447">
        <v>19320.6499999605</v>
      </c>
      <c r="EQ447">
        <v>53925</v>
      </c>
      <c r="ER447" t="str">
        <v>13-Oct-2021</v>
      </c>
      <c r="ES447" t="str">
        <v>NTPC</v>
      </c>
      <c r="ET447">
        <v>146.35</v>
      </c>
      <c r="EU447">
        <v>19100941</v>
      </c>
      <c r="EV447" t="str">
        <v>13-Oct-2021</v>
      </c>
      <c r="EW447" t="str">
        <v>O N G C</v>
      </c>
      <c r="EX447">
        <v>160</v>
      </c>
      <c r="EY447">
        <v>16690451</v>
      </c>
      <c r="EZ447" t="str">
        <v>13-Oct-2021</v>
      </c>
      <c r="FA447" t="str">
        <v>Power Grid Corpn</v>
      </c>
      <c r="FB447">
        <v>199.39999999501501</v>
      </c>
      <c r="FC447">
        <v>24806711</v>
      </c>
      <c r="FD447" t="str">
        <v>13-Oct-2021</v>
      </c>
      <c r="FE447" t="str">
        <v>Reliance Industr</v>
      </c>
      <c r="FF447">
        <v>2694.9494936000001</v>
      </c>
      <c r="FG447">
        <v>4596429</v>
      </c>
      <c r="FH447" t="str">
        <v>13-Oct-2021</v>
      </c>
      <c r="FI447" t="str">
        <v>SBI Life Insuran</v>
      </c>
      <c r="FJ447">
        <v>1191.75</v>
      </c>
      <c r="FK447">
        <v>1281752</v>
      </c>
      <c r="FL447" t="str">
        <v>13-Oct-2021</v>
      </c>
      <c r="FM447" t="str">
        <v>Shriram Finance</v>
      </c>
      <c r="FN447">
        <v>1366.4</v>
      </c>
      <c r="FO447">
        <v>1488487</v>
      </c>
      <c r="FP447" t="str">
        <v>13-Oct-2021</v>
      </c>
      <c r="FQ447" t="str">
        <v>St Bk of India</v>
      </c>
      <c r="FR447">
        <v>481.7</v>
      </c>
      <c r="FS447">
        <v>17638983</v>
      </c>
      <c r="FT447" t="str">
        <v>13-Oct-2021</v>
      </c>
      <c r="FU447" t="str">
        <v>Sun Pharma.Inds.</v>
      </c>
      <c r="FV447">
        <v>842.55</v>
      </c>
      <c r="FW447">
        <v>4113083</v>
      </c>
      <c r="FX447" t="str">
        <v>13-Oct-2021</v>
      </c>
      <c r="FY447" t="str">
        <v>Tata Consumer</v>
      </c>
      <c r="FZ447">
        <v>848.14999997252301</v>
      </c>
      <c r="GA447">
        <v>7233280</v>
      </c>
      <c r="GB447" t="str">
        <v>13-Oct-2021</v>
      </c>
      <c r="GC447" t="str">
        <v>Tata Motors</v>
      </c>
      <c r="GD447">
        <v>506.9</v>
      </c>
      <c r="GE447">
        <v>197949387</v>
      </c>
      <c r="GF447" t="str">
        <v>13-Oct-2021</v>
      </c>
      <c r="GG447" t="str">
        <v>Tata Steel</v>
      </c>
      <c r="GH447">
        <v>1354.3</v>
      </c>
      <c r="GI447">
        <v>13285718</v>
      </c>
      <c r="GJ447" t="str">
        <v>13-Oct-2021</v>
      </c>
      <c r="GK447" t="str">
        <v>TCS</v>
      </c>
      <c r="GL447">
        <v>3655.2</v>
      </c>
      <c r="GM447">
        <v>3545655</v>
      </c>
      <c r="GN447" t="str">
        <v>13-Oct-2021</v>
      </c>
      <c r="GO447" t="str">
        <v>Tech Mahindra</v>
      </c>
      <c r="GP447">
        <v>1402.15</v>
      </c>
      <c r="GQ447">
        <v>1738985</v>
      </c>
      <c r="GR447" t="str">
        <v>13-Oct-2021</v>
      </c>
      <c r="GS447" t="str">
        <v>Titan Company</v>
      </c>
      <c r="GT447">
        <v>2537.1999999999998</v>
      </c>
      <c r="GU447">
        <v>4023645</v>
      </c>
      <c r="GV447" t="str">
        <v>13-Oct-2021</v>
      </c>
      <c r="GW447" t="str">
        <v>UltraTech Cem.</v>
      </c>
      <c r="GX447">
        <v>7350.4</v>
      </c>
      <c r="GY447">
        <v>347921</v>
      </c>
      <c r="GZ447" t="str">
        <v>13-Oct-2021</v>
      </c>
      <c r="HA447" t="str">
        <v>Wipro</v>
      </c>
      <c r="HB447">
        <v>672.6</v>
      </c>
      <c r="HC447">
        <v>9462941</v>
      </c>
    </row>
    <row r="448" spans="1:211" x14ac:dyDescent="0.25">
      <c r="A448" s="4">
        <v>44483</v>
      </c>
      <c r="B448" t="s">
        <v>6</v>
      </c>
      <c r="C448">
        <v>1646.35</v>
      </c>
      <c r="D448">
        <v>5256882</v>
      </c>
      <c r="L448" t="str">
        <v>14-Oct-2021</v>
      </c>
      <c r="M448" t="str">
        <v>Adani Enterp.</v>
      </c>
      <c r="N448">
        <v>1646.35</v>
      </c>
      <c r="O448">
        <v>5256882</v>
      </c>
      <c r="P448" t="str">
        <v>14-Oct-2021</v>
      </c>
      <c r="Q448" t="str">
        <v>Adani Ports</v>
      </c>
      <c r="R448">
        <v>812.8</v>
      </c>
      <c r="S448">
        <v>19754735</v>
      </c>
      <c r="T448" t="str">
        <v>14-Oct-2021</v>
      </c>
      <c r="U448" t="str">
        <v>Apollo Hospitals</v>
      </c>
      <c r="V448">
        <v>4328.3999999999996</v>
      </c>
      <c r="W448">
        <v>436160</v>
      </c>
      <c r="X448" t="str">
        <v>14-Oct-2021</v>
      </c>
      <c r="Y448" t="str">
        <v>Asian Paints</v>
      </c>
      <c r="Z448">
        <v>3297.8</v>
      </c>
      <c r="AA448">
        <v>648597</v>
      </c>
      <c r="AB448" t="str">
        <v>14-Oct-2021</v>
      </c>
      <c r="AC448" t="str">
        <v>Axis Bank</v>
      </c>
      <c r="AD448">
        <v>802.05</v>
      </c>
      <c r="AE448">
        <v>7157116</v>
      </c>
      <c r="AF448" t="str">
        <v>14-Oct-2021</v>
      </c>
      <c r="AG448" t="str">
        <v>B P C L</v>
      </c>
      <c r="AH448">
        <v>459.3</v>
      </c>
      <c r="AI448">
        <v>3947390</v>
      </c>
      <c r="AJ448" t="str">
        <v>14-Oct-2021</v>
      </c>
      <c r="AK448" t="str">
        <v>Bajaj Auto</v>
      </c>
      <c r="AL448">
        <v>3965.9</v>
      </c>
      <c r="AM448">
        <v>272066</v>
      </c>
      <c r="AN448" t="str">
        <v>14-Oct-2021</v>
      </c>
      <c r="AO448" t="str">
        <v>Bajaj Finance</v>
      </c>
      <c r="AP448">
        <v>7862.9</v>
      </c>
      <c r="AQ448">
        <v>1134849</v>
      </c>
      <c r="AR448" t="str">
        <v>14-Oct-2021</v>
      </c>
      <c r="AS448" t="str">
        <v>Bajaj Finserv</v>
      </c>
      <c r="AT448">
        <v>18488.900000000001</v>
      </c>
      <c r="AU448">
        <v>196805</v>
      </c>
      <c r="AV448" t="str">
        <v>14-Oct-2021</v>
      </c>
      <c r="AW448" t="str">
        <v>Bharti Airtel</v>
      </c>
      <c r="AX448">
        <v>685.8</v>
      </c>
      <c r="AY448">
        <v>9820591</v>
      </c>
      <c r="AZ448" t="str">
        <v>14-Oct-2021</v>
      </c>
      <c r="BA448" t="str">
        <v>Britannia Inds.</v>
      </c>
      <c r="BB448">
        <v>3894.85</v>
      </c>
      <c r="BC448">
        <v>299078</v>
      </c>
      <c r="BD448" t="str">
        <v>14-Oct-2021</v>
      </c>
      <c r="BE448" t="str">
        <v>Cipla</v>
      </c>
      <c r="BF448">
        <v>911.35</v>
      </c>
      <c r="BG448">
        <v>913675</v>
      </c>
      <c r="BH448" t="str">
        <v>14-Oct-2021</v>
      </c>
      <c r="BI448" t="str">
        <v>Coal India</v>
      </c>
      <c r="BJ448">
        <v>183.8</v>
      </c>
      <c r="BK448">
        <v>29542941</v>
      </c>
      <c r="BL448" t="str">
        <v>14-Oct-2021</v>
      </c>
      <c r="BM448" t="str">
        <v>Divi's Lab.</v>
      </c>
      <c r="BN448">
        <v>5372.15</v>
      </c>
      <c r="BO448">
        <v>549795</v>
      </c>
      <c r="BP448" t="str">
        <v>14-Oct-2021</v>
      </c>
      <c r="BQ448" t="str">
        <v>Dr Reddy's Labs</v>
      </c>
      <c r="BR448">
        <v>4958.7</v>
      </c>
      <c r="BS448">
        <v>292060</v>
      </c>
      <c r="BT448" t="str">
        <v>14-Oct-2021</v>
      </c>
      <c r="BU448" t="str">
        <v>Eicher Motors</v>
      </c>
      <c r="BV448">
        <v>2853.2</v>
      </c>
      <c r="BW448">
        <v>497012</v>
      </c>
      <c r="BX448" t="str">
        <v>14-Oct-2021</v>
      </c>
      <c r="BY448" t="str">
        <v>Grasim Inds</v>
      </c>
      <c r="BZ448">
        <v>1752.5000000663399</v>
      </c>
      <c r="CA448">
        <v>2309191</v>
      </c>
      <c r="CB448" t="str">
        <v>14-Oct-2021</v>
      </c>
      <c r="CC448" t="str">
        <v>HCL Technologies</v>
      </c>
      <c r="CD448">
        <v>1251.1500000000001</v>
      </c>
      <c r="CE448">
        <v>10360519</v>
      </c>
      <c r="CF448" t="str">
        <v>14-Oct-2021</v>
      </c>
      <c r="CG448" t="str">
        <v>HDFC Bank</v>
      </c>
      <c r="CH448">
        <v>1687.4</v>
      </c>
      <c r="CI448">
        <v>7378644</v>
      </c>
      <c r="CJ448" t="str">
        <v>14-Oct-2021</v>
      </c>
      <c r="CK448" t="str">
        <v>HDFC Life Insur.</v>
      </c>
      <c r="CL448">
        <v>693.8</v>
      </c>
      <c r="CM448">
        <v>4077281</v>
      </c>
      <c r="CN448" t="str">
        <v>14-Oct-2021</v>
      </c>
      <c r="CO448" t="str">
        <v>Hero Motocorp</v>
      </c>
      <c r="CP448">
        <v>2927.8</v>
      </c>
      <c r="CQ448">
        <v>572466</v>
      </c>
      <c r="CR448" t="str">
        <v>14-Oct-2021</v>
      </c>
      <c r="CS448" t="str">
        <v>Hind. Unilever</v>
      </c>
      <c r="CT448">
        <v>2649.55</v>
      </c>
      <c r="CU448">
        <v>2158809</v>
      </c>
      <c r="CV448" t="str">
        <v>14-Oct-2021</v>
      </c>
      <c r="CW448" t="str">
        <v>Hindalco Inds.</v>
      </c>
      <c r="CX448">
        <v>516.1</v>
      </c>
      <c r="CY448">
        <v>8876529</v>
      </c>
      <c r="CZ448" t="str">
        <v>14-Oct-2021</v>
      </c>
      <c r="DA448" t="str">
        <v>ICICI Bank</v>
      </c>
      <c r="DB448">
        <v>727.3</v>
      </c>
      <c r="DC448">
        <v>8950350</v>
      </c>
      <c r="DD448" t="str">
        <v>14-Oct-2021</v>
      </c>
      <c r="DE448" t="str">
        <v>IndusInd Bank</v>
      </c>
      <c r="DF448">
        <v>1210</v>
      </c>
      <c r="DG448">
        <v>3315820</v>
      </c>
      <c r="DH448" t="str">
        <v>14-Oct-2021</v>
      </c>
      <c r="DI448" t="str">
        <v>Infosys</v>
      </c>
      <c r="DJ448">
        <v>1715.75</v>
      </c>
      <c r="DK448">
        <v>19655776</v>
      </c>
      <c r="DL448" t="str">
        <v>14-Oct-2021</v>
      </c>
      <c r="DM448" t="str">
        <v>ITC</v>
      </c>
      <c r="DN448">
        <v>256.54999998990002</v>
      </c>
      <c r="DO448">
        <v>85406902</v>
      </c>
      <c r="DP448" t="str">
        <v>14-Oct-2021</v>
      </c>
      <c r="DQ448" t="str">
        <v>JSW Steel</v>
      </c>
      <c r="DR448">
        <v>692.85</v>
      </c>
      <c r="DS448">
        <v>4751065</v>
      </c>
      <c r="DT448" t="str">
        <v>14-Oct-2021</v>
      </c>
      <c r="DU448" t="str">
        <v>Kotak Mah. Bank</v>
      </c>
      <c r="DV448">
        <v>2017.8</v>
      </c>
      <c r="DW448">
        <v>1652356</v>
      </c>
      <c r="DX448" t="str">
        <v>14-Oct-2021</v>
      </c>
      <c r="DY448" t="str">
        <v>Larsen &amp; Toubro</v>
      </c>
      <c r="DZ448">
        <v>1789.3</v>
      </c>
      <c r="EA448">
        <v>4440909</v>
      </c>
      <c r="EB448" t="str">
        <v>14-Oct-2021</v>
      </c>
      <c r="EC448" t="str">
        <v>LTIMindtree</v>
      </c>
      <c r="ED448">
        <v>6098.9</v>
      </c>
      <c r="EE448">
        <v>485930</v>
      </c>
      <c r="EF448" t="str">
        <v>14-Oct-2021</v>
      </c>
      <c r="EG448" t="str">
        <v>M &amp; M</v>
      </c>
      <c r="EH448">
        <v>931.4</v>
      </c>
      <c r="EI448">
        <v>3354982</v>
      </c>
      <c r="EJ448" t="str">
        <v>14-Oct-2021</v>
      </c>
      <c r="EK448" t="str">
        <v>Maruti Suzuki</v>
      </c>
      <c r="EL448">
        <v>7496.9</v>
      </c>
      <c r="EM448">
        <v>831546</v>
      </c>
      <c r="EN448" t="str">
        <v>14-Oct-2021</v>
      </c>
      <c r="EO448" t="str">
        <v>Nestle India</v>
      </c>
      <c r="EP448">
        <v>19325.400000000001</v>
      </c>
      <c r="EQ448">
        <v>42190</v>
      </c>
      <c r="ER448" t="str">
        <v>14-Oct-2021</v>
      </c>
      <c r="ES448" t="str">
        <v>NTPC</v>
      </c>
      <c r="ET448">
        <v>149.4</v>
      </c>
      <c r="EU448">
        <v>29263867</v>
      </c>
      <c r="EV448" t="str">
        <v>14-Oct-2021</v>
      </c>
      <c r="EW448" t="str">
        <v>O N G C</v>
      </c>
      <c r="EX448">
        <v>159.05000000000001</v>
      </c>
      <c r="EY448">
        <v>14821875</v>
      </c>
      <c r="EZ448" t="str">
        <v>14-Oct-2021</v>
      </c>
      <c r="FA448" t="str">
        <v>Power Grid Corpn</v>
      </c>
      <c r="FB448">
        <v>204.65000000123601</v>
      </c>
      <c r="FC448">
        <v>14389092</v>
      </c>
      <c r="FD448" t="str">
        <v>14-Oct-2021</v>
      </c>
      <c r="FE448" t="str">
        <v>Reliance Industr</v>
      </c>
      <c r="FF448">
        <v>2700.3908541999999</v>
      </c>
      <c r="FG448">
        <v>3979730</v>
      </c>
      <c r="FH448" t="str">
        <v>14-Oct-2021</v>
      </c>
      <c r="FI448" t="str">
        <v>SBI Life Insuran</v>
      </c>
      <c r="FJ448">
        <v>1185.55</v>
      </c>
      <c r="FK448">
        <v>2080766</v>
      </c>
      <c r="FL448" t="str">
        <v>14-Oct-2021</v>
      </c>
      <c r="FM448" t="str">
        <v>Shriram Finance</v>
      </c>
      <c r="FN448">
        <v>1383.55</v>
      </c>
      <c r="FO448">
        <v>1775682</v>
      </c>
      <c r="FP448" t="str">
        <v>14-Oct-2021</v>
      </c>
      <c r="FQ448" t="str">
        <v>St Bk of India</v>
      </c>
      <c r="FR448">
        <v>490.6</v>
      </c>
      <c r="FS448">
        <v>23431826</v>
      </c>
      <c r="FT448" t="str">
        <v>14-Oct-2021</v>
      </c>
      <c r="FU448" t="str">
        <v>Sun Pharma.Inds.</v>
      </c>
      <c r="FV448">
        <v>841.3</v>
      </c>
      <c r="FW448">
        <v>2300231</v>
      </c>
      <c r="FX448" t="str">
        <v>14-Oct-2021</v>
      </c>
      <c r="FY448" t="str">
        <v>Tata Consumer</v>
      </c>
      <c r="FZ448">
        <v>849.60000004140898</v>
      </c>
      <c r="GA448">
        <v>2352197</v>
      </c>
      <c r="GB448" t="str">
        <v>14-Oct-2021</v>
      </c>
      <c r="GC448" t="str">
        <v>Tata Motors</v>
      </c>
      <c r="GD448">
        <v>497.6</v>
      </c>
      <c r="GE448">
        <v>103630901</v>
      </c>
      <c r="GF448" t="str">
        <v>14-Oct-2021</v>
      </c>
      <c r="GG448" t="str">
        <v>Tata Steel</v>
      </c>
      <c r="GH448">
        <v>1375.1</v>
      </c>
      <c r="GI448">
        <v>8227371</v>
      </c>
      <c r="GJ448" t="str">
        <v>14-Oct-2021</v>
      </c>
      <c r="GK448" t="str">
        <v>TCS</v>
      </c>
      <c r="GL448">
        <v>3611.45</v>
      </c>
      <c r="GM448">
        <v>6442299</v>
      </c>
      <c r="GN448" t="str">
        <v>14-Oct-2021</v>
      </c>
      <c r="GO448" t="str">
        <v>Tech Mahindra</v>
      </c>
      <c r="GP448">
        <v>1430.8</v>
      </c>
      <c r="GQ448">
        <v>4328124</v>
      </c>
      <c r="GR448" t="str">
        <v>14-Oct-2021</v>
      </c>
      <c r="GS448" t="str">
        <v>Titan Company</v>
      </c>
      <c r="GT448">
        <v>2564.0500000000002</v>
      </c>
      <c r="GU448">
        <v>1546459</v>
      </c>
      <c r="GV448" t="str">
        <v>14-Oct-2021</v>
      </c>
      <c r="GW448" t="str">
        <v>UltraTech Cem.</v>
      </c>
      <c r="GX448">
        <v>7395.5</v>
      </c>
      <c r="GY448">
        <v>599817</v>
      </c>
      <c r="GZ448" t="str">
        <v>14-Oct-2021</v>
      </c>
      <c r="HA448" t="str">
        <v>Wipro</v>
      </c>
      <c r="HB448">
        <v>708.25000000623402</v>
      </c>
      <c r="HC448">
        <v>59188803</v>
      </c>
    </row>
    <row r="449" spans="1:211" x14ac:dyDescent="0.25">
      <c r="A449" s="4">
        <v>44487</v>
      </c>
      <c r="B449" t="s">
        <v>6</v>
      </c>
      <c r="C449">
        <v>1615.5</v>
      </c>
      <c r="D449">
        <v>3791222</v>
      </c>
      <c r="L449" t="str">
        <v>18-Oct-2021</v>
      </c>
      <c r="M449" t="str">
        <v>Adani Enterp.</v>
      </c>
      <c r="N449">
        <v>1615.5</v>
      </c>
      <c r="O449">
        <v>3791222</v>
      </c>
      <c r="P449" t="str">
        <v>18-Oct-2021</v>
      </c>
      <c r="Q449" t="str">
        <v>Adani Ports</v>
      </c>
      <c r="R449">
        <v>810.55</v>
      </c>
      <c r="S449">
        <v>8883845</v>
      </c>
      <c r="T449" t="str">
        <v>18-Oct-2021</v>
      </c>
      <c r="U449" t="str">
        <v>Apollo Hospitals</v>
      </c>
      <c r="V449">
        <v>4330.3999999999996</v>
      </c>
      <c r="W449">
        <v>345049</v>
      </c>
      <c r="X449" t="str">
        <v>18-Oct-2021</v>
      </c>
      <c r="Y449" t="str">
        <v>Asian Paints</v>
      </c>
      <c r="Z449">
        <v>3241.5</v>
      </c>
      <c r="AA449">
        <v>1576121</v>
      </c>
      <c r="AB449" t="str">
        <v>18-Oct-2021</v>
      </c>
      <c r="AC449" t="str">
        <v>Axis Bank</v>
      </c>
      <c r="AD449">
        <v>813.3</v>
      </c>
      <c r="AE449">
        <v>11014585</v>
      </c>
      <c r="AF449" t="str">
        <v>18-Oct-2021</v>
      </c>
      <c r="AG449" t="str">
        <v>B P C L</v>
      </c>
      <c r="AH449">
        <v>462.5</v>
      </c>
      <c r="AI449">
        <v>4392323</v>
      </c>
      <c r="AJ449" t="str">
        <v>18-Oct-2021</v>
      </c>
      <c r="AK449" t="str">
        <v>Bajaj Auto</v>
      </c>
      <c r="AL449">
        <v>3915.95</v>
      </c>
      <c r="AM449">
        <v>463126</v>
      </c>
      <c r="AN449" t="str">
        <v>18-Oct-2021</v>
      </c>
      <c r="AO449" t="str">
        <v>Bajaj Finance</v>
      </c>
      <c r="AP449">
        <v>7865.55</v>
      </c>
      <c r="AQ449">
        <v>855098</v>
      </c>
      <c r="AR449" t="str">
        <v>18-Oct-2021</v>
      </c>
      <c r="AS449" t="str">
        <v>Bajaj Finserv</v>
      </c>
      <c r="AT449">
        <v>18677.943965999999</v>
      </c>
      <c r="AU449">
        <v>293948</v>
      </c>
      <c r="AV449" t="str">
        <v>18-Oct-2021</v>
      </c>
      <c r="AW449" t="str">
        <v>Bharti Airtel</v>
      </c>
      <c r="AX449">
        <v>680.6</v>
      </c>
      <c r="AY449">
        <v>8574445</v>
      </c>
      <c r="AZ449" t="str">
        <v>18-Oct-2021</v>
      </c>
      <c r="BA449" t="str">
        <v>Britannia Inds.</v>
      </c>
      <c r="BB449">
        <v>3837.35</v>
      </c>
      <c r="BC449">
        <v>256837</v>
      </c>
      <c r="BD449" t="str">
        <v>18-Oct-2021</v>
      </c>
      <c r="BE449" t="str">
        <v>Cipla</v>
      </c>
      <c r="BF449">
        <v>903.75</v>
      </c>
      <c r="BG449">
        <v>1913667</v>
      </c>
      <c r="BH449" t="str">
        <v>18-Oct-2021</v>
      </c>
      <c r="BI449" t="str">
        <v>Coal India</v>
      </c>
      <c r="BJ449">
        <v>185.3</v>
      </c>
      <c r="BK449">
        <v>15468914</v>
      </c>
      <c r="BL449" t="str">
        <v>18-Oct-2021</v>
      </c>
      <c r="BM449" t="str">
        <v>Divi's Lab.</v>
      </c>
      <c r="BN449">
        <v>5343.05</v>
      </c>
      <c r="BO449">
        <v>544942</v>
      </c>
      <c r="BP449" t="str">
        <v>18-Oct-2021</v>
      </c>
      <c r="BQ449" t="str">
        <v>Dr Reddy's Labs</v>
      </c>
      <c r="BR449">
        <v>4877.5</v>
      </c>
      <c r="BS449">
        <v>333651</v>
      </c>
      <c r="BT449" t="str">
        <v>18-Oct-2021</v>
      </c>
      <c r="BU449" t="str">
        <v>Eicher Motors</v>
      </c>
      <c r="BV449">
        <v>2826.35</v>
      </c>
      <c r="BW449">
        <v>360160</v>
      </c>
      <c r="BX449" t="str">
        <v>18-Oct-2021</v>
      </c>
      <c r="BY449" t="str">
        <v>Grasim Inds</v>
      </c>
      <c r="BZ449">
        <v>1753.9499999548</v>
      </c>
      <c r="CA449">
        <v>1333785</v>
      </c>
      <c r="CB449" t="str">
        <v>18-Oct-2021</v>
      </c>
      <c r="CC449" t="str">
        <v>HCL Technologies</v>
      </c>
      <c r="CD449">
        <v>1221.4000000000001</v>
      </c>
      <c r="CE449">
        <v>23861603</v>
      </c>
      <c r="CF449" t="str">
        <v>18-Oct-2021</v>
      </c>
      <c r="CG449" t="str">
        <v>HDFC Bank</v>
      </c>
      <c r="CH449">
        <v>1670.3</v>
      </c>
      <c r="CI449">
        <v>14428228</v>
      </c>
      <c r="CJ449" t="str">
        <v>18-Oct-2021</v>
      </c>
      <c r="CK449" t="str">
        <v>HDFC Life Insur.</v>
      </c>
      <c r="CL449">
        <v>703.6</v>
      </c>
      <c r="CM449">
        <v>4597120</v>
      </c>
      <c r="CN449" t="str">
        <v>18-Oct-2021</v>
      </c>
      <c r="CO449" t="str">
        <v>Hero Motocorp</v>
      </c>
      <c r="CP449">
        <v>2904.1</v>
      </c>
      <c r="CQ449">
        <v>440831</v>
      </c>
      <c r="CR449" t="str">
        <v>18-Oct-2021</v>
      </c>
      <c r="CS449" t="str">
        <v>Hind. Unilever</v>
      </c>
      <c r="CT449">
        <v>2654</v>
      </c>
      <c r="CU449">
        <v>1758177</v>
      </c>
      <c r="CV449" t="str">
        <v>18-Oct-2021</v>
      </c>
      <c r="CW449" t="str">
        <v>Hindalco Inds.</v>
      </c>
      <c r="CX449">
        <v>542.79999999999995</v>
      </c>
      <c r="CY449">
        <v>23481789</v>
      </c>
      <c r="CZ449" t="str">
        <v>18-Oct-2021</v>
      </c>
      <c r="DA449" t="str">
        <v>ICICI Bank</v>
      </c>
      <c r="DB449">
        <v>745.45</v>
      </c>
      <c r="DC449">
        <v>15345601</v>
      </c>
      <c r="DD449" t="str">
        <v>18-Oct-2021</v>
      </c>
      <c r="DE449" t="str">
        <v>IndusInd Bank</v>
      </c>
      <c r="DF449">
        <v>1219.5999999999999</v>
      </c>
      <c r="DG449">
        <v>4512591</v>
      </c>
      <c r="DH449" t="str">
        <v>18-Oct-2021</v>
      </c>
      <c r="DI449" t="str">
        <v>Infosys</v>
      </c>
      <c r="DJ449">
        <v>1792.15</v>
      </c>
      <c r="DK449">
        <v>13438109</v>
      </c>
      <c r="DL449" t="str">
        <v>18-Oct-2021</v>
      </c>
      <c r="DM449" t="str">
        <v>ITC</v>
      </c>
      <c r="DN449">
        <v>262.54999999651801</v>
      </c>
      <c r="DO449">
        <v>60292901</v>
      </c>
      <c r="DP449" t="str">
        <v>18-Oct-2021</v>
      </c>
      <c r="DQ449" t="str">
        <v>JSW Steel</v>
      </c>
      <c r="DR449">
        <v>715.8</v>
      </c>
      <c r="DS449">
        <v>9493244</v>
      </c>
      <c r="DT449" t="str">
        <v>18-Oct-2021</v>
      </c>
      <c r="DU449" t="str">
        <v>Kotak Mah. Bank</v>
      </c>
      <c r="DV449">
        <v>2011.6</v>
      </c>
      <c r="DW449">
        <v>2166779</v>
      </c>
      <c r="DX449" t="str">
        <v>18-Oct-2021</v>
      </c>
      <c r="DY449" t="str">
        <v>Larsen &amp; Toubro</v>
      </c>
      <c r="DZ449">
        <v>1788.45</v>
      </c>
      <c r="EA449">
        <v>1918546</v>
      </c>
      <c r="EB449" t="str">
        <v>18-Oct-2021</v>
      </c>
      <c r="EC449" t="str">
        <v>LTIMindtree</v>
      </c>
      <c r="ED449">
        <v>5905.85</v>
      </c>
      <c r="EE449">
        <v>703972</v>
      </c>
      <c r="EF449" t="str">
        <v>18-Oct-2021</v>
      </c>
      <c r="EG449" t="str">
        <v>M &amp; M</v>
      </c>
      <c r="EH449">
        <v>910.95</v>
      </c>
      <c r="EI449">
        <v>2885649</v>
      </c>
      <c r="EJ449" t="str">
        <v>18-Oct-2021</v>
      </c>
      <c r="EK449" t="str">
        <v>Maruti Suzuki</v>
      </c>
      <c r="EL449">
        <v>7657</v>
      </c>
      <c r="EM449">
        <v>913963</v>
      </c>
      <c r="EN449" t="str">
        <v>18-Oct-2021</v>
      </c>
      <c r="EO449" t="str">
        <v>Nestle India</v>
      </c>
      <c r="EP449">
        <v>19438.450000095901</v>
      </c>
      <c r="EQ449">
        <v>56303</v>
      </c>
      <c r="ER449" t="str">
        <v>18-Oct-2021</v>
      </c>
      <c r="ES449" t="str">
        <v>NTPC</v>
      </c>
      <c r="ET449">
        <v>149.55000000000001</v>
      </c>
      <c r="EU449">
        <v>25346029</v>
      </c>
      <c r="EV449" t="str">
        <v>18-Oct-2021</v>
      </c>
      <c r="EW449" t="str">
        <v>O N G C</v>
      </c>
      <c r="EX449">
        <v>162.1</v>
      </c>
      <c r="EY449">
        <v>22899876</v>
      </c>
      <c r="EZ449" t="str">
        <v>18-Oct-2021</v>
      </c>
      <c r="FA449" t="str">
        <v>Power Grid Corpn</v>
      </c>
      <c r="FB449">
        <v>203.79999999490499</v>
      </c>
      <c r="FC449">
        <v>28909774</v>
      </c>
      <c r="FD449" t="str">
        <v>18-Oct-2021</v>
      </c>
      <c r="FE449" t="str">
        <v>Reliance Industr</v>
      </c>
      <c r="FF449">
        <v>2707.5945987999999</v>
      </c>
      <c r="FG449">
        <v>6273850</v>
      </c>
      <c r="FH449" t="str">
        <v>18-Oct-2021</v>
      </c>
      <c r="FI449" t="str">
        <v>SBI Life Insuran</v>
      </c>
      <c r="FJ449">
        <v>1192.5</v>
      </c>
      <c r="FK449">
        <v>934860</v>
      </c>
      <c r="FL449" t="str">
        <v>18-Oct-2021</v>
      </c>
      <c r="FM449" t="str">
        <v>Shriram Finance</v>
      </c>
      <c r="FN449">
        <v>1395.2</v>
      </c>
      <c r="FO449">
        <v>1179881</v>
      </c>
      <c r="FP449" t="str">
        <v>18-Oct-2021</v>
      </c>
      <c r="FQ449" t="str">
        <v>St Bk of India</v>
      </c>
      <c r="FR449">
        <v>497.95</v>
      </c>
      <c r="FS449">
        <v>20084248</v>
      </c>
      <c r="FT449" t="str">
        <v>18-Oct-2021</v>
      </c>
      <c r="FU449" t="str">
        <v>Sun Pharma.Inds.</v>
      </c>
      <c r="FV449">
        <v>835.9</v>
      </c>
      <c r="FW449">
        <v>2632795</v>
      </c>
      <c r="FX449" t="str">
        <v>18-Oct-2021</v>
      </c>
      <c r="FY449" t="str">
        <v>Tata Consumer</v>
      </c>
      <c r="FZ449">
        <v>843.94999998083904</v>
      </c>
      <c r="GA449">
        <v>1914236</v>
      </c>
      <c r="GB449" t="str">
        <v>18-Oct-2021</v>
      </c>
      <c r="GC449" t="str">
        <v>Tata Motors</v>
      </c>
      <c r="GD449">
        <v>509.6</v>
      </c>
      <c r="GE449">
        <v>72322623</v>
      </c>
      <c r="GF449" t="str">
        <v>18-Oct-2021</v>
      </c>
      <c r="GG449" t="str">
        <v>Tata Steel</v>
      </c>
      <c r="GH449">
        <v>1411.1</v>
      </c>
      <c r="GI449">
        <v>10923230</v>
      </c>
      <c r="GJ449" t="str">
        <v>18-Oct-2021</v>
      </c>
      <c r="GK449" t="str">
        <v>TCS</v>
      </c>
      <c r="GL449">
        <v>3647.15</v>
      </c>
      <c r="GM449">
        <v>3590107</v>
      </c>
      <c r="GN449" t="str">
        <v>18-Oct-2021</v>
      </c>
      <c r="GO449" t="str">
        <v>Tech Mahindra</v>
      </c>
      <c r="GP449">
        <v>1479.65</v>
      </c>
      <c r="GQ449">
        <v>3579606</v>
      </c>
      <c r="GR449" t="str">
        <v>18-Oct-2021</v>
      </c>
      <c r="GS449" t="str">
        <v>Titan Company</v>
      </c>
      <c r="GT449">
        <v>2588.8000000000002</v>
      </c>
      <c r="GU449">
        <v>2572741</v>
      </c>
      <c r="GV449" t="str">
        <v>18-Oct-2021</v>
      </c>
      <c r="GW449" t="str">
        <v>UltraTech Cem.</v>
      </c>
      <c r="GX449">
        <v>7399.3</v>
      </c>
      <c r="GY449">
        <v>1413642</v>
      </c>
      <c r="GZ449" t="str">
        <v>18-Oct-2021</v>
      </c>
      <c r="HA449" t="str">
        <v>Wipro</v>
      </c>
      <c r="HB449">
        <v>709.75000001392004</v>
      </c>
      <c r="HC449">
        <v>10599446</v>
      </c>
    </row>
    <row r="450" spans="1:211" x14ac:dyDescent="0.25">
      <c r="A450" s="4">
        <v>44488</v>
      </c>
      <c r="B450" t="s">
        <v>6</v>
      </c>
      <c r="C450">
        <v>1569.45</v>
      </c>
      <c r="D450">
        <v>1822638</v>
      </c>
      <c r="L450" t="str">
        <v>19-Oct-2021</v>
      </c>
      <c r="M450" t="str">
        <v>Adani Enterp.</v>
      </c>
      <c r="N450">
        <v>1569.45</v>
      </c>
      <c r="O450">
        <v>1822638</v>
      </c>
      <c r="P450" t="str">
        <v>19-Oct-2021</v>
      </c>
      <c r="Q450" t="str">
        <v>Adani Ports</v>
      </c>
      <c r="R450">
        <v>792.25</v>
      </c>
      <c r="S450">
        <v>5543852</v>
      </c>
      <c r="T450" t="str">
        <v>19-Oct-2021</v>
      </c>
      <c r="U450" t="str">
        <v>Apollo Hospitals</v>
      </c>
      <c r="V450">
        <v>4301.05</v>
      </c>
      <c r="W450">
        <v>285362</v>
      </c>
      <c r="X450" t="str">
        <v>19-Oct-2021</v>
      </c>
      <c r="Y450" t="str">
        <v>Asian Paints</v>
      </c>
      <c r="Z450">
        <v>3183.75</v>
      </c>
      <c r="AA450">
        <v>1042069</v>
      </c>
      <c r="AB450" t="str">
        <v>19-Oct-2021</v>
      </c>
      <c r="AC450" t="str">
        <v>Axis Bank</v>
      </c>
      <c r="AD450">
        <v>801.65</v>
      </c>
      <c r="AE450">
        <v>10633732</v>
      </c>
      <c r="AF450" t="str">
        <v>19-Oct-2021</v>
      </c>
      <c r="AG450" t="str">
        <v>B P C L</v>
      </c>
      <c r="AH450">
        <v>453.06</v>
      </c>
      <c r="AI450">
        <v>5402657</v>
      </c>
      <c r="AJ450" t="str">
        <v>19-Oct-2021</v>
      </c>
      <c r="AK450" t="str">
        <v>Bajaj Auto</v>
      </c>
      <c r="AL450">
        <v>3911.55</v>
      </c>
      <c r="AM450">
        <v>275481</v>
      </c>
      <c r="AN450" t="str">
        <v>19-Oct-2021</v>
      </c>
      <c r="AO450" t="str">
        <v>Bajaj Finance</v>
      </c>
      <c r="AP450">
        <v>7739.3</v>
      </c>
      <c r="AQ450">
        <v>1244989</v>
      </c>
      <c r="AR450" t="str">
        <v>19-Oct-2021</v>
      </c>
      <c r="AS450" t="str">
        <v>Bajaj Finserv</v>
      </c>
      <c r="AT450">
        <v>19076.542770200002</v>
      </c>
      <c r="AU450">
        <v>387846</v>
      </c>
      <c r="AV450" t="str">
        <v>19-Oct-2021</v>
      </c>
      <c r="AW450" t="str">
        <v>Bharti Airtel</v>
      </c>
      <c r="AX450">
        <v>681.1</v>
      </c>
      <c r="AY450">
        <v>7328862</v>
      </c>
      <c r="AZ450" t="str">
        <v>19-Oct-2021</v>
      </c>
      <c r="BA450" t="str">
        <v>Britannia Inds.</v>
      </c>
      <c r="BB450">
        <v>3795.9</v>
      </c>
      <c r="BC450">
        <v>282932</v>
      </c>
      <c r="BD450" t="str">
        <v>19-Oct-2021</v>
      </c>
      <c r="BE450" t="str">
        <v>Cipla</v>
      </c>
      <c r="BF450">
        <v>906.2</v>
      </c>
      <c r="BG450">
        <v>1360282</v>
      </c>
      <c r="BH450" t="str">
        <v>19-Oct-2021</v>
      </c>
      <c r="BI450" t="str">
        <v>Coal India</v>
      </c>
      <c r="BJ450">
        <v>184.5</v>
      </c>
      <c r="BK450">
        <v>17403803</v>
      </c>
      <c r="BL450" t="str">
        <v>19-Oct-2021</v>
      </c>
      <c r="BM450" t="str">
        <v>Divi's Lab.</v>
      </c>
      <c r="BN450">
        <v>5192.1000000000004</v>
      </c>
      <c r="BO450">
        <v>388226</v>
      </c>
      <c r="BP450" t="str">
        <v>19-Oct-2021</v>
      </c>
      <c r="BQ450" t="str">
        <v>Dr Reddy's Labs</v>
      </c>
      <c r="BR450">
        <v>4801.8</v>
      </c>
      <c r="BS450">
        <v>539719</v>
      </c>
      <c r="BT450" t="str">
        <v>19-Oct-2021</v>
      </c>
      <c r="BU450" t="str">
        <v>Eicher Motors</v>
      </c>
      <c r="BV450">
        <v>2703.7</v>
      </c>
      <c r="BW450">
        <v>999095</v>
      </c>
      <c r="BX450" t="str">
        <v>19-Oct-2021</v>
      </c>
      <c r="BY450" t="str">
        <v>Grasim Inds</v>
      </c>
      <c r="BZ450">
        <v>1717.9000000349799</v>
      </c>
      <c r="CA450">
        <v>549783</v>
      </c>
      <c r="CB450" t="str">
        <v>19-Oct-2021</v>
      </c>
      <c r="CC450" t="str">
        <v>HCL Technologies</v>
      </c>
      <c r="CD450">
        <v>1232.0999999999999</v>
      </c>
      <c r="CE450">
        <v>10189780</v>
      </c>
      <c r="CF450" t="str">
        <v>19-Oct-2021</v>
      </c>
      <c r="CG450" t="str">
        <v>HDFC Bank</v>
      </c>
      <c r="CH450">
        <v>1688.7</v>
      </c>
      <c r="CI450">
        <v>4493770</v>
      </c>
      <c r="CJ450" t="str">
        <v>19-Oct-2021</v>
      </c>
      <c r="CK450" t="str">
        <v>HDFC Life Insur.</v>
      </c>
      <c r="CL450">
        <v>702.8</v>
      </c>
      <c r="CM450">
        <v>2137420</v>
      </c>
      <c r="CN450" t="str">
        <v>19-Oct-2021</v>
      </c>
      <c r="CO450" t="str">
        <v>Hero Motocorp</v>
      </c>
      <c r="CP450">
        <v>2876.05</v>
      </c>
      <c r="CQ450">
        <v>447221</v>
      </c>
      <c r="CR450" t="str">
        <v>19-Oct-2021</v>
      </c>
      <c r="CS450" t="str">
        <v>Hind. Unilever</v>
      </c>
      <c r="CT450">
        <v>2546.8000000000002</v>
      </c>
      <c r="CU450">
        <v>5431133</v>
      </c>
      <c r="CV450" t="str">
        <v>19-Oct-2021</v>
      </c>
      <c r="CW450" t="str">
        <v>Hindalco Inds.</v>
      </c>
      <c r="CX450">
        <v>533.75</v>
      </c>
      <c r="CY450">
        <v>11017925</v>
      </c>
      <c r="CZ450" t="str">
        <v>19-Oct-2021</v>
      </c>
      <c r="DA450" t="str">
        <v>ICICI Bank</v>
      </c>
      <c r="DB450">
        <v>747.45</v>
      </c>
      <c r="DC450">
        <v>11349799</v>
      </c>
      <c r="DD450" t="str">
        <v>19-Oct-2021</v>
      </c>
      <c r="DE450" t="str">
        <v>IndusInd Bank</v>
      </c>
      <c r="DF450">
        <v>1194</v>
      </c>
      <c r="DG450">
        <v>3879525</v>
      </c>
      <c r="DH450" t="str">
        <v>19-Oct-2021</v>
      </c>
      <c r="DI450" t="str">
        <v>Infosys</v>
      </c>
      <c r="DJ450">
        <v>1822.15</v>
      </c>
      <c r="DK450">
        <v>10324260</v>
      </c>
      <c r="DL450" t="str">
        <v>19-Oct-2021</v>
      </c>
      <c r="DM450" t="str">
        <v>ITC</v>
      </c>
      <c r="DN450">
        <v>245.950000004354</v>
      </c>
      <c r="DO450">
        <v>59061766</v>
      </c>
      <c r="DP450" t="str">
        <v>19-Oct-2021</v>
      </c>
      <c r="DQ450" t="str">
        <v>JSW Steel</v>
      </c>
      <c r="DR450">
        <v>691.55</v>
      </c>
      <c r="DS450">
        <v>4164143</v>
      </c>
      <c r="DT450" t="str">
        <v>19-Oct-2021</v>
      </c>
      <c r="DU450" t="str">
        <v>Kotak Mah. Bank</v>
      </c>
      <c r="DV450">
        <v>2035.35</v>
      </c>
      <c r="DW450">
        <v>1695203</v>
      </c>
      <c r="DX450" t="str">
        <v>19-Oct-2021</v>
      </c>
      <c r="DY450" t="str">
        <v>Larsen &amp; Toubro</v>
      </c>
      <c r="DZ450">
        <v>1846.05</v>
      </c>
      <c r="EA450">
        <v>6639827</v>
      </c>
      <c r="EB450" t="str">
        <v>19-Oct-2021</v>
      </c>
      <c r="EC450" t="str">
        <v>LTIMindtree</v>
      </c>
      <c r="ED450">
        <v>6855.15</v>
      </c>
      <c r="EE450">
        <v>3798353</v>
      </c>
      <c r="EF450" t="str">
        <v>19-Oct-2021</v>
      </c>
      <c r="EG450" t="str">
        <v>M &amp; M</v>
      </c>
      <c r="EH450">
        <v>917.5</v>
      </c>
      <c r="EI450">
        <v>3476818</v>
      </c>
      <c r="EJ450" t="str">
        <v>19-Oct-2021</v>
      </c>
      <c r="EK450" t="str">
        <v>Maruti Suzuki</v>
      </c>
      <c r="EL450">
        <v>7655.65</v>
      </c>
      <c r="EM450">
        <v>658869</v>
      </c>
      <c r="EN450" t="str">
        <v>19-Oct-2021</v>
      </c>
      <c r="EO450" t="str">
        <v>Nestle India</v>
      </c>
      <c r="EP450">
        <v>19368.4500000236</v>
      </c>
      <c r="EQ450">
        <v>59302</v>
      </c>
      <c r="ER450" t="str">
        <v>19-Oct-2021</v>
      </c>
      <c r="ES450" t="str">
        <v>NTPC</v>
      </c>
      <c r="ET450">
        <v>149.65</v>
      </c>
      <c r="EU450">
        <v>20234486</v>
      </c>
      <c r="EV450" t="str">
        <v>19-Oct-2021</v>
      </c>
      <c r="EW450" t="str">
        <v>O N G C</v>
      </c>
      <c r="EX450">
        <v>158.6</v>
      </c>
      <c r="EY450">
        <v>10331930</v>
      </c>
      <c r="EZ450" t="str">
        <v>19-Oct-2021</v>
      </c>
      <c r="FA450" t="str">
        <v>Power Grid Corpn</v>
      </c>
      <c r="FB450">
        <v>198.65000000489499</v>
      </c>
      <c r="FC450">
        <v>12130633</v>
      </c>
      <c r="FD450" t="str">
        <v>19-Oct-2021</v>
      </c>
      <c r="FE450" t="str">
        <v>Reliance Industr</v>
      </c>
      <c r="FF450">
        <v>2731.8494086000001</v>
      </c>
      <c r="FG450">
        <v>4076617</v>
      </c>
      <c r="FH450" t="str">
        <v>19-Oct-2021</v>
      </c>
      <c r="FI450" t="str">
        <v>SBI Life Insuran</v>
      </c>
      <c r="FJ450">
        <v>1193.45</v>
      </c>
      <c r="FK450">
        <v>1313098</v>
      </c>
      <c r="FL450" t="str">
        <v>19-Oct-2021</v>
      </c>
      <c r="FM450" t="str">
        <v>Shriram Finance</v>
      </c>
      <c r="FN450">
        <v>1427.45</v>
      </c>
      <c r="FO450">
        <v>2982009</v>
      </c>
      <c r="FP450" t="str">
        <v>19-Oct-2021</v>
      </c>
      <c r="FQ450" t="str">
        <v>St Bk of India</v>
      </c>
      <c r="FR450">
        <v>488.2</v>
      </c>
      <c r="FS450">
        <v>20645100</v>
      </c>
      <c r="FT450" t="str">
        <v>19-Oct-2021</v>
      </c>
      <c r="FU450" t="str">
        <v>Sun Pharma.Inds.</v>
      </c>
      <c r="FV450">
        <v>827.35</v>
      </c>
      <c r="FW450">
        <v>2029762</v>
      </c>
      <c r="FX450" t="str">
        <v>19-Oct-2021</v>
      </c>
      <c r="FY450" t="str">
        <v>Tata Consumer</v>
      </c>
      <c r="FZ450">
        <v>843.30000002085796</v>
      </c>
      <c r="GA450">
        <v>1915361</v>
      </c>
      <c r="GB450" t="str">
        <v>19-Oct-2021</v>
      </c>
      <c r="GC450" t="str">
        <v>Tata Motors</v>
      </c>
      <c r="GD450">
        <v>481.9</v>
      </c>
      <c r="GE450">
        <v>57428637</v>
      </c>
      <c r="GF450" t="str">
        <v>19-Oct-2021</v>
      </c>
      <c r="GG450" t="str">
        <v>Tata Steel</v>
      </c>
      <c r="GH450">
        <v>1366.9</v>
      </c>
      <c r="GI450">
        <v>8756924</v>
      </c>
      <c r="GJ450" t="str">
        <v>19-Oct-2021</v>
      </c>
      <c r="GK450" t="str">
        <v>TCS</v>
      </c>
      <c r="GL450">
        <v>3634.15</v>
      </c>
      <c r="GM450">
        <v>3135441</v>
      </c>
      <c r="GN450" t="str">
        <v>19-Oct-2021</v>
      </c>
      <c r="GO450" t="str">
        <v>Tech Mahindra</v>
      </c>
      <c r="GP450">
        <v>1539.1</v>
      </c>
      <c r="GQ450">
        <v>8645334</v>
      </c>
      <c r="GR450" t="str">
        <v>19-Oct-2021</v>
      </c>
      <c r="GS450" t="str">
        <v>Titan Company</v>
      </c>
      <c r="GT450">
        <v>2484.9</v>
      </c>
      <c r="GU450">
        <v>3546129</v>
      </c>
      <c r="GV450" t="str">
        <v>19-Oct-2021</v>
      </c>
      <c r="GW450" t="str">
        <v>UltraTech Cem.</v>
      </c>
      <c r="GX450">
        <v>7170.1</v>
      </c>
      <c r="GY450">
        <v>868388</v>
      </c>
      <c r="GZ450" t="str">
        <v>19-Oct-2021</v>
      </c>
      <c r="HA450" t="str">
        <v>Wipro</v>
      </c>
      <c r="HB450">
        <v>711.54999998480605</v>
      </c>
      <c r="HC450">
        <v>10932574</v>
      </c>
    </row>
    <row r="451" spans="1:211" x14ac:dyDescent="0.25">
      <c r="A451" s="4">
        <v>44489</v>
      </c>
      <c r="B451" t="s">
        <v>6</v>
      </c>
      <c r="C451">
        <v>1589.7</v>
      </c>
      <c r="D451">
        <v>2768997</v>
      </c>
      <c r="L451" t="str">
        <v>20-Oct-2021</v>
      </c>
      <c r="M451" t="str">
        <v>Adani Enterp.</v>
      </c>
      <c r="N451">
        <v>1589.7</v>
      </c>
      <c r="O451">
        <v>2768997</v>
      </c>
      <c r="P451" t="str">
        <v>20-Oct-2021</v>
      </c>
      <c r="Q451" t="str">
        <v>Adani Ports</v>
      </c>
      <c r="R451">
        <v>794.9</v>
      </c>
      <c r="S451">
        <v>5467049</v>
      </c>
      <c r="T451" t="str">
        <v>20-Oct-2021</v>
      </c>
      <c r="U451" t="str">
        <v>Apollo Hospitals</v>
      </c>
      <c r="V451">
        <v>4146.75</v>
      </c>
      <c r="W451">
        <v>510321</v>
      </c>
      <c r="X451" t="str">
        <v>20-Oct-2021</v>
      </c>
      <c r="Y451" t="str">
        <v>Asian Paints</v>
      </c>
      <c r="Z451">
        <v>3169.6</v>
      </c>
      <c r="AA451">
        <v>1205540</v>
      </c>
      <c r="AB451" t="str">
        <v>20-Oct-2021</v>
      </c>
      <c r="AC451" t="str">
        <v>Axis Bank</v>
      </c>
      <c r="AD451">
        <v>804.8</v>
      </c>
      <c r="AE451">
        <v>9023067</v>
      </c>
      <c r="AF451" t="str">
        <v>20-Oct-2021</v>
      </c>
      <c r="AG451" t="str">
        <v>B P C L</v>
      </c>
      <c r="AH451">
        <v>441.1</v>
      </c>
      <c r="AI451">
        <v>6543463</v>
      </c>
      <c r="AJ451" t="str">
        <v>20-Oct-2021</v>
      </c>
      <c r="AK451" t="str">
        <v>Bajaj Auto</v>
      </c>
      <c r="AL451">
        <v>3848.65</v>
      </c>
      <c r="AM451">
        <v>321450</v>
      </c>
      <c r="AN451" t="str">
        <v>20-Oct-2021</v>
      </c>
      <c r="AO451" t="str">
        <v>Bajaj Finance</v>
      </c>
      <c r="AP451">
        <v>7761.35</v>
      </c>
      <c r="AQ451">
        <v>1102899</v>
      </c>
      <c r="AR451" t="str">
        <v>20-Oct-2021</v>
      </c>
      <c r="AS451" t="str">
        <v>Bajaj Finserv</v>
      </c>
      <c r="AT451">
        <v>18603.2</v>
      </c>
      <c r="AU451">
        <v>224798</v>
      </c>
      <c r="AV451" t="str">
        <v>20-Oct-2021</v>
      </c>
      <c r="AW451" t="str">
        <v>Bharti Airtel</v>
      </c>
      <c r="AX451">
        <v>708.45</v>
      </c>
      <c r="AY451">
        <v>21217306</v>
      </c>
      <c r="AZ451" t="str">
        <v>20-Oct-2021</v>
      </c>
      <c r="BA451" t="str">
        <v>Britannia Inds.</v>
      </c>
      <c r="BB451">
        <v>3762</v>
      </c>
      <c r="BC451">
        <v>523002</v>
      </c>
      <c r="BD451" t="str">
        <v>20-Oct-2021</v>
      </c>
      <c r="BE451" t="str">
        <v>Cipla</v>
      </c>
      <c r="BF451">
        <v>905.9</v>
      </c>
      <c r="BG451">
        <v>1941581</v>
      </c>
      <c r="BH451" t="str">
        <v>20-Oct-2021</v>
      </c>
      <c r="BI451" t="str">
        <v>Coal India</v>
      </c>
      <c r="BJ451">
        <v>180.5</v>
      </c>
      <c r="BK451">
        <v>15921230</v>
      </c>
      <c r="BL451" t="str">
        <v>20-Oct-2021</v>
      </c>
      <c r="BM451" t="str">
        <v>Divi's Lab.</v>
      </c>
      <c r="BN451">
        <v>5116.3999999999996</v>
      </c>
      <c r="BO451">
        <v>623004</v>
      </c>
      <c r="BP451" t="str">
        <v>20-Oct-2021</v>
      </c>
      <c r="BQ451" t="str">
        <v>Dr Reddy's Labs</v>
      </c>
      <c r="BR451">
        <v>4753.8999999999996</v>
      </c>
      <c r="BS451">
        <v>316097</v>
      </c>
      <c r="BT451" t="str">
        <v>20-Oct-2021</v>
      </c>
      <c r="BU451" t="str">
        <v>Eicher Motors</v>
      </c>
      <c r="BV451">
        <v>2651.2</v>
      </c>
      <c r="BW451">
        <v>1159620</v>
      </c>
      <c r="BX451" t="str">
        <v>20-Oct-2021</v>
      </c>
      <c r="BY451" t="str">
        <v>Grasim Inds</v>
      </c>
      <c r="BZ451">
        <v>1692.5000000263601</v>
      </c>
      <c r="CA451">
        <v>834655</v>
      </c>
      <c r="CB451" t="str">
        <v>20-Oct-2021</v>
      </c>
      <c r="CC451" t="str">
        <v>HCL Technologies</v>
      </c>
      <c r="CD451">
        <v>1232.9000000000001</v>
      </c>
      <c r="CE451">
        <v>8222562</v>
      </c>
      <c r="CF451" t="str">
        <v>20-Oct-2021</v>
      </c>
      <c r="CG451" t="str">
        <v>HDFC Bank</v>
      </c>
      <c r="CH451">
        <v>1673.85</v>
      </c>
      <c r="CI451">
        <v>5454284</v>
      </c>
      <c r="CJ451" t="str">
        <v>20-Oct-2021</v>
      </c>
      <c r="CK451" t="str">
        <v>HDFC Life Insur.</v>
      </c>
      <c r="CL451">
        <v>703.4</v>
      </c>
      <c r="CM451">
        <v>2606119</v>
      </c>
      <c r="CN451" t="str">
        <v>20-Oct-2021</v>
      </c>
      <c r="CO451" t="str">
        <v>Hero Motocorp</v>
      </c>
      <c r="CP451">
        <v>2816</v>
      </c>
      <c r="CQ451">
        <v>424722</v>
      </c>
      <c r="CR451" t="str">
        <v>20-Oct-2021</v>
      </c>
      <c r="CS451" t="str">
        <v>Hind. Unilever</v>
      </c>
      <c r="CT451">
        <v>2478.65</v>
      </c>
      <c r="CU451">
        <v>4864654</v>
      </c>
      <c r="CV451" t="str">
        <v>20-Oct-2021</v>
      </c>
      <c r="CW451" t="str">
        <v>Hindalco Inds.</v>
      </c>
      <c r="CX451">
        <v>512.95000000000005</v>
      </c>
      <c r="CY451">
        <v>9440844</v>
      </c>
      <c r="CZ451" t="str">
        <v>20-Oct-2021</v>
      </c>
      <c r="DA451" t="str">
        <v>ICICI Bank</v>
      </c>
      <c r="DB451">
        <v>745.85</v>
      </c>
      <c r="DC451">
        <v>12762996</v>
      </c>
      <c r="DD451" t="str">
        <v>20-Oct-2021</v>
      </c>
      <c r="DE451" t="str">
        <v>IndusInd Bank</v>
      </c>
      <c r="DF451">
        <v>1201.7</v>
      </c>
      <c r="DG451">
        <v>2850772</v>
      </c>
      <c r="DH451" t="str">
        <v>20-Oct-2021</v>
      </c>
      <c r="DI451" t="str">
        <v>Infosys</v>
      </c>
      <c r="DJ451">
        <v>1802.35</v>
      </c>
      <c r="DK451">
        <v>5876115</v>
      </c>
      <c r="DL451" t="str">
        <v>20-Oct-2021</v>
      </c>
      <c r="DM451" t="str">
        <v>ITC</v>
      </c>
      <c r="DN451">
        <v>246.59999999251201</v>
      </c>
      <c r="DO451">
        <v>47822165</v>
      </c>
      <c r="DP451" t="str">
        <v>20-Oct-2021</v>
      </c>
      <c r="DQ451" t="str">
        <v>JSW Steel</v>
      </c>
      <c r="DR451">
        <v>685.15</v>
      </c>
      <c r="DS451">
        <v>3256699</v>
      </c>
      <c r="DT451" t="str">
        <v>20-Oct-2021</v>
      </c>
      <c r="DU451" t="str">
        <v>Kotak Mah. Bank</v>
      </c>
      <c r="DV451">
        <v>2015.45</v>
      </c>
      <c r="DW451">
        <v>1794893</v>
      </c>
      <c r="DX451" t="str">
        <v>20-Oct-2021</v>
      </c>
      <c r="DY451" t="str">
        <v>Larsen &amp; Toubro</v>
      </c>
      <c r="DZ451">
        <v>1806.7</v>
      </c>
      <c r="EA451">
        <v>3295376</v>
      </c>
      <c r="EB451" t="str">
        <v>20-Oct-2021</v>
      </c>
      <c r="EC451" t="str">
        <v>LTIMindtree</v>
      </c>
      <c r="ED451">
        <v>6940.15</v>
      </c>
      <c r="EE451">
        <v>1863489</v>
      </c>
      <c r="EF451" t="str">
        <v>20-Oct-2021</v>
      </c>
      <c r="EG451" t="str">
        <v>M &amp; M</v>
      </c>
      <c r="EH451">
        <v>899.35</v>
      </c>
      <c r="EI451">
        <v>3551282</v>
      </c>
      <c r="EJ451" t="str">
        <v>20-Oct-2021</v>
      </c>
      <c r="EK451" t="str">
        <v>Maruti Suzuki</v>
      </c>
      <c r="EL451">
        <v>7590.75</v>
      </c>
      <c r="EM451">
        <v>488082</v>
      </c>
      <c r="EN451" t="str">
        <v>20-Oct-2021</v>
      </c>
      <c r="EO451" t="str">
        <v>Nestle India</v>
      </c>
      <c r="EP451">
        <v>19277.650000007801</v>
      </c>
      <c r="EQ451">
        <v>217769</v>
      </c>
      <c r="ER451" t="str">
        <v>20-Oct-2021</v>
      </c>
      <c r="ES451" t="str">
        <v>NTPC</v>
      </c>
      <c r="ET451">
        <v>146.25</v>
      </c>
      <c r="EU451">
        <v>16129487</v>
      </c>
      <c r="EV451" t="str">
        <v>20-Oct-2021</v>
      </c>
      <c r="EW451" t="str">
        <v>O N G C</v>
      </c>
      <c r="EX451">
        <v>154.9</v>
      </c>
      <c r="EY451">
        <v>17118996</v>
      </c>
      <c r="EZ451" t="str">
        <v>20-Oct-2021</v>
      </c>
      <c r="FA451" t="str">
        <v>Power Grid Corpn</v>
      </c>
      <c r="FB451">
        <v>194.35000000351999</v>
      </c>
      <c r="FC451">
        <v>16432451</v>
      </c>
      <c r="FD451" t="str">
        <v>20-Oct-2021</v>
      </c>
      <c r="FE451" t="str">
        <v>Reliance Industr</v>
      </c>
      <c r="FF451">
        <v>2700.3908541999999</v>
      </c>
      <c r="FG451">
        <v>5865926</v>
      </c>
      <c r="FH451" t="str">
        <v>20-Oct-2021</v>
      </c>
      <c r="FI451" t="str">
        <v>SBI Life Insuran</v>
      </c>
      <c r="FJ451">
        <v>1168.75</v>
      </c>
      <c r="FK451">
        <v>2063277</v>
      </c>
      <c r="FL451" t="str">
        <v>20-Oct-2021</v>
      </c>
      <c r="FM451" t="str">
        <v>Shriram Finance</v>
      </c>
      <c r="FN451">
        <v>1438.7</v>
      </c>
      <c r="FO451">
        <v>2012398</v>
      </c>
      <c r="FP451" t="str">
        <v>20-Oct-2021</v>
      </c>
      <c r="FQ451" t="str">
        <v>St Bk of India</v>
      </c>
      <c r="FR451">
        <v>499.9</v>
      </c>
      <c r="FS451">
        <v>34080545</v>
      </c>
      <c r="FT451" t="str">
        <v>20-Oct-2021</v>
      </c>
      <c r="FU451" t="str">
        <v>Sun Pharma.Inds.</v>
      </c>
      <c r="FV451">
        <v>814.9</v>
      </c>
      <c r="FW451">
        <v>2089252</v>
      </c>
      <c r="FX451" t="str">
        <v>20-Oct-2021</v>
      </c>
      <c r="FY451" t="str">
        <v>Tata Consumer</v>
      </c>
      <c r="FZ451">
        <v>826.94999999567995</v>
      </c>
      <c r="GA451">
        <v>1535158</v>
      </c>
      <c r="GB451" t="str">
        <v>20-Oct-2021</v>
      </c>
      <c r="GC451" t="str">
        <v>Tata Motors</v>
      </c>
      <c r="GD451">
        <v>486.9</v>
      </c>
      <c r="GE451">
        <v>55444814</v>
      </c>
      <c r="GF451" t="str">
        <v>20-Oct-2021</v>
      </c>
      <c r="GG451" t="str">
        <v>Tata Steel</v>
      </c>
      <c r="GH451">
        <v>1343.3</v>
      </c>
      <c r="GI451">
        <v>6975774</v>
      </c>
      <c r="GJ451" t="str">
        <v>20-Oct-2021</v>
      </c>
      <c r="GK451" t="str">
        <v>TCS</v>
      </c>
      <c r="GL451">
        <v>3608.85</v>
      </c>
      <c r="GM451">
        <v>2933693</v>
      </c>
      <c r="GN451" t="str">
        <v>20-Oct-2021</v>
      </c>
      <c r="GO451" t="str">
        <v>Tech Mahindra</v>
      </c>
      <c r="GP451">
        <v>1539.3</v>
      </c>
      <c r="GQ451">
        <v>5159270</v>
      </c>
      <c r="GR451" t="str">
        <v>20-Oct-2021</v>
      </c>
      <c r="GS451" t="str">
        <v>Titan Company</v>
      </c>
      <c r="GT451">
        <v>2411.4</v>
      </c>
      <c r="GU451">
        <v>2868983</v>
      </c>
      <c r="GV451" t="str">
        <v>20-Oct-2021</v>
      </c>
      <c r="GW451" t="str">
        <v>UltraTech Cem.</v>
      </c>
      <c r="GX451">
        <v>7129.6</v>
      </c>
      <c r="GY451">
        <v>703897</v>
      </c>
      <c r="GZ451" t="str">
        <v>20-Oct-2021</v>
      </c>
      <c r="HA451" t="str">
        <v>Wipro</v>
      </c>
      <c r="HB451">
        <v>701.94999998313403</v>
      </c>
      <c r="HC451">
        <v>8054391</v>
      </c>
    </row>
    <row r="452" spans="1:211" x14ac:dyDescent="0.25">
      <c r="A452" s="4">
        <v>44490</v>
      </c>
      <c r="B452" t="s">
        <v>6</v>
      </c>
      <c r="C452">
        <v>1595.05</v>
      </c>
      <c r="D452">
        <v>3129269</v>
      </c>
      <c r="L452" t="str">
        <v>21-Oct-2021</v>
      </c>
      <c r="M452" t="str">
        <v>Adani Enterp.</v>
      </c>
      <c r="N452">
        <v>1595.05</v>
      </c>
      <c r="O452">
        <v>3129269</v>
      </c>
      <c r="P452" t="str">
        <v>21-Oct-2021</v>
      </c>
      <c r="Q452" t="str">
        <v>Adani Ports</v>
      </c>
      <c r="R452">
        <v>779.35</v>
      </c>
      <c r="S452">
        <v>4607499</v>
      </c>
      <c r="T452" t="str">
        <v>21-Oct-2021</v>
      </c>
      <c r="U452" t="str">
        <v>Apollo Hospitals</v>
      </c>
      <c r="V452">
        <v>4134.8500000000004</v>
      </c>
      <c r="W452">
        <v>698306</v>
      </c>
      <c r="X452" t="str">
        <v>21-Oct-2021</v>
      </c>
      <c r="Y452" t="str">
        <v>Asian Paints</v>
      </c>
      <c r="Z452">
        <v>3002</v>
      </c>
      <c r="AA452">
        <v>5103543</v>
      </c>
      <c r="AB452" t="str">
        <v>21-Oct-2021</v>
      </c>
      <c r="AC452" t="str">
        <v>Axis Bank</v>
      </c>
      <c r="AD452">
        <v>807.8</v>
      </c>
      <c r="AE452">
        <v>7405639</v>
      </c>
      <c r="AF452" t="str">
        <v>21-Oct-2021</v>
      </c>
      <c r="AG452" t="str">
        <v>B P C L</v>
      </c>
      <c r="AH452">
        <v>451.06</v>
      </c>
      <c r="AI452">
        <v>9887576</v>
      </c>
      <c r="AJ452" t="str">
        <v>21-Oct-2021</v>
      </c>
      <c r="AK452" t="str">
        <v>Bajaj Auto</v>
      </c>
      <c r="AL452">
        <v>3804</v>
      </c>
      <c r="AM452">
        <v>373336</v>
      </c>
      <c r="AN452" t="str">
        <v>21-Oct-2021</v>
      </c>
      <c r="AO452" t="str">
        <v>Bajaj Finance</v>
      </c>
      <c r="AP452">
        <v>7737.3</v>
      </c>
      <c r="AQ452">
        <v>639461</v>
      </c>
      <c r="AR452" t="str">
        <v>21-Oct-2021</v>
      </c>
      <c r="AS452" t="str">
        <v>Bajaj Finserv</v>
      </c>
      <c r="AT452">
        <v>18579.599999999999</v>
      </c>
      <c r="AU452">
        <v>192533</v>
      </c>
      <c r="AV452" t="str">
        <v>21-Oct-2021</v>
      </c>
      <c r="AW452" t="str">
        <v>Bharti Airtel</v>
      </c>
      <c r="AX452">
        <v>696.05</v>
      </c>
      <c r="AY452">
        <v>8908979</v>
      </c>
      <c r="AZ452" t="str">
        <v>21-Oct-2021</v>
      </c>
      <c r="BA452" t="str">
        <v>Britannia Inds.</v>
      </c>
      <c r="BB452">
        <v>3714.35</v>
      </c>
      <c r="BC452">
        <v>335589</v>
      </c>
      <c r="BD452" t="str">
        <v>21-Oct-2021</v>
      </c>
      <c r="BE452" t="str">
        <v>Cipla</v>
      </c>
      <c r="BF452">
        <v>911.55</v>
      </c>
      <c r="BG452">
        <v>2723509</v>
      </c>
      <c r="BH452" t="str">
        <v>21-Oct-2021</v>
      </c>
      <c r="BI452" t="str">
        <v>Coal India</v>
      </c>
      <c r="BJ452">
        <v>182.4</v>
      </c>
      <c r="BK452">
        <v>15586097</v>
      </c>
      <c r="BL452" t="str">
        <v>21-Oct-2021</v>
      </c>
      <c r="BM452" t="str">
        <v>Divi's Lab.</v>
      </c>
      <c r="BN452">
        <v>5193.6499999999996</v>
      </c>
      <c r="BO452">
        <v>435607</v>
      </c>
      <c r="BP452" t="str">
        <v>21-Oct-2021</v>
      </c>
      <c r="BQ452" t="str">
        <v>Dr Reddy's Labs</v>
      </c>
      <c r="BR452">
        <v>4651.6499999999996</v>
      </c>
      <c r="BS452">
        <v>516800</v>
      </c>
      <c r="BT452" t="str">
        <v>21-Oct-2021</v>
      </c>
      <c r="BU452" t="str">
        <v>Eicher Motors</v>
      </c>
      <c r="BV452">
        <v>2663.35</v>
      </c>
      <c r="BW452">
        <v>816204</v>
      </c>
      <c r="BX452" t="str">
        <v>21-Oct-2021</v>
      </c>
      <c r="BY452" t="str">
        <v>Grasim Inds</v>
      </c>
      <c r="BZ452">
        <v>1745.8000000386701</v>
      </c>
      <c r="CA452">
        <v>1369162</v>
      </c>
      <c r="CB452" t="str">
        <v>21-Oct-2021</v>
      </c>
      <c r="CC452" t="str">
        <v>HCL Technologies</v>
      </c>
      <c r="CD452">
        <v>1210.7</v>
      </c>
      <c r="CE452">
        <v>5998795</v>
      </c>
      <c r="CF452" t="str">
        <v>21-Oct-2021</v>
      </c>
      <c r="CG452" t="str">
        <v>HDFC Bank</v>
      </c>
      <c r="CH452">
        <v>1676.3</v>
      </c>
      <c r="CI452">
        <v>4869095</v>
      </c>
      <c r="CJ452" t="str">
        <v>21-Oct-2021</v>
      </c>
      <c r="CK452" t="str">
        <v>HDFC Life Insur.</v>
      </c>
      <c r="CL452">
        <v>694.55</v>
      </c>
      <c r="CM452">
        <v>3427729</v>
      </c>
      <c r="CN452" t="str">
        <v>21-Oct-2021</v>
      </c>
      <c r="CO452" t="str">
        <v>Hero Motocorp</v>
      </c>
      <c r="CP452">
        <v>2756.9</v>
      </c>
      <c r="CQ452">
        <v>737326</v>
      </c>
      <c r="CR452" t="str">
        <v>21-Oct-2021</v>
      </c>
      <c r="CS452" t="str">
        <v>Hind. Unilever</v>
      </c>
      <c r="CT452">
        <v>2445.75</v>
      </c>
      <c r="CU452">
        <v>3254632</v>
      </c>
      <c r="CV452" t="str">
        <v>21-Oct-2021</v>
      </c>
      <c r="CW452" t="str">
        <v>Hindalco Inds.</v>
      </c>
      <c r="CX452">
        <v>493.75</v>
      </c>
      <c r="CY452">
        <v>14173662</v>
      </c>
      <c r="CZ452" t="str">
        <v>21-Oct-2021</v>
      </c>
      <c r="DA452" t="str">
        <v>ICICI Bank</v>
      </c>
      <c r="DB452">
        <v>755.5</v>
      </c>
      <c r="DC452">
        <v>12166996</v>
      </c>
      <c r="DD452" t="str">
        <v>21-Oct-2021</v>
      </c>
      <c r="DE452" t="str">
        <v>IndusInd Bank</v>
      </c>
      <c r="DF452">
        <v>1184.4000000000001</v>
      </c>
      <c r="DG452">
        <v>2408608</v>
      </c>
      <c r="DH452" t="str">
        <v>21-Oct-2021</v>
      </c>
      <c r="DI452" t="str">
        <v>Infosys</v>
      </c>
      <c r="DJ452">
        <v>1753.65</v>
      </c>
      <c r="DK452">
        <v>8779629</v>
      </c>
      <c r="DL452" t="str">
        <v>21-Oct-2021</v>
      </c>
      <c r="DM452" t="str">
        <v>ITC</v>
      </c>
      <c r="DN452">
        <v>244.699999999</v>
      </c>
      <c r="DO452">
        <v>22518727</v>
      </c>
      <c r="DP452" t="str">
        <v>21-Oct-2021</v>
      </c>
      <c r="DQ452" t="str">
        <v>JSW Steel</v>
      </c>
      <c r="DR452">
        <v>674.1</v>
      </c>
      <c r="DS452">
        <v>5811087</v>
      </c>
      <c r="DT452" t="str">
        <v>21-Oct-2021</v>
      </c>
      <c r="DU452" t="str">
        <v>Kotak Mah. Bank</v>
      </c>
      <c r="DV452">
        <v>2143.75</v>
      </c>
      <c r="DW452">
        <v>9495518</v>
      </c>
      <c r="DX452" t="str">
        <v>21-Oct-2021</v>
      </c>
      <c r="DY452" t="str">
        <v>Larsen &amp; Toubro</v>
      </c>
      <c r="DZ452">
        <v>1805.75</v>
      </c>
      <c r="EA452">
        <v>2774633</v>
      </c>
      <c r="EB452" t="str">
        <v>21-Oct-2021</v>
      </c>
      <c r="EC452" t="str">
        <v>LTIMindtree</v>
      </c>
      <c r="ED452">
        <v>6653.3</v>
      </c>
      <c r="EE452">
        <v>633550</v>
      </c>
      <c r="EF452" t="str">
        <v>21-Oct-2021</v>
      </c>
      <c r="EG452" t="str">
        <v>M &amp; M</v>
      </c>
      <c r="EH452">
        <v>897</v>
      </c>
      <c r="EI452">
        <v>2614538</v>
      </c>
      <c r="EJ452" t="str">
        <v>21-Oct-2021</v>
      </c>
      <c r="EK452" t="str">
        <v>Maruti Suzuki</v>
      </c>
      <c r="EL452">
        <v>7575.25</v>
      </c>
      <c r="EM452">
        <v>563128</v>
      </c>
      <c r="EN452" t="str">
        <v>21-Oct-2021</v>
      </c>
      <c r="EO452" t="str">
        <v>Nestle India</v>
      </c>
      <c r="EP452">
        <v>19233.150000026999</v>
      </c>
      <c r="EQ452">
        <v>75962</v>
      </c>
      <c r="ER452" t="str">
        <v>21-Oct-2021</v>
      </c>
      <c r="ES452" t="str">
        <v>NTPC</v>
      </c>
      <c r="ET452">
        <v>147.9</v>
      </c>
      <c r="EU452">
        <v>20818539</v>
      </c>
      <c r="EV452" t="str">
        <v>21-Oct-2021</v>
      </c>
      <c r="EW452" t="str">
        <v>O N G C</v>
      </c>
      <c r="EX452">
        <v>155</v>
      </c>
      <c r="EY452">
        <v>31555789</v>
      </c>
      <c r="EZ452" t="str">
        <v>21-Oct-2021</v>
      </c>
      <c r="FA452" t="str">
        <v>Power Grid Corpn</v>
      </c>
      <c r="FB452">
        <v>194.049999996754</v>
      </c>
      <c r="FC452">
        <v>12709911</v>
      </c>
      <c r="FD452" t="str">
        <v>21-Oct-2021</v>
      </c>
      <c r="FE452" t="str">
        <v>Reliance Industr</v>
      </c>
      <c r="FF452">
        <v>2622.4934813999998</v>
      </c>
      <c r="FG452">
        <v>9613812</v>
      </c>
      <c r="FH452" t="str">
        <v>21-Oct-2021</v>
      </c>
      <c r="FI452" t="str">
        <v>SBI Life Insuran</v>
      </c>
      <c r="FJ452">
        <v>1158.3</v>
      </c>
      <c r="FK452">
        <v>1985866</v>
      </c>
      <c r="FL452" t="str">
        <v>21-Oct-2021</v>
      </c>
      <c r="FM452" t="str">
        <v>Shriram Finance</v>
      </c>
      <c r="FN452">
        <v>1490.85</v>
      </c>
      <c r="FO452">
        <v>2339585</v>
      </c>
      <c r="FP452" t="str">
        <v>21-Oct-2021</v>
      </c>
      <c r="FQ452" t="str">
        <v>St Bk of India</v>
      </c>
      <c r="FR452">
        <v>502.95</v>
      </c>
      <c r="FS452">
        <v>20808243</v>
      </c>
      <c r="FT452" t="str">
        <v>21-Oct-2021</v>
      </c>
      <c r="FU452" t="str">
        <v>Sun Pharma.Inds.</v>
      </c>
      <c r="FV452">
        <v>818.4</v>
      </c>
      <c r="FW452">
        <v>3155655</v>
      </c>
      <c r="FX452" t="str">
        <v>21-Oct-2021</v>
      </c>
      <c r="FY452" t="str">
        <v>Tata Consumer</v>
      </c>
      <c r="FZ452">
        <v>814.79999999076699</v>
      </c>
      <c r="GA452">
        <v>2257911</v>
      </c>
      <c r="GB452" t="str">
        <v>21-Oct-2021</v>
      </c>
      <c r="GC452" t="str">
        <v>Tata Motors</v>
      </c>
      <c r="GD452">
        <v>508</v>
      </c>
      <c r="GE452">
        <v>52608672</v>
      </c>
      <c r="GF452" t="str">
        <v>21-Oct-2021</v>
      </c>
      <c r="GG452" t="str">
        <v>Tata Steel</v>
      </c>
      <c r="GH452">
        <v>1314.7</v>
      </c>
      <c r="GI452">
        <v>8357573</v>
      </c>
      <c r="GJ452" t="str">
        <v>21-Oct-2021</v>
      </c>
      <c r="GK452" t="str">
        <v>TCS</v>
      </c>
      <c r="GL452">
        <v>3532.5</v>
      </c>
      <c r="GM452">
        <v>4871211</v>
      </c>
      <c r="GN452" t="str">
        <v>21-Oct-2021</v>
      </c>
      <c r="GO452" t="str">
        <v>Tech Mahindra</v>
      </c>
      <c r="GP452">
        <v>1524.25</v>
      </c>
      <c r="GQ452">
        <v>4261416</v>
      </c>
      <c r="GR452" t="str">
        <v>21-Oct-2021</v>
      </c>
      <c r="GS452" t="str">
        <v>Titan Company</v>
      </c>
      <c r="GT452">
        <v>2395.6999999999998</v>
      </c>
      <c r="GU452">
        <v>2303014</v>
      </c>
      <c r="GV452" t="str">
        <v>21-Oct-2021</v>
      </c>
      <c r="GW452" t="str">
        <v>UltraTech Cem.</v>
      </c>
      <c r="GX452">
        <v>7129</v>
      </c>
      <c r="GY452">
        <v>318247</v>
      </c>
      <c r="GZ452" t="str">
        <v>21-Oct-2021</v>
      </c>
      <c r="HA452" t="str">
        <v>Wipro</v>
      </c>
      <c r="HB452">
        <v>696.3</v>
      </c>
      <c r="HC452">
        <v>7958456</v>
      </c>
    </row>
    <row r="453" spans="1:211" x14ac:dyDescent="0.25">
      <c r="A453" s="4">
        <v>44491</v>
      </c>
      <c r="B453" t="s">
        <v>6</v>
      </c>
      <c r="C453">
        <v>1543</v>
      </c>
      <c r="D453">
        <v>2580699</v>
      </c>
      <c r="L453" t="str">
        <v>22-Oct-2021</v>
      </c>
      <c r="M453" t="str">
        <v>Adani Enterp.</v>
      </c>
      <c r="N453">
        <v>1543</v>
      </c>
      <c r="O453">
        <v>2580699</v>
      </c>
      <c r="P453" t="str">
        <v>22-Oct-2021</v>
      </c>
      <c r="Q453" t="str">
        <v>Adani Ports</v>
      </c>
      <c r="R453">
        <v>761.8</v>
      </c>
      <c r="S453">
        <v>3860760</v>
      </c>
      <c r="T453" t="str">
        <v>22-Oct-2021</v>
      </c>
      <c r="U453" t="str">
        <v>Apollo Hospitals</v>
      </c>
      <c r="V453">
        <v>4028.4</v>
      </c>
      <c r="W453">
        <v>347114</v>
      </c>
      <c r="X453" t="str">
        <v>22-Oct-2021</v>
      </c>
      <c r="Y453" t="str">
        <v>Asian Paints</v>
      </c>
      <c r="Z453">
        <v>2982.4</v>
      </c>
      <c r="AA453">
        <v>2855592</v>
      </c>
      <c r="AB453" t="str">
        <v>22-Oct-2021</v>
      </c>
      <c r="AC453" t="str">
        <v>Axis Bank</v>
      </c>
      <c r="AD453">
        <v>816.7</v>
      </c>
      <c r="AE453">
        <v>10646970</v>
      </c>
      <c r="AF453" t="str">
        <v>22-Oct-2021</v>
      </c>
      <c r="AG453" t="str">
        <v>B P C L</v>
      </c>
      <c r="AH453">
        <v>447.26</v>
      </c>
      <c r="AI453">
        <v>3914996</v>
      </c>
      <c r="AJ453" t="str">
        <v>22-Oct-2021</v>
      </c>
      <c r="AK453" t="str">
        <v>Bajaj Auto</v>
      </c>
      <c r="AL453">
        <v>3866.5</v>
      </c>
      <c r="AM453">
        <v>408499</v>
      </c>
      <c r="AN453" t="str">
        <v>22-Oct-2021</v>
      </c>
      <c r="AO453" t="str">
        <v>Bajaj Finance</v>
      </c>
      <c r="AP453">
        <v>7710.2</v>
      </c>
      <c r="AQ453">
        <v>1517376</v>
      </c>
      <c r="AR453" t="str">
        <v>22-Oct-2021</v>
      </c>
      <c r="AS453" t="str">
        <v>Bajaj Finserv</v>
      </c>
      <c r="AT453">
        <v>18658.144025400001</v>
      </c>
      <c r="AU453">
        <v>505330</v>
      </c>
      <c r="AV453" t="str">
        <v>22-Oct-2021</v>
      </c>
      <c r="AW453" t="str">
        <v>Bharti Airtel</v>
      </c>
      <c r="AX453">
        <v>694.5</v>
      </c>
      <c r="AY453">
        <v>6587256</v>
      </c>
      <c r="AZ453" t="str">
        <v>22-Oct-2021</v>
      </c>
      <c r="BA453" t="str">
        <v>Britannia Inds.</v>
      </c>
      <c r="BB453">
        <v>3690</v>
      </c>
      <c r="BC453">
        <v>192033</v>
      </c>
      <c r="BD453" t="str">
        <v>22-Oct-2021</v>
      </c>
      <c r="BE453" t="str">
        <v>Cipla</v>
      </c>
      <c r="BF453">
        <v>896.35</v>
      </c>
      <c r="BG453">
        <v>1360319</v>
      </c>
      <c r="BH453" t="str">
        <v>22-Oct-2021</v>
      </c>
      <c r="BI453" t="str">
        <v>Coal India</v>
      </c>
      <c r="BJ453">
        <v>175.9</v>
      </c>
      <c r="BK453">
        <v>13603152</v>
      </c>
      <c r="BL453" t="str">
        <v>22-Oct-2021</v>
      </c>
      <c r="BM453" t="str">
        <v>Divi's Lab.</v>
      </c>
      <c r="BN453">
        <v>5073.3999999999996</v>
      </c>
      <c r="BO453">
        <v>372979</v>
      </c>
      <c r="BP453" t="str">
        <v>22-Oct-2021</v>
      </c>
      <c r="BQ453" t="str">
        <v>Dr Reddy's Labs</v>
      </c>
      <c r="BR453">
        <v>4637.45</v>
      </c>
      <c r="BS453">
        <v>362996</v>
      </c>
      <c r="BT453" t="str">
        <v>22-Oct-2021</v>
      </c>
      <c r="BU453" t="str">
        <v>Eicher Motors</v>
      </c>
      <c r="BV453">
        <v>2612.5500000000002</v>
      </c>
      <c r="BW453">
        <v>519029</v>
      </c>
      <c r="BX453" t="str">
        <v>22-Oct-2021</v>
      </c>
      <c r="BY453" t="str">
        <v>Grasim Inds</v>
      </c>
      <c r="BZ453">
        <v>1713.7999999649501</v>
      </c>
      <c r="CA453">
        <v>716250</v>
      </c>
      <c r="CB453" t="str">
        <v>22-Oct-2021</v>
      </c>
      <c r="CC453" t="str">
        <v>HCL Technologies</v>
      </c>
      <c r="CD453">
        <v>1194</v>
      </c>
      <c r="CE453">
        <v>3812305</v>
      </c>
      <c r="CF453" t="str">
        <v>22-Oct-2021</v>
      </c>
      <c r="CG453" t="str">
        <v>HDFC Bank</v>
      </c>
      <c r="CH453">
        <v>1680.75</v>
      </c>
      <c r="CI453">
        <v>6087777</v>
      </c>
      <c r="CJ453" t="str">
        <v>22-Oct-2021</v>
      </c>
      <c r="CK453" t="str">
        <v>HDFC Life Insur.</v>
      </c>
      <c r="CL453">
        <v>690.75</v>
      </c>
      <c r="CM453">
        <v>3533890</v>
      </c>
      <c r="CN453" t="str">
        <v>22-Oct-2021</v>
      </c>
      <c r="CO453" t="str">
        <v>Hero Motocorp</v>
      </c>
      <c r="CP453">
        <v>2744.15</v>
      </c>
      <c r="CQ453">
        <v>387942</v>
      </c>
      <c r="CR453" t="str">
        <v>22-Oct-2021</v>
      </c>
      <c r="CS453" t="str">
        <v>Hind. Unilever</v>
      </c>
      <c r="CT453">
        <v>2454.1</v>
      </c>
      <c r="CU453">
        <v>1845622</v>
      </c>
      <c r="CV453" t="str">
        <v>22-Oct-2021</v>
      </c>
      <c r="CW453" t="str">
        <v>Hindalco Inds.</v>
      </c>
      <c r="CX453">
        <v>470.45</v>
      </c>
      <c r="CY453">
        <v>19392383</v>
      </c>
      <c r="CZ453" t="str">
        <v>22-Oct-2021</v>
      </c>
      <c r="DA453" t="str">
        <v>ICICI Bank</v>
      </c>
      <c r="DB453">
        <v>759.3</v>
      </c>
      <c r="DC453">
        <v>13248928</v>
      </c>
      <c r="DD453" t="str">
        <v>22-Oct-2021</v>
      </c>
      <c r="DE453" t="str">
        <v>IndusInd Bank</v>
      </c>
      <c r="DF453">
        <v>1196.4000000000001</v>
      </c>
      <c r="DG453">
        <v>2618946</v>
      </c>
      <c r="DH453" t="str">
        <v>22-Oct-2021</v>
      </c>
      <c r="DI453" t="str">
        <v>Infosys</v>
      </c>
      <c r="DJ453">
        <v>1719.8</v>
      </c>
      <c r="DK453">
        <v>7369809</v>
      </c>
      <c r="DL453" t="str">
        <v>22-Oct-2021</v>
      </c>
      <c r="DM453" t="str">
        <v>ITC</v>
      </c>
      <c r="DN453">
        <v>236.59999999571801</v>
      </c>
      <c r="DO453">
        <v>35537151</v>
      </c>
      <c r="DP453" t="str">
        <v>22-Oct-2021</v>
      </c>
      <c r="DQ453" t="str">
        <v>JSW Steel</v>
      </c>
      <c r="DR453">
        <v>667.8</v>
      </c>
      <c r="DS453">
        <v>10162556</v>
      </c>
      <c r="DT453" t="str">
        <v>22-Oct-2021</v>
      </c>
      <c r="DU453" t="str">
        <v>Kotak Mah. Bank</v>
      </c>
      <c r="DV453">
        <v>2171.4</v>
      </c>
      <c r="DW453">
        <v>5931826</v>
      </c>
      <c r="DX453" t="str">
        <v>22-Oct-2021</v>
      </c>
      <c r="DY453" t="str">
        <v>Larsen &amp; Toubro</v>
      </c>
      <c r="DZ453">
        <v>1792.25</v>
      </c>
      <c r="EA453">
        <v>1520637</v>
      </c>
      <c r="EB453" t="str">
        <v>22-Oct-2021</v>
      </c>
      <c r="EC453" t="str">
        <v>LTIMindtree</v>
      </c>
      <c r="ED453">
        <v>6543.5</v>
      </c>
      <c r="EE453">
        <v>499076</v>
      </c>
      <c r="EF453" t="str">
        <v>22-Oct-2021</v>
      </c>
      <c r="EG453" t="str">
        <v>M &amp; M</v>
      </c>
      <c r="EH453">
        <v>887.85</v>
      </c>
      <c r="EI453">
        <v>1999394</v>
      </c>
      <c r="EJ453" t="str">
        <v>22-Oct-2021</v>
      </c>
      <c r="EK453" t="str">
        <v>Maruti Suzuki</v>
      </c>
      <c r="EL453">
        <v>7408.9</v>
      </c>
      <c r="EM453">
        <v>224520</v>
      </c>
      <c r="EN453" t="str">
        <v>22-Oct-2021</v>
      </c>
      <c r="EO453" t="str">
        <v>Nestle India</v>
      </c>
      <c r="EP453">
        <v>19006.7</v>
      </c>
      <c r="EQ453">
        <v>45515</v>
      </c>
      <c r="ER453" t="str">
        <v>22-Oct-2021</v>
      </c>
      <c r="ES453" t="str">
        <v>NTPC</v>
      </c>
      <c r="ET453">
        <v>144.9</v>
      </c>
      <c r="EU453">
        <v>11379569</v>
      </c>
      <c r="EV453" t="str">
        <v>22-Oct-2021</v>
      </c>
      <c r="EW453" t="str">
        <v>O N G C</v>
      </c>
      <c r="EX453">
        <v>157.05000000000001</v>
      </c>
      <c r="EY453">
        <v>27317028</v>
      </c>
      <c r="EZ453" t="str">
        <v>22-Oct-2021</v>
      </c>
      <c r="FA453" t="str">
        <v>Power Grid Corpn</v>
      </c>
      <c r="FB453">
        <v>194.44999999484801</v>
      </c>
      <c r="FC453">
        <v>5779403</v>
      </c>
      <c r="FD453" t="str">
        <v>22-Oct-2021</v>
      </c>
      <c r="FE453" t="str">
        <v>Reliance Industr</v>
      </c>
      <c r="FF453">
        <v>2627.4061268</v>
      </c>
      <c r="FG453">
        <v>5089178</v>
      </c>
      <c r="FH453" t="str">
        <v>22-Oct-2021</v>
      </c>
      <c r="FI453" t="str">
        <v>SBI Life Insuran</v>
      </c>
      <c r="FJ453">
        <v>1167.2</v>
      </c>
      <c r="FK453">
        <v>1112991</v>
      </c>
      <c r="FL453" t="str">
        <v>22-Oct-2021</v>
      </c>
      <c r="FM453" t="str">
        <v>Shriram Finance</v>
      </c>
      <c r="FN453">
        <v>1518.6</v>
      </c>
      <c r="FO453">
        <v>3889218</v>
      </c>
      <c r="FP453" t="str">
        <v>22-Oct-2021</v>
      </c>
      <c r="FQ453" t="str">
        <v>St Bk of India</v>
      </c>
      <c r="FR453">
        <v>502.95</v>
      </c>
      <c r="FS453">
        <v>24080485</v>
      </c>
      <c r="FT453" t="str">
        <v>22-Oct-2021</v>
      </c>
      <c r="FU453" t="str">
        <v>Sun Pharma.Inds.</v>
      </c>
      <c r="FV453">
        <v>812.55</v>
      </c>
      <c r="FW453">
        <v>1709523</v>
      </c>
      <c r="FX453" t="str">
        <v>22-Oct-2021</v>
      </c>
      <c r="FY453" t="str">
        <v>Tata Consumer</v>
      </c>
      <c r="FZ453">
        <v>795.24999998756402</v>
      </c>
      <c r="GA453">
        <v>2948977</v>
      </c>
      <c r="GB453" t="str">
        <v>22-Oct-2021</v>
      </c>
      <c r="GC453" t="str">
        <v>Tata Motors</v>
      </c>
      <c r="GD453">
        <v>490.9</v>
      </c>
      <c r="GE453">
        <v>42742785</v>
      </c>
      <c r="GF453" t="str">
        <v>22-Oct-2021</v>
      </c>
      <c r="GG453" t="str">
        <v>Tata Steel</v>
      </c>
      <c r="GH453">
        <v>1296.3</v>
      </c>
      <c r="GI453">
        <v>8071289</v>
      </c>
      <c r="GJ453" t="str">
        <v>22-Oct-2021</v>
      </c>
      <c r="GK453" t="str">
        <v>TCS</v>
      </c>
      <c r="GL453">
        <v>3498.85</v>
      </c>
      <c r="GM453">
        <v>2691670</v>
      </c>
      <c r="GN453" t="str">
        <v>22-Oct-2021</v>
      </c>
      <c r="GO453" t="str">
        <v>Tech Mahindra</v>
      </c>
      <c r="GP453">
        <v>1517.45</v>
      </c>
      <c r="GQ453">
        <v>5223521</v>
      </c>
      <c r="GR453" t="str">
        <v>22-Oct-2021</v>
      </c>
      <c r="GS453" t="str">
        <v>Titan Company</v>
      </c>
      <c r="GT453">
        <v>2412</v>
      </c>
      <c r="GU453">
        <v>3063724</v>
      </c>
      <c r="GV453" t="str">
        <v>22-Oct-2021</v>
      </c>
      <c r="GW453" t="str">
        <v>UltraTech Cem.</v>
      </c>
      <c r="GX453">
        <v>7149.6</v>
      </c>
      <c r="GY453">
        <v>330818</v>
      </c>
      <c r="GZ453" t="str">
        <v>22-Oct-2021</v>
      </c>
      <c r="HA453" t="str">
        <v>Wipro</v>
      </c>
      <c r="HB453">
        <v>682.4</v>
      </c>
      <c r="HC453">
        <v>5379151</v>
      </c>
    </row>
    <row r="454" spans="1:211" x14ac:dyDescent="0.25">
      <c r="A454" s="4">
        <v>44494</v>
      </c>
      <c r="B454" t="s">
        <v>6</v>
      </c>
      <c r="C454">
        <v>1532.2</v>
      </c>
      <c r="D454">
        <v>2276050</v>
      </c>
      <c r="L454" t="str">
        <v>25-Oct-2021</v>
      </c>
      <c r="M454" t="str">
        <v>Adani Enterp.</v>
      </c>
      <c r="N454">
        <v>1532.2</v>
      </c>
      <c r="O454">
        <v>2276050</v>
      </c>
      <c r="P454" t="str">
        <v>25-Oct-2021</v>
      </c>
      <c r="Q454" t="str">
        <v>Adani Ports</v>
      </c>
      <c r="R454">
        <v>752.05</v>
      </c>
      <c r="S454">
        <v>2973109</v>
      </c>
      <c r="T454" t="str">
        <v>25-Oct-2021</v>
      </c>
      <c r="U454" t="str">
        <v>Apollo Hospitals</v>
      </c>
      <c r="V454">
        <v>4164</v>
      </c>
      <c r="W454">
        <v>1151030</v>
      </c>
      <c r="X454" t="str">
        <v>25-Oct-2021</v>
      </c>
      <c r="Y454" t="str">
        <v>Asian Paints</v>
      </c>
      <c r="Z454">
        <v>2918.05</v>
      </c>
      <c r="AA454">
        <v>2161537</v>
      </c>
      <c r="AB454" t="str">
        <v>25-Oct-2021</v>
      </c>
      <c r="AC454" t="str">
        <v>Axis Bank</v>
      </c>
      <c r="AD454">
        <v>845.1</v>
      </c>
      <c r="AE454">
        <v>29193770</v>
      </c>
      <c r="AF454" t="str">
        <v>25-Oct-2021</v>
      </c>
      <c r="AG454" t="str">
        <v>B P C L</v>
      </c>
      <c r="AH454">
        <v>431.7</v>
      </c>
      <c r="AI454">
        <v>7275177</v>
      </c>
      <c r="AJ454" t="str">
        <v>25-Oct-2021</v>
      </c>
      <c r="AK454" t="str">
        <v>Bajaj Auto</v>
      </c>
      <c r="AL454">
        <v>3763.75</v>
      </c>
      <c r="AM454">
        <v>306195</v>
      </c>
      <c r="AN454" t="str">
        <v>25-Oct-2021</v>
      </c>
      <c r="AO454" t="str">
        <v>Bajaj Finance</v>
      </c>
      <c r="AP454">
        <v>7646.65</v>
      </c>
      <c r="AQ454">
        <v>1169729</v>
      </c>
      <c r="AR454" t="str">
        <v>25-Oct-2021</v>
      </c>
      <c r="AS454" t="str">
        <v>Bajaj Finserv</v>
      </c>
      <c r="AT454">
        <v>18087.145738399999</v>
      </c>
      <c r="AU454">
        <v>301804</v>
      </c>
      <c r="AV454" t="str">
        <v>25-Oct-2021</v>
      </c>
      <c r="AW454" t="str">
        <v>Bharti Airtel</v>
      </c>
      <c r="AX454">
        <v>691.1</v>
      </c>
      <c r="AY454">
        <v>9540441</v>
      </c>
      <c r="AZ454" t="str">
        <v>25-Oct-2021</v>
      </c>
      <c r="BA454" t="str">
        <v>Britannia Inds.</v>
      </c>
      <c r="BB454">
        <v>3631.05</v>
      </c>
      <c r="BC454">
        <v>289025</v>
      </c>
      <c r="BD454" t="str">
        <v>25-Oct-2021</v>
      </c>
      <c r="BE454" t="str">
        <v>Cipla</v>
      </c>
      <c r="BF454">
        <v>901.85</v>
      </c>
      <c r="BG454">
        <v>1901039</v>
      </c>
      <c r="BH454" t="str">
        <v>25-Oct-2021</v>
      </c>
      <c r="BI454" t="str">
        <v>Coal India</v>
      </c>
      <c r="BJ454">
        <v>174.1</v>
      </c>
      <c r="BK454">
        <v>11744666</v>
      </c>
      <c r="BL454" t="str">
        <v>25-Oct-2021</v>
      </c>
      <c r="BM454" t="str">
        <v>Divi's Lab.</v>
      </c>
      <c r="BN454">
        <v>4995.95</v>
      </c>
      <c r="BO454">
        <v>588823</v>
      </c>
      <c r="BP454" t="str">
        <v>25-Oct-2021</v>
      </c>
      <c r="BQ454" t="str">
        <v>Dr Reddy's Labs</v>
      </c>
      <c r="BR454">
        <v>4676.1499999999996</v>
      </c>
      <c r="BS454">
        <v>276167</v>
      </c>
      <c r="BT454" t="str">
        <v>25-Oct-2021</v>
      </c>
      <c r="BU454" t="str">
        <v>Eicher Motors</v>
      </c>
      <c r="BV454">
        <v>2561.75</v>
      </c>
      <c r="BW454">
        <v>457696</v>
      </c>
      <c r="BX454" t="str">
        <v>25-Oct-2021</v>
      </c>
      <c r="BY454" t="str">
        <v>Grasim Inds</v>
      </c>
      <c r="BZ454">
        <v>1710.6499999938601</v>
      </c>
      <c r="CA454">
        <v>573813</v>
      </c>
      <c r="CB454" t="str">
        <v>25-Oct-2021</v>
      </c>
      <c r="CC454" t="str">
        <v>HCL Technologies</v>
      </c>
      <c r="CD454">
        <v>1165.4000000000001</v>
      </c>
      <c r="CE454">
        <v>6690819</v>
      </c>
      <c r="CF454" t="str">
        <v>25-Oct-2021</v>
      </c>
      <c r="CG454" t="str">
        <v>HDFC Bank</v>
      </c>
      <c r="CH454">
        <v>1657</v>
      </c>
      <c r="CI454">
        <v>8213383</v>
      </c>
      <c r="CJ454" t="str">
        <v>25-Oct-2021</v>
      </c>
      <c r="CK454" t="str">
        <v>HDFC Life Insur.</v>
      </c>
      <c r="CL454">
        <v>683.25</v>
      </c>
      <c r="CM454">
        <v>2786630</v>
      </c>
      <c r="CN454" t="str">
        <v>25-Oct-2021</v>
      </c>
      <c r="CO454" t="str">
        <v>Hero Motocorp</v>
      </c>
      <c r="CP454">
        <v>2686.8</v>
      </c>
      <c r="CQ454">
        <v>326076</v>
      </c>
      <c r="CR454" t="str">
        <v>25-Oct-2021</v>
      </c>
      <c r="CS454" t="str">
        <v>Hind. Unilever</v>
      </c>
      <c r="CT454">
        <v>2455.85</v>
      </c>
      <c r="CU454">
        <v>1560381</v>
      </c>
      <c r="CV454" t="str">
        <v>25-Oct-2021</v>
      </c>
      <c r="CW454" t="str">
        <v>Hindalco Inds.</v>
      </c>
      <c r="CX454">
        <v>473.25</v>
      </c>
      <c r="CY454">
        <v>9196105</v>
      </c>
      <c r="CZ454" t="str">
        <v>25-Oct-2021</v>
      </c>
      <c r="DA454" t="str">
        <v>ICICI Bank</v>
      </c>
      <c r="DB454">
        <v>841.7</v>
      </c>
      <c r="DC454">
        <v>96124084</v>
      </c>
      <c r="DD454" t="str">
        <v>25-Oct-2021</v>
      </c>
      <c r="DE454" t="str">
        <v>IndusInd Bank</v>
      </c>
      <c r="DF454">
        <v>1177.75</v>
      </c>
      <c r="DG454">
        <v>3612312</v>
      </c>
      <c r="DH454" t="str">
        <v>25-Oct-2021</v>
      </c>
      <c r="DI454" t="str">
        <v>Infosys</v>
      </c>
      <c r="DJ454">
        <v>1707.55</v>
      </c>
      <c r="DK454">
        <v>5905209</v>
      </c>
      <c r="DL454" t="str">
        <v>25-Oct-2021</v>
      </c>
      <c r="DM454" t="str">
        <v>ITC</v>
      </c>
      <c r="DN454">
        <v>233.40000000192001</v>
      </c>
      <c r="DO454">
        <v>22333919</v>
      </c>
      <c r="DP454" t="str">
        <v>25-Oct-2021</v>
      </c>
      <c r="DQ454" t="str">
        <v>JSW Steel</v>
      </c>
      <c r="DR454">
        <v>674.25</v>
      </c>
      <c r="DS454">
        <v>3987950</v>
      </c>
      <c r="DT454" t="str">
        <v>25-Oct-2021</v>
      </c>
      <c r="DU454" t="str">
        <v>Kotak Mah. Bank</v>
      </c>
      <c r="DV454">
        <v>2154.5</v>
      </c>
      <c r="DW454">
        <v>6777262</v>
      </c>
      <c r="DX454" t="str">
        <v>25-Oct-2021</v>
      </c>
      <c r="DY454" t="str">
        <v>Larsen &amp; Toubro</v>
      </c>
      <c r="DZ454">
        <v>1784.15</v>
      </c>
      <c r="EA454">
        <v>2488386</v>
      </c>
      <c r="EB454" t="str">
        <v>25-Oct-2021</v>
      </c>
      <c r="EC454" t="str">
        <v>LTIMindtree</v>
      </c>
      <c r="ED454">
        <v>6411.45</v>
      </c>
      <c r="EE454">
        <v>386502</v>
      </c>
      <c r="EF454" t="str">
        <v>25-Oct-2021</v>
      </c>
      <c r="EG454" t="str">
        <v>M &amp; M</v>
      </c>
      <c r="EH454">
        <v>890.7</v>
      </c>
      <c r="EI454">
        <v>2833933</v>
      </c>
      <c r="EJ454" t="str">
        <v>25-Oct-2021</v>
      </c>
      <c r="EK454" t="str">
        <v>Maruti Suzuki</v>
      </c>
      <c r="EL454">
        <v>7260.6</v>
      </c>
      <c r="EM454">
        <v>248058</v>
      </c>
      <c r="EN454" t="str">
        <v>25-Oct-2021</v>
      </c>
      <c r="EO454" t="str">
        <v>Nestle India</v>
      </c>
      <c r="EP454">
        <v>18696.249999923999</v>
      </c>
      <c r="EQ454">
        <v>54146</v>
      </c>
      <c r="ER454" t="str">
        <v>25-Oct-2021</v>
      </c>
      <c r="ES454" t="str">
        <v>NTPC</v>
      </c>
      <c r="ET454">
        <v>143.9</v>
      </c>
      <c r="EU454">
        <v>14079380</v>
      </c>
      <c r="EV454" t="str">
        <v>25-Oct-2021</v>
      </c>
      <c r="EW454" t="str">
        <v>O N G C</v>
      </c>
      <c r="EX454">
        <v>161.4</v>
      </c>
      <c r="EY454">
        <v>34568006</v>
      </c>
      <c r="EZ454" t="str">
        <v>25-Oct-2021</v>
      </c>
      <c r="FA454" t="str">
        <v>Power Grid Corpn</v>
      </c>
      <c r="FB454">
        <v>192.650000002013</v>
      </c>
      <c r="FC454">
        <v>5896815</v>
      </c>
      <c r="FD454" t="str">
        <v>25-Oct-2021</v>
      </c>
      <c r="FE454" t="str">
        <v>Reliance Industr</v>
      </c>
      <c r="FF454">
        <v>2601.8074992000002</v>
      </c>
      <c r="FG454">
        <v>7937067</v>
      </c>
      <c r="FH454" t="str">
        <v>25-Oct-2021</v>
      </c>
      <c r="FI454" t="str">
        <v>SBI Life Insuran</v>
      </c>
      <c r="FJ454">
        <v>1129.7</v>
      </c>
      <c r="FK454">
        <v>1843700</v>
      </c>
      <c r="FL454" t="str">
        <v>25-Oct-2021</v>
      </c>
      <c r="FM454" t="str">
        <v>Shriram Finance</v>
      </c>
      <c r="FN454">
        <v>1516.9</v>
      </c>
      <c r="FO454">
        <v>1771779</v>
      </c>
      <c r="FP454" t="str">
        <v>25-Oct-2021</v>
      </c>
      <c r="FQ454" t="str">
        <v>St Bk of India</v>
      </c>
      <c r="FR454">
        <v>506.5</v>
      </c>
      <c r="FS454">
        <v>35619415</v>
      </c>
      <c r="FT454" t="str">
        <v>25-Oct-2021</v>
      </c>
      <c r="FU454" t="str">
        <v>Sun Pharma.Inds.</v>
      </c>
      <c r="FV454">
        <v>813.2</v>
      </c>
      <c r="FW454">
        <v>2129988</v>
      </c>
      <c r="FX454" t="str">
        <v>25-Oct-2021</v>
      </c>
      <c r="FY454" t="str">
        <v>Tata Consumer</v>
      </c>
      <c r="FZ454">
        <v>788.94999999116601</v>
      </c>
      <c r="GA454">
        <v>2954698</v>
      </c>
      <c r="GB454" t="str">
        <v>25-Oct-2021</v>
      </c>
      <c r="GC454" t="str">
        <v>Tata Motors</v>
      </c>
      <c r="GD454">
        <v>479.9</v>
      </c>
      <c r="GE454">
        <v>33107841</v>
      </c>
      <c r="GF454" t="str">
        <v>25-Oct-2021</v>
      </c>
      <c r="GG454" t="str">
        <v>Tata Steel</v>
      </c>
      <c r="GH454">
        <v>1293.3</v>
      </c>
      <c r="GI454">
        <v>6418501</v>
      </c>
      <c r="GJ454" t="str">
        <v>25-Oct-2021</v>
      </c>
      <c r="GK454" t="str">
        <v>TCS</v>
      </c>
      <c r="GL454">
        <v>3492.95</v>
      </c>
      <c r="GM454">
        <v>2595594</v>
      </c>
      <c r="GN454" t="str">
        <v>25-Oct-2021</v>
      </c>
      <c r="GO454" t="str">
        <v>Tech Mahindra</v>
      </c>
      <c r="GP454">
        <v>1524.1</v>
      </c>
      <c r="GQ454">
        <v>3890467</v>
      </c>
      <c r="GR454" t="str">
        <v>25-Oct-2021</v>
      </c>
      <c r="GS454" t="str">
        <v>Titan Company</v>
      </c>
      <c r="GT454">
        <v>2379.15</v>
      </c>
      <c r="GU454">
        <v>1446182</v>
      </c>
      <c r="GV454" t="str">
        <v>25-Oct-2021</v>
      </c>
      <c r="GW454" t="str">
        <v>UltraTech Cem.</v>
      </c>
      <c r="GX454">
        <v>7149.8</v>
      </c>
      <c r="GY454">
        <v>245401</v>
      </c>
      <c r="GZ454" t="str">
        <v>25-Oct-2021</v>
      </c>
      <c r="HA454" t="str">
        <v>Wipro</v>
      </c>
      <c r="HB454">
        <v>667.7</v>
      </c>
      <c r="HC454">
        <v>8810958</v>
      </c>
    </row>
    <row r="455" spans="1:211" x14ac:dyDescent="0.25">
      <c r="A455" s="4">
        <v>44495</v>
      </c>
      <c r="B455" t="s">
        <v>6</v>
      </c>
      <c r="C455">
        <v>1543.85</v>
      </c>
      <c r="D455">
        <v>1661783</v>
      </c>
      <c r="L455" t="str">
        <v>26-Oct-2021</v>
      </c>
      <c r="M455" t="str">
        <v>Adani Enterp.</v>
      </c>
      <c r="N455">
        <v>1543.85</v>
      </c>
      <c r="O455">
        <v>1661783</v>
      </c>
      <c r="P455" t="str">
        <v>26-Oct-2021</v>
      </c>
      <c r="Q455" t="str">
        <v>Adani Ports</v>
      </c>
      <c r="R455">
        <v>749.9</v>
      </c>
      <c r="S455">
        <v>3093933</v>
      </c>
      <c r="T455" t="str">
        <v>26-Oct-2021</v>
      </c>
      <c r="U455" t="str">
        <v>Apollo Hospitals</v>
      </c>
      <c r="V455">
        <v>4267.95</v>
      </c>
      <c r="W455">
        <v>790450</v>
      </c>
      <c r="X455" t="str">
        <v>26-Oct-2021</v>
      </c>
      <c r="Y455" t="str">
        <v>Asian Paints</v>
      </c>
      <c r="Z455">
        <v>2969.8</v>
      </c>
      <c r="AA455">
        <v>1988263</v>
      </c>
      <c r="AB455" t="str">
        <v>26-Oct-2021</v>
      </c>
      <c r="AC455" t="str">
        <v>Axis Bank</v>
      </c>
      <c r="AD455">
        <v>841.9</v>
      </c>
      <c r="AE455">
        <v>16771909</v>
      </c>
      <c r="AF455" t="str">
        <v>26-Oct-2021</v>
      </c>
      <c r="AG455" t="str">
        <v>B P C L</v>
      </c>
      <c r="AH455">
        <v>431.06</v>
      </c>
      <c r="AI455">
        <v>4972613</v>
      </c>
      <c r="AJ455" t="str">
        <v>26-Oct-2021</v>
      </c>
      <c r="AK455" t="str">
        <v>Bajaj Auto</v>
      </c>
      <c r="AL455">
        <v>3791.75</v>
      </c>
      <c r="AM455">
        <v>170050</v>
      </c>
      <c r="AN455" t="str">
        <v>26-Oct-2021</v>
      </c>
      <c r="AO455" t="str">
        <v>Bajaj Finance</v>
      </c>
      <c r="AP455">
        <v>7855.65</v>
      </c>
      <c r="AQ455">
        <v>1660575</v>
      </c>
      <c r="AR455" t="str">
        <v>26-Oct-2021</v>
      </c>
      <c r="AS455" t="str">
        <v>Bajaj Finserv</v>
      </c>
      <c r="AT455">
        <v>18353.344939800001</v>
      </c>
      <c r="AU455">
        <v>296749</v>
      </c>
      <c r="AV455" t="str">
        <v>26-Oct-2021</v>
      </c>
      <c r="AW455" t="str">
        <v>Bharti Airtel</v>
      </c>
      <c r="AX455">
        <v>696.2</v>
      </c>
      <c r="AY455">
        <v>10953878</v>
      </c>
      <c r="AZ455" t="str">
        <v>26-Oct-2021</v>
      </c>
      <c r="BA455" t="str">
        <v>Britannia Inds.</v>
      </c>
      <c r="BB455">
        <v>3692.8</v>
      </c>
      <c r="BC455">
        <v>326825</v>
      </c>
      <c r="BD455" t="str">
        <v>26-Oct-2021</v>
      </c>
      <c r="BE455" t="str">
        <v>Cipla</v>
      </c>
      <c r="BF455">
        <v>907.5</v>
      </c>
      <c r="BG455">
        <v>1405411</v>
      </c>
      <c r="BH455" t="str">
        <v>26-Oct-2021</v>
      </c>
      <c r="BI455" t="str">
        <v>Coal India</v>
      </c>
      <c r="BJ455">
        <v>175.05</v>
      </c>
      <c r="BK455">
        <v>11602891</v>
      </c>
      <c r="BL455" t="str">
        <v>26-Oct-2021</v>
      </c>
      <c r="BM455" t="str">
        <v>Divi's Lab.</v>
      </c>
      <c r="BN455">
        <v>5018.8999999999996</v>
      </c>
      <c r="BO455">
        <v>334367</v>
      </c>
      <c r="BP455" t="str">
        <v>26-Oct-2021</v>
      </c>
      <c r="BQ455" t="str">
        <v>Dr Reddy's Labs</v>
      </c>
      <c r="BR455">
        <v>4666.2</v>
      </c>
      <c r="BS455">
        <v>272713</v>
      </c>
      <c r="BT455" t="str">
        <v>26-Oct-2021</v>
      </c>
      <c r="BU455" t="str">
        <v>Eicher Motors</v>
      </c>
      <c r="BV455">
        <v>2590.25</v>
      </c>
      <c r="BW455">
        <v>677512</v>
      </c>
      <c r="BX455" t="str">
        <v>26-Oct-2021</v>
      </c>
      <c r="BY455" t="str">
        <v>Grasim Inds</v>
      </c>
      <c r="BZ455">
        <v>1739.39999996139</v>
      </c>
      <c r="CA455">
        <v>1334788</v>
      </c>
      <c r="CB455" t="str">
        <v>26-Oct-2021</v>
      </c>
      <c r="CC455" t="str">
        <v>HCL Technologies</v>
      </c>
      <c r="CD455">
        <v>1166.8</v>
      </c>
      <c r="CE455">
        <v>5126660</v>
      </c>
      <c r="CF455" t="str">
        <v>26-Oct-2021</v>
      </c>
      <c r="CG455" t="str">
        <v>HDFC Bank</v>
      </c>
      <c r="CH455">
        <v>1652.75</v>
      </c>
      <c r="CI455">
        <v>6045328</v>
      </c>
      <c r="CJ455" t="str">
        <v>26-Oct-2021</v>
      </c>
      <c r="CK455" t="str">
        <v>HDFC Life Insur.</v>
      </c>
      <c r="CL455">
        <v>690.05</v>
      </c>
      <c r="CM455">
        <v>2616174</v>
      </c>
      <c r="CN455" t="str">
        <v>26-Oct-2021</v>
      </c>
      <c r="CO455" t="str">
        <v>Hero Motocorp</v>
      </c>
      <c r="CP455">
        <v>2700.5</v>
      </c>
      <c r="CQ455">
        <v>282346</v>
      </c>
      <c r="CR455" t="str">
        <v>26-Oct-2021</v>
      </c>
      <c r="CS455" t="str">
        <v>Hind. Unilever</v>
      </c>
      <c r="CT455">
        <v>2436.85</v>
      </c>
      <c r="CU455">
        <v>1595060</v>
      </c>
      <c r="CV455" t="str">
        <v>26-Oct-2021</v>
      </c>
      <c r="CW455" t="str">
        <v>Hindalco Inds.</v>
      </c>
      <c r="CX455">
        <v>486.05</v>
      </c>
      <c r="CY455">
        <v>8120433</v>
      </c>
      <c r="CZ455" t="str">
        <v>26-Oct-2021</v>
      </c>
      <c r="DA455" t="str">
        <v>ICICI Bank</v>
      </c>
      <c r="DB455">
        <v>829.4</v>
      </c>
      <c r="DC455">
        <v>16925115</v>
      </c>
      <c r="DD455" t="str">
        <v>26-Oct-2021</v>
      </c>
      <c r="DE455" t="str">
        <v>IndusInd Bank</v>
      </c>
      <c r="DF455">
        <v>1154.9000000000001</v>
      </c>
      <c r="DG455">
        <v>3413917</v>
      </c>
      <c r="DH455" t="str">
        <v>26-Oct-2021</v>
      </c>
      <c r="DI455" t="str">
        <v>Infosys</v>
      </c>
      <c r="DJ455">
        <v>1703.7</v>
      </c>
      <c r="DK455">
        <v>5871709</v>
      </c>
      <c r="DL455" t="str">
        <v>26-Oct-2021</v>
      </c>
      <c r="DM455" t="str">
        <v>ITC</v>
      </c>
      <c r="DN455">
        <v>236.7000000036</v>
      </c>
      <c r="DO455">
        <v>18934170</v>
      </c>
      <c r="DP455" t="str">
        <v>26-Oct-2021</v>
      </c>
      <c r="DQ455" t="str">
        <v>JSW Steel</v>
      </c>
      <c r="DR455">
        <v>694.35</v>
      </c>
      <c r="DS455">
        <v>4238644</v>
      </c>
      <c r="DT455" t="str">
        <v>26-Oct-2021</v>
      </c>
      <c r="DU455" t="str">
        <v>Kotak Mah. Bank</v>
      </c>
      <c r="DV455">
        <v>2210.9499999999998</v>
      </c>
      <c r="DW455">
        <v>10669001</v>
      </c>
      <c r="DX455" t="str">
        <v>26-Oct-2021</v>
      </c>
      <c r="DY455" t="str">
        <v>Larsen &amp; Toubro</v>
      </c>
      <c r="DZ455">
        <v>1796.25</v>
      </c>
      <c r="EA455">
        <v>1930107</v>
      </c>
      <c r="EB455" t="str">
        <v>26-Oct-2021</v>
      </c>
      <c r="EC455" t="str">
        <v>LTIMindtree</v>
      </c>
      <c r="ED455">
        <v>6506.65</v>
      </c>
      <c r="EE455">
        <v>363082</v>
      </c>
      <c r="EF455" t="str">
        <v>26-Oct-2021</v>
      </c>
      <c r="EG455" t="str">
        <v>M &amp; M</v>
      </c>
      <c r="EH455">
        <v>894.55</v>
      </c>
      <c r="EI455">
        <v>3410657</v>
      </c>
      <c r="EJ455" t="str">
        <v>26-Oct-2021</v>
      </c>
      <c r="EK455" t="str">
        <v>Maruti Suzuki</v>
      </c>
      <c r="EL455">
        <v>7297.35</v>
      </c>
      <c r="EM455">
        <v>292203</v>
      </c>
      <c r="EN455" t="str">
        <v>26-Oct-2021</v>
      </c>
      <c r="EO455" t="str">
        <v>Nestle India</v>
      </c>
      <c r="EP455">
        <v>19217.599999999999</v>
      </c>
      <c r="EQ455">
        <v>106658</v>
      </c>
      <c r="ER455" t="str">
        <v>26-Oct-2021</v>
      </c>
      <c r="ES455" t="str">
        <v>NTPC</v>
      </c>
      <c r="ET455">
        <v>143.19999999999999</v>
      </c>
      <c r="EU455">
        <v>16224116</v>
      </c>
      <c r="EV455" t="str">
        <v>26-Oct-2021</v>
      </c>
      <c r="EW455" t="str">
        <v>O N G C</v>
      </c>
      <c r="EX455">
        <v>163.1</v>
      </c>
      <c r="EY455">
        <v>33022684</v>
      </c>
      <c r="EZ455" t="str">
        <v>26-Oct-2021</v>
      </c>
      <c r="FA455" t="str">
        <v>Power Grid Corpn</v>
      </c>
      <c r="FB455">
        <v>190.39999999523999</v>
      </c>
      <c r="FC455">
        <v>6394388</v>
      </c>
      <c r="FD455" t="str">
        <v>26-Oct-2021</v>
      </c>
      <c r="FE455" t="str">
        <v>Reliance Industr</v>
      </c>
      <c r="FF455">
        <v>2661.0456313999998</v>
      </c>
      <c r="FG455">
        <v>4499706</v>
      </c>
      <c r="FH455" t="str">
        <v>26-Oct-2021</v>
      </c>
      <c r="FI455" t="str">
        <v>SBI Life Insuran</v>
      </c>
      <c r="FJ455">
        <v>1172.05</v>
      </c>
      <c r="FK455">
        <v>1572647</v>
      </c>
      <c r="FL455" t="str">
        <v>26-Oct-2021</v>
      </c>
      <c r="FM455" t="str">
        <v>Shriram Finance</v>
      </c>
      <c r="FN455">
        <v>1525.9</v>
      </c>
      <c r="FO455">
        <v>1997703</v>
      </c>
      <c r="FP455" t="str">
        <v>26-Oct-2021</v>
      </c>
      <c r="FQ455" t="str">
        <v>St Bk of India</v>
      </c>
      <c r="FR455">
        <v>512.54999999999995</v>
      </c>
      <c r="FS455">
        <v>21107457</v>
      </c>
      <c r="FT455" t="str">
        <v>26-Oct-2021</v>
      </c>
      <c r="FU455" t="str">
        <v>Sun Pharma.Inds.</v>
      </c>
      <c r="FV455">
        <v>813.5</v>
      </c>
      <c r="FW455">
        <v>1628608</v>
      </c>
      <c r="FX455" t="str">
        <v>26-Oct-2021</v>
      </c>
      <c r="FY455" t="str">
        <v>Tata Consumer</v>
      </c>
      <c r="FZ455">
        <v>808.90000000324903</v>
      </c>
      <c r="GA455">
        <v>1776800</v>
      </c>
      <c r="GB455" t="str">
        <v>26-Oct-2021</v>
      </c>
      <c r="GC455" t="str">
        <v>Tata Motors</v>
      </c>
      <c r="GD455">
        <v>508.65</v>
      </c>
      <c r="GE455">
        <v>58027770</v>
      </c>
      <c r="GF455" t="str">
        <v>26-Oct-2021</v>
      </c>
      <c r="GG455" t="str">
        <v>Tata Steel</v>
      </c>
      <c r="GH455">
        <v>1343.7</v>
      </c>
      <c r="GI455">
        <v>7722875</v>
      </c>
      <c r="GJ455" t="str">
        <v>26-Oct-2021</v>
      </c>
      <c r="GK455" t="str">
        <v>TCS</v>
      </c>
      <c r="GL455">
        <v>3482.6</v>
      </c>
      <c r="GM455">
        <v>3878763</v>
      </c>
      <c r="GN455" t="str">
        <v>26-Oct-2021</v>
      </c>
      <c r="GO455" t="str">
        <v>Tech Mahindra</v>
      </c>
      <c r="GP455">
        <v>1563.3</v>
      </c>
      <c r="GQ455">
        <v>16978043</v>
      </c>
      <c r="GR455" t="str">
        <v>26-Oct-2021</v>
      </c>
      <c r="GS455" t="str">
        <v>Titan Company</v>
      </c>
      <c r="GT455">
        <v>2454.75</v>
      </c>
      <c r="GU455">
        <v>2567357</v>
      </c>
      <c r="GV455" t="str">
        <v>26-Oct-2021</v>
      </c>
      <c r="GW455" t="str">
        <v>UltraTech Cem.</v>
      </c>
      <c r="GX455">
        <v>7269.1</v>
      </c>
      <c r="GY455">
        <v>372893</v>
      </c>
      <c r="GZ455" t="str">
        <v>26-Oct-2021</v>
      </c>
      <c r="HA455" t="str">
        <v>Wipro</v>
      </c>
      <c r="HB455">
        <v>668.14999998335998</v>
      </c>
      <c r="HC455">
        <v>6096983</v>
      </c>
    </row>
    <row r="456" spans="1:211" x14ac:dyDescent="0.25">
      <c r="A456" s="4">
        <v>44496</v>
      </c>
      <c r="B456" t="s">
        <v>6</v>
      </c>
      <c r="C456">
        <v>1566.55</v>
      </c>
      <c r="D456">
        <v>2121282</v>
      </c>
      <c r="L456" t="str">
        <v>27-Oct-2021</v>
      </c>
      <c r="M456" t="str">
        <v>Adani Enterp.</v>
      </c>
      <c r="N456">
        <v>1566.55</v>
      </c>
      <c r="O456">
        <v>2121282</v>
      </c>
      <c r="P456" t="str">
        <v>27-Oct-2021</v>
      </c>
      <c r="Q456" t="str">
        <v>Adani Ports</v>
      </c>
      <c r="R456">
        <v>745.85</v>
      </c>
      <c r="S456">
        <v>3246881</v>
      </c>
      <c r="T456" t="str">
        <v>27-Oct-2021</v>
      </c>
      <c r="U456" t="str">
        <v>Apollo Hospitals</v>
      </c>
      <c r="V456">
        <v>4276.55</v>
      </c>
      <c r="W456">
        <v>623848</v>
      </c>
      <c r="X456" t="str">
        <v>27-Oct-2021</v>
      </c>
      <c r="Y456" t="str">
        <v>Asian Paints</v>
      </c>
      <c r="Z456">
        <v>3094.65</v>
      </c>
      <c r="AA456">
        <v>4609951</v>
      </c>
      <c r="AB456" t="str">
        <v>27-Oct-2021</v>
      </c>
      <c r="AC456" t="str">
        <v>Axis Bank</v>
      </c>
      <c r="AD456">
        <v>787.5</v>
      </c>
      <c r="AE456">
        <v>39606414</v>
      </c>
      <c r="AF456" t="str">
        <v>27-Oct-2021</v>
      </c>
      <c r="AG456" t="str">
        <v>B P C L</v>
      </c>
      <c r="AH456">
        <v>427.7</v>
      </c>
      <c r="AI456">
        <v>3368898</v>
      </c>
      <c r="AJ456" t="str">
        <v>27-Oct-2021</v>
      </c>
      <c r="AK456" t="str">
        <v>Bajaj Auto</v>
      </c>
      <c r="AL456">
        <v>3776.5</v>
      </c>
      <c r="AM456">
        <v>251226</v>
      </c>
      <c r="AN456" t="str">
        <v>27-Oct-2021</v>
      </c>
      <c r="AO456" t="str">
        <v>Bajaj Finance</v>
      </c>
      <c r="AP456">
        <v>7482.15</v>
      </c>
      <c r="AQ456">
        <v>3112233</v>
      </c>
      <c r="AR456" t="str">
        <v>27-Oct-2021</v>
      </c>
      <c r="AS456" t="str">
        <v>Bajaj Finserv</v>
      </c>
      <c r="AT456">
        <v>18012</v>
      </c>
      <c r="AU456">
        <v>325301</v>
      </c>
      <c r="AV456" t="str">
        <v>27-Oct-2021</v>
      </c>
      <c r="AW456" t="str">
        <v>Bharti Airtel</v>
      </c>
      <c r="AX456">
        <v>702.35</v>
      </c>
      <c r="AY456">
        <v>11878571</v>
      </c>
      <c r="AZ456" t="str">
        <v>27-Oct-2021</v>
      </c>
      <c r="BA456" t="str">
        <v>Britannia Inds.</v>
      </c>
      <c r="BB456">
        <v>3697.85</v>
      </c>
      <c r="BC456">
        <v>441016</v>
      </c>
      <c r="BD456" t="str">
        <v>27-Oct-2021</v>
      </c>
      <c r="BE456" t="str">
        <v>Cipla</v>
      </c>
      <c r="BF456">
        <v>922.5</v>
      </c>
      <c r="BG456">
        <v>5111161</v>
      </c>
      <c r="BH456" t="str">
        <v>27-Oct-2021</v>
      </c>
      <c r="BI456" t="str">
        <v>Coal India</v>
      </c>
      <c r="BJ456">
        <v>173.6</v>
      </c>
      <c r="BK456">
        <v>9535881</v>
      </c>
      <c r="BL456" t="str">
        <v>27-Oct-2021</v>
      </c>
      <c r="BM456" t="str">
        <v>Divi's Lab.</v>
      </c>
      <c r="BN456">
        <v>5149.3500000000004</v>
      </c>
      <c r="BO456">
        <v>624281</v>
      </c>
      <c r="BP456" t="str">
        <v>27-Oct-2021</v>
      </c>
      <c r="BQ456" t="str">
        <v>Dr Reddy's Labs</v>
      </c>
      <c r="BR456">
        <v>4662.7</v>
      </c>
      <c r="BS456">
        <v>385808</v>
      </c>
      <c r="BT456" t="str">
        <v>27-Oct-2021</v>
      </c>
      <c r="BU456" t="str">
        <v>Eicher Motors</v>
      </c>
      <c r="BV456">
        <v>2583.9</v>
      </c>
      <c r="BW456">
        <v>430370</v>
      </c>
      <c r="BX456" t="str">
        <v>27-Oct-2021</v>
      </c>
      <c r="BY456" t="str">
        <v>Grasim Inds</v>
      </c>
      <c r="BZ456">
        <v>1728.3999999313401</v>
      </c>
      <c r="CA456">
        <v>525885</v>
      </c>
      <c r="CB456" t="str">
        <v>27-Oct-2021</v>
      </c>
      <c r="CC456" t="str">
        <v>HCL Technologies</v>
      </c>
      <c r="CD456">
        <v>1177.1500000000001</v>
      </c>
      <c r="CE456">
        <v>3536653</v>
      </c>
      <c r="CF456" t="str">
        <v>27-Oct-2021</v>
      </c>
      <c r="CG456" t="str">
        <v>HDFC Bank</v>
      </c>
      <c r="CH456">
        <v>1642.8</v>
      </c>
      <c r="CI456">
        <v>6624821</v>
      </c>
      <c r="CJ456" t="str">
        <v>27-Oct-2021</v>
      </c>
      <c r="CK456" t="str">
        <v>HDFC Life Insur.</v>
      </c>
      <c r="CL456">
        <v>693.85</v>
      </c>
      <c r="CM456">
        <v>2103049</v>
      </c>
      <c r="CN456" t="str">
        <v>27-Oct-2021</v>
      </c>
      <c r="CO456" t="str">
        <v>Hero Motocorp</v>
      </c>
      <c r="CP456">
        <v>2690.15</v>
      </c>
      <c r="CQ456">
        <v>444512</v>
      </c>
      <c r="CR456" t="str">
        <v>27-Oct-2021</v>
      </c>
      <c r="CS456" t="str">
        <v>Hind. Unilever</v>
      </c>
      <c r="CT456">
        <v>2396.6</v>
      </c>
      <c r="CU456">
        <v>3083879</v>
      </c>
      <c r="CV456" t="str">
        <v>27-Oct-2021</v>
      </c>
      <c r="CW456" t="str">
        <v>Hindalco Inds.</v>
      </c>
      <c r="CX456">
        <v>479.85</v>
      </c>
      <c r="CY456">
        <v>8972879</v>
      </c>
      <c r="CZ456" t="str">
        <v>27-Oct-2021</v>
      </c>
      <c r="DA456" t="str">
        <v>ICICI Bank</v>
      </c>
      <c r="DB456">
        <v>835</v>
      </c>
      <c r="DC456">
        <v>22898400</v>
      </c>
      <c r="DD456" t="str">
        <v>27-Oct-2021</v>
      </c>
      <c r="DE456" t="str">
        <v>IndusInd Bank</v>
      </c>
      <c r="DF456">
        <v>1142.55</v>
      </c>
      <c r="DG456">
        <v>4329232</v>
      </c>
      <c r="DH456" t="str">
        <v>27-Oct-2021</v>
      </c>
      <c r="DI456" t="str">
        <v>Infosys</v>
      </c>
      <c r="DJ456">
        <v>1728.95</v>
      </c>
      <c r="DK456">
        <v>5090259</v>
      </c>
      <c r="DL456" t="str">
        <v>27-Oct-2021</v>
      </c>
      <c r="DM456" t="str">
        <v>ITC</v>
      </c>
      <c r="DN456">
        <v>238.449999991212</v>
      </c>
      <c r="DO456">
        <v>25911499</v>
      </c>
      <c r="DP456" t="str">
        <v>27-Oct-2021</v>
      </c>
      <c r="DQ456" t="str">
        <v>JSW Steel</v>
      </c>
      <c r="DR456">
        <v>684.9</v>
      </c>
      <c r="DS456">
        <v>3330934</v>
      </c>
      <c r="DT456" t="str">
        <v>27-Oct-2021</v>
      </c>
      <c r="DU456" t="str">
        <v>Kotak Mah. Bank</v>
      </c>
      <c r="DV456">
        <v>2188.25</v>
      </c>
      <c r="DW456">
        <v>4550568</v>
      </c>
      <c r="DX456" t="str">
        <v>27-Oct-2021</v>
      </c>
      <c r="DY456" t="str">
        <v>Larsen &amp; Toubro</v>
      </c>
      <c r="DZ456">
        <v>1784.55</v>
      </c>
      <c r="EA456">
        <v>1408879</v>
      </c>
      <c r="EB456" t="str">
        <v>27-Oct-2021</v>
      </c>
      <c r="EC456" t="str">
        <v>LTIMindtree</v>
      </c>
      <c r="ED456">
        <v>6658.55</v>
      </c>
      <c r="EE456">
        <v>313943</v>
      </c>
      <c r="EF456" t="str">
        <v>27-Oct-2021</v>
      </c>
      <c r="EG456" t="str">
        <v>M &amp; M</v>
      </c>
      <c r="EH456">
        <v>886.8</v>
      </c>
      <c r="EI456">
        <v>3362019</v>
      </c>
      <c r="EJ456" t="str">
        <v>27-Oct-2021</v>
      </c>
      <c r="EK456" t="str">
        <v>Maruti Suzuki</v>
      </c>
      <c r="EL456">
        <v>7356.25</v>
      </c>
      <c r="EM456">
        <v>1218064</v>
      </c>
      <c r="EN456" t="str">
        <v>27-Oct-2021</v>
      </c>
      <c r="EO456" t="str">
        <v>Nestle India</v>
      </c>
      <c r="EP456">
        <v>19004.599999999999</v>
      </c>
      <c r="EQ456">
        <v>52882</v>
      </c>
      <c r="ER456" t="str">
        <v>27-Oct-2021</v>
      </c>
      <c r="ES456" t="str">
        <v>NTPC</v>
      </c>
      <c r="ET456">
        <v>141.30000000000001</v>
      </c>
      <c r="EU456">
        <v>15072448</v>
      </c>
      <c r="EV456" t="str">
        <v>27-Oct-2021</v>
      </c>
      <c r="EW456" t="str">
        <v>O N G C</v>
      </c>
      <c r="EX456">
        <v>157.9</v>
      </c>
      <c r="EY456">
        <v>21652522</v>
      </c>
      <c r="EZ456" t="str">
        <v>27-Oct-2021</v>
      </c>
      <c r="FA456" t="str">
        <v>Power Grid Corpn</v>
      </c>
      <c r="FB456">
        <v>190.25000000456299</v>
      </c>
      <c r="FC456">
        <v>7397010</v>
      </c>
      <c r="FD456" t="str">
        <v>27-Oct-2021</v>
      </c>
      <c r="FE456" t="str">
        <v>Reliance Industr</v>
      </c>
      <c r="FF456">
        <v>2627.4061268</v>
      </c>
      <c r="FG456">
        <v>4567140</v>
      </c>
      <c r="FH456" t="str">
        <v>27-Oct-2021</v>
      </c>
      <c r="FI456" t="str">
        <v>SBI Life Insuran</v>
      </c>
      <c r="FJ456">
        <v>1186</v>
      </c>
      <c r="FK456">
        <v>1916766</v>
      </c>
      <c r="FL456" t="str">
        <v>27-Oct-2021</v>
      </c>
      <c r="FM456" t="str">
        <v>Shriram Finance</v>
      </c>
      <c r="FN456">
        <v>1528.35</v>
      </c>
      <c r="FO456">
        <v>935794</v>
      </c>
      <c r="FP456" t="str">
        <v>27-Oct-2021</v>
      </c>
      <c r="FQ456" t="str">
        <v>St Bk of India</v>
      </c>
      <c r="FR456">
        <v>519.15</v>
      </c>
      <c r="FS456">
        <v>29463032</v>
      </c>
      <c r="FT456" t="str">
        <v>27-Oct-2021</v>
      </c>
      <c r="FU456" t="str">
        <v>Sun Pharma.Inds.</v>
      </c>
      <c r="FV456">
        <v>825.1</v>
      </c>
      <c r="FW456">
        <v>3569869</v>
      </c>
      <c r="FX456" t="str">
        <v>27-Oct-2021</v>
      </c>
      <c r="FY456" t="str">
        <v>Tata Consumer</v>
      </c>
      <c r="FZ456">
        <v>818.74999996675001</v>
      </c>
      <c r="GA456">
        <v>1930632</v>
      </c>
      <c r="GB456" t="str">
        <v>27-Oct-2021</v>
      </c>
      <c r="GC456" t="str">
        <v>Tata Motors</v>
      </c>
      <c r="GD456">
        <v>497.9</v>
      </c>
      <c r="GE456">
        <v>30361263</v>
      </c>
      <c r="GF456" t="str">
        <v>27-Oct-2021</v>
      </c>
      <c r="GG456" t="str">
        <v>Tata Steel</v>
      </c>
      <c r="GH456">
        <v>1326.2</v>
      </c>
      <c r="GI456">
        <v>7241804</v>
      </c>
      <c r="GJ456" t="str">
        <v>27-Oct-2021</v>
      </c>
      <c r="GK456" t="str">
        <v>TCS</v>
      </c>
      <c r="GL456">
        <v>3489.75</v>
      </c>
      <c r="GM456">
        <v>2510813</v>
      </c>
      <c r="GN456" t="str">
        <v>27-Oct-2021</v>
      </c>
      <c r="GO456" t="str">
        <v>Tech Mahindra</v>
      </c>
      <c r="GP456">
        <v>1567.85</v>
      </c>
      <c r="GQ456">
        <v>3624131</v>
      </c>
      <c r="GR456" t="str">
        <v>27-Oct-2021</v>
      </c>
      <c r="GS456" t="str">
        <v>Titan Company</v>
      </c>
      <c r="GT456">
        <v>2460.1</v>
      </c>
      <c r="GU456">
        <v>2082690</v>
      </c>
      <c r="GV456" t="str">
        <v>27-Oct-2021</v>
      </c>
      <c r="GW456" t="str">
        <v>UltraTech Cem.</v>
      </c>
      <c r="GX456">
        <v>7354.2</v>
      </c>
      <c r="GY456">
        <v>364657</v>
      </c>
      <c r="GZ456" t="str">
        <v>27-Oct-2021</v>
      </c>
      <c r="HA456" t="str">
        <v>Wipro</v>
      </c>
      <c r="HB456">
        <v>671.1</v>
      </c>
      <c r="HC456">
        <v>6315589</v>
      </c>
    </row>
    <row r="457" spans="1:211" x14ac:dyDescent="0.25">
      <c r="A457" s="4">
        <v>44497</v>
      </c>
      <c r="B457" t="s">
        <v>6</v>
      </c>
      <c r="C457">
        <v>1398.55</v>
      </c>
      <c r="D457">
        <v>7093354</v>
      </c>
      <c r="L457" t="str">
        <v>28-Oct-2021</v>
      </c>
      <c r="M457" t="str">
        <v>Adani Enterp.</v>
      </c>
      <c r="N457">
        <v>1398.55</v>
      </c>
      <c r="O457">
        <v>7093354</v>
      </c>
      <c r="P457" t="str">
        <v>28-Oct-2021</v>
      </c>
      <c r="Q457" t="str">
        <v>Adani Ports</v>
      </c>
      <c r="R457">
        <v>688.1</v>
      </c>
      <c r="S457">
        <v>18160551</v>
      </c>
      <c r="T457" t="str">
        <v>28-Oct-2021</v>
      </c>
      <c r="U457" t="str">
        <v>Apollo Hospitals</v>
      </c>
      <c r="V457">
        <v>4289.5</v>
      </c>
      <c r="W457">
        <v>537955</v>
      </c>
      <c r="X457" t="str">
        <v>28-Oct-2021</v>
      </c>
      <c r="Y457" t="str">
        <v>Asian Paints</v>
      </c>
      <c r="Z457">
        <v>3116.3</v>
      </c>
      <c r="AA457">
        <v>1791065</v>
      </c>
      <c r="AB457" t="str">
        <v>28-Oct-2021</v>
      </c>
      <c r="AC457" t="str">
        <v>Axis Bank</v>
      </c>
      <c r="AD457">
        <v>758.35</v>
      </c>
      <c r="AE457">
        <v>19320926</v>
      </c>
      <c r="AF457" t="str">
        <v>28-Oct-2021</v>
      </c>
      <c r="AG457" t="str">
        <v>B P C L</v>
      </c>
      <c r="AH457">
        <v>420.8</v>
      </c>
      <c r="AI457">
        <v>3621241</v>
      </c>
      <c r="AJ457" t="str">
        <v>28-Oct-2021</v>
      </c>
      <c r="AK457" t="str">
        <v>Bajaj Auto</v>
      </c>
      <c r="AL457">
        <v>3700.7</v>
      </c>
      <c r="AM457">
        <v>706705</v>
      </c>
      <c r="AN457" t="str">
        <v>28-Oct-2021</v>
      </c>
      <c r="AO457" t="str">
        <v>Bajaj Finance</v>
      </c>
      <c r="AP457">
        <v>7484.25</v>
      </c>
      <c r="AQ457">
        <v>1572302</v>
      </c>
      <c r="AR457" t="str">
        <v>28-Oct-2021</v>
      </c>
      <c r="AS457" t="str">
        <v>Bajaj Finserv</v>
      </c>
      <c r="AT457">
        <v>17987.7</v>
      </c>
      <c r="AU457">
        <v>342550</v>
      </c>
      <c r="AV457" t="str">
        <v>28-Oct-2021</v>
      </c>
      <c r="AW457" t="str">
        <v>Bharti Airtel</v>
      </c>
      <c r="AX457">
        <v>689.75</v>
      </c>
      <c r="AY457">
        <v>8884507</v>
      </c>
      <c r="AZ457" t="str">
        <v>28-Oct-2021</v>
      </c>
      <c r="BA457" t="str">
        <v>Britannia Inds.</v>
      </c>
      <c r="BB457">
        <v>3681.9</v>
      </c>
      <c r="BC457">
        <v>193658</v>
      </c>
      <c r="BD457" t="str">
        <v>28-Oct-2021</v>
      </c>
      <c r="BE457" t="str">
        <v>Cipla</v>
      </c>
      <c r="BF457">
        <v>891.75</v>
      </c>
      <c r="BG457">
        <v>2224983</v>
      </c>
      <c r="BH457" t="str">
        <v>28-Oct-2021</v>
      </c>
      <c r="BI457" t="str">
        <v>Coal India</v>
      </c>
      <c r="BJ457">
        <v>166.55</v>
      </c>
      <c r="BK457">
        <v>24509136</v>
      </c>
      <c r="BL457" t="str">
        <v>28-Oct-2021</v>
      </c>
      <c r="BM457" t="str">
        <v>Divi's Lab.</v>
      </c>
      <c r="BN457">
        <v>5121.1499999999996</v>
      </c>
      <c r="BO457">
        <v>410588</v>
      </c>
      <c r="BP457" t="str">
        <v>28-Oct-2021</v>
      </c>
      <c r="BQ457" t="str">
        <v>Dr Reddy's Labs</v>
      </c>
      <c r="BR457">
        <v>4569.95</v>
      </c>
      <c r="BS457">
        <v>268395</v>
      </c>
      <c r="BT457" t="str">
        <v>28-Oct-2021</v>
      </c>
      <c r="BU457" t="str">
        <v>Eicher Motors</v>
      </c>
      <c r="BV457">
        <v>2527.5</v>
      </c>
      <c r="BW457">
        <v>1332301</v>
      </c>
      <c r="BX457" t="str">
        <v>28-Oct-2021</v>
      </c>
      <c r="BY457" t="str">
        <v>Grasim Inds</v>
      </c>
      <c r="BZ457">
        <v>1702.3999999162399</v>
      </c>
      <c r="CA457">
        <v>649517</v>
      </c>
      <c r="CB457" t="str">
        <v>28-Oct-2021</v>
      </c>
      <c r="CC457" t="str">
        <v>HCL Technologies</v>
      </c>
      <c r="CD457">
        <v>1152</v>
      </c>
      <c r="CE457">
        <v>4096585</v>
      </c>
      <c r="CF457" t="str">
        <v>28-Oct-2021</v>
      </c>
      <c r="CG457" t="str">
        <v>HDFC Bank</v>
      </c>
      <c r="CH457">
        <v>1593.6</v>
      </c>
      <c r="CI457">
        <v>8898875</v>
      </c>
      <c r="CJ457" t="str">
        <v>28-Oct-2021</v>
      </c>
      <c r="CK457" t="str">
        <v>HDFC Life Insur.</v>
      </c>
      <c r="CL457">
        <v>683.1</v>
      </c>
      <c r="CM457">
        <v>1471621</v>
      </c>
      <c r="CN457" t="str">
        <v>28-Oct-2021</v>
      </c>
      <c r="CO457" t="str">
        <v>Hero Motocorp</v>
      </c>
      <c r="CP457">
        <v>2667.75</v>
      </c>
      <c r="CQ457">
        <v>366561</v>
      </c>
      <c r="CR457" t="str">
        <v>28-Oct-2021</v>
      </c>
      <c r="CS457" t="str">
        <v>Hind. Unilever</v>
      </c>
      <c r="CT457">
        <v>2389.65</v>
      </c>
      <c r="CU457">
        <v>2015791</v>
      </c>
      <c r="CV457" t="str">
        <v>28-Oct-2021</v>
      </c>
      <c r="CW457" t="str">
        <v>Hindalco Inds.</v>
      </c>
      <c r="CX457">
        <v>468.8</v>
      </c>
      <c r="CY457">
        <v>12659503</v>
      </c>
      <c r="CZ457" t="str">
        <v>28-Oct-2021</v>
      </c>
      <c r="DA457" t="str">
        <v>ICICI Bank</v>
      </c>
      <c r="DB457">
        <v>798.7</v>
      </c>
      <c r="DC457">
        <v>18750423</v>
      </c>
      <c r="DD457" t="str">
        <v>28-Oct-2021</v>
      </c>
      <c r="DE457" t="str">
        <v>IndusInd Bank</v>
      </c>
      <c r="DF457">
        <v>1176</v>
      </c>
      <c r="DG457">
        <v>17223159</v>
      </c>
      <c r="DH457" t="str">
        <v>28-Oct-2021</v>
      </c>
      <c r="DI457" t="str">
        <v>Infosys</v>
      </c>
      <c r="DJ457">
        <v>1703.9</v>
      </c>
      <c r="DK457">
        <v>5329972</v>
      </c>
      <c r="DL457" t="str">
        <v>28-Oct-2021</v>
      </c>
      <c r="DM457" t="str">
        <v>ITC</v>
      </c>
      <c r="DN457">
        <v>225.10000000542601</v>
      </c>
      <c r="DO457">
        <v>46282465</v>
      </c>
      <c r="DP457" t="str">
        <v>28-Oct-2021</v>
      </c>
      <c r="DQ457" t="str">
        <v>JSW Steel</v>
      </c>
      <c r="DR457">
        <v>667.45</v>
      </c>
      <c r="DS457">
        <v>3080237</v>
      </c>
      <c r="DT457" t="str">
        <v>28-Oct-2021</v>
      </c>
      <c r="DU457" t="str">
        <v>Kotak Mah. Bank</v>
      </c>
      <c r="DV457">
        <v>2098.5</v>
      </c>
      <c r="DW457">
        <v>3102289</v>
      </c>
      <c r="DX457" t="str">
        <v>28-Oct-2021</v>
      </c>
      <c r="DY457" t="str">
        <v>Larsen &amp; Toubro</v>
      </c>
      <c r="DZ457">
        <v>1814.25</v>
      </c>
      <c r="EA457">
        <v>6379424</v>
      </c>
      <c r="EB457" t="str">
        <v>28-Oct-2021</v>
      </c>
      <c r="EC457" t="str">
        <v>LTIMindtree</v>
      </c>
      <c r="ED457">
        <v>6689.35</v>
      </c>
      <c r="EE457">
        <v>568697</v>
      </c>
      <c r="EF457" t="str">
        <v>28-Oct-2021</v>
      </c>
      <c r="EG457" t="str">
        <v>M &amp; M</v>
      </c>
      <c r="EH457">
        <v>883.85</v>
      </c>
      <c r="EI457">
        <v>2171227</v>
      </c>
      <c r="EJ457" t="str">
        <v>28-Oct-2021</v>
      </c>
      <c r="EK457" t="str">
        <v>Maruti Suzuki</v>
      </c>
      <c r="EL457">
        <v>7369.7</v>
      </c>
      <c r="EM457">
        <v>961511</v>
      </c>
      <c r="EN457" t="str">
        <v>28-Oct-2021</v>
      </c>
      <c r="EO457" t="str">
        <v>Nestle India</v>
      </c>
      <c r="EP457">
        <v>18991.400000000001</v>
      </c>
      <c r="EQ457">
        <v>31450</v>
      </c>
      <c r="ER457" t="str">
        <v>28-Oct-2021</v>
      </c>
      <c r="ES457" t="str">
        <v>NTPC</v>
      </c>
      <c r="ET457">
        <v>137.35</v>
      </c>
      <c r="EU457">
        <v>19999659</v>
      </c>
      <c r="EV457" t="str">
        <v>28-Oct-2021</v>
      </c>
      <c r="EW457" t="str">
        <v>O N G C</v>
      </c>
      <c r="EX457">
        <v>150.19999999999999</v>
      </c>
      <c r="EY457">
        <v>24815027</v>
      </c>
      <c r="EZ457" t="str">
        <v>28-Oct-2021</v>
      </c>
      <c r="FA457" t="str">
        <v>Power Grid Corpn</v>
      </c>
      <c r="FB457">
        <v>185.89999999782799</v>
      </c>
      <c r="FC457">
        <v>8321429</v>
      </c>
      <c r="FD457" t="str">
        <v>28-Oct-2021</v>
      </c>
      <c r="FE457" t="str">
        <v>Reliance Industr</v>
      </c>
      <c r="FF457">
        <v>2598.5911483999998</v>
      </c>
      <c r="FG457">
        <v>4562471</v>
      </c>
      <c r="FH457" t="str">
        <v>28-Oct-2021</v>
      </c>
      <c r="FI457" t="str">
        <v>SBI Life Insuran</v>
      </c>
      <c r="FJ457">
        <v>1167.0999999999999</v>
      </c>
      <c r="FK457">
        <v>3565017</v>
      </c>
      <c r="FL457" t="str">
        <v>28-Oct-2021</v>
      </c>
      <c r="FM457" t="str">
        <v>Shriram Finance</v>
      </c>
      <c r="FN457">
        <v>1488.7</v>
      </c>
      <c r="FO457">
        <v>1120864</v>
      </c>
      <c r="FP457" t="str">
        <v>28-Oct-2021</v>
      </c>
      <c r="FQ457" t="str">
        <v>St Bk of India</v>
      </c>
      <c r="FR457">
        <v>501.35</v>
      </c>
      <c r="FS457">
        <v>28140401</v>
      </c>
      <c r="FT457" t="str">
        <v>28-Oct-2021</v>
      </c>
      <c r="FU457" t="str">
        <v>Sun Pharma.Inds.</v>
      </c>
      <c r="FV457">
        <v>807.6</v>
      </c>
      <c r="FW457">
        <v>1647229</v>
      </c>
      <c r="FX457" t="str">
        <v>28-Oct-2021</v>
      </c>
      <c r="FY457" t="str">
        <v>Tata Consumer</v>
      </c>
      <c r="FZ457">
        <v>809.69999998513595</v>
      </c>
      <c r="GA457">
        <v>1822874</v>
      </c>
      <c r="GB457" t="str">
        <v>28-Oct-2021</v>
      </c>
      <c r="GC457" t="str">
        <v>Tata Motors</v>
      </c>
      <c r="GD457">
        <v>481.05</v>
      </c>
      <c r="GE457">
        <v>25182748</v>
      </c>
      <c r="GF457" t="str">
        <v>28-Oct-2021</v>
      </c>
      <c r="GG457" t="str">
        <v>Tata Steel</v>
      </c>
      <c r="GH457">
        <v>1299.5999999999999</v>
      </c>
      <c r="GI457">
        <v>9307682</v>
      </c>
      <c r="GJ457" t="str">
        <v>28-Oct-2021</v>
      </c>
      <c r="GK457" t="str">
        <v>TCS</v>
      </c>
      <c r="GL457">
        <v>3421.65</v>
      </c>
      <c r="GM457">
        <v>2424942</v>
      </c>
      <c r="GN457" t="str">
        <v>28-Oct-2021</v>
      </c>
      <c r="GO457" t="str">
        <v>Tech Mahindra</v>
      </c>
      <c r="GP457">
        <v>1533.3</v>
      </c>
      <c r="GQ457">
        <v>3054565</v>
      </c>
      <c r="GR457" t="str">
        <v>28-Oct-2021</v>
      </c>
      <c r="GS457" t="str">
        <v>Titan Company</v>
      </c>
      <c r="GT457">
        <v>2375.15</v>
      </c>
      <c r="GU457">
        <v>3330380</v>
      </c>
      <c r="GV457" t="str">
        <v>28-Oct-2021</v>
      </c>
      <c r="GW457" t="str">
        <v>UltraTech Cem.</v>
      </c>
      <c r="GX457">
        <v>7446.65</v>
      </c>
      <c r="GY457">
        <v>556897</v>
      </c>
      <c r="GZ457" t="str">
        <v>28-Oct-2021</v>
      </c>
      <c r="HA457" t="str">
        <v>Wipro</v>
      </c>
      <c r="HB457">
        <v>656.9</v>
      </c>
      <c r="HC457">
        <v>5178771</v>
      </c>
    </row>
    <row r="458" spans="1:211" x14ac:dyDescent="0.25">
      <c r="A458" s="4">
        <v>44498</v>
      </c>
      <c r="B458" t="s">
        <v>6</v>
      </c>
      <c r="C458">
        <v>1423.6</v>
      </c>
      <c r="D458">
        <v>3165141</v>
      </c>
      <c r="L458" t="str">
        <v>29-Oct-2021</v>
      </c>
      <c r="M458" t="str">
        <v>Adani Enterp.</v>
      </c>
      <c r="N458">
        <v>1423.6</v>
      </c>
      <c r="O458">
        <v>3165141</v>
      </c>
      <c r="P458" t="str">
        <v>29-Oct-2021</v>
      </c>
      <c r="Q458" t="str">
        <v>Adani Ports</v>
      </c>
      <c r="R458">
        <v>693</v>
      </c>
      <c r="S458">
        <v>7612968</v>
      </c>
      <c r="T458" t="str">
        <v>29-Oct-2021</v>
      </c>
      <c r="U458" t="str">
        <v>Apollo Hospitals</v>
      </c>
      <c r="V458">
        <v>4262.05</v>
      </c>
      <c r="W458">
        <v>705546</v>
      </c>
      <c r="X458" t="str">
        <v>29-Oct-2021</v>
      </c>
      <c r="Y458" t="str">
        <v>Asian Paints</v>
      </c>
      <c r="Z458">
        <v>3100.1</v>
      </c>
      <c r="AA458">
        <v>1118903</v>
      </c>
      <c r="AB458" t="str">
        <v>29-Oct-2021</v>
      </c>
      <c r="AC458" t="str">
        <v>Axis Bank</v>
      </c>
      <c r="AD458">
        <v>742</v>
      </c>
      <c r="AE458">
        <v>21343427</v>
      </c>
      <c r="AF458" t="str">
        <v>29-Oct-2021</v>
      </c>
      <c r="AG458" t="str">
        <v>B P C L</v>
      </c>
      <c r="AH458">
        <v>417.7</v>
      </c>
      <c r="AI458">
        <v>6037509</v>
      </c>
      <c r="AJ458" t="str">
        <v>29-Oct-2021</v>
      </c>
      <c r="AK458" t="str">
        <v>Bajaj Auto</v>
      </c>
      <c r="AL458">
        <v>3707.25</v>
      </c>
      <c r="AM458">
        <v>316325</v>
      </c>
      <c r="AN458" t="str">
        <v>29-Oct-2021</v>
      </c>
      <c r="AO458" t="str">
        <v>Bajaj Finance</v>
      </c>
      <c r="AP458">
        <v>7400.2</v>
      </c>
      <c r="AQ458">
        <v>948334</v>
      </c>
      <c r="AR458" t="str">
        <v>29-Oct-2021</v>
      </c>
      <c r="AS458" t="str">
        <v>Bajaj Finserv</v>
      </c>
      <c r="AT458">
        <v>17821.1465364</v>
      </c>
      <c r="AU458">
        <v>320536</v>
      </c>
      <c r="AV458" t="str">
        <v>29-Oct-2021</v>
      </c>
      <c r="AW458" t="str">
        <v>Bharti Airtel</v>
      </c>
      <c r="AX458">
        <v>685.35</v>
      </c>
      <c r="AY458">
        <v>8602343</v>
      </c>
      <c r="AZ458" t="str">
        <v>29-Oct-2021</v>
      </c>
      <c r="BA458" t="str">
        <v>Britannia Inds.</v>
      </c>
      <c r="BB458">
        <v>3675.75</v>
      </c>
      <c r="BC458">
        <v>283538</v>
      </c>
      <c r="BD458" t="str">
        <v>29-Oct-2021</v>
      </c>
      <c r="BE458" t="str">
        <v>Cipla</v>
      </c>
      <c r="BF458">
        <v>905.05</v>
      </c>
      <c r="BG458">
        <v>2783659</v>
      </c>
      <c r="BH458" t="str">
        <v>29-Oct-2021</v>
      </c>
      <c r="BI458" t="str">
        <v>Coal India</v>
      </c>
      <c r="BJ458">
        <v>164.45</v>
      </c>
      <c r="BK458">
        <v>14826816</v>
      </c>
      <c r="BL458" t="str">
        <v>29-Oct-2021</v>
      </c>
      <c r="BM458" t="str">
        <v>Divi's Lab.</v>
      </c>
      <c r="BN458">
        <v>5150.1499999999996</v>
      </c>
      <c r="BO458">
        <v>442907</v>
      </c>
      <c r="BP458" t="str">
        <v>29-Oct-2021</v>
      </c>
      <c r="BQ458" t="str">
        <v>Dr Reddy's Labs</v>
      </c>
      <c r="BR458">
        <v>4659.2</v>
      </c>
      <c r="BS458">
        <v>1945164</v>
      </c>
      <c r="BT458" t="str">
        <v>29-Oct-2021</v>
      </c>
      <c r="BU458" t="str">
        <v>Eicher Motors</v>
      </c>
      <c r="BV458">
        <v>2484.8000000000002</v>
      </c>
      <c r="BW458">
        <v>1628906</v>
      </c>
      <c r="BX458" t="str">
        <v>29-Oct-2021</v>
      </c>
      <c r="BY458" t="str">
        <v>Grasim Inds</v>
      </c>
      <c r="BZ458">
        <v>1721.10000000945</v>
      </c>
      <c r="CA458">
        <v>1152110</v>
      </c>
      <c r="CB458" t="str">
        <v>29-Oct-2021</v>
      </c>
      <c r="CC458" t="str">
        <v>HCL Technologies</v>
      </c>
      <c r="CD458">
        <v>1143.75</v>
      </c>
      <c r="CE458">
        <v>3558520</v>
      </c>
      <c r="CF458" t="str">
        <v>29-Oct-2021</v>
      </c>
      <c r="CG458" t="str">
        <v>HDFC Bank</v>
      </c>
      <c r="CH458">
        <v>1582.85</v>
      </c>
      <c r="CI458">
        <v>6203437</v>
      </c>
      <c r="CJ458" t="str">
        <v>29-Oct-2021</v>
      </c>
      <c r="CK458" t="str">
        <v>HDFC Life Insur.</v>
      </c>
      <c r="CL458">
        <v>680.45</v>
      </c>
      <c r="CM458">
        <v>2021722</v>
      </c>
      <c r="CN458" t="str">
        <v>29-Oct-2021</v>
      </c>
      <c r="CO458" t="str">
        <v>Hero Motocorp</v>
      </c>
      <c r="CP458">
        <v>2657.1</v>
      </c>
      <c r="CQ458">
        <v>614962</v>
      </c>
      <c r="CR458" t="str">
        <v>29-Oct-2021</v>
      </c>
      <c r="CS458" t="str">
        <v>Hind. Unilever</v>
      </c>
      <c r="CT458">
        <v>2393.15</v>
      </c>
      <c r="CU458">
        <v>2453400</v>
      </c>
      <c r="CV458" t="str">
        <v>29-Oct-2021</v>
      </c>
      <c r="CW458" t="str">
        <v>Hindalco Inds.</v>
      </c>
      <c r="CX458">
        <v>459.8</v>
      </c>
      <c r="CY458">
        <v>8306338</v>
      </c>
      <c r="CZ458" t="str">
        <v>29-Oct-2021</v>
      </c>
      <c r="DA458" t="str">
        <v>ICICI Bank</v>
      </c>
      <c r="DB458">
        <v>802.05</v>
      </c>
      <c r="DC458">
        <v>15701200</v>
      </c>
      <c r="DD458" t="str">
        <v>29-Oct-2021</v>
      </c>
      <c r="DE458" t="str">
        <v>IndusInd Bank</v>
      </c>
      <c r="DF458">
        <v>1140.2</v>
      </c>
      <c r="DG458">
        <v>5112475</v>
      </c>
      <c r="DH458" t="str">
        <v>29-Oct-2021</v>
      </c>
      <c r="DI458" t="str">
        <v>Infosys</v>
      </c>
      <c r="DJ458">
        <v>1667.75</v>
      </c>
      <c r="DK458">
        <v>5875091</v>
      </c>
      <c r="DL458" t="str">
        <v>29-Oct-2021</v>
      </c>
      <c r="DM458" t="str">
        <v>ITC</v>
      </c>
      <c r="DN458">
        <v>223.20000000802</v>
      </c>
      <c r="DO458">
        <v>26642108</v>
      </c>
      <c r="DP458" t="str">
        <v>29-Oct-2021</v>
      </c>
      <c r="DQ458" t="str">
        <v>JSW Steel</v>
      </c>
      <c r="DR458">
        <v>669.15</v>
      </c>
      <c r="DS458">
        <v>3612552</v>
      </c>
      <c r="DT458" t="str">
        <v>29-Oct-2021</v>
      </c>
      <c r="DU458" t="str">
        <v>Kotak Mah. Bank</v>
      </c>
      <c r="DV458">
        <v>2031.15</v>
      </c>
      <c r="DW458">
        <v>4666345</v>
      </c>
      <c r="DX458" t="str">
        <v>29-Oct-2021</v>
      </c>
      <c r="DY458" t="str">
        <v>Larsen &amp; Toubro</v>
      </c>
      <c r="DZ458">
        <v>1766.65</v>
      </c>
      <c r="EA458">
        <v>3984689</v>
      </c>
      <c r="EB458" t="str">
        <v>29-Oct-2021</v>
      </c>
      <c r="EC458" t="str">
        <v>LTIMindtree</v>
      </c>
      <c r="ED458">
        <v>6682.3</v>
      </c>
      <c r="EE458">
        <v>280562</v>
      </c>
      <c r="EF458" t="str">
        <v>29-Oct-2021</v>
      </c>
      <c r="EG458" t="str">
        <v>M &amp; M</v>
      </c>
      <c r="EH458">
        <v>884.25</v>
      </c>
      <c r="EI458">
        <v>2482056</v>
      </c>
      <c r="EJ458" t="str">
        <v>29-Oct-2021</v>
      </c>
      <c r="EK458" t="str">
        <v>Maruti Suzuki</v>
      </c>
      <c r="EL458">
        <v>7482.4</v>
      </c>
      <c r="EM458">
        <v>819875</v>
      </c>
      <c r="EN458" t="str">
        <v>29-Oct-2021</v>
      </c>
      <c r="EO458" t="str">
        <v>Nestle India</v>
      </c>
      <c r="EP458">
        <v>19000.150000023699</v>
      </c>
      <c r="EQ458">
        <v>49275</v>
      </c>
      <c r="ER458" t="str">
        <v>29-Oct-2021</v>
      </c>
      <c r="ES458" t="str">
        <v>NTPC</v>
      </c>
      <c r="ET458">
        <v>132.65</v>
      </c>
      <c r="EU458">
        <v>29217522</v>
      </c>
      <c r="EV458" t="str">
        <v>29-Oct-2021</v>
      </c>
      <c r="EW458" t="str">
        <v>O N G C</v>
      </c>
      <c r="EX458">
        <v>149.05000000000001</v>
      </c>
      <c r="EY458">
        <v>18736450</v>
      </c>
      <c r="EZ458" t="str">
        <v>29-Oct-2021</v>
      </c>
      <c r="FA458" t="str">
        <v>Power Grid Corpn</v>
      </c>
      <c r="FB458">
        <v>185.049999995398</v>
      </c>
      <c r="FC458">
        <v>9741027</v>
      </c>
      <c r="FD458" t="str">
        <v>29-Oct-2021</v>
      </c>
      <c r="FE458" t="str">
        <v>Reliance Industr</v>
      </c>
      <c r="FF458">
        <v>2536.2468143999999</v>
      </c>
      <c r="FG458">
        <v>6568539</v>
      </c>
      <c r="FH458" t="str">
        <v>29-Oct-2021</v>
      </c>
      <c r="FI458" t="str">
        <v>SBI Life Insuran</v>
      </c>
      <c r="FJ458">
        <v>1145.55</v>
      </c>
      <c r="FK458">
        <v>1518940</v>
      </c>
      <c r="FL458" t="str">
        <v>29-Oct-2021</v>
      </c>
      <c r="FM458" t="str">
        <v>Shriram Finance</v>
      </c>
      <c r="FN458">
        <v>1436.2</v>
      </c>
      <c r="FO458">
        <v>1394463</v>
      </c>
      <c r="FP458" t="str">
        <v>29-Oct-2021</v>
      </c>
      <c r="FQ458" t="str">
        <v>St Bk of India</v>
      </c>
      <c r="FR458">
        <v>502.15</v>
      </c>
      <c r="FS458">
        <v>31355893</v>
      </c>
      <c r="FT458" t="str">
        <v>29-Oct-2021</v>
      </c>
      <c r="FU458" t="str">
        <v>Sun Pharma.Inds.</v>
      </c>
      <c r="FV458">
        <v>795</v>
      </c>
      <c r="FW458">
        <v>4321416</v>
      </c>
      <c r="FX458" t="str">
        <v>29-Oct-2021</v>
      </c>
      <c r="FY458" t="str">
        <v>Tata Consumer</v>
      </c>
      <c r="FZ458">
        <v>809.49999999149998</v>
      </c>
      <c r="GA458">
        <v>2220844</v>
      </c>
      <c r="GB458" t="str">
        <v>29-Oct-2021</v>
      </c>
      <c r="GC458" t="str">
        <v>Tata Motors</v>
      </c>
      <c r="GD458">
        <v>483.7</v>
      </c>
      <c r="GE458">
        <v>31054342</v>
      </c>
      <c r="GF458" t="str">
        <v>29-Oct-2021</v>
      </c>
      <c r="GG458" t="str">
        <v>Tata Steel</v>
      </c>
      <c r="GH458">
        <v>1316</v>
      </c>
      <c r="GI458">
        <v>7914760</v>
      </c>
      <c r="GJ458" t="str">
        <v>29-Oct-2021</v>
      </c>
      <c r="GK458" t="str">
        <v>TCS</v>
      </c>
      <c r="GL458">
        <v>3397.75</v>
      </c>
      <c r="GM458">
        <v>3960501</v>
      </c>
      <c r="GN458" t="str">
        <v>29-Oct-2021</v>
      </c>
      <c r="GO458" t="str">
        <v>Tech Mahindra</v>
      </c>
      <c r="GP458">
        <v>1477.85</v>
      </c>
      <c r="GQ458">
        <v>3795495</v>
      </c>
      <c r="GR458" t="str">
        <v>29-Oct-2021</v>
      </c>
      <c r="GS458" t="str">
        <v>Titan Company</v>
      </c>
      <c r="GT458">
        <v>2383.5500000000002</v>
      </c>
      <c r="GU458">
        <v>1450019</v>
      </c>
      <c r="GV458" t="str">
        <v>29-Oct-2021</v>
      </c>
      <c r="GW458" t="str">
        <v>UltraTech Cem.</v>
      </c>
      <c r="GX458">
        <v>7636.05</v>
      </c>
      <c r="GY458">
        <v>659277</v>
      </c>
      <c r="GZ458" t="str">
        <v>29-Oct-2021</v>
      </c>
      <c r="HA458" t="str">
        <v>Wipro</v>
      </c>
      <c r="HB458">
        <v>646.74999999090801</v>
      </c>
      <c r="HC458">
        <v>6761317</v>
      </c>
    </row>
    <row r="459" spans="1:211" x14ac:dyDescent="0.25">
      <c r="A459" s="4">
        <v>44501</v>
      </c>
      <c r="B459" t="s">
        <v>6</v>
      </c>
      <c r="C459">
        <v>1445.3</v>
      </c>
      <c r="D459">
        <v>1543436</v>
      </c>
      <c r="L459" t="str">
        <v>01-Nov-2021</v>
      </c>
      <c r="M459" t="str">
        <v>Adani Enterp.</v>
      </c>
      <c r="N459">
        <v>1445.3</v>
      </c>
      <c r="O459">
        <v>1543436</v>
      </c>
      <c r="P459" t="str">
        <v>01-Nov-2021</v>
      </c>
      <c r="Q459" t="str">
        <v>Adani Ports</v>
      </c>
      <c r="R459">
        <v>704.4</v>
      </c>
      <c r="S459">
        <v>3233662</v>
      </c>
      <c r="T459" t="str">
        <v>01-Nov-2021</v>
      </c>
      <c r="U459" t="str">
        <v>Apollo Hospitals</v>
      </c>
      <c r="V459">
        <v>4336.6000000000004</v>
      </c>
      <c r="W459">
        <v>239375</v>
      </c>
      <c r="X459" t="str">
        <v>01-Nov-2021</v>
      </c>
      <c r="Y459" t="str">
        <v>Asian Paints</v>
      </c>
      <c r="Z459">
        <v>3121.8</v>
      </c>
      <c r="AA459">
        <v>750393</v>
      </c>
      <c r="AB459" t="str">
        <v>01-Nov-2021</v>
      </c>
      <c r="AC459" t="str">
        <v>Axis Bank</v>
      </c>
      <c r="AD459">
        <v>752.35</v>
      </c>
      <c r="AE459">
        <v>11694854</v>
      </c>
      <c r="AF459" t="str">
        <v>01-Nov-2021</v>
      </c>
      <c r="AG459" t="str">
        <v>B P C L</v>
      </c>
      <c r="AH459">
        <v>421.66</v>
      </c>
      <c r="AI459">
        <v>5826200</v>
      </c>
      <c r="AJ459" t="str">
        <v>01-Nov-2021</v>
      </c>
      <c r="AK459" t="str">
        <v>Bajaj Auto</v>
      </c>
      <c r="AL459">
        <v>3726.15</v>
      </c>
      <c r="AM459">
        <v>228051</v>
      </c>
      <c r="AN459" t="str">
        <v>01-Nov-2021</v>
      </c>
      <c r="AO459" t="str">
        <v>Bajaj Finance</v>
      </c>
      <c r="AP459">
        <v>7413.95</v>
      </c>
      <c r="AQ459">
        <v>1037314</v>
      </c>
      <c r="AR459" t="str">
        <v>01-Nov-2021</v>
      </c>
      <c r="AS459" t="str">
        <v>Bajaj Finserv</v>
      </c>
      <c r="AT459">
        <v>17565.7</v>
      </c>
      <c r="AU459">
        <v>384929</v>
      </c>
      <c r="AV459" t="str">
        <v>01-Nov-2021</v>
      </c>
      <c r="AW459" t="str">
        <v>Bharti Airtel</v>
      </c>
      <c r="AX459">
        <v>712.5</v>
      </c>
      <c r="AY459">
        <v>17121001</v>
      </c>
      <c r="AZ459" t="str">
        <v>01-Nov-2021</v>
      </c>
      <c r="BA459" t="str">
        <v>Britannia Inds.</v>
      </c>
      <c r="BB459">
        <v>3678.15</v>
      </c>
      <c r="BC459">
        <v>139766</v>
      </c>
      <c r="BD459" t="str">
        <v>01-Nov-2021</v>
      </c>
      <c r="BE459" t="str">
        <v>Cipla</v>
      </c>
      <c r="BF459">
        <v>909.25</v>
      </c>
      <c r="BG459">
        <v>986133</v>
      </c>
      <c r="BH459" t="str">
        <v>01-Nov-2021</v>
      </c>
      <c r="BI459" t="str">
        <v>Coal India</v>
      </c>
      <c r="BJ459">
        <v>170.75</v>
      </c>
      <c r="BK459">
        <v>13585170</v>
      </c>
      <c r="BL459" t="str">
        <v>01-Nov-2021</v>
      </c>
      <c r="BM459" t="str">
        <v>Divi's Lab.</v>
      </c>
      <c r="BN459">
        <v>5228.2</v>
      </c>
      <c r="BO459">
        <v>307144</v>
      </c>
      <c r="BP459" t="str">
        <v>01-Nov-2021</v>
      </c>
      <c r="BQ459" t="str">
        <v>Dr Reddy's Labs</v>
      </c>
      <c r="BR459">
        <v>4801.45</v>
      </c>
      <c r="BS459">
        <v>676701</v>
      </c>
      <c r="BT459" t="str">
        <v>01-Nov-2021</v>
      </c>
      <c r="BU459" t="str">
        <v>Eicher Motors</v>
      </c>
      <c r="BV459">
        <v>2560</v>
      </c>
      <c r="BW459">
        <v>1071806</v>
      </c>
      <c r="BX459" t="str">
        <v>01-Nov-2021</v>
      </c>
      <c r="BY459" t="str">
        <v>Grasim Inds</v>
      </c>
      <c r="BZ459">
        <v>1788.99999991922</v>
      </c>
      <c r="CA459">
        <v>1410919</v>
      </c>
      <c r="CB459" t="str">
        <v>01-Nov-2021</v>
      </c>
      <c r="CC459" t="str">
        <v>HCL Technologies</v>
      </c>
      <c r="CD459">
        <v>1189.2</v>
      </c>
      <c r="CE459">
        <v>4511112</v>
      </c>
      <c r="CF459" t="str">
        <v>01-Nov-2021</v>
      </c>
      <c r="CG459" t="str">
        <v>HDFC Bank</v>
      </c>
      <c r="CH459">
        <v>1605.3</v>
      </c>
      <c r="CI459">
        <v>4061160</v>
      </c>
      <c r="CJ459" t="str">
        <v>01-Nov-2021</v>
      </c>
      <c r="CK459" t="str">
        <v>HDFC Life Insur.</v>
      </c>
      <c r="CL459">
        <v>689.8</v>
      </c>
      <c r="CM459">
        <v>1575508</v>
      </c>
      <c r="CN459" t="str">
        <v>01-Nov-2021</v>
      </c>
      <c r="CO459" t="str">
        <v>Hero Motocorp</v>
      </c>
      <c r="CP459">
        <v>2680.7</v>
      </c>
      <c r="CQ459">
        <v>502481</v>
      </c>
      <c r="CR459" t="str">
        <v>01-Nov-2021</v>
      </c>
      <c r="CS459" t="str">
        <v>Hind. Unilever</v>
      </c>
      <c r="CT459">
        <v>2407.1</v>
      </c>
      <c r="CU459">
        <v>1941114</v>
      </c>
      <c r="CV459" t="str">
        <v>01-Nov-2021</v>
      </c>
      <c r="CW459" t="str">
        <v>Hindalco Inds.</v>
      </c>
      <c r="CX459">
        <v>478.15</v>
      </c>
      <c r="CY459">
        <v>7466267</v>
      </c>
      <c r="CZ459" t="str">
        <v>01-Nov-2021</v>
      </c>
      <c r="DA459" t="str">
        <v>ICICI Bank</v>
      </c>
      <c r="DB459">
        <v>803.9</v>
      </c>
      <c r="DC459">
        <v>11406421</v>
      </c>
      <c r="DD459" t="str">
        <v>01-Nov-2021</v>
      </c>
      <c r="DE459" t="str">
        <v>IndusInd Bank</v>
      </c>
      <c r="DF459">
        <v>1229.0999999999999</v>
      </c>
      <c r="DG459">
        <v>10563295</v>
      </c>
      <c r="DH459" t="str">
        <v>01-Nov-2021</v>
      </c>
      <c r="DI459" t="str">
        <v>Infosys</v>
      </c>
      <c r="DJ459">
        <v>1700.05</v>
      </c>
      <c r="DK459">
        <v>3636806</v>
      </c>
      <c r="DL459" t="str">
        <v>01-Nov-2021</v>
      </c>
      <c r="DM459" t="str">
        <v>ITC</v>
      </c>
      <c r="DN459">
        <v>226.849999997</v>
      </c>
      <c r="DO459">
        <v>23197539</v>
      </c>
      <c r="DP459" t="str">
        <v>01-Nov-2021</v>
      </c>
      <c r="DQ459" t="str">
        <v>JSW Steel</v>
      </c>
      <c r="DR459">
        <v>688.95</v>
      </c>
      <c r="DS459">
        <v>3234840</v>
      </c>
      <c r="DT459" t="str">
        <v>01-Nov-2021</v>
      </c>
      <c r="DU459" t="str">
        <v>Kotak Mah. Bank</v>
      </c>
      <c r="DV459">
        <v>2076.5</v>
      </c>
      <c r="DW459">
        <v>1966588</v>
      </c>
      <c r="DX459" t="str">
        <v>01-Nov-2021</v>
      </c>
      <c r="DY459" t="str">
        <v>Larsen &amp; Toubro</v>
      </c>
      <c r="DZ459">
        <v>1795.35</v>
      </c>
      <c r="EA459">
        <v>2316925</v>
      </c>
      <c r="EB459" t="str">
        <v>01-Nov-2021</v>
      </c>
      <c r="EC459" t="str">
        <v>LTIMindtree</v>
      </c>
      <c r="ED459">
        <v>6802.15</v>
      </c>
      <c r="EE459">
        <v>294832</v>
      </c>
      <c r="EF459" t="str">
        <v>01-Nov-2021</v>
      </c>
      <c r="EG459" t="str">
        <v>M &amp; M</v>
      </c>
      <c r="EH459">
        <v>870.35</v>
      </c>
      <c r="EI459">
        <v>4146270</v>
      </c>
      <c r="EJ459" t="str">
        <v>01-Nov-2021</v>
      </c>
      <c r="EK459" t="str">
        <v>Maruti Suzuki</v>
      </c>
      <c r="EL459">
        <v>7615.55</v>
      </c>
      <c r="EM459">
        <v>1005690</v>
      </c>
      <c r="EN459" t="str">
        <v>01-Nov-2021</v>
      </c>
      <c r="EO459" t="str">
        <v>Nestle India</v>
      </c>
      <c r="EP459">
        <v>18939.599999999999</v>
      </c>
      <c r="EQ459">
        <v>42571</v>
      </c>
      <c r="ER459" t="str">
        <v>01-Nov-2021</v>
      </c>
      <c r="ES459" t="str">
        <v>NTPC</v>
      </c>
      <c r="ET459">
        <v>134.30000000000001</v>
      </c>
      <c r="EU459">
        <v>10043407</v>
      </c>
      <c r="EV459" t="str">
        <v>01-Nov-2021</v>
      </c>
      <c r="EW459" t="str">
        <v>O N G C</v>
      </c>
      <c r="EX459">
        <v>153.15</v>
      </c>
      <c r="EY459">
        <v>11444653</v>
      </c>
      <c r="EZ459" t="str">
        <v>01-Nov-2021</v>
      </c>
      <c r="FA459" t="str">
        <v>Power Grid Corpn</v>
      </c>
      <c r="FB459">
        <v>187.75000000077901</v>
      </c>
      <c r="FC459">
        <v>4106365</v>
      </c>
      <c r="FD459" t="str">
        <v>01-Nov-2021</v>
      </c>
      <c r="FE459" t="str">
        <v>Reliance Industr</v>
      </c>
      <c r="FF459">
        <v>2537.7889003999999</v>
      </c>
      <c r="FG459">
        <v>7144532</v>
      </c>
      <c r="FH459" t="str">
        <v>01-Nov-2021</v>
      </c>
      <c r="FI459" t="str">
        <v>SBI Life Insuran</v>
      </c>
      <c r="FJ459">
        <v>1163.3499999999999</v>
      </c>
      <c r="FK459">
        <v>972538</v>
      </c>
      <c r="FL459" t="str">
        <v>01-Nov-2021</v>
      </c>
      <c r="FM459" t="str">
        <v>Shriram Finance</v>
      </c>
      <c r="FN459">
        <v>1430.7</v>
      </c>
      <c r="FO459">
        <v>1703443</v>
      </c>
      <c r="FP459" t="str">
        <v>01-Nov-2021</v>
      </c>
      <c r="FQ459" t="str">
        <v>St Bk of India</v>
      </c>
      <c r="FR459">
        <v>515.70000000000005</v>
      </c>
      <c r="FS459">
        <v>20679604</v>
      </c>
      <c r="FT459" t="str">
        <v>01-Nov-2021</v>
      </c>
      <c r="FU459" t="str">
        <v>Sun Pharma.Inds.</v>
      </c>
      <c r="FV459">
        <v>811.8</v>
      </c>
      <c r="FW459">
        <v>1935341</v>
      </c>
      <c r="FX459" t="str">
        <v>01-Nov-2021</v>
      </c>
      <c r="FY459" t="str">
        <v>Tata Consumer</v>
      </c>
      <c r="FZ459">
        <v>824.89999996750498</v>
      </c>
      <c r="GA459">
        <v>1552830</v>
      </c>
      <c r="GB459" t="str">
        <v>01-Nov-2021</v>
      </c>
      <c r="GC459" t="str">
        <v>Tata Motors</v>
      </c>
      <c r="GD459">
        <v>485.7</v>
      </c>
      <c r="GE459">
        <v>34315690</v>
      </c>
      <c r="GF459" t="str">
        <v>01-Nov-2021</v>
      </c>
      <c r="GG459" t="str">
        <v>Tata Steel</v>
      </c>
      <c r="GH459">
        <v>1364.9</v>
      </c>
      <c r="GI459">
        <v>9687533</v>
      </c>
      <c r="GJ459" t="str">
        <v>01-Nov-2021</v>
      </c>
      <c r="GK459" t="str">
        <v>TCS</v>
      </c>
      <c r="GL459">
        <v>3476.4</v>
      </c>
      <c r="GM459">
        <v>2020718</v>
      </c>
      <c r="GN459" t="str">
        <v>01-Nov-2021</v>
      </c>
      <c r="GO459" t="str">
        <v>Tech Mahindra</v>
      </c>
      <c r="GP459">
        <v>1522.15</v>
      </c>
      <c r="GQ459">
        <v>2271900</v>
      </c>
      <c r="GR459" t="str">
        <v>01-Nov-2021</v>
      </c>
      <c r="GS459" t="str">
        <v>Titan Company</v>
      </c>
      <c r="GT459">
        <v>2406.3000000000002</v>
      </c>
      <c r="GU459">
        <v>1276469</v>
      </c>
      <c r="GV459" t="str">
        <v>01-Nov-2021</v>
      </c>
      <c r="GW459" t="str">
        <v>UltraTech Cem.</v>
      </c>
      <c r="GX459">
        <v>7775.1</v>
      </c>
      <c r="GY459">
        <v>469658</v>
      </c>
      <c r="GZ459" t="str">
        <v>01-Nov-2021</v>
      </c>
      <c r="HA459" t="str">
        <v>Wipro</v>
      </c>
      <c r="HB459">
        <v>655.45000000728305</v>
      </c>
      <c r="HC459">
        <v>4401233</v>
      </c>
    </row>
    <row r="460" spans="1:211" x14ac:dyDescent="0.25">
      <c r="A460" s="4">
        <v>44502</v>
      </c>
      <c r="B460" t="s">
        <v>6</v>
      </c>
      <c r="C460">
        <v>1472.8</v>
      </c>
      <c r="D460">
        <v>1667692</v>
      </c>
      <c r="L460" t="str">
        <v>02-Nov-2021</v>
      </c>
      <c r="M460" t="str">
        <v>Adani Enterp.</v>
      </c>
      <c r="N460">
        <v>1472.8</v>
      </c>
      <c r="O460">
        <v>1667692</v>
      </c>
      <c r="P460" t="str">
        <v>02-Nov-2021</v>
      </c>
      <c r="Q460" t="str">
        <v>Adani Ports</v>
      </c>
      <c r="R460">
        <v>702.35</v>
      </c>
      <c r="S460">
        <v>3028354</v>
      </c>
      <c r="T460" t="str">
        <v>02-Nov-2021</v>
      </c>
      <c r="U460" t="str">
        <v>Apollo Hospitals</v>
      </c>
      <c r="V460">
        <v>4289.8999999999996</v>
      </c>
      <c r="W460">
        <v>389193</v>
      </c>
      <c r="X460" t="str">
        <v>02-Nov-2021</v>
      </c>
      <c r="Y460" t="str">
        <v>Asian Paints</v>
      </c>
      <c r="Z460">
        <v>3103.35</v>
      </c>
      <c r="AA460">
        <v>881916</v>
      </c>
      <c r="AB460" t="str">
        <v>02-Nov-2021</v>
      </c>
      <c r="AC460" t="str">
        <v>Axis Bank</v>
      </c>
      <c r="AD460">
        <v>755.85</v>
      </c>
      <c r="AE460">
        <v>11812106</v>
      </c>
      <c r="AF460" t="str">
        <v>02-Nov-2021</v>
      </c>
      <c r="AG460" t="str">
        <v>B P C L</v>
      </c>
      <c r="AH460">
        <v>416.16</v>
      </c>
      <c r="AI460">
        <v>4049673</v>
      </c>
      <c r="AJ460" t="str">
        <v>02-Nov-2021</v>
      </c>
      <c r="AK460" t="str">
        <v>Bajaj Auto</v>
      </c>
      <c r="AL460">
        <v>3741.85</v>
      </c>
      <c r="AM460">
        <v>250053</v>
      </c>
      <c r="AN460" t="str">
        <v>02-Nov-2021</v>
      </c>
      <c r="AO460" t="str">
        <v>Bajaj Finance</v>
      </c>
      <c r="AP460">
        <v>7455.35</v>
      </c>
      <c r="AQ460">
        <v>687116</v>
      </c>
      <c r="AR460" t="str">
        <v>02-Nov-2021</v>
      </c>
      <c r="AS460" t="str">
        <v>Bajaj Finserv</v>
      </c>
      <c r="AT460">
        <v>17542.599999999999</v>
      </c>
      <c r="AU460">
        <v>271929</v>
      </c>
      <c r="AV460" t="str">
        <v>02-Nov-2021</v>
      </c>
      <c r="AW460" t="str">
        <v>Bharti Airtel</v>
      </c>
      <c r="AX460">
        <v>713.95</v>
      </c>
      <c r="AY460">
        <v>7725455</v>
      </c>
      <c r="AZ460" t="str">
        <v>02-Nov-2021</v>
      </c>
      <c r="BA460" t="str">
        <v>Britannia Inds.</v>
      </c>
      <c r="BB460">
        <v>3682.9</v>
      </c>
      <c r="BC460">
        <v>151547</v>
      </c>
      <c r="BD460" t="str">
        <v>02-Nov-2021</v>
      </c>
      <c r="BE460" t="str">
        <v>Cipla</v>
      </c>
      <c r="BF460">
        <v>903.4</v>
      </c>
      <c r="BG460">
        <v>1038025</v>
      </c>
      <c r="BH460" t="str">
        <v>02-Nov-2021</v>
      </c>
      <c r="BI460" t="str">
        <v>Coal India</v>
      </c>
      <c r="BJ460">
        <v>169.2</v>
      </c>
      <c r="BK460">
        <v>14278962</v>
      </c>
      <c r="BL460" t="str">
        <v>02-Nov-2021</v>
      </c>
      <c r="BM460" t="str">
        <v>Divi's Lab.</v>
      </c>
      <c r="BN460">
        <v>5205.3999999999996</v>
      </c>
      <c r="BO460">
        <v>314359</v>
      </c>
      <c r="BP460" t="str">
        <v>02-Nov-2021</v>
      </c>
      <c r="BQ460" t="str">
        <v>Dr Reddy's Labs</v>
      </c>
      <c r="BR460">
        <v>4746.1000000000004</v>
      </c>
      <c r="BS460">
        <v>409332</v>
      </c>
      <c r="BT460" t="str">
        <v>02-Nov-2021</v>
      </c>
      <c r="BU460" t="str">
        <v>Eicher Motors</v>
      </c>
      <c r="BV460">
        <v>2542.4499999999998</v>
      </c>
      <c r="BW460">
        <v>657518</v>
      </c>
      <c r="BX460" t="str">
        <v>02-Nov-2021</v>
      </c>
      <c r="BY460" t="str">
        <v>Grasim Inds</v>
      </c>
      <c r="BZ460">
        <v>1744.0500000085599</v>
      </c>
      <c r="CA460">
        <v>1117548</v>
      </c>
      <c r="CB460" t="str">
        <v>02-Nov-2021</v>
      </c>
      <c r="CC460" t="str">
        <v>HCL Technologies</v>
      </c>
      <c r="CD460">
        <v>1170.6500000000001</v>
      </c>
      <c r="CE460">
        <v>3016082</v>
      </c>
      <c r="CF460" t="str">
        <v>02-Nov-2021</v>
      </c>
      <c r="CG460" t="str">
        <v>HDFC Bank</v>
      </c>
      <c r="CH460">
        <v>1606.75</v>
      </c>
      <c r="CI460">
        <v>6618861</v>
      </c>
      <c r="CJ460" t="str">
        <v>02-Nov-2021</v>
      </c>
      <c r="CK460" t="str">
        <v>HDFC Life Insur.</v>
      </c>
      <c r="CL460">
        <v>692.65</v>
      </c>
      <c r="CM460">
        <v>1898373</v>
      </c>
      <c r="CN460" t="str">
        <v>02-Nov-2021</v>
      </c>
      <c r="CO460" t="str">
        <v>Hero Motocorp</v>
      </c>
      <c r="CP460">
        <v>2684.3</v>
      </c>
      <c r="CQ460">
        <v>813089</v>
      </c>
      <c r="CR460" t="str">
        <v>02-Nov-2021</v>
      </c>
      <c r="CS460" t="str">
        <v>Hind. Unilever</v>
      </c>
      <c r="CT460">
        <v>2418.9</v>
      </c>
      <c r="CU460">
        <v>1350154</v>
      </c>
      <c r="CV460" t="str">
        <v>02-Nov-2021</v>
      </c>
      <c r="CW460" t="str">
        <v>Hindalco Inds.</v>
      </c>
      <c r="CX460">
        <v>468.4</v>
      </c>
      <c r="CY460">
        <v>5953912</v>
      </c>
      <c r="CZ460" t="str">
        <v>02-Nov-2021</v>
      </c>
      <c r="DA460" t="str">
        <v>ICICI Bank</v>
      </c>
      <c r="DB460">
        <v>800.95</v>
      </c>
      <c r="DC460">
        <v>9452457</v>
      </c>
      <c r="DD460" t="str">
        <v>02-Nov-2021</v>
      </c>
      <c r="DE460" t="str">
        <v>IndusInd Bank</v>
      </c>
      <c r="DF460">
        <v>1212.55</v>
      </c>
      <c r="DG460">
        <v>3730392</v>
      </c>
      <c r="DH460" t="str">
        <v>02-Nov-2021</v>
      </c>
      <c r="DI460" t="str">
        <v>Infosys</v>
      </c>
      <c r="DJ460">
        <v>1697.9</v>
      </c>
      <c r="DK460">
        <v>3471772</v>
      </c>
      <c r="DL460" t="str">
        <v>02-Nov-2021</v>
      </c>
      <c r="DM460" t="str">
        <v>ITC</v>
      </c>
      <c r="DN460">
        <v>225.60000000364201</v>
      </c>
      <c r="DO460">
        <v>14343859</v>
      </c>
      <c r="DP460" t="str">
        <v>02-Nov-2021</v>
      </c>
      <c r="DQ460" t="str">
        <v>JSW Steel</v>
      </c>
      <c r="DR460">
        <v>672.85</v>
      </c>
      <c r="DS460">
        <v>3204544</v>
      </c>
      <c r="DT460" t="str">
        <v>02-Nov-2021</v>
      </c>
      <c r="DU460" t="str">
        <v>Kotak Mah. Bank</v>
      </c>
      <c r="DV460">
        <v>2076.65</v>
      </c>
      <c r="DW460">
        <v>1536206</v>
      </c>
      <c r="DX460" t="str">
        <v>02-Nov-2021</v>
      </c>
      <c r="DY460" t="str">
        <v>Larsen &amp; Toubro</v>
      </c>
      <c r="DZ460">
        <v>1815.65</v>
      </c>
      <c r="EA460">
        <v>1687119</v>
      </c>
      <c r="EB460" t="str">
        <v>02-Nov-2021</v>
      </c>
      <c r="EC460" t="str">
        <v>LTIMindtree</v>
      </c>
      <c r="ED460">
        <v>6752.9</v>
      </c>
      <c r="EE460">
        <v>220667</v>
      </c>
      <c r="EF460" t="str">
        <v>02-Nov-2021</v>
      </c>
      <c r="EG460" t="str">
        <v>M &amp; M</v>
      </c>
      <c r="EH460">
        <v>861.5</v>
      </c>
      <c r="EI460">
        <v>3704926</v>
      </c>
      <c r="EJ460" t="str">
        <v>02-Nov-2021</v>
      </c>
      <c r="EK460" t="str">
        <v>Maruti Suzuki</v>
      </c>
      <c r="EL460">
        <v>7791.75</v>
      </c>
      <c r="EM460">
        <v>1302733</v>
      </c>
      <c r="EN460" t="str">
        <v>02-Nov-2021</v>
      </c>
      <c r="EO460" t="str">
        <v>Nestle India</v>
      </c>
      <c r="EP460">
        <v>18773.9499999568</v>
      </c>
      <c r="EQ460">
        <v>34949</v>
      </c>
      <c r="ER460" t="str">
        <v>02-Nov-2021</v>
      </c>
      <c r="ES460" t="str">
        <v>NTPC</v>
      </c>
      <c r="ET460">
        <v>136.65</v>
      </c>
      <c r="EU460">
        <v>21525811</v>
      </c>
      <c r="EV460" t="str">
        <v>02-Nov-2021</v>
      </c>
      <c r="EW460" t="str">
        <v>O N G C</v>
      </c>
      <c r="EX460">
        <v>152.94999999999999</v>
      </c>
      <c r="EY460">
        <v>20609479</v>
      </c>
      <c r="EZ460" t="str">
        <v>02-Nov-2021</v>
      </c>
      <c r="FA460" t="str">
        <v>Power Grid Corpn</v>
      </c>
      <c r="FB460">
        <v>185.49999999764501</v>
      </c>
      <c r="FC460">
        <v>8210168</v>
      </c>
      <c r="FD460" t="str">
        <v>02-Nov-2021</v>
      </c>
      <c r="FE460" t="str">
        <v>Reliance Industr</v>
      </c>
      <c r="FF460">
        <v>2500.8008662000002</v>
      </c>
      <c r="FG460">
        <v>4877652</v>
      </c>
      <c r="FH460" t="str">
        <v>02-Nov-2021</v>
      </c>
      <c r="FI460" t="str">
        <v>SBI Life Insuran</v>
      </c>
      <c r="FJ460">
        <v>1166.05</v>
      </c>
      <c r="FK460">
        <v>1159884</v>
      </c>
      <c r="FL460" t="str">
        <v>02-Nov-2021</v>
      </c>
      <c r="FM460" t="str">
        <v>Shriram Finance</v>
      </c>
      <c r="FN460">
        <v>1576.2</v>
      </c>
      <c r="FO460">
        <v>3326480</v>
      </c>
      <c r="FP460" t="str">
        <v>02-Nov-2021</v>
      </c>
      <c r="FQ460" t="str">
        <v>St Bk of India</v>
      </c>
      <c r="FR460">
        <v>521.70000000000005</v>
      </c>
      <c r="FS460">
        <v>26797820</v>
      </c>
      <c r="FT460" t="str">
        <v>02-Nov-2021</v>
      </c>
      <c r="FU460" t="str">
        <v>Sun Pharma.Inds.</v>
      </c>
      <c r="FV460">
        <v>815.4</v>
      </c>
      <c r="FW460">
        <v>17608860</v>
      </c>
      <c r="FX460" t="str">
        <v>02-Nov-2021</v>
      </c>
      <c r="FY460" t="str">
        <v>Tata Consumer</v>
      </c>
      <c r="FZ460">
        <v>833.80000001108397</v>
      </c>
      <c r="GA460">
        <v>1251565</v>
      </c>
      <c r="GB460" t="str">
        <v>02-Nov-2021</v>
      </c>
      <c r="GC460" t="str">
        <v>Tata Motors</v>
      </c>
      <c r="GD460">
        <v>487.85</v>
      </c>
      <c r="GE460">
        <v>51580720</v>
      </c>
      <c r="GF460" t="str">
        <v>02-Nov-2021</v>
      </c>
      <c r="GG460" t="str">
        <v>Tata Steel</v>
      </c>
      <c r="GH460">
        <v>1313.7</v>
      </c>
      <c r="GI460">
        <v>7216137</v>
      </c>
      <c r="GJ460" t="str">
        <v>02-Nov-2021</v>
      </c>
      <c r="GK460" t="str">
        <v>TCS</v>
      </c>
      <c r="GL460">
        <v>3484.2</v>
      </c>
      <c r="GM460">
        <v>3087414</v>
      </c>
      <c r="GN460" t="str">
        <v>02-Nov-2021</v>
      </c>
      <c r="GO460" t="str">
        <v>Tech Mahindra</v>
      </c>
      <c r="GP460">
        <v>1490.6</v>
      </c>
      <c r="GQ460">
        <v>2041689</v>
      </c>
      <c r="GR460" t="str">
        <v>02-Nov-2021</v>
      </c>
      <c r="GS460" t="str">
        <v>Titan Company</v>
      </c>
      <c r="GT460">
        <v>2453.9499999999998</v>
      </c>
      <c r="GU460">
        <v>1546219</v>
      </c>
      <c r="GV460" t="str">
        <v>02-Nov-2021</v>
      </c>
      <c r="GW460" t="str">
        <v>UltraTech Cem.</v>
      </c>
      <c r="GX460">
        <v>7713.35</v>
      </c>
      <c r="GY460">
        <v>177655</v>
      </c>
      <c r="GZ460" t="str">
        <v>02-Nov-2021</v>
      </c>
      <c r="HA460" t="str">
        <v>Wipro</v>
      </c>
      <c r="HB460">
        <v>653.79999999999995</v>
      </c>
      <c r="HC460">
        <v>4039689</v>
      </c>
    </row>
    <row r="461" spans="1:211" x14ac:dyDescent="0.25">
      <c r="A461" s="4">
        <v>44503</v>
      </c>
      <c r="B461" t="s">
        <v>6</v>
      </c>
      <c r="C461">
        <v>1485.9</v>
      </c>
      <c r="D461">
        <v>1710819</v>
      </c>
      <c r="L461" t="str">
        <v>03-Nov-2021</v>
      </c>
      <c r="M461" t="str">
        <v>Adani Enterp.</v>
      </c>
      <c r="N461">
        <v>1485.9</v>
      </c>
      <c r="O461">
        <v>1710819</v>
      </c>
      <c r="P461" t="str">
        <v>03-Nov-2021</v>
      </c>
      <c r="Q461" t="str">
        <v>Adani Ports</v>
      </c>
      <c r="R461">
        <v>709.2</v>
      </c>
      <c r="S461">
        <v>3036191</v>
      </c>
      <c r="T461" t="str">
        <v>03-Nov-2021</v>
      </c>
      <c r="U461" t="str">
        <v>Apollo Hospitals</v>
      </c>
      <c r="V461">
        <v>4438.6000000000004</v>
      </c>
      <c r="W461">
        <v>667752</v>
      </c>
      <c r="X461" t="str">
        <v>03-Nov-2021</v>
      </c>
      <c r="Y461" t="str">
        <v>Asian Paints</v>
      </c>
      <c r="Z461">
        <v>3170.65</v>
      </c>
      <c r="AA461">
        <v>879227</v>
      </c>
      <c r="AB461" t="str">
        <v>03-Nov-2021</v>
      </c>
      <c r="AC461" t="str">
        <v>Axis Bank</v>
      </c>
      <c r="AD461">
        <v>750.6</v>
      </c>
      <c r="AE461">
        <v>10529505</v>
      </c>
      <c r="AF461" t="str">
        <v>03-Nov-2021</v>
      </c>
      <c r="AG461" t="str">
        <v>B P C L</v>
      </c>
      <c r="AH461">
        <v>414.9</v>
      </c>
      <c r="AI461">
        <v>5258243</v>
      </c>
      <c r="AJ461" t="str">
        <v>03-Nov-2021</v>
      </c>
      <c r="AK461" t="str">
        <v>Bajaj Auto</v>
      </c>
      <c r="AL461">
        <v>3698.4</v>
      </c>
      <c r="AM461">
        <v>261709</v>
      </c>
      <c r="AN461" t="str">
        <v>03-Nov-2021</v>
      </c>
      <c r="AO461" t="str">
        <v>Bajaj Finance</v>
      </c>
      <c r="AP461">
        <v>7516.25</v>
      </c>
      <c r="AQ461">
        <v>668704</v>
      </c>
      <c r="AR461" t="str">
        <v>03-Nov-2021</v>
      </c>
      <c r="AS461" t="str">
        <v>Bajaj Finserv</v>
      </c>
      <c r="AT461">
        <v>17509.4474715</v>
      </c>
      <c r="AU461">
        <v>183802</v>
      </c>
      <c r="AV461" t="str">
        <v>03-Nov-2021</v>
      </c>
      <c r="AW461" t="str">
        <v>Bharti Airtel</v>
      </c>
      <c r="AX461">
        <v>699.1</v>
      </c>
      <c r="AY461">
        <v>23261507</v>
      </c>
      <c r="AZ461" t="str">
        <v>03-Nov-2021</v>
      </c>
      <c r="BA461" t="str">
        <v>Britannia Inds.</v>
      </c>
      <c r="BB461">
        <v>3629.85</v>
      </c>
      <c r="BC461">
        <v>185296</v>
      </c>
      <c r="BD461" t="str">
        <v>03-Nov-2021</v>
      </c>
      <c r="BE461" t="str">
        <v>Cipla</v>
      </c>
      <c r="BF461">
        <v>912.65</v>
      </c>
      <c r="BG461">
        <v>1275433</v>
      </c>
      <c r="BH461" t="str">
        <v>03-Nov-2021</v>
      </c>
      <c r="BI461" t="str">
        <v>Coal India</v>
      </c>
      <c r="BJ461">
        <v>169.75</v>
      </c>
      <c r="BK461">
        <v>8974463</v>
      </c>
      <c r="BL461" t="str">
        <v>03-Nov-2021</v>
      </c>
      <c r="BM461" t="str">
        <v>Divi's Lab.</v>
      </c>
      <c r="BN461">
        <v>5140.1499999999996</v>
      </c>
      <c r="BO461">
        <v>674471</v>
      </c>
      <c r="BP461" t="str">
        <v>03-Nov-2021</v>
      </c>
      <c r="BQ461" t="str">
        <v>Dr Reddy's Labs</v>
      </c>
      <c r="BR461">
        <v>4771.6499999999996</v>
      </c>
      <c r="BS461">
        <v>372432</v>
      </c>
      <c r="BT461" t="str">
        <v>03-Nov-2021</v>
      </c>
      <c r="BU461" t="str">
        <v>Eicher Motors</v>
      </c>
      <c r="BV461">
        <v>2521.85</v>
      </c>
      <c r="BW461">
        <v>930846</v>
      </c>
      <c r="BX461" t="str">
        <v>03-Nov-2021</v>
      </c>
      <c r="BY461" t="str">
        <v>Grasim Inds</v>
      </c>
      <c r="BZ461">
        <v>1785.5500000807001</v>
      </c>
      <c r="CA461">
        <v>1003482</v>
      </c>
      <c r="CB461" t="str">
        <v>03-Nov-2021</v>
      </c>
      <c r="CC461" t="str">
        <v>HCL Technologies</v>
      </c>
      <c r="CD461">
        <v>1176.3499999999999</v>
      </c>
      <c r="CE461">
        <v>2063067</v>
      </c>
      <c r="CF461" t="str">
        <v>03-Nov-2021</v>
      </c>
      <c r="CG461" t="str">
        <v>HDFC Bank</v>
      </c>
      <c r="CH461">
        <v>1581.45</v>
      </c>
      <c r="CI461">
        <v>5103669</v>
      </c>
      <c r="CJ461" t="str">
        <v>03-Nov-2021</v>
      </c>
      <c r="CK461" t="str">
        <v>HDFC Life Insur.</v>
      </c>
      <c r="CL461">
        <v>692.3</v>
      </c>
      <c r="CM461">
        <v>1256308</v>
      </c>
      <c r="CN461" t="str">
        <v>03-Nov-2021</v>
      </c>
      <c r="CO461" t="str">
        <v>Hero Motocorp</v>
      </c>
      <c r="CP461">
        <v>2641.45</v>
      </c>
      <c r="CQ461">
        <v>504184</v>
      </c>
      <c r="CR461" t="str">
        <v>03-Nov-2021</v>
      </c>
      <c r="CS461" t="str">
        <v>Hind. Unilever</v>
      </c>
      <c r="CT461">
        <v>2411.35</v>
      </c>
      <c r="CU461">
        <v>1591607</v>
      </c>
      <c r="CV461" t="str">
        <v>03-Nov-2021</v>
      </c>
      <c r="CW461" t="str">
        <v>Hindalco Inds.</v>
      </c>
      <c r="CX461">
        <v>478.3</v>
      </c>
      <c r="CY461">
        <v>6928590</v>
      </c>
      <c r="CZ461" t="str">
        <v>03-Nov-2021</v>
      </c>
      <c r="DA461" t="str">
        <v>ICICI Bank</v>
      </c>
      <c r="DB461">
        <v>785.95</v>
      </c>
      <c r="DC461">
        <v>11839149</v>
      </c>
      <c r="DD461" t="str">
        <v>03-Nov-2021</v>
      </c>
      <c r="DE461" t="str">
        <v>IndusInd Bank</v>
      </c>
      <c r="DF461">
        <v>1177.95</v>
      </c>
      <c r="DG461">
        <v>2922214</v>
      </c>
      <c r="DH461" t="str">
        <v>03-Nov-2021</v>
      </c>
      <c r="DI461" t="str">
        <v>Infosys</v>
      </c>
      <c r="DJ461">
        <v>1702.5</v>
      </c>
      <c r="DK461">
        <v>3530713</v>
      </c>
      <c r="DL461" t="str">
        <v>03-Nov-2021</v>
      </c>
      <c r="DM461" t="str">
        <v>ITC</v>
      </c>
      <c r="DN461">
        <v>222.450000006604</v>
      </c>
      <c r="DO461">
        <v>17843327</v>
      </c>
      <c r="DP461" t="str">
        <v>03-Nov-2021</v>
      </c>
      <c r="DQ461" t="str">
        <v>JSW Steel</v>
      </c>
      <c r="DR461">
        <v>680.25</v>
      </c>
      <c r="DS461">
        <v>2265795</v>
      </c>
      <c r="DT461" t="str">
        <v>03-Nov-2021</v>
      </c>
      <c r="DU461" t="str">
        <v>Kotak Mah. Bank</v>
      </c>
      <c r="DV461">
        <v>2037.55</v>
      </c>
      <c r="DW461">
        <v>2067291</v>
      </c>
      <c r="DX461" t="str">
        <v>03-Nov-2021</v>
      </c>
      <c r="DY461" t="str">
        <v>Larsen &amp; Toubro</v>
      </c>
      <c r="DZ461">
        <v>1889.5</v>
      </c>
      <c r="EA461">
        <v>11580233</v>
      </c>
      <c r="EB461" t="str">
        <v>03-Nov-2021</v>
      </c>
      <c r="EC461" t="str">
        <v>LTIMindtree</v>
      </c>
      <c r="ED461">
        <v>6736.05</v>
      </c>
      <c r="EE461">
        <v>203300</v>
      </c>
      <c r="EF461" t="str">
        <v>03-Nov-2021</v>
      </c>
      <c r="EG461" t="str">
        <v>M &amp; M</v>
      </c>
      <c r="EH461">
        <v>849</v>
      </c>
      <c r="EI461">
        <v>3288759</v>
      </c>
      <c r="EJ461" t="str">
        <v>03-Nov-2021</v>
      </c>
      <c r="EK461" t="str">
        <v>Maruti Suzuki</v>
      </c>
      <c r="EL461">
        <v>7734.25</v>
      </c>
      <c r="EM461">
        <v>656492</v>
      </c>
      <c r="EN461" t="str">
        <v>03-Nov-2021</v>
      </c>
      <c r="EO461" t="str">
        <v>Nestle India</v>
      </c>
      <c r="EP461">
        <v>18737.149999969199</v>
      </c>
      <c r="EQ461">
        <v>44479</v>
      </c>
      <c r="ER461" t="str">
        <v>03-Nov-2021</v>
      </c>
      <c r="ES461" t="str">
        <v>NTPC</v>
      </c>
      <c r="ET461">
        <v>136.75</v>
      </c>
      <c r="EU461">
        <v>9808728</v>
      </c>
      <c r="EV461" t="str">
        <v>03-Nov-2021</v>
      </c>
      <c r="EW461" t="str">
        <v>O N G C</v>
      </c>
      <c r="EX461">
        <v>152</v>
      </c>
      <c r="EY461">
        <v>11591857</v>
      </c>
      <c r="EZ461" t="str">
        <v>03-Nov-2021</v>
      </c>
      <c r="FA461" t="str">
        <v>Power Grid Corpn</v>
      </c>
      <c r="FB461">
        <v>183.94999999640399</v>
      </c>
      <c r="FC461">
        <v>10468296</v>
      </c>
      <c r="FD461" t="str">
        <v>03-Nov-2021</v>
      </c>
      <c r="FE461" t="str">
        <v>Reliance Industr</v>
      </c>
      <c r="FF461">
        <v>2483.5955924</v>
      </c>
      <c r="FG461">
        <v>5533120</v>
      </c>
      <c r="FH461" t="str">
        <v>03-Nov-2021</v>
      </c>
      <c r="FI461" t="str">
        <v>SBI Life Insuran</v>
      </c>
      <c r="FJ461">
        <v>1178.8</v>
      </c>
      <c r="FK461">
        <v>1941052</v>
      </c>
      <c r="FL461" t="str">
        <v>03-Nov-2021</v>
      </c>
      <c r="FM461" t="str">
        <v>Shriram Finance</v>
      </c>
      <c r="FN461">
        <v>1602.65</v>
      </c>
      <c r="FO461">
        <v>3163379</v>
      </c>
      <c r="FP461" t="str">
        <v>03-Nov-2021</v>
      </c>
      <c r="FQ461" t="str">
        <v>St Bk of India</v>
      </c>
      <c r="FR461">
        <v>527.65</v>
      </c>
      <c r="FS461">
        <v>80775924</v>
      </c>
      <c r="FT461" t="str">
        <v>03-Nov-2021</v>
      </c>
      <c r="FU461" t="str">
        <v>Sun Pharma.Inds.</v>
      </c>
      <c r="FV461">
        <v>787.95</v>
      </c>
      <c r="FW461">
        <v>9452138</v>
      </c>
      <c r="FX461" t="str">
        <v>03-Nov-2021</v>
      </c>
      <c r="FY461" t="str">
        <v>Tata Consumer</v>
      </c>
      <c r="FZ461">
        <v>826.89999997027496</v>
      </c>
      <c r="GA461">
        <v>1044563</v>
      </c>
      <c r="GB461" t="str">
        <v>03-Nov-2021</v>
      </c>
      <c r="GC461" t="str">
        <v>Tata Motors</v>
      </c>
      <c r="GD461">
        <v>484.9</v>
      </c>
      <c r="GE461">
        <v>22950198</v>
      </c>
      <c r="GF461" t="str">
        <v>03-Nov-2021</v>
      </c>
      <c r="GG461" t="str">
        <v>Tata Steel</v>
      </c>
      <c r="GH461">
        <v>1326.1</v>
      </c>
      <c r="GI461">
        <v>5730244</v>
      </c>
      <c r="GJ461" t="str">
        <v>03-Nov-2021</v>
      </c>
      <c r="GK461" t="str">
        <v>TCS</v>
      </c>
      <c r="GL461">
        <v>3492.25</v>
      </c>
      <c r="GM461">
        <v>1537639</v>
      </c>
      <c r="GN461" t="str">
        <v>03-Nov-2021</v>
      </c>
      <c r="GO461" t="str">
        <v>Tech Mahindra</v>
      </c>
      <c r="GP461">
        <v>1498.55</v>
      </c>
      <c r="GQ461">
        <v>2697346</v>
      </c>
      <c r="GR461" t="str">
        <v>03-Nov-2021</v>
      </c>
      <c r="GS461" t="str">
        <v>Titan Company</v>
      </c>
      <c r="GT461">
        <v>2417.9499999999998</v>
      </c>
      <c r="GU461">
        <v>1554405</v>
      </c>
      <c r="GV461" t="str">
        <v>03-Nov-2021</v>
      </c>
      <c r="GW461" t="str">
        <v>UltraTech Cem.</v>
      </c>
      <c r="GX461">
        <v>7887.85</v>
      </c>
      <c r="GY461">
        <v>388455</v>
      </c>
      <c r="GZ461" t="str">
        <v>03-Nov-2021</v>
      </c>
      <c r="HA461" t="str">
        <v>Wipro</v>
      </c>
      <c r="HB461">
        <v>652.5</v>
      </c>
      <c r="HC461">
        <v>3435591</v>
      </c>
    </row>
    <row r="462" spans="1:211" x14ac:dyDescent="0.25">
      <c r="A462" s="4">
        <v>44504</v>
      </c>
      <c r="B462" t="s">
        <v>6</v>
      </c>
      <c r="C462">
        <v>1489.45</v>
      </c>
      <c r="D462">
        <v>272261</v>
      </c>
      <c r="L462" t="str">
        <v>04-Nov-2021</v>
      </c>
      <c r="M462" t="str">
        <v>Adani Enterp.</v>
      </c>
      <c r="N462">
        <v>1489.45</v>
      </c>
      <c r="O462">
        <v>272261</v>
      </c>
      <c r="P462" t="str">
        <v>04-Nov-2021</v>
      </c>
      <c r="Q462" t="str">
        <v>Adani Ports</v>
      </c>
      <c r="R462">
        <v>713.7</v>
      </c>
      <c r="S462">
        <v>453287</v>
      </c>
      <c r="T462" t="str">
        <v>04-Nov-2021</v>
      </c>
      <c r="U462" t="str">
        <v>Apollo Hospitals</v>
      </c>
      <c r="V462">
        <v>4438.55</v>
      </c>
      <c r="W462">
        <v>69818</v>
      </c>
      <c r="X462" t="str">
        <v>04-Nov-2021</v>
      </c>
      <c r="Y462" t="str">
        <v>Asian Paints</v>
      </c>
      <c r="Z462">
        <v>3159.25</v>
      </c>
      <c r="AA462">
        <v>263595</v>
      </c>
      <c r="AB462" t="str">
        <v>04-Nov-2021</v>
      </c>
      <c r="AC462" t="str">
        <v>Axis Bank</v>
      </c>
      <c r="AD462">
        <v>752.95</v>
      </c>
      <c r="AE462">
        <v>793433</v>
      </c>
      <c r="AF462" t="str">
        <v>04-Nov-2021</v>
      </c>
      <c r="AG462" t="str">
        <v>B P C L</v>
      </c>
      <c r="AH462">
        <v>419.76</v>
      </c>
      <c r="AI462">
        <v>987512</v>
      </c>
      <c r="AJ462" t="str">
        <v>04-Nov-2021</v>
      </c>
      <c r="AK462" t="str">
        <v>Bajaj Auto</v>
      </c>
      <c r="AL462">
        <v>3759.35</v>
      </c>
      <c r="AM462">
        <v>65679</v>
      </c>
      <c r="AN462" t="str">
        <v>04-Nov-2021</v>
      </c>
      <c r="AO462" t="str">
        <v>Bajaj Finance</v>
      </c>
      <c r="AP462">
        <v>7525.1</v>
      </c>
      <c r="AQ462">
        <v>94033</v>
      </c>
      <c r="AR462" t="str">
        <v>04-Nov-2021</v>
      </c>
      <c r="AS462" t="str">
        <v>Bajaj Finserv</v>
      </c>
      <c r="AT462">
        <v>17594</v>
      </c>
      <c r="AU462">
        <v>31506</v>
      </c>
      <c r="AV462" t="str">
        <v>04-Nov-2021</v>
      </c>
      <c r="AW462" t="str">
        <v>Bharti Airtel</v>
      </c>
      <c r="AX462">
        <v>701.1</v>
      </c>
      <c r="AY462">
        <v>1064714</v>
      </c>
      <c r="AZ462" t="str">
        <v>04-Nov-2021</v>
      </c>
      <c r="BA462" t="str">
        <v>Britannia Inds.</v>
      </c>
      <c r="BB462">
        <v>3652.6</v>
      </c>
      <c r="BC462">
        <v>23648</v>
      </c>
      <c r="BD462" t="str">
        <v>04-Nov-2021</v>
      </c>
      <c r="BE462" t="str">
        <v>Cipla</v>
      </c>
      <c r="BF462">
        <v>910.7</v>
      </c>
      <c r="BG462">
        <v>96347</v>
      </c>
      <c r="BH462" t="str">
        <v>04-Nov-2021</v>
      </c>
      <c r="BI462" t="str">
        <v>Coal India</v>
      </c>
      <c r="BJ462">
        <v>170.7</v>
      </c>
      <c r="BK462">
        <v>973260</v>
      </c>
      <c r="BL462" t="str">
        <v>04-Nov-2021</v>
      </c>
      <c r="BM462" t="str">
        <v>Divi's Lab.</v>
      </c>
      <c r="BN462">
        <v>5208.05</v>
      </c>
      <c r="BO462">
        <v>36424</v>
      </c>
      <c r="BP462" t="str">
        <v>04-Nov-2021</v>
      </c>
      <c r="BQ462" t="str">
        <v>Dr Reddy's Labs</v>
      </c>
      <c r="BR462">
        <v>4766.1499999999996</v>
      </c>
      <c r="BS462">
        <v>20836</v>
      </c>
      <c r="BT462" t="str">
        <v>04-Nov-2021</v>
      </c>
      <c r="BU462" t="str">
        <v>Eicher Motors</v>
      </c>
      <c r="BV462">
        <v>2661.6</v>
      </c>
      <c r="BW462">
        <v>1389327</v>
      </c>
      <c r="BX462" t="str">
        <v>04-Nov-2021</v>
      </c>
      <c r="BY462" t="str">
        <v>Grasim Inds</v>
      </c>
      <c r="BZ462">
        <v>1791.5999999200901</v>
      </c>
      <c r="CA462">
        <v>95198</v>
      </c>
      <c r="CB462" t="str">
        <v>04-Nov-2021</v>
      </c>
      <c r="CC462" t="str">
        <v>HCL Technologies</v>
      </c>
      <c r="CD462">
        <v>1183.0999999999999</v>
      </c>
      <c r="CE462">
        <v>256369</v>
      </c>
      <c r="CF462" t="str">
        <v>04-Nov-2021</v>
      </c>
      <c r="CG462" t="str">
        <v>HDFC Bank</v>
      </c>
      <c r="CH462">
        <v>1593.95</v>
      </c>
      <c r="CI462">
        <v>548404</v>
      </c>
      <c r="CJ462" t="str">
        <v>04-Nov-2021</v>
      </c>
      <c r="CK462" t="str">
        <v>HDFC Life Insur.</v>
      </c>
      <c r="CL462">
        <v>696.4</v>
      </c>
      <c r="CM462">
        <v>409164</v>
      </c>
      <c r="CN462" t="str">
        <v>04-Nov-2021</v>
      </c>
      <c r="CO462" t="str">
        <v>Hero Motocorp</v>
      </c>
      <c r="CP462">
        <v>2677.5</v>
      </c>
      <c r="CQ462">
        <v>93301</v>
      </c>
      <c r="CR462" t="str">
        <v>04-Nov-2021</v>
      </c>
      <c r="CS462" t="str">
        <v>Hind. Unilever</v>
      </c>
      <c r="CT462">
        <v>2422.85</v>
      </c>
      <c r="CU462">
        <v>245719</v>
      </c>
      <c r="CV462" t="str">
        <v>04-Nov-2021</v>
      </c>
      <c r="CW462" t="str">
        <v>Hindalco Inds.</v>
      </c>
      <c r="CX462">
        <v>472.6</v>
      </c>
      <c r="CY462">
        <v>1615558</v>
      </c>
      <c r="CZ462" t="str">
        <v>04-Nov-2021</v>
      </c>
      <c r="DA462" t="str">
        <v>ICICI Bank</v>
      </c>
      <c r="DB462">
        <v>782.1</v>
      </c>
      <c r="DC462">
        <v>3149310</v>
      </c>
      <c r="DD462" t="str">
        <v>04-Nov-2021</v>
      </c>
      <c r="DE462" t="str">
        <v>IndusInd Bank</v>
      </c>
      <c r="DF462">
        <v>1189.0999999999999</v>
      </c>
      <c r="DG462">
        <v>278458</v>
      </c>
      <c r="DH462" t="str">
        <v>04-Nov-2021</v>
      </c>
      <c r="DI462" t="str">
        <v>Infosys</v>
      </c>
      <c r="DJ462">
        <v>1708.7</v>
      </c>
      <c r="DK462">
        <v>483407</v>
      </c>
      <c r="DL462" t="str">
        <v>04-Nov-2021</v>
      </c>
      <c r="DM462" t="str">
        <v>ITC</v>
      </c>
      <c r="DN462">
        <v>226.550000008392</v>
      </c>
      <c r="DO462">
        <v>7024796</v>
      </c>
      <c r="DP462" t="str">
        <v>04-Nov-2021</v>
      </c>
      <c r="DQ462" t="str">
        <v>JSW Steel</v>
      </c>
      <c r="DR462">
        <v>678.65</v>
      </c>
      <c r="DS462">
        <v>352700</v>
      </c>
      <c r="DT462" t="str">
        <v>04-Nov-2021</v>
      </c>
      <c r="DU462" t="str">
        <v>Kotak Mah. Bank</v>
      </c>
      <c r="DV462">
        <v>2057</v>
      </c>
      <c r="DW462">
        <v>205177</v>
      </c>
      <c r="DX462" t="str">
        <v>04-Nov-2021</v>
      </c>
      <c r="DY462" t="str">
        <v>Larsen &amp; Toubro</v>
      </c>
      <c r="DZ462">
        <v>1908.95</v>
      </c>
      <c r="EA462">
        <v>764191</v>
      </c>
      <c r="EB462" t="str">
        <v>04-Nov-2021</v>
      </c>
      <c r="EC462" t="str">
        <v>LTIMindtree</v>
      </c>
      <c r="ED462">
        <v>6765</v>
      </c>
      <c r="EE462">
        <v>24255</v>
      </c>
      <c r="EF462" t="str">
        <v>04-Nov-2021</v>
      </c>
      <c r="EG462" t="str">
        <v>M &amp; M</v>
      </c>
      <c r="EH462">
        <v>872.85</v>
      </c>
      <c r="EI462">
        <v>973315</v>
      </c>
      <c r="EJ462" t="str">
        <v>04-Nov-2021</v>
      </c>
      <c r="EK462" t="str">
        <v>Maruti Suzuki</v>
      </c>
      <c r="EL462">
        <v>7747.4</v>
      </c>
      <c r="EM462">
        <v>53365</v>
      </c>
      <c r="EN462" t="str">
        <v>04-Nov-2021</v>
      </c>
      <c r="EO462" t="str">
        <v>Nestle India</v>
      </c>
      <c r="EP462">
        <v>18889.250000022901</v>
      </c>
      <c r="EQ462">
        <v>6905</v>
      </c>
      <c r="ER462" t="str">
        <v>04-Nov-2021</v>
      </c>
      <c r="ES462" t="str">
        <v>NTPC</v>
      </c>
      <c r="ET462">
        <v>137.15</v>
      </c>
      <c r="EU462">
        <v>1026849</v>
      </c>
      <c r="EV462" t="str">
        <v>04-Nov-2021</v>
      </c>
      <c r="EW462" t="str">
        <v>O N G C</v>
      </c>
      <c r="EX462">
        <v>152.05000000000001</v>
      </c>
      <c r="EY462">
        <v>1114216</v>
      </c>
      <c r="EZ462" t="str">
        <v>04-Nov-2021</v>
      </c>
      <c r="FA462" t="str">
        <v>Power Grid Corpn</v>
      </c>
      <c r="FB462">
        <v>185.049999995398</v>
      </c>
      <c r="FC462">
        <v>622661</v>
      </c>
      <c r="FD462" t="str">
        <v>04-Nov-2021</v>
      </c>
      <c r="FE462" t="str">
        <v>Reliance Industr</v>
      </c>
      <c r="FF462">
        <v>2498.8402139999998</v>
      </c>
      <c r="FG462">
        <v>787160</v>
      </c>
      <c r="FH462" t="str">
        <v>04-Nov-2021</v>
      </c>
      <c r="FI462" t="str">
        <v>SBI Life Insuran</v>
      </c>
      <c r="FJ462">
        <v>1181.75</v>
      </c>
      <c r="FK462">
        <v>119047</v>
      </c>
      <c r="FL462" t="str">
        <v>04-Nov-2021</v>
      </c>
      <c r="FM462" t="str">
        <v>Shriram Finance</v>
      </c>
      <c r="FN462">
        <v>1617.15</v>
      </c>
      <c r="FO462">
        <v>214301</v>
      </c>
      <c r="FP462" t="str">
        <v>04-Nov-2021</v>
      </c>
      <c r="FQ462" t="str">
        <v>St Bk of India</v>
      </c>
      <c r="FR462">
        <v>530.45000000000005</v>
      </c>
      <c r="FS462">
        <v>9796046</v>
      </c>
      <c r="FT462" t="str">
        <v>04-Nov-2021</v>
      </c>
      <c r="FU462" t="str">
        <v>Sun Pharma.Inds.</v>
      </c>
      <c r="FV462">
        <v>795.45</v>
      </c>
      <c r="FW462">
        <v>485870</v>
      </c>
      <c r="FX462" t="str">
        <v>04-Nov-2021</v>
      </c>
      <c r="FY462" t="str">
        <v>Tata Consumer</v>
      </c>
      <c r="FZ462">
        <v>827.40000000574003</v>
      </c>
      <c r="GA462">
        <v>175837</v>
      </c>
      <c r="GB462" t="str">
        <v>04-Nov-2021</v>
      </c>
      <c r="GC462" t="str">
        <v>Tata Motors</v>
      </c>
      <c r="GD462">
        <v>489.7</v>
      </c>
      <c r="GE462">
        <v>5531940</v>
      </c>
      <c r="GF462" t="str">
        <v>04-Nov-2021</v>
      </c>
      <c r="GG462" t="str">
        <v>Tata Steel</v>
      </c>
      <c r="GH462">
        <v>1325.9</v>
      </c>
      <c r="GI462">
        <v>674434</v>
      </c>
      <c r="GJ462" t="str">
        <v>04-Nov-2021</v>
      </c>
      <c r="GK462" t="str">
        <v>TCS</v>
      </c>
      <c r="GL462">
        <v>3508.65</v>
      </c>
      <c r="GM462">
        <v>328991</v>
      </c>
      <c r="GN462" t="str">
        <v>04-Nov-2021</v>
      </c>
      <c r="GO462" t="str">
        <v>Tech Mahindra</v>
      </c>
      <c r="GP462">
        <v>1505.85</v>
      </c>
      <c r="GQ462">
        <v>166444</v>
      </c>
      <c r="GR462" t="str">
        <v>04-Nov-2021</v>
      </c>
      <c r="GS462" t="str">
        <v>Titan Company</v>
      </c>
      <c r="GT462">
        <v>2431.75</v>
      </c>
      <c r="GU462">
        <v>181506</v>
      </c>
      <c r="GV462" t="str">
        <v>04-Nov-2021</v>
      </c>
      <c r="GW462" t="str">
        <v>UltraTech Cem.</v>
      </c>
      <c r="GX462">
        <v>7880.8</v>
      </c>
      <c r="GY462">
        <v>32611</v>
      </c>
      <c r="GZ462" t="str">
        <v>04-Nov-2021</v>
      </c>
      <c r="HA462" t="str">
        <v>Wipro</v>
      </c>
      <c r="HB462">
        <v>653.70000000000005</v>
      </c>
      <c r="HC462">
        <v>782905</v>
      </c>
    </row>
    <row r="463" spans="1:211" x14ac:dyDescent="0.25">
      <c r="A463" s="4">
        <v>44508</v>
      </c>
      <c r="B463" t="s">
        <v>6</v>
      </c>
      <c r="C463">
        <v>1568.25</v>
      </c>
      <c r="D463">
        <v>2565017</v>
      </c>
      <c r="L463" t="str">
        <v>08-Nov-2021</v>
      </c>
      <c r="M463" t="str">
        <v>Adani Enterp.</v>
      </c>
      <c r="N463">
        <v>1568.25</v>
      </c>
      <c r="O463">
        <v>2565017</v>
      </c>
      <c r="P463" t="str">
        <v>08-Nov-2021</v>
      </c>
      <c r="Q463" t="str">
        <v>Adani Ports</v>
      </c>
      <c r="R463">
        <v>730.45</v>
      </c>
      <c r="S463">
        <v>3227351</v>
      </c>
      <c r="T463" t="str">
        <v>08-Nov-2021</v>
      </c>
      <c r="U463" t="str">
        <v>Apollo Hospitals</v>
      </c>
      <c r="V463">
        <v>4405.3500000000004</v>
      </c>
      <c r="W463">
        <v>285968</v>
      </c>
      <c r="X463" t="str">
        <v>08-Nov-2021</v>
      </c>
      <c r="Y463" t="str">
        <v>Asian Paints</v>
      </c>
      <c r="Z463">
        <v>3138</v>
      </c>
      <c r="AA463">
        <v>787824</v>
      </c>
      <c r="AB463" t="str">
        <v>08-Nov-2021</v>
      </c>
      <c r="AC463" t="str">
        <v>Axis Bank</v>
      </c>
      <c r="AD463">
        <v>751.05</v>
      </c>
      <c r="AE463">
        <v>13872770</v>
      </c>
      <c r="AF463" t="str">
        <v>08-Nov-2021</v>
      </c>
      <c r="AG463" t="str">
        <v>B P C L</v>
      </c>
      <c r="AH463">
        <v>431.76</v>
      </c>
      <c r="AI463">
        <v>5935209</v>
      </c>
      <c r="AJ463" t="str">
        <v>08-Nov-2021</v>
      </c>
      <c r="AK463" t="str">
        <v>Bajaj Auto</v>
      </c>
      <c r="AL463">
        <v>3777.3</v>
      </c>
      <c r="AM463">
        <v>261609</v>
      </c>
      <c r="AN463" t="str">
        <v>08-Nov-2021</v>
      </c>
      <c r="AO463" t="str">
        <v>Bajaj Finance</v>
      </c>
      <c r="AP463">
        <v>7673.65</v>
      </c>
      <c r="AQ463">
        <v>900301</v>
      </c>
      <c r="AR463" t="str">
        <v>08-Nov-2021</v>
      </c>
      <c r="AS463" t="str">
        <v>Bajaj Finserv</v>
      </c>
      <c r="AT463">
        <v>18319.745040599999</v>
      </c>
      <c r="AU463">
        <v>316199</v>
      </c>
      <c r="AV463" t="str">
        <v>08-Nov-2021</v>
      </c>
      <c r="AW463" t="str">
        <v>Bharti Airtel</v>
      </c>
      <c r="AX463">
        <v>709</v>
      </c>
      <c r="AY463">
        <v>7565546</v>
      </c>
      <c r="AZ463" t="str">
        <v>08-Nov-2021</v>
      </c>
      <c r="BA463" t="str">
        <v>Britannia Inds.</v>
      </c>
      <c r="BB463">
        <v>3717.7</v>
      </c>
      <c r="BC463">
        <v>336938</v>
      </c>
      <c r="BD463" t="str">
        <v>08-Nov-2021</v>
      </c>
      <c r="BE463" t="str">
        <v>Cipla</v>
      </c>
      <c r="BF463">
        <v>913.7</v>
      </c>
      <c r="BG463">
        <v>860650</v>
      </c>
      <c r="BH463" t="str">
        <v>08-Nov-2021</v>
      </c>
      <c r="BI463" t="str">
        <v>Coal India</v>
      </c>
      <c r="BJ463">
        <v>171.7</v>
      </c>
      <c r="BK463">
        <v>8761953</v>
      </c>
      <c r="BL463" t="str">
        <v>08-Nov-2021</v>
      </c>
      <c r="BM463" t="str">
        <v>Divi's Lab.</v>
      </c>
      <c r="BN463">
        <v>4896.7</v>
      </c>
      <c r="BO463">
        <v>2670018</v>
      </c>
      <c r="BP463" t="str">
        <v>08-Nov-2021</v>
      </c>
      <c r="BQ463" t="str">
        <v>Dr Reddy's Labs</v>
      </c>
      <c r="BR463">
        <v>4788.75</v>
      </c>
      <c r="BS463">
        <v>238252</v>
      </c>
      <c r="BT463" t="str">
        <v>08-Nov-2021</v>
      </c>
      <c r="BU463" t="str">
        <v>Eicher Motors</v>
      </c>
      <c r="BV463">
        <v>2711.25</v>
      </c>
      <c r="BW463">
        <v>3081804</v>
      </c>
      <c r="BX463" t="str">
        <v>08-Nov-2021</v>
      </c>
      <c r="BY463" t="str">
        <v>Grasim Inds</v>
      </c>
      <c r="BZ463">
        <v>1848.9500000578701</v>
      </c>
      <c r="CA463">
        <v>1492531</v>
      </c>
      <c r="CB463" t="str">
        <v>08-Nov-2021</v>
      </c>
      <c r="CC463" t="str">
        <v>HCL Technologies</v>
      </c>
      <c r="CD463">
        <v>1182.8499999999999</v>
      </c>
      <c r="CE463">
        <v>3808317</v>
      </c>
      <c r="CF463" t="str">
        <v>08-Nov-2021</v>
      </c>
      <c r="CG463" t="str">
        <v>HDFC Bank</v>
      </c>
      <c r="CH463">
        <v>1600.25</v>
      </c>
      <c r="CI463">
        <v>9471790</v>
      </c>
      <c r="CJ463" t="str">
        <v>08-Nov-2021</v>
      </c>
      <c r="CK463" t="str">
        <v>HDFC Life Insur.</v>
      </c>
      <c r="CL463">
        <v>703.25</v>
      </c>
      <c r="CM463">
        <v>2429656</v>
      </c>
      <c r="CN463" t="str">
        <v>08-Nov-2021</v>
      </c>
      <c r="CO463" t="str">
        <v>Hero Motocorp</v>
      </c>
      <c r="CP463">
        <v>2682.9</v>
      </c>
      <c r="CQ463">
        <v>644351</v>
      </c>
      <c r="CR463" t="str">
        <v>08-Nov-2021</v>
      </c>
      <c r="CS463" t="str">
        <v>Hind. Unilever</v>
      </c>
      <c r="CT463">
        <v>2431.9</v>
      </c>
      <c r="CU463">
        <v>2555533</v>
      </c>
      <c r="CV463" t="str">
        <v>08-Nov-2021</v>
      </c>
      <c r="CW463" t="str">
        <v>Hindalco Inds.</v>
      </c>
      <c r="CX463">
        <v>469.8</v>
      </c>
      <c r="CY463">
        <v>13018619</v>
      </c>
      <c r="CZ463" t="str">
        <v>08-Nov-2021</v>
      </c>
      <c r="DA463" t="str">
        <v>ICICI Bank</v>
      </c>
      <c r="DB463">
        <v>780.15</v>
      </c>
      <c r="DC463">
        <v>13967995</v>
      </c>
      <c r="DD463" t="str">
        <v>08-Nov-2021</v>
      </c>
      <c r="DE463" t="str">
        <v>IndusInd Bank</v>
      </c>
      <c r="DF463">
        <v>1061.1500000000001</v>
      </c>
      <c r="DG463">
        <v>29099645</v>
      </c>
      <c r="DH463" t="str">
        <v>08-Nov-2021</v>
      </c>
      <c r="DI463" t="str">
        <v>Infosys</v>
      </c>
      <c r="DJ463">
        <v>1737.5</v>
      </c>
      <c r="DK463">
        <v>5245903</v>
      </c>
      <c r="DL463" t="str">
        <v>08-Nov-2021</v>
      </c>
      <c r="DM463" t="str">
        <v>ITC</v>
      </c>
      <c r="DN463">
        <v>229.799999996075</v>
      </c>
      <c r="DO463">
        <v>20270558</v>
      </c>
      <c r="DP463" t="str">
        <v>08-Nov-2021</v>
      </c>
      <c r="DQ463" t="str">
        <v>JSW Steel</v>
      </c>
      <c r="DR463">
        <v>685.85</v>
      </c>
      <c r="DS463">
        <v>2919045</v>
      </c>
      <c r="DT463" t="str">
        <v>08-Nov-2021</v>
      </c>
      <c r="DU463" t="str">
        <v>Kotak Mah. Bank</v>
      </c>
      <c r="DV463">
        <v>2118.85</v>
      </c>
      <c r="DW463">
        <v>2121996</v>
      </c>
      <c r="DX463" t="str">
        <v>08-Nov-2021</v>
      </c>
      <c r="DY463" t="str">
        <v>Larsen &amp; Toubro</v>
      </c>
      <c r="DZ463">
        <v>1924.55</v>
      </c>
      <c r="EA463">
        <v>3674523</v>
      </c>
      <c r="EB463" t="str">
        <v>08-Nov-2021</v>
      </c>
      <c r="EC463" t="str">
        <v>LTIMindtree</v>
      </c>
      <c r="ED463">
        <v>6827.9</v>
      </c>
      <c r="EE463">
        <v>252226</v>
      </c>
      <c r="EF463" t="str">
        <v>08-Nov-2021</v>
      </c>
      <c r="EG463" t="str">
        <v>M &amp; M</v>
      </c>
      <c r="EH463">
        <v>859.5</v>
      </c>
      <c r="EI463">
        <v>4481883</v>
      </c>
      <c r="EJ463" t="str">
        <v>08-Nov-2021</v>
      </c>
      <c r="EK463" t="str">
        <v>Maruti Suzuki</v>
      </c>
      <c r="EL463">
        <v>7684.6</v>
      </c>
      <c r="EM463">
        <v>428433</v>
      </c>
      <c r="EN463" t="str">
        <v>08-Nov-2021</v>
      </c>
      <c r="EO463" t="str">
        <v>Nestle India</v>
      </c>
      <c r="EP463">
        <v>19049.249999968801</v>
      </c>
      <c r="EQ463">
        <v>43312</v>
      </c>
      <c r="ER463" t="str">
        <v>08-Nov-2021</v>
      </c>
      <c r="ES463" t="str">
        <v>NTPC</v>
      </c>
      <c r="ET463">
        <v>140.30000000000001</v>
      </c>
      <c r="EU463">
        <v>12765483</v>
      </c>
      <c r="EV463" t="str">
        <v>08-Nov-2021</v>
      </c>
      <c r="EW463" t="str">
        <v>O N G C</v>
      </c>
      <c r="EX463">
        <v>154.9</v>
      </c>
      <c r="EY463">
        <v>16568525</v>
      </c>
      <c r="EZ463" t="str">
        <v>08-Nov-2021</v>
      </c>
      <c r="FA463" t="str">
        <v>Power Grid Corpn</v>
      </c>
      <c r="FB463">
        <v>189.15000000310201</v>
      </c>
      <c r="FC463">
        <v>8960493</v>
      </c>
      <c r="FD463" t="str">
        <v>08-Nov-2021</v>
      </c>
      <c r="FE463" t="str">
        <v>Reliance Industr</v>
      </c>
      <c r="FF463">
        <v>2501.9464158000001</v>
      </c>
      <c r="FG463">
        <v>9385607</v>
      </c>
      <c r="FH463" t="str">
        <v>08-Nov-2021</v>
      </c>
      <c r="FI463" t="str">
        <v>SBI Life Insuran</v>
      </c>
      <c r="FJ463">
        <v>1200.6500000000001</v>
      </c>
      <c r="FK463">
        <v>1361707</v>
      </c>
      <c r="FL463" t="str">
        <v>08-Nov-2021</v>
      </c>
      <c r="FM463" t="str">
        <v>Shriram Finance</v>
      </c>
      <c r="FN463">
        <v>1664.7</v>
      </c>
      <c r="FO463">
        <v>1670349</v>
      </c>
      <c r="FP463" t="str">
        <v>08-Nov-2021</v>
      </c>
      <c r="FQ463" t="str">
        <v>St Bk of India</v>
      </c>
      <c r="FR463">
        <v>523.25</v>
      </c>
      <c r="FS463">
        <v>36802110</v>
      </c>
      <c r="FT463" t="str">
        <v>08-Nov-2021</v>
      </c>
      <c r="FU463" t="str">
        <v>Sun Pharma.Inds.</v>
      </c>
      <c r="FV463">
        <v>800</v>
      </c>
      <c r="FW463">
        <v>4280584</v>
      </c>
      <c r="FX463" t="str">
        <v>08-Nov-2021</v>
      </c>
      <c r="FY463" t="str">
        <v>Tata Consumer</v>
      </c>
      <c r="FZ463">
        <v>836.3500000368</v>
      </c>
      <c r="GA463">
        <v>891122</v>
      </c>
      <c r="GB463" t="str">
        <v>08-Nov-2021</v>
      </c>
      <c r="GC463" t="str">
        <v>Tata Motors</v>
      </c>
      <c r="GD463">
        <v>501.4</v>
      </c>
      <c r="GE463">
        <v>31736426</v>
      </c>
      <c r="GF463" t="str">
        <v>08-Nov-2021</v>
      </c>
      <c r="GG463" t="str">
        <v>Tata Steel</v>
      </c>
      <c r="GH463">
        <v>1343.3</v>
      </c>
      <c r="GI463">
        <v>5493667</v>
      </c>
      <c r="GJ463" t="str">
        <v>08-Nov-2021</v>
      </c>
      <c r="GK463" t="str">
        <v>TCS</v>
      </c>
      <c r="GL463">
        <v>3502.75</v>
      </c>
      <c r="GM463">
        <v>2526082</v>
      </c>
      <c r="GN463" t="str">
        <v>08-Nov-2021</v>
      </c>
      <c r="GO463" t="str">
        <v>Tech Mahindra</v>
      </c>
      <c r="GP463">
        <v>1556.2</v>
      </c>
      <c r="GQ463">
        <v>3050392</v>
      </c>
      <c r="GR463" t="str">
        <v>08-Nov-2021</v>
      </c>
      <c r="GS463" t="str">
        <v>Titan Company</v>
      </c>
      <c r="GT463">
        <v>2536.75</v>
      </c>
      <c r="GU463">
        <v>3449086</v>
      </c>
      <c r="GV463" t="str">
        <v>08-Nov-2021</v>
      </c>
      <c r="GW463" t="str">
        <v>UltraTech Cem.</v>
      </c>
      <c r="GX463">
        <v>8214.0499999999993</v>
      </c>
      <c r="GY463">
        <v>825196</v>
      </c>
      <c r="GZ463" t="str">
        <v>08-Nov-2021</v>
      </c>
      <c r="HA463" t="str">
        <v>Wipro</v>
      </c>
      <c r="HB463">
        <v>658.35000000537002</v>
      </c>
      <c r="HC463">
        <v>4752230</v>
      </c>
    </row>
    <row r="464" spans="1:211" x14ac:dyDescent="0.25">
      <c r="A464" s="4">
        <v>44509</v>
      </c>
      <c r="B464" t="s">
        <v>6</v>
      </c>
      <c r="C464">
        <v>1635.45</v>
      </c>
      <c r="D464">
        <v>4713708</v>
      </c>
      <c r="L464" t="str">
        <v>09-Nov-2021</v>
      </c>
      <c r="M464" t="str">
        <v>Adani Enterp.</v>
      </c>
      <c r="N464">
        <v>1635.45</v>
      </c>
      <c r="O464">
        <v>4713708</v>
      </c>
      <c r="P464" t="str">
        <v>09-Nov-2021</v>
      </c>
      <c r="Q464" t="str">
        <v>Adani Ports</v>
      </c>
      <c r="R464">
        <v>737.35</v>
      </c>
      <c r="S464">
        <v>3456614</v>
      </c>
      <c r="T464" t="str">
        <v>09-Nov-2021</v>
      </c>
      <c r="U464" t="str">
        <v>Apollo Hospitals</v>
      </c>
      <c r="V464">
        <v>4532.8999999999996</v>
      </c>
      <c r="W464">
        <v>547476</v>
      </c>
      <c r="X464" t="str">
        <v>09-Nov-2021</v>
      </c>
      <c r="Y464" t="str">
        <v>Asian Paints</v>
      </c>
      <c r="Z464">
        <v>3145.15</v>
      </c>
      <c r="AA464">
        <v>668840</v>
      </c>
      <c r="AB464" t="str">
        <v>09-Nov-2021</v>
      </c>
      <c r="AC464" t="str">
        <v>Axis Bank</v>
      </c>
      <c r="AD464">
        <v>745.05</v>
      </c>
      <c r="AE464">
        <v>12120207</v>
      </c>
      <c r="AF464" t="str">
        <v>09-Nov-2021</v>
      </c>
      <c r="AG464" t="str">
        <v>B P C L</v>
      </c>
      <c r="AH464">
        <v>430.5</v>
      </c>
      <c r="AI464">
        <v>2933590</v>
      </c>
      <c r="AJ464" t="str">
        <v>09-Nov-2021</v>
      </c>
      <c r="AK464" t="str">
        <v>Bajaj Auto</v>
      </c>
      <c r="AL464">
        <v>3794.45</v>
      </c>
      <c r="AM464">
        <v>521920</v>
      </c>
      <c r="AN464" t="str">
        <v>09-Nov-2021</v>
      </c>
      <c r="AO464" t="str">
        <v>Bajaj Finance</v>
      </c>
      <c r="AP464">
        <v>7577.5</v>
      </c>
      <c r="AQ464">
        <v>800247</v>
      </c>
      <c r="AR464" t="str">
        <v>09-Nov-2021</v>
      </c>
      <c r="AS464" t="str">
        <v>Bajaj Finserv</v>
      </c>
      <c r="AT464">
        <v>18172.5</v>
      </c>
      <c r="AU464">
        <v>198087</v>
      </c>
      <c r="AV464" t="str">
        <v>09-Nov-2021</v>
      </c>
      <c r="AW464" t="str">
        <v>Bharti Airtel</v>
      </c>
      <c r="AX464">
        <v>713.2</v>
      </c>
      <c r="AY464">
        <v>5278131</v>
      </c>
      <c r="AZ464" t="str">
        <v>09-Nov-2021</v>
      </c>
      <c r="BA464" t="str">
        <v>Britannia Inds.</v>
      </c>
      <c r="BB464">
        <v>3621.6</v>
      </c>
      <c r="BC464">
        <v>1399094</v>
      </c>
      <c r="BD464" t="str">
        <v>09-Nov-2021</v>
      </c>
      <c r="BE464" t="str">
        <v>Cipla</v>
      </c>
      <c r="BF464">
        <v>914.15</v>
      </c>
      <c r="BG464">
        <v>843911</v>
      </c>
      <c r="BH464" t="str">
        <v>09-Nov-2021</v>
      </c>
      <c r="BI464" t="str">
        <v>Coal India</v>
      </c>
      <c r="BJ464">
        <v>170.5</v>
      </c>
      <c r="BK464">
        <v>5723308</v>
      </c>
      <c r="BL464" t="str">
        <v>09-Nov-2021</v>
      </c>
      <c r="BM464" t="str">
        <v>Divi's Lab.</v>
      </c>
      <c r="BN464">
        <v>4951.3</v>
      </c>
      <c r="BO464">
        <v>1441073</v>
      </c>
      <c r="BP464" t="str">
        <v>09-Nov-2021</v>
      </c>
      <c r="BQ464" t="str">
        <v>Dr Reddy's Labs</v>
      </c>
      <c r="BR464">
        <v>4792.3500000000004</v>
      </c>
      <c r="BS464">
        <v>249887</v>
      </c>
      <c r="BT464" t="str">
        <v>09-Nov-2021</v>
      </c>
      <c r="BU464" t="str">
        <v>Eicher Motors</v>
      </c>
      <c r="BV464">
        <v>2724.25</v>
      </c>
      <c r="BW464">
        <v>726392</v>
      </c>
      <c r="BX464" t="str">
        <v>09-Nov-2021</v>
      </c>
      <c r="BY464" t="str">
        <v>Grasim Inds</v>
      </c>
      <c r="BZ464">
        <v>1863.8499999430101</v>
      </c>
      <c r="CA464">
        <v>1045350</v>
      </c>
      <c r="CB464" t="str">
        <v>09-Nov-2021</v>
      </c>
      <c r="CC464" t="str">
        <v>HCL Technologies</v>
      </c>
      <c r="CD464">
        <v>1172.8</v>
      </c>
      <c r="CE464">
        <v>3565461</v>
      </c>
      <c r="CF464" t="str">
        <v>09-Nov-2021</v>
      </c>
      <c r="CG464" t="str">
        <v>HDFC Bank</v>
      </c>
      <c r="CH464">
        <v>1572.25</v>
      </c>
      <c r="CI464">
        <v>6347738</v>
      </c>
      <c r="CJ464" t="str">
        <v>09-Nov-2021</v>
      </c>
      <c r="CK464" t="str">
        <v>HDFC Life Insur.</v>
      </c>
      <c r="CL464">
        <v>706.45</v>
      </c>
      <c r="CM464">
        <v>2647708</v>
      </c>
      <c r="CN464" t="str">
        <v>09-Nov-2021</v>
      </c>
      <c r="CO464" t="str">
        <v>Hero Motocorp</v>
      </c>
      <c r="CP464">
        <v>2714.35</v>
      </c>
      <c r="CQ464">
        <v>723569</v>
      </c>
      <c r="CR464" t="str">
        <v>09-Nov-2021</v>
      </c>
      <c r="CS464" t="str">
        <v>Hind. Unilever</v>
      </c>
      <c r="CT464">
        <v>2431.15</v>
      </c>
      <c r="CU464">
        <v>1696949</v>
      </c>
      <c r="CV464" t="str">
        <v>09-Nov-2021</v>
      </c>
      <c r="CW464" t="str">
        <v>Hindalco Inds.</v>
      </c>
      <c r="CX464">
        <v>464.6</v>
      </c>
      <c r="CY464">
        <v>8628327</v>
      </c>
      <c r="CZ464" t="str">
        <v>09-Nov-2021</v>
      </c>
      <c r="DA464" t="str">
        <v>ICICI Bank</v>
      </c>
      <c r="DB464">
        <v>786.55</v>
      </c>
      <c r="DC464">
        <v>10084357</v>
      </c>
      <c r="DD464" t="str">
        <v>09-Nov-2021</v>
      </c>
      <c r="DE464" t="str">
        <v>IndusInd Bank</v>
      </c>
      <c r="DF464">
        <v>1068.25</v>
      </c>
      <c r="DG464">
        <v>7752739</v>
      </c>
      <c r="DH464" t="str">
        <v>09-Nov-2021</v>
      </c>
      <c r="DI464" t="str">
        <v>Infosys</v>
      </c>
      <c r="DJ464">
        <v>1742.5</v>
      </c>
      <c r="DK464">
        <v>4016134</v>
      </c>
      <c r="DL464" t="str">
        <v>09-Nov-2021</v>
      </c>
      <c r="DM464" t="str">
        <v>ITC</v>
      </c>
      <c r="DN464">
        <v>228.75000000092001</v>
      </c>
      <c r="DO464">
        <v>11520817</v>
      </c>
      <c r="DP464" t="str">
        <v>09-Nov-2021</v>
      </c>
      <c r="DQ464" t="str">
        <v>JSW Steel</v>
      </c>
      <c r="DR464">
        <v>676.65</v>
      </c>
      <c r="DS464">
        <v>2494969</v>
      </c>
      <c r="DT464" t="str">
        <v>09-Nov-2021</v>
      </c>
      <c r="DU464" t="str">
        <v>Kotak Mah. Bank</v>
      </c>
      <c r="DV464">
        <v>2097.1999999999998</v>
      </c>
      <c r="DW464">
        <v>1777573</v>
      </c>
      <c r="DX464" t="str">
        <v>09-Nov-2021</v>
      </c>
      <c r="DY464" t="str">
        <v>Larsen &amp; Toubro</v>
      </c>
      <c r="DZ464">
        <v>1943.6</v>
      </c>
      <c r="EA464">
        <v>3550645</v>
      </c>
      <c r="EB464" t="str">
        <v>09-Nov-2021</v>
      </c>
      <c r="EC464" t="str">
        <v>LTIMindtree</v>
      </c>
      <c r="ED464">
        <v>6839.65</v>
      </c>
      <c r="EE464">
        <v>228146</v>
      </c>
      <c r="EF464" t="str">
        <v>09-Nov-2021</v>
      </c>
      <c r="EG464" t="str">
        <v>M &amp; M</v>
      </c>
      <c r="EH464">
        <v>892.15</v>
      </c>
      <c r="EI464">
        <v>15376349</v>
      </c>
      <c r="EJ464" t="str">
        <v>09-Nov-2021</v>
      </c>
      <c r="EK464" t="str">
        <v>Maruti Suzuki</v>
      </c>
      <c r="EL464">
        <v>7577.55</v>
      </c>
      <c r="EM464">
        <v>632879</v>
      </c>
      <c r="EN464" t="str">
        <v>09-Nov-2021</v>
      </c>
      <c r="EO464" t="str">
        <v>Nestle India</v>
      </c>
      <c r="EP464">
        <v>18940.750000076201</v>
      </c>
      <c r="EQ464">
        <v>43648</v>
      </c>
      <c r="ER464" t="str">
        <v>09-Nov-2021</v>
      </c>
      <c r="ES464" t="str">
        <v>NTPC</v>
      </c>
      <c r="ET464">
        <v>138.5</v>
      </c>
      <c r="EU464">
        <v>9556650</v>
      </c>
      <c r="EV464" t="str">
        <v>09-Nov-2021</v>
      </c>
      <c r="EW464" t="str">
        <v>O N G C</v>
      </c>
      <c r="EX464">
        <v>156.65</v>
      </c>
      <c r="EY464">
        <v>13601954</v>
      </c>
      <c r="EZ464" t="str">
        <v>09-Nov-2021</v>
      </c>
      <c r="FA464" t="str">
        <v>Power Grid Corpn</v>
      </c>
      <c r="FB464">
        <v>186.55000000376199</v>
      </c>
      <c r="FC464">
        <v>7785863</v>
      </c>
      <c r="FD464" t="str">
        <v>09-Nov-2021</v>
      </c>
      <c r="FE464" t="str">
        <v>Reliance Industr</v>
      </c>
      <c r="FF464">
        <v>2521.7071464000001</v>
      </c>
      <c r="FG464">
        <v>7237470</v>
      </c>
      <c r="FH464" t="str">
        <v>09-Nov-2021</v>
      </c>
      <c r="FI464" t="str">
        <v>SBI Life Insuran</v>
      </c>
      <c r="FJ464">
        <v>1207.25</v>
      </c>
      <c r="FK464">
        <v>1521269</v>
      </c>
      <c r="FL464" t="str">
        <v>09-Nov-2021</v>
      </c>
      <c r="FM464" t="str">
        <v>Shriram Finance</v>
      </c>
      <c r="FN464">
        <v>1616.05</v>
      </c>
      <c r="FO464">
        <v>2525791</v>
      </c>
      <c r="FP464" t="str">
        <v>09-Nov-2021</v>
      </c>
      <c r="FQ464" t="str">
        <v>St Bk of India</v>
      </c>
      <c r="FR464">
        <v>529.15</v>
      </c>
      <c r="FS464">
        <v>25451967</v>
      </c>
      <c r="FT464" t="str">
        <v>09-Nov-2021</v>
      </c>
      <c r="FU464" t="str">
        <v>Sun Pharma.Inds.</v>
      </c>
      <c r="FV464">
        <v>801.35</v>
      </c>
      <c r="FW464">
        <v>3232291</v>
      </c>
      <c r="FX464" t="str">
        <v>09-Nov-2021</v>
      </c>
      <c r="FY464" t="str">
        <v>Tata Consumer</v>
      </c>
      <c r="FZ464">
        <v>835.64999999508598</v>
      </c>
      <c r="GA464">
        <v>1481130</v>
      </c>
      <c r="GB464" t="str">
        <v>09-Nov-2021</v>
      </c>
      <c r="GC464" t="str">
        <v>Tata Motors</v>
      </c>
      <c r="GD464">
        <v>509.65</v>
      </c>
      <c r="GE464">
        <v>50458762</v>
      </c>
      <c r="GF464" t="str">
        <v>09-Nov-2021</v>
      </c>
      <c r="GG464" t="str">
        <v>Tata Steel</v>
      </c>
      <c r="GH464">
        <v>1336</v>
      </c>
      <c r="GI464">
        <v>4756516</v>
      </c>
      <c r="GJ464" t="str">
        <v>09-Nov-2021</v>
      </c>
      <c r="GK464" t="str">
        <v>TCS</v>
      </c>
      <c r="GL464">
        <v>3505.7</v>
      </c>
      <c r="GM464">
        <v>1782692</v>
      </c>
      <c r="GN464" t="str">
        <v>09-Nov-2021</v>
      </c>
      <c r="GO464" t="str">
        <v>Tech Mahindra</v>
      </c>
      <c r="GP464">
        <v>1559.2</v>
      </c>
      <c r="GQ464">
        <v>2061369</v>
      </c>
      <c r="GR464" t="str">
        <v>09-Nov-2021</v>
      </c>
      <c r="GS464" t="str">
        <v>Titan Company</v>
      </c>
      <c r="GT464">
        <v>2512.1</v>
      </c>
      <c r="GU464">
        <v>1097405</v>
      </c>
      <c r="GV464" t="str">
        <v>09-Nov-2021</v>
      </c>
      <c r="GW464" t="str">
        <v>UltraTech Cem.</v>
      </c>
      <c r="GX464">
        <v>8166</v>
      </c>
      <c r="GY464">
        <v>253056</v>
      </c>
      <c r="GZ464" t="str">
        <v>09-Nov-2021</v>
      </c>
      <c r="HA464" t="str">
        <v>Wipro</v>
      </c>
      <c r="HB464">
        <v>658.45000000090295</v>
      </c>
      <c r="HC464">
        <v>4142065</v>
      </c>
    </row>
    <row r="465" spans="1:211" x14ac:dyDescent="0.25">
      <c r="A465" s="4">
        <v>44510</v>
      </c>
      <c r="B465" t="s">
        <v>6</v>
      </c>
      <c r="C465">
        <v>1655.85</v>
      </c>
      <c r="D465">
        <v>3728328</v>
      </c>
      <c r="L465" t="str">
        <v>10-Nov-2021</v>
      </c>
      <c r="M465" t="str">
        <v>Adani Enterp.</v>
      </c>
      <c r="N465">
        <v>1655.85</v>
      </c>
      <c r="O465">
        <v>3728328</v>
      </c>
      <c r="P465" t="str">
        <v>10-Nov-2021</v>
      </c>
      <c r="Q465" t="str">
        <v>Adani Ports</v>
      </c>
      <c r="R465">
        <v>737.9</v>
      </c>
      <c r="S465">
        <v>2751881</v>
      </c>
      <c r="T465" t="str">
        <v>10-Nov-2021</v>
      </c>
      <c r="U465" t="str">
        <v>Apollo Hospitals</v>
      </c>
      <c r="V465">
        <v>4552.8500000000004</v>
      </c>
      <c r="W465">
        <v>359967</v>
      </c>
      <c r="X465" t="str">
        <v>10-Nov-2021</v>
      </c>
      <c r="Y465" t="str">
        <v>Asian Paints</v>
      </c>
      <c r="Z465">
        <v>3108.3</v>
      </c>
      <c r="AA465">
        <v>872975</v>
      </c>
      <c r="AB465" t="str">
        <v>10-Nov-2021</v>
      </c>
      <c r="AC465" t="str">
        <v>Axis Bank</v>
      </c>
      <c r="AD465">
        <v>749.35</v>
      </c>
      <c r="AE465">
        <v>10844883</v>
      </c>
      <c r="AF465" t="str">
        <v>10-Nov-2021</v>
      </c>
      <c r="AG465" t="str">
        <v>B P C L</v>
      </c>
      <c r="AH465">
        <v>431.26</v>
      </c>
      <c r="AI465">
        <v>3282554</v>
      </c>
      <c r="AJ465" t="str">
        <v>10-Nov-2021</v>
      </c>
      <c r="AK465" t="str">
        <v>Bajaj Auto</v>
      </c>
      <c r="AL465">
        <v>3771.7</v>
      </c>
      <c r="AM465">
        <v>373526</v>
      </c>
      <c r="AN465" t="str">
        <v>10-Nov-2021</v>
      </c>
      <c r="AO465" t="str">
        <v>Bajaj Finance</v>
      </c>
      <c r="AP465">
        <v>7581.45</v>
      </c>
      <c r="AQ465">
        <v>464989</v>
      </c>
      <c r="AR465" t="str">
        <v>10-Nov-2021</v>
      </c>
      <c r="AS465" t="str">
        <v>Bajaj Finserv</v>
      </c>
      <c r="AT465">
        <v>18326.1450214</v>
      </c>
      <c r="AU465">
        <v>178433</v>
      </c>
      <c r="AV465" t="str">
        <v>10-Nov-2021</v>
      </c>
      <c r="AW465" t="str">
        <v>Bharti Airtel</v>
      </c>
      <c r="AX465">
        <v>735.45</v>
      </c>
      <c r="AY465">
        <v>15180490</v>
      </c>
      <c r="AZ465" t="str">
        <v>10-Nov-2021</v>
      </c>
      <c r="BA465" t="str">
        <v>Britannia Inds.</v>
      </c>
      <c r="BB465">
        <v>3698.5</v>
      </c>
      <c r="BC465">
        <v>706755</v>
      </c>
      <c r="BD465" t="str">
        <v>10-Nov-2021</v>
      </c>
      <c r="BE465" t="str">
        <v>Cipla</v>
      </c>
      <c r="BF465">
        <v>912.45</v>
      </c>
      <c r="BG465">
        <v>1597922</v>
      </c>
      <c r="BH465" t="str">
        <v>10-Nov-2021</v>
      </c>
      <c r="BI465" t="str">
        <v>Coal India</v>
      </c>
      <c r="BJ465">
        <v>166.7</v>
      </c>
      <c r="BK465">
        <v>9212143</v>
      </c>
      <c r="BL465" t="str">
        <v>10-Nov-2021</v>
      </c>
      <c r="BM465" t="str">
        <v>Divi's Lab.</v>
      </c>
      <c r="BN465">
        <v>4905.75</v>
      </c>
      <c r="BO465">
        <v>454790</v>
      </c>
      <c r="BP465" t="str">
        <v>10-Nov-2021</v>
      </c>
      <c r="BQ465" t="str">
        <v>Dr Reddy's Labs</v>
      </c>
      <c r="BR465">
        <v>4829.3500000000004</v>
      </c>
      <c r="BS465">
        <v>342234</v>
      </c>
      <c r="BT465" t="str">
        <v>10-Nov-2021</v>
      </c>
      <c r="BU465" t="str">
        <v>Eicher Motors</v>
      </c>
      <c r="BV465">
        <v>2746.75</v>
      </c>
      <c r="BW465">
        <v>861635</v>
      </c>
      <c r="BX465" t="str">
        <v>10-Nov-2021</v>
      </c>
      <c r="BY465" t="str">
        <v>Grasim Inds</v>
      </c>
      <c r="BZ465">
        <v>1874.4499999155901</v>
      </c>
      <c r="CA465">
        <v>505300</v>
      </c>
      <c r="CB465" t="str">
        <v>10-Nov-2021</v>
      </c>
      <c r="CC465" t="str">
        <v>HCL Technologies</v>
      </c>
      <c r="CD465">
        <v>1169.1500000000001</v>
      </c>
      <c r="CE465">
        <v>2401325</v>
      </c>
      <c r="CF465" t="str">
        <v>10-Nov-2021</v>
      </c>
      <c r="CG465" t="str">
        <v>HDFC Bank</v>
      </c>
      <c r="CH465">
        <v>1555.25</v>
      </c>
      <c r="CI465">
        <v>6857063</v>
      </c>
      <c r="CJ465" t="str">
        <v>10-Nov-2021</v>
      </c>
      <c r="CK465" t="str">
        <v>HDFC Life Insur.</v>
      </c>
      <c r="CL465">
        <v>706.5</v>
      </c>
      <c r="CM465">
        <v>2077910</v>
      </c>
      <c r="CN465" t="str">
        <v>10-Nov-2021</v>
      </c>
      <c r="CO465" t="str">
        <v>Hero Motocorp</v>
      </c>
      <c r="CP465">
        <v>2718.8</v>
      </c>
      <c r="CQ465">
        <v>390217</v>
      </c>
      <c r="CR465" t="str">
        <v>10-Nov-2021</v>
      </c>
      <c r="CS465" t="str">
        <v>Hind. Unilever</v>
      </c>
      <c r="CT465">
        <v>2400.15</v>
      </c>
      <c r="CU465">
        <v>1794509</v>
      </c>
      <c r="CV465" t="str">
        <v>10-Nov-2021</v>
      </c>
      <c r="CW465" t="str">
        <v>Hindalco Inds.</v>
      </c>
      <c r="CX465">
        <v>449.75</v>
      </c>
      <c r="CY465">
        <v>14672997</v>
      </c>
      <c r="CZ465" t="str">
        <v>10-Nov-2021</v>
      </c>
      <c r="DA465" t="str">
        <v>ICICI Bank</v>
      </c>
      <c r="DB465">
        <v>780.9</v>
      </c>
      <c r="DC465">
        <v>9507347</v>
      </c>
      <c r="DD465" t="str">
        <v>10-Nov-2021</v>
      </c>
      <c r="DE465" t="str">
        <v>IndusInd Bank</v>
      </c>
      <c r="DF465">
        <v>1032.2</v>
      </c>
      <c r="DG465">
        <v>6796906</v>
      </c>
      <c r="DH465" t="str">
        <v>10-Nov-2021</v>
      </c>
      <c r="DI465" t="str">
        <v>Infosys</v>
      </c>
      <c r="DJ465">
        <v>1740.15</v>
      </c>
      <c r="DK465">
        <v>4780368</v>
      </c>
      <c r="DL465" t="str">
        <v>10-Nov-2021</v>
      </c>
      <c r="DM465" t="str">
        <v>ITC</v>
      </c>
      <c r="DN465">
        <v>230.849999990106</v>
      </c>
      <c r="DO465">
        <v>13431108</v>
      </c>
      <c r="DP465" t="str">
        <v>10-Nov-2021</v>
      </c>
      <c r="DQ465" t="str">
        <v>JSW Steel</v>
      </c>
      <c r="DR465">
        <v>662.4</v>
      </c>
      <c r="DS465">
        <v>6871348</v>
      </c>
      <c r="DT465" t="str">
        <v>10-Nov-2021</v>
      </c>
      <c r="DU465" t="str">
        <v>Kotak Mah. Bank</v>
      </c>
      <c r="DV465">
        <v>2076.0500000000002</v>
      </c>
      <c r="DW465">
        <v>1445788</v>
      </c>
      <c r="DX465" t="str">
        <v>10-Nov-2021</v>
      </c>
      <c r="DY465" t="str">
        <v>Larsen &amp; Toubro</v>
      </c>
      <c r="DZ465">
        <v>1950.15</v>
      </c>
      <c r="EA465">
        <v>3208195</v>
      </c>
      <c r="EB465" t="str">
        <v>10-Nov-2021</v>
      </c>
      <c r="EC465" t="str">
        <v>LTIMindtree</v>
      </c>
      <c r="ED465">
        <v>6835.8</v>
      </c>
      <c r="EE465">
        <v>137693</v>
      </c>
      <c r="EF465" t="str">
        <v>10-Nov-2021</v>
      </c>
      <c r="EG465" t="str">
        <v>M &amp; M</v>
      </c>
      <c r="EH465">
        <v>919.65</v>
      </c>
      <c r="EI465">
        <v>17083220</v>
      </c>
      <c r="EJ465" t="str">
        <v>10-Nov-2021</v>
      </c>
      <c r="EK465" t="str">
        <v>Maruti Suzuki</v>
      </c>
      <c r="EL465">
        <v>7511.65</v>
      </c>
      <c r="EM465">
        <v>562432</v>
      </c>
      <c r="EN465" t="str">
        <v>10-Nov-2021</v>
      </c>
      <c r="EO465" t="str">
        <v>Nestle India</v>
      </c>
      <c r="EP465">
        <v>18952.900000000001</v>
      </c>
      <c r="EQ465">
        <v>38059</v>
      </c>
      <c r="ER465" t="str">
        <v>10-Nov-2021</v>
      </c>
      <c r="ES465" t="str">
        <v>NTPC</v>
      </c>
      <c r="ET465">
        <v>137.4</v>
      </c>
      <c r="EU465">
        <v>5479056</v>
      </c>
      <c r="EV465" t="str">
        <v>10-Nov-2021</v>
      </c>
      <c r="EW465" t="str">
        <v>O N G C</v>
      </c>
      <c r="EX465">
        <v>157.69999999999999</v>
      </c>
      <c r="EY465">
        <v>13900618</v>
      </c>
      <c r="EZ465" t="str">
        <v>10-Nov-2021</v>
      </c>
      <c r="FA465" t="str">
        <v>Power Grid Corpn</v>
      </c>
      <c r="FB465">
        <v>184.39999999539</v>
      </c>
      <c r="FC465">
        <v>10393389</v>
      </c>
      <c r="FD465" t="str">
        <v>10-Nov-2021</v>
      </c>
      <c r="FE465" t="str">
        <v>Reliance Industr</v>
      </c>
      <c r="FF465">
        <v>2549.9052904</v>
      </c>
      <c r="FG465">
        <v>4731975</v>
      </c>
      <c r="FH465" t="str">
        <v>10-Nov-2021</v>
      </c>
      <c r="FI465" t="str">
        <v>SBI Life Insuran</v>
      </c>
      <c r="FJ465">
        <v>1183.75</v>
      </c>
      <c r="FK465">
        <v>842679</v>
      </c>
      <c r="FL465" t="str">
        <v>10-Nov-2021</v>
      </c>
      <c r="FM465" t="str">
        <v>Shriram Finance</v>
      </c>
      <c r="FN465">
        <v>1631.2</v>
      </c>
      <c r="FO465">
        <v>1285584</v>
      </c>
      <c r="FP465" t="str">
        <v>10-Nov-2021</v>
      </c>
      <c r="FQ465" t="str">
        <v>St Bk of India</v>
      </c>
      <c r="FR465">
        <v>524.4</v>
      </c>
      <c r="FS465">
        <v>15805538</v>
      </c>
      <c r="FT465" t="str">
        <v>10-Nov-2021</v>
      </c>
      <c r="FU465" t="str">
        <v>Sun Pharma.Inds.</v>
      </c>
      <c r="FV465">
        <v>811.1</v>
      </c>
      <c r="FW465">
        <v>2900645</v>
      </c>
      <c r="FX465" t="str">
        <v>10-Nov-2021</v>
      </c>
      <c r="FY465" t="str">
        <v>Tata Consumer</v>
      </c>
      <c r="FZ465">
        <v>842.399999968104</v>
      </c>
      <c r="GA465">
        <v>1371873</v>
      </c>
      <c r="GB465" t="str">
        <v>10-Nov-2021</v>
      </c>
      <c r="GC465" t="str">
        <v>Tata Motors</v>
      </c>
      <c r="GD465">
        <v>510.75</v>
      </c>
      <c r="GE465">
        <v>26615777</v>
      </c>
      <c r="GF465" t="str">
        <v>10-Nov-2021</v>
      </c>
      <c r="GG465" t="str">
        <v>Tata Steel</v>
      </c>
      <c r="GH465">
        <v>1298.5999999999999</v>
      </c>
      <c r="GI465">
        <v>11880417</v>
      </c>
      <c r="GJ465" t="str">
        <v>10-Nov-2021</v>
      </c>
      <c r="GK465" t="str">
        <v>TCS</v>
      </c>
      <c r="GL465">
        <v>3484.3</v>
      </c>
      <c r="GM465">
        <v>1516489</v>
      </c>
      <c r="GN465" t="str">
        <v>10-Nov-2021</v>
      </c>
      <c r="GO465" t="str">
        <v>Tech Mahindra</v>
      </c>
      <c r="GP465">
        <v>1566.6</v>
      </c>
      <c r="GQ465">
        <v>1299996</v>
      </c>
      <c r="GR465" t="str">
        <v>10-Nov-2021</v>
      </c>
      <c r="GS465" t="str">
        <v>Titan Company</v>
      </c>
      <c r="GT465">
        <v>2484.6</v>
      </c>
      <c r="GU465">
        <v>911235</v>
      </c>
      <c r="GV465" t="str">
        <v>10-Nov-2021</v>
      </c>
      <c r="GW465" t="str">
        <v>UltraTech Cem.</v>
      </c>
      <c r="GX465">
        <v>8106.8</v>
      </c>
      <c r="GY465">
        <v>209152</v>
      </c>
      <c r="GZ465" t="str">
        <v>10-Nov-2021</v>
      </c>
      <c r="HA465" t="str">
        <v>Wipro</v>
      </c>
      <c r="HB465">
        <v>652.6</v>
      </c>
      <c r="HC465">
        <v>4045695</v>
      </c>
    </row>
    <row r="466" spans="1:211" x14ac:dyDescent="0.25">
      <c r="A466" s="4">
        <v>44511</v>
      </c>
      <c r="B466" t="s">
        <v>6</v>
      </c>
      <c r="C466">
        <v>1664.9</v>
      </c>
      <c r="D466">
        <v>4470709</v>
      </c>
      <c r="L466" t="str">
        <v>11-Nov-2021</v>
      </c>
      <c r="M466" t="str">
        <v>Adani Enterp.</v>
      </c>
      <c r="N466">
        <v>1664.9</v>
      </c>
      <c r="O466">
        <v>4470709</v>
      </c>
      <c r="P466" t="str">
        <v>11-Nov-2021</v>
      </c>
      <c r="Q466" t="str">
        <v>Adani Ports</v>
      </c>
      <c r="R466">
        <v>735.1</v>
      </c>
      <c r="S466">
        <v>2325810</v>
      </c>
      <c r="T466" t="str">
        <v>11-Nov-2021</v>
      </c>
      <c r="U466" t="str">
        <v>Apollo Hospitals</v>
      </c>
      <c r="V466">
        <v>4567.25</v>
      </c>
      <c r="W466">
        <v>1110123</v>
      </c>
      <c r="X466" t="str">
        <v>11-Nov-2021</v>
      </c>
      <c r="Y466" t="str">
        <v>Asian Paints</v>
      </c>
      <c r="Z466">
        <v>3063.5</v>
      </c>
      <c r="AA466">
        <v>958143</v>
      </c>
      <c r="AB466" t="str">
        <v>11-Nov-2021</v>
      </c>
      <c r="AC466" t="str">
        <v>Axis Bank</v>
      </c>
      <c r="AD466">
        <v>738.05</v>
      </c>
      <c r="AE466">
        <v>6195359</v>
      </c>
      <c r="AF466" t="str">
        <v>11-Nov-2021</v>
      </c>
      <c r="AG466" t="str">
        <v>B P C L</v>
      </c>
      <c r="AH466">
        <v>425.3</v>
      </c>
      <c r="AI466">
        <v>3316769</v>
      </c>
      <c r="AJ466" t="str">
        <v>11-Nov-2021</v>
      </c>
      <c r="AK466" t="str">
        <v>Bajaj Auto</v>
      </c>
      <c r="AL466">
        <v>3749.95</v>
      </c>
      <c r="AM466">
        <v>446382</v>
      </c>
      <c r="AN466" t="str">
        <v>11-Nov-2021</v>
      </c>
      <c r="AO466" t="str">
        <v>Bajaj Finance</v>
      </c>
      <c r="AP466">
        <v>7452.7</v>
      </c>
      <c r="AQ466">
        <v>634400</v>
      </c>
      <c r="AR466" t="str">
        <v>11-Nov-2021</v>
      </c>
      <c r="AS466" t="str">
        <v>Bajaj Finserv</v>
      </c>
      <c r="AT466">
        <v>17871.3463858</v>
      </c>
      <c r="AU466">
        <v>215558</v>
      </c>
      <c r="AV466" t="str">
        <v>11-Nov-2021</v>
      </c>
      <c r="AW466" t="str">
        <v>Bharti Airtel</v>
      </c>
      <c r="AX466">
        <v>728.6</v>
      </c>
      <c r="AY466">
        <v>7421118</v>
      </c>
      <c r="AZ466" t="str">
        <v>11-Nov-2021</v>
      </c>
      <c r="BA466" t="str">
        <v>Britannia Inds.</v>
      </c>
      <c r="BB466">
        <v>3643.4</v>
      </c>
      <c r="BC466">
        <v>298625</v>
      </c>
      <c r="BD466" t="str">
        <v>11-Nov-2021</v>
      </c>
      <c r="BE466" t="str">
        <v>Cipla</v>
      </c>
      <c r="BF466">
        <v>904.9</v>
      </c>
      <c r="BG466">
        <v>1180372</v>
      </c>
      <c r="BH466" t="str">
        <v>11-Nov-2021</v>
      </c>
      <c r="BI466" t="str">
        <v>Coal India</v>
      </c>
      <c r="BJ466">
        <v>167</v>
      </c>
      <c r="BK466">
        <v>6453205</v>
      </c>
      <c r="BL466" t="str">
        <v>11-Nov-2021</v>
      </c>
      <c r="BM466" t="str">
        <v>Divi's Lab.</v>
      </c>
      <c r="BN466">
        <v>4833.25</v>
      </c>
      <c r="BO466">
        <v>341815</v>
      </c>
      <c r="BP466" t="str">
        <v>11-Nov-2021</v>
      </c>
      <c r="BQ466" t="str">
        <v>Dr Reddy's Labs</v>
      </c>
      <c r="BR466">
        <v>4814.95</v>
      </c>
      <c r="BS466">
        <v>317260</v>
      </c>
      <c r="BT466" t="str">
        <v>11-Nov-2021</v>
      </c>
      <c r="BU466" t="str">
        <v>Eicher Motors</v>
      </c>
      <c r="BV466">
        <v>2704.35</v>
      </c>
      <c r="BW466">
        <v>533140</v>
      </c>
      <c r="BX466" t="str">
        <v>11-Nov-2021</v>
      </c>
      <c r="BY466" t="str">
        <v>Grasim Inds</v>
      </c>
      <c r="BZ466">
        <v>1844.3500000332101</v>
      </c>
      <c r="CA466">
        <v>945543</v>
      </c>
      <c r="CB466" t="str">
        <v>11-Nov-2021</v>
      </c>
      <c r="CC466" t="str">
        <v>HCL Technologies</v>
      </c>
      <c r="CD466">
        <v>1160.7</v>
      </c>
      <c r="CE466">
        <v>2861259</v>
      </c>
      <c r="CF466" t="str">
        <v>11-Nov-2021</v>
      </c>
      <c r="CG466" t="str">
        <v>HDFC Bank</v>
      </c>
      <c r="CH466">
        <v>1548.3</v>
      </c>
      <c r="CI466">
        <v>3999702</v>
      </c>
      <c r="CJ466" t="str">
        <v>11-Nov-2021</v>
      </c>
      <c r="CK466" t="str">
        <v>HDFC Life Insur.</v>
      </c>
      <c r="CL466">
        <v>702.6</v>
      </c>
      <c r="CM466">
        <v>1102633</v>
      </c>
      <c r="CN466" t="str">
        <v>11-Nov-2021</v>
      </c>
      <c r="CO466" t="str">
        <v>Hero Motocorp</v>
      </c>
      <c r="CP466">
        <v>2700.9</v>
      </c>
      <c r="CQ466">
        <v>264937</v>
      </c>
      <c r="CR466" t="str">
        <v>11-Nov-2021</v>
      </c>
      <c r="CS466" t="str">
        <v>Hind. Unilever</v>
      </c>
      <c r="CT466">
        <v>2376.1999999999998</v>
      </c>
      <c r="CU466">
        <v>1282647</v>
      </c>
      <c r="CV466" t="str">
        <v>11-Nov-2021</v>
      </c>
      <c r="CW466" t="str">
        <v>Hindalco Inds.</v>
      </c>
      <c r="CX466">
        <v>453.95</v>
      </c>
      <c r="CY466">
        <v>7789754</v>
      </c>
      <c r="CZ466" t="str">
        <v>11-Nov-2021</v>
      </c>
      <c r="DA466" t="str">
        <v>ICICI Bank</v>
      </c>
      <c r="DB466">
        <v>771.45</v>
      </c>
      <c r="DC466">
        <v>9221059</v>
      </c>
      <c r="DD466" t="str">
        <v>11-Nov-2021</v>
      </c>
      <c r="DE466" t="str">
        <v>IndusInd Bank</v>
      </c>
      <c r="DF466">
        <v>1033.3</v>
      </c>
      <c r="DG466">
        <v>4527396</v>
      </c>
      <c r="DH466" t="str">
        <v>11-Nov-2021</v>
      </c>
      <c r="DI466" t="str">
        <v>Infosys</v>
      </c>
      <c r="DJ466">
        <v>1733.3</v>
      </c>
      <c r="DK466">
        <v>4731349</v>
      </c>
      <c r="DL466" t="str">
        <v>11-Nov-2021</v>
      </c>
      <c r="DM466" t="str">
        <v>ITC</v>
      </c>
      <c r="DN466">
        <v>229.99999999319201</v>
      </c>
      <c r="DO466">
        <v>8134962</v>
      </c>
      <c r="DP466" t="str">
        <v>11-Nov-2021</v>
      </c>
      <c r="DQ466" t="str">
        <v>JSW Steel</v>
      </c>
      <c r="DR466">
        <v>667.4</v>
      </c>
      <c r="DS466">
        <v>3868489</v>
      </c>
      <c r="DT466" t="str">
        <v>11-Nov-2021</v>
      </c>
      <c r="DU466" t="str">
        <v>Kotak Mah. Bank</v>
      </c>
      <c r="DV466">
        <v>2054.1</v>
      </c>
      <c r="DW466">
        <v>1547153</v>
      </c>
      <c r="DX466" t="str">
        <v>11-Nov-2021</v>
      </c>
      <c r="DY466" t="str">
        <v>Larsen &amp; Toubro</v>
      </c>
      <c r="DZ466">
        <v>1931.7</v>
      </c>
      <c r="EA466">
        <v>7061537</v>
      </c>
      <c r="EB466" t="str">
        <v>11-Nov-2021</v>
      </c>
      <c r="EC466" t="str">
        <v>LTIMindtree</v>
      </c>
      <c r="ED466">
        <v>6948.75</v>
      </c>
      <c r="EE466">
        <v>174895</v>
      </c>
      <c r="EF466" t="str">
        <v>11-Nov-2021</v>
      </c>
      <c r="EG466" t="str">
        <v>M &amp; M</v>
      </c>
      <c r="EH466">
        <v>924.75</v>
      </c>
      <c r="EI466">
        <v>4935551</v>
      </c>
      <c r="EJ466" t="str">
        <v>11-Nov-2021</v>
      </c>
      <c r="EK466" t="str">
        <v>Maruti Suzuki</v>
      </c>
      <c r="EL466">
        <v>7453.45</v>
      </c>
      <c r="EM466">
        <v>486991</v>
      </c>
      <c r="EN466" t="str">
        <v>11-Nov-2021</v>
      </c>
      <c r="EO466" t="str">
        <v>Nestle India</v>
      </c>
      <c r="EP466">
        <v>18854</v>
      </c>
      <c r="EQ466">
        <v>41956</v>
      </c>
      <c r="ER466" t="str">
        <v>11-Nov-2021</v>
      </c>
      <c r="ES466" t="str">
        <v>NTPC</v>
      </c>
      <c r="ET466">
        <v>136.65</v>
      </c>
      <c r="EU466">
        <v>11418813</v>
      </c>
      <c r="EV466" t="str">
        <v>11-Nov-2021</v>
      </c>
      <c r="EW466" t="str">
        <v>O N G C</v>
      </c>
      <c r="EX466">
        <v>153.5</v>
      </c>
      <c r="EY466">
        <v>14158749</v>
      </c>
      <c r="EZ466" t="str">
        <v>11-Nov-2021</v>
      </c>
      <c r="FA466" t="str">
        <v>Power Grid Corpn</v>
      </c>
      <c r="FB466">
        <v>182.15000000075699</v>
      </c>
      <c r="FC466">
        <v>6638516</v>
      </c>
      <c r="FD466" t="str">
        <v>11-Nov-2021</v>
      </c>
      <c r="FE466" t="str">
        <v>Reliance Industr</v>
      </c>
      <c r="FF466">
        <v>2554.5535782000002</v>
      </c>
      <c r="FG466">
        <v>4948422</v>
      </c>
      <c r="FH466" t="str">
        <v>11-Nov-2021</v>
      </c>
      <c r="FI466" t="str">
        <v>SBI Life Insuran</v>
      </c>
      <c r="FJ466">
        <v>1153.2</v>
      </c>
      <c r="FK466">
        <v>1271079</v>
      </c>
      <c r="FL466" t="str">
        <v>11-Nov-2021</v>
      </c>
      <c r="FM466" t="str">
        <v>Shriram Finance</v>
      </c>
      <c r="FN466">
        <v>1636.3</v>
      </c>
      <c r="FO466">
        <v>1013005</v>
      </c>
      <c r="FP466" t="str">
        <v>11-Nov-2021</v>
      </c>
      <c r="FQ466" t="str">
        <v>St Bk of India</v>
      </c>
      <c r="FR466">
        <v>509.6</v>
      </c>
      <c r="FS466">
        <v>23086898</v>
      </c>
      <c r="FT466" t="str">
        <v>11-Nov-2021</v>
      </c>
      <c r="FU466" t="str">
        <v>Sun Pharma.Inds.</v>
      </c>
      <c r="FV466">
        <v>794.85</v>
      </c>
      <c r="FW466">
        <v>2107377</v>
      </c>
      <c r="FX466" t="str">
        <v>11-Nov-2021</v>
      </c>
      <c r="FY466" t="str">
        <v>Tata Consumer</v>
      </c>
      <c r="FZ466">
        <v>837.65000001032001</v>
      </c>
      <c r="GA466">
        <v>1411243</v>
      </c>
      <c r="GB466" t="str">
        <v>11-Nov-2021</v>
      </c>
      <c r="GC466" t="str">
        <v>Tata Motors</v>
      </c>
      <c r="GD466">
        <v>503.45</v>
      </c>
      <c r="GE466">
        <v>29256213</v>
      </c>
      <c r="GF466" t="str">
        <v>11-Nov-2021</v>
      </c>
      <c r="GG466" t="str">
        <v>Tata Steel</v>
      </c>
      <c r="GH466">
        <v>1299.5999999999999</v>
      </c>
      <c r="GI466">
        <v>13663860</v>
      </c>
      <c r="GJ466" t="str">
        <v>11-Nov-2021</v>
      </c>
      <c r="GK466" t="str">
        <v>TCS</v>
      </c>
      <c r="GL466">
        <v>3488.2</v>
      </c>
      <c r="GM466">
        <v>1284514</v>
      </c>
      <c r="GN466" t="str">
        <v>11-Nov-2021</v>
      </c>
      <c r="GO466" t="str">
        <v>Tech Mahindra</v>
      </c>
      <c r="GP466">
        <v>1521.95</v>
      </c>
      <c r="GQ466">
        <v>3027565</v>
      </c>
      <c r="GR466" t="str">
        <v>11-Nov-2021</v>
      </c>
      <c r="GS466" t="str">
        <v>Titan Company</v>
      </c>
      <c r="GT466">
        <v>2528.1</v>
      </c>
      <c r="GU466">
        <v>1726010</v>
      </c>
      <c r="GV466" t="str">
        <v>11-Nov-2021</v>
      </c>
      <c r="GW466" t="str">
        <v>UltraTech Cem.</v>
      </c>
      <c r="GX466">
        <v>8050.65</v>
      </c>
      <c r="GY466">
        <v>125814</v>
      </c>
      <c r="GZ466" t="str">
        <v>11-Nov-2021</v>
      </c>
      <c r="HA466" t="str">
        <v>Wipro</v>
      </c>
      <c r="HB466">
        <v>641.79999999999995</v>
      </c>
      <c r="HC466">
        <v>6033898</v>
      </c>
    </row>
    <row r="467" spans="1:211" x14ac:dyDescent="0.25">
      <c r="A467" s="4">
        <v>44512</v>
      </c>
      <c r="B467" t="s">
        <v>6</v>
      </c>
      <c r="C467">
        <v>1705.2</v>
      </c>
      <c r="D467">
        <v>5349189</v>
      </c>
      <c r="L467" t="str">
        <v>12-Nov-2021</v>
      </c>
      <c r="M467" t="str">
        <v>Adani Enterp.</v>
      </c>
      <c r="N467">
        <v>1705.2</v>
      </c>
      <c r="O467">
        <v>5349189</v>
      </c>
      <c r="P467" t="str">
        <v>12-Nov-2021</v>
      </c>
      <c r="Q467" t="str">
        <v>Adani Ports</v>
      </c>
      <c r="R467">
        <v>750.3</v>
      </c>
      <c r="S467">
        <v>4585484</v>
      </c>
      <c r="T467" t="str">
        <v>12-Nov-2021</v>
      </c>
      <c r="U467" t="str">
        <v>Apollo Hospitals</v>
      </c>
      <c r="V467">
        <v>4669.5</v>
      </c>
      <c r="W467">
        <v>423439</v>
      </c>
      <c r="X467" t="str">
        <v>12-Nov-2021</v>
      </c>
      <c r="Y467" t="str">
        <v>Asian Paints</v>
      </c>
      <c r="Z467">
        <v>3122.9</v>
      </c>
      <c r="AA467">
        <v>682344</v>
      </c>
      <c r="AB467" t="str">
        <v>12-Nov-2021</v>
      </c>
      <c r="AC467" t="str">
        <v>Axis Bank</v>
      </c>
      <c r="AD467">
        <v>736.05</v>
      </c>
      <c r="AE467">
        <v>9372897</v>
      </c>
      <c r="AF467" t="str">
        <v>12-Nov-2021</v>
      </c>
      <c r="AG467" t="str">
        <v>B P C L</v>
      </c>
      <c r="AH467">
        <v>427.7</v>
      </c>
      <c r="AI467">
        <v>2144462</v>
      </c>
      <c r="AJ467" t="str">
        <v>12-Nov-2021</v>
      </c>
      <c r="AK467" t="str">
        <v>Bajaj Auto</v>
      </c>
      <c r="AL467">
        <v>3635.05</v>
      </c>
      <c r="AM467">
        <v>745428</v>
      </c>
      <c r="AN467" t="str">
        <v>12-Nov-2021</v>
      </c>
      <c r="AO467" t="str">
        <v>Bajaj Finance</v>
      </c>
      <c r="AP467">
        <v>7579.1</v>
      </c>
      <c r="AQ467">
        <v>497128</v>
      </c>
      <c r="AR467" t="str">
        <v>12-Nov-2021</v>
      </c>
      <c r="AS467" t="str">
        <v>Bajaj Finserv</v>
      </c>
      <c r="AT467">
        <v>18273.8</v>
      </c>
      <c r="AU467">
        <v>207802</v>
      </c>
      <c r="AV467" t="str">
        <v>12-Nov-2021</v>
      </c>
      <c r="AW467" t="str">
        <v>Bharti Airtel</v>
      </c>
      <c r="AX467">
        <v>743.5</v>
      </c>
      <c r="AY467">
        <v>9207508</v>
      </c>
      <c r="AZ467" t="str">
        <v>12-Nov-2021</v>
      </c>
      <c r="BA467" t="str">
        <v>Britannia Inds.</v>
      </c>
      <c r="BB467">
        <v>3687.95</v>
      </c>
      <c r="BC467">
        <v>275060</v>
      </c>
      <c r="BD467" t="str">
        <v>12-Nov-2021</v>
      </c>
      <c r="BE467" t="str">
        <v>Cipla</v>
      </c>
      <c r="BF467">
        <v>915.95</v>
      </c>
      <c r="BG467">
        <v>936613</v>
      </c>
      <c r="BH467" t="str">
        <v>12-Nov-2021</v>
      </c>
      <c r="BI467" t="str">
        <v>Coal India</v>
      </c>
      <c r="BJ467">
        <v>166.95</v>
      </c>
      <c r="BK467">
        <v>7027513</v>
      </c>
      <c r="BL467" t="str">
        <v>12-Nov-2021</v>
      </c>
      <c r="BM467" t="str">
        <v>Divi's Lab.</v>
      </c>
      <c r="BN467">
        <v>4843.8</v>
      </c>
      <c r="BO467">
        <v>356046</v>
      </c>
      <c r="BP467" t="str">
        <v>12-Nov-2021</v>
      </c>
      <c r="BQ467" t="str">
        <v>Dr Reddy's Labs</v>
      </c>
      <c r="BR467">
        <v>4843.25</v>
      </c>
      <c r="BS467">
        <v>233342</v>
      </c>
      <c r="BT467" t="str">
        <v>12-Nov-2021</v>
      </c>
      <c r="BU467" t="str">
        <v>Eicher Motors</v>
      </c>
      <c r="BV467">
        <v>2723</v>
      </c>
      <c r="BW467">
        <v>879209</v>
      </c>
      <c r="BX467" t="str">
        <v>12-Nov-2021</v>
      </c>
      <c r="BY467" t="str">
        <v>Grasim Inds</v>
      </c>
      <c r="BZ467">
        <v>1858.4499999239099</v>
      </c>
      <c r="CA467">
        <v>1152941</v>
      </c>
      <c r="CB467" t="str">
        <v>12-Nov-2021</v>
      </c>
      <c r="CC467" t="str">
        <v>HCL Technologies</v>
      </c>
      <c r="CD467">
        <v>1172.3499999999999</v>
      </c>
      <c r="CE467">
        <v>3812518</v>
      </c>
      <c r="CF467" t="str">
        <v>12-Nov-2021</v>
      </c>
      <c r="CG467" t="str">
        <v>HDFC Bank</v>
      </c>
      <c r="CH467">
        <v>1553</v>
      </c>
      <c r="CI467">
        <v>7457046</v>
      </c>
      <c r="CJ467" t="str">
        <v>12-Nov-2021</v>
      </c>
      <c r="CK467" t="str">
        <v>HDFC Life Insur.</v>
      </c>
      <c r="CL467">
        <v>720.6</v>
      </c>
      <c r="CM467">
        <v>5345270</v>
      </c>
      <c r="CN467" t="str">
        <v>12-Nov-2021</v>
      </c>
      <c r="CO467" t="str">
        <v>Hero Motocorp</v>
      </c>
      <c r="CP467">
        <v>2683.05</v>
      </c>
      <c r="CQ467">
        <v>352693</v>
      </c>
      <c r="CR467" t="str">
        <v>12-Nov-2021</v>
      </c>
      <c r="CS467" t="str">
        <v>Hind. Unilever</v>
      </c>
      <c r="CT467">
        <v>2404.9499999999998</v>
      </c>
      <c r="CU467">
        <v>1651974</v>
      </c>
      <c r="CV467" t="str">
        <v>12-Nov-2021</v>
      </c>
      <c r="CW467" t="str">
        <v>Hindalco Inds.</v>
      </c>
      <c r="CX467">
        <v>468.55</v>
      </c>
      <c r="CY467">
        <v>17010073</v>
      </c>
      <c r="CZ467" t="str">
        <v>12-Nov-2021</v>
      </c>
      <c r="DA467" t="str">
        <v>ICICI Bank</v>
      </c>
      <c r="DB467">
        <v>776.6</v>
      </c>
      <c r="DC467">
        <v>15380106</v>
      </c>
      <c r="DD467" t="str">
        <v>12-Nov-2021</v>
      </c>
      <c r="DE467" t="str">
        <v>IndusInd Bank</v>
      </c>
      <c r="DF467">
        <v>1037.05</v>
      </c>
      <c r="DG467">
        <v>3479296</v>
      </c>
      <c r="DH467" t="str">
        <v>12-Nov-2021</v>
      </c>
      <c r="DI467" t="str">
        <v>Infosys</v>
      </c>
      <c r="DJ467">
        <v>1780.2</v>
      </c>
      <c r="DK467">
        <v>5069009</v>
      </c>
      <c r="DL467" t="str">
        <v>12-Nov-2021</v>
      </c>
      <c r="DM467" t="str">
        <v>ITC</v>
      </c>
      <c r="DN467">
        <v>232.899999992928</v>
      </c>
      <c r="DO467">
        <v>11855531</v>
      </c>
      <c r="DP467" t="str">
        <v>12-Nov-2021</v>
      </c>
      <c r="DQ467" t="str">
        <v>JSW Steel</v>
      </c>
      <c r="DR467">
        <v>671.35</v>
      </c>
      <c r="DS467">
        <v>2542949</v>
      </c>
      <c r="DT467" t="str">
        <v>12-Nov-2021</v>
      </c>
      <c r="DU467" t="str">
        <v>Kotak Mah. Bank</v>
      </c>
      <c r="DV467">
        <v>2074.6999999999998</v>
      </c>
      <c r="DW467">
        <v>1434428</v>
      </c>
      <c r="DX467" t="str">
        <v>12-Nov-2021</v>
      </c>
      <c r="DY467" t="str">
        <v>Larsen &amp; Toubro</v>
      </c>
      <c r="DZ467">
        <v>1959.95</v>
      </c>
      <c r="EA467">
        <v>2026320</v>
      </c>
      <c r="EB467" t="str">
        <v>12-Nov-2021</v>
      </c>
      <c r="EC467" t="str">
        <v>LTIMindtree</v>
      </c>
      <c r="ED467">
        <v>7243.25</v>
      </c>
      <c r="EE467">
        <v>594614</v>
      </c>
      <c r="EF467" t="str">
        <v>12-Nov-2021</v>
      </c>
      <c r="EG467" t="str">
        <v>M &amp; M</v>
      </c>
      <c r="EH467">
        <v>937.8</v>
      </c>
      <c r="EI467">
        <v>6239600</v>
      </c>
      <c r="EJ467" t="str">
        <v>12-Nov-2021</v>
      </c>
      <c r="EK467" t="str">
        <v>Maruti Suzuki</v>
      </c>
      <c r="EL467">
        <v>7479.85</v>
      </c>
      <c r="EM467">
        <v>349666</v>
      </c>
      <c r="EN467" t="str">
        <v>12-Nov-2021</v>
      </c>
      <c r="EO467" t="str">
        <v>Nestle India</v>
      </c>
      <c r="EP467">
        <v>19142.4499999814</v>
      </c>
      <c r="EQ467">
        <v>66512</v>
      </c>
      <c r="ER467" t="str">
        <v>12-Nov-2021</v>
      </c>
      <c r="ES467" t="str">
        <v>NTPC</v>
      </c>
      <c r="ET467">
        <v>136.44999999999999</v>
      </c>
      <c r="EU467">
        <v>9306659</v>
      </c>
      <c r="EV467" t="str">
        <v>12-Nov-2021</v>
      </c>
      <c r="EW467" t="str">
        <v>O N G C</v>
      </c>
      <c r="EX467">
        <v>154.65</v>
      </c>
      <c r="EY467">
        <v>10552485</v>
      </c>
      <c r="EZ467" t="str">
        <v>12-Nov-2021</v>
      </c>
      <c r="FA467" t="str">
        <v>Power Grid Corpn</v>
      </c>
      <c r="FB467">
        <v>181.99999999545</v>
      </c>
      <c r="FC467">
        <v>7193005</v>
      </c>
      <c r="FD467" t="str">
        <v>12-Nov-2021</v>
      </c>
      <c r="FE467" t="str">
        <v>Reliance Industr</v>
      </c>
      <c r="FF467">
        <v>2593.1057282000002</v>
      </c>
      <c r="FG467">
        <v>4020744</v>
      </c>
      <c r="FH467" t="str">
        <v>12-Nov-2021</v>
      </c>
      <c r="FI467" t="str">
        <v>SBI Life Insuran</v>
      </c>
      <c r="FJ467">
        <v>1174.9000000000001</v>
      </c>
      <c r="FK467">
        <v>1281030</v>
      </c>
      <c r="FL467" t="str">
        <v>12-Nov-2021</v>
      </c>
      <c r="FM467" t="str">
        <v>Shriram Finance</v>
      </c>
      <c r="FN467">
        <v>1622.4</v>
      </c>
      <c r="FO467">
        <v>1102283</v>
      </c>
      <c r="FP467" t="str">
        <v>12-Nov-2021</v>
      </c>
      <c r="FQ467" t="str">
        <v>St Bk of India</v>
      </c>
      <c r="FR467">
        <v>511.35</v>
      </c>
      <c r="FS467">
        <v>19836221</v>
      </c>
      <c r="FT467" t="str">
        <v>12-Nov-2021</v>
      </c>
      <c r="FU467" t="str">
        <v>Sun Pharma.Inds.</v>
      </c>
      <c r="FV467">
        <v>806.5</v>
      </c>
      <c r="FW467">
        <v>2076523</v>
      </c>
      <c r="FX467" t="str">
        <v>12-Nov-2021</v>
      </c>
      <c r="FY467" t="str">
        <v>Tata Consumer</v>
      </c>
      <c r="FZ467">
        <v>847.90000003000796</v>
      </c>
      <c r="GA467">
        <v>1180441</v>
      </c>
      <c r="GB467" t="str">
        <v>12-Nov-2021</v>
      </c>
      <c r="GC467" t="str">
        <v>Tata Motors</v>
      </c>
      <c r="GD467">
        <v>507.05</v>
      </c>
      <c r="GE467">
        <v>20731808</v>
      </c>
      <c r="GF467" t="str">
        <v>12-Nov-2021</v>
      </c>
      <c r="GG467" t="str">
        <v>Tata Steel</v>
      </c>
      <c r="GH467">
        <v>1287.3</v>
      </c>
      <c r="GI467">
        <v>23239558</v>
      </c>
      <c r="GJ467" t="str">
        <v>12-Nov-2021</v>
      </c>
      <c r="GK467" t="str">
        <v>TCS</v>
      </c>
      <c r="GL467">
        <v>3526.05</v>
      </c>
      <c r="GM467">
        <v>1747259</v>
      </c>
      <c r="GN467" t="str">
        <v>12-Nov-2021</v>
      </c>
      <c r="GO467" t="str">
        <v>Tech Mahindra</v>
      </c>
      <c r="GP467">
        <v>1585</v>
      </c>
      <c r="GQ467">
        <v>3713868</v>
      </c>
      <c r="GR467" t="str">
        <v>12-Nov-2021</v>
      </c>
      <c r="GS467" t="str">
        <v>Titan Company</v>
      </c>
      <c r="GT467">
        <v>2539.5</v>
      </c>
      <c r="GU467">
        <v>1673817</v>
      </c>
      <c r="GV467" t="str">
        <v>12-Nov-2021</v>
      </c>
      <c r="GW467" t="str">
        <v>UltraTech Cem.</v>
      </c>
      <c r="GX467">
        <v>8080.75</v>
      </c>
      <c r="GY467">
        <v>180509</v>
      </c>
      <c r="GZ467" t="str">
        <v>12-Nov-2021</v>
      </c>
      <c r="HA467" t="str">
        <v>Wipro</v>
      </c>
      <c r="HB467">
        <v>660.04999999199094</v>
      </c>
      <c r="HC467">
        <v>6063253</v>
      </c>
    </row>
    <row r="468" spans="1:211" x14ac:dyDescent="0.25">
      <c r="A468" s="4">
        <v>44515</v>
      </c>
      <c r="B468" t="s">
        <v>6</v>
      </c>
      <c r="C468">
        <v>1749.55</v>
      </c>
      <c r="D468">
        <v>3997553</v>
      </c>
      <c r="L468" t="str">
        <v>15-Nov-2021</v>
      </c>
      <c r="M468" t="str">
        <v>Adani Enterp.</v>
      </c>
      <c r="N468">
        <v>1749.55</v>
      </c>
      <c r="O468">
        <v>3997553</v>
      </c>
      <c r="P468" t="str">
        <v>15-Nov-2021</v>
      </c>
      <c r="Q468" t="str">
        <v>Adani Ports</v>
      </c>
      <c r="R468">
        <v>749.8</v>
      </c>
      <c r="S468">
        <v>2434426</v>
      </c>
      <c r="T468" t="str">
        <v>15-Nov-2021</v>
      </c>
      <c r="U468" t="str">
        <v>Apollo Hospitals</v>
      </c>
      <c r="V468">
        <v>5080.95</v>
      </c>
      <c r="W468">
        <v>3044498</v>
      </c>
      <c r="X468" t="str">
        <v>15-Nov-2021</v>
      </c>
      <c r="Y468" t="str">
        <v>Asian Paints</v>
      </c>
      <c r="Z468">
        <v>3168.7</v>
      </c>
      <c r="AA468">
        <v>696377</v>
      </c>
      <c r="AB468" t="str">
        <v>15-Nov-2021</v>
      </c>
      <c r="AC468" t="str">
        <v>Axis Bank</v>
      </c>
      <c r="AD468">
        <v>733.25</v>
      </c>
      <c r="AE468">
        <v>12849161</v>
      </c>
      <c r="AF468" t="str">
        <v>15-Nov-2021</v>
      </c>
      <c r="AG468" t="str">
        <v>B P C L</v>
      </c>
      <c r="AH468">
        <v>426.36</v>
      </c>
      <c r="AI468">
        <v>1919944</v>
      </c>
      <c r="AJ468" t="str">
        <v>15-Nov-2021</v>
      </c>
      <c r="AK468" t="str">
        <v>Bajaj Auto</v>
      </c>
      <c r="AL468">
        <v>3601.15</v>
      </c>
      <c r="AM468">
        <v>551238</v>
      </c>
      <c r="AN468" t="str">
        <v>15-Nov-2021</v>
      </c>
      <c r="AO468" t="str">
        <v>Bajaj Finance</v>
      </c>
      <c r="AP468">
        <v>7534.25</v>
      </c>
      <c r="AQ468">
        <v>402518</v>
      </c>
      <c r="AR468" t="str">
        <v>15-Nov-2021</v>
      </c>
      <c r="AS468" t="str">
        <v>Bajaj Finserv</v>
      </c>
      <c r="AT468">
        <v>18130.5</v>
      </c>
      <c r="AU468">
        <v>170461</v>
      </c>
      <c r="AV468" t="str">
        <v>15-Nov-2021</v>
      </c>
      <c r="AW468" t="str">
        <v>Bharti Airtel</v>
      </c>
      <c r="AX468">
        <v>737.55</v>
      </c>
      <c r="AY468">
        <v>5454742</v>
      </c>
      <c r="AZ468" t="str">
        <v>15-Nov-2021</v>
      </c>
      <c r="BA468" t="str">
        <v>Britannia Inds.</v>
      </c>
      <c r="BB468">
        <v>3742.6</v>
      </c>
      <c r="BC468">
        <v>320669</v>
      </c>
      <c r="BD468" t="str">
        <v>15-Nov-2021</v>
      </c>
      <c r="BE468" t="str">
        <v>Cipla</v>
      </c>
      <c r="BF468">
        <v>938.15</v>
      </c>
      <c r="BG468">
        <v>2615304</v>
      </c>
      <c r="BH468" t="str">
        <v>15-Nov-2021</v>
      </c>
      <c r="BI468" t="str">
        <v>Coal India</v>
      </c>
      <c r="BJ468">
        <v>159.75</v>
      </c>
      <c r="BK468">
        <v>19400018</v>
      </c>
      <c r="BL468" t="str">
        <v>15-Nov-2021</v>
      </c>
      <c r="BM468" t="str">
        <v>Divi's Lab.</v>
      </c>
      <c r="BN468">
        <v>4907.6499999999996</v>
      </c>
      <c r="BO468">
        <v>292784</v>
      </c>
      <c r="BP468" t="str">
        <v>15-Nov-2021</v>
      </c>
      <c r="BQ468" t="str">
        <v>Dr Reddy's Labs</v>
      </c>
      <c r="BR468">
        <v>4873.6499999999996</v>
      </c>
      <c r="BS468">
        <v>267479</v>
      </c>
      <c r="BT468" t="str">
        <v>15-Nov-2021</v>
      </c>
      <c r="BU468" t="str">
        <v>Eicher Motors</v>
      </c>
      <c r="BV468">
        <v>2684.35</v>
      </c>
      <c r="BW468">
        <v>686532</v>
      </c>
      <c r="BX468" t="str">
        <v>15-Nov-2021</v>
      </c>
      <c r="BY468" t="str">
        <v>Grasim Inds</v>
      </c>
      <c r="BZ468">
        <v>1855.8499999696501</v>
      </c>
      <c r="CA468">
        <v>651129</v>
      </c>
      <c r="CB468" t="str">
        <v>15-Nov-2021</v>
      </c>
      <c r="CC468" t="str">
        <v>HCL Technologies</v>
      </c>
      <c r="CD468">
        <v>1170.8499999999999</v>
      </c>
      <c r="CE468">
        <v>3619915</v>
      </c>
      <c r="CF468" t="str">
        <v>15-Nov-2021</v>
      </c>
      <c r="CG468" t="str">
        <v>HDFC Bank</v>
      </c>
      <c r="CH468">
        <v>1557.25</v>
      </c>
      <c r="CI468">
        <v>4766797</v>
      </c>
      <c r="CJ468" t="str">
        <v>15-Nov-2021</v>
      </c>
      <c r="CK468" t="str">
        <v>HDFC Life Insur.</v>
      </c>
      <c r="CL468">
        <v>714.6</v>
      </c>
      <c r="CM468">
        <v>1917369</v>
      </c>
      <c r="CN468" t="str">
        <v>15-Nov-2021</v>
      </c>
      <c r="CO468" t="str">
        <v>Hero Motocorp</v>
      </c>
      <c r="CP468">
        <v>2693.25</v>
      </c>
      <c r="CQ468">
        <v>2023708</v>
      </c>
      <c r="CR468" t="str">
        <v>15-Nov-2021</v>
      </c>
      <c r="CS468" t="str">
        <v>Hind. Unilever</v>
      </c>
      <c r="CT468">
        <v>2424.75</v>
      </c>
      <c r="CU468">
        <v>1007999</v>
      </c>
      <c r="CV468" t="str">
        <v>15-Nov-2021</v>
      </c>
      <c r="CW468" t="str">
        <v>Hindalco Inds.</v>
      </c>
      <c r="CX468">
        <v>455.9</v>
      </c>
      <c r="CY468">
        <v>8882843</v>
      </c>
      <c r="CZ468" t="str">
        <v>15-Nov-2021</v>
      </c>
      <c r="DA468" t="str">
        <v>ICICI Bank</v>
      </c>
      <c r="DB468">
        <v>773.3</v>
      </c>
      <c r="DC468">
        <v>10934583</v>
      </c>
      <c r="DD468" t="str">
        <v>15-Nov-2021</v>
      </c>
      <c r="DE468" t="str">
        <v>IndusInd Bank</v>
      </c>
      <c r="DF468">
        <v>1041.5</v>
      </c>
      <c r="DG468">
        <v>3105993</v>
      </c>
      <c r="DH468" t="str">
        <v>15-Nov-2021</v>
      </c>
      <c r="DI468" t="str">
        <v>Infosys</v>
      </c>
      <c r="DJ468">
        <v>1787.15</v>
      </c>
      <c r="DK468">
        <v>4354074</v>
      </c>
      <c r="DL468" t="str">
        <v>15-Nov-2021</v>
      </c>
      <c r="DM468" t="str">
        <v>ITC</v>
      </c>
      <c r="DN468">
        <v>238.100000002104</v>
      </c>
      <c r="DO468">
        <v>38755267</v>
      </c>
      <c r="DP468" t="str">
        <v>15-Nov-2021</v>
      </c>
      <c r="DQ468" t="str">
        <v>JSW Steel</v>
      </c>
      <c r="DR468">
        <v>661.5</v>
      </c>
      <c r="DS468">
        <v>3143670</v>
      </c>
      <c r="DT468" t="str">
        <v>15-Nov-2021</v>
      </c>
      <c r="DU468" t="str">
        <v>Kotak Mah. Bank</v>
      </c>
      <c r="DV468">
        <v>2097.3000000000002</v>
      </c>
      <c r="DW468">
        <v>1819328</v>
      </c>
      <c r="DX468" t="str">
        <v>15-Nov-2021</v>
      </c>
      <c r="DY468" t="str">
        <v>Larsen &amp; Toubro</v>
      </c>
      <c r="DZ468">
        <v>1947.05</v>
      </c>
      <c r="EA468">
        <v>1127678</v>
      </c>
      <c r="EB468" t="str">
        <v>15-Nov-2021</v>
      </c>
      <c r="EC468" t="str">
        <v>LTIMindtree</v>
      </c>
      <c r="ED468">
        <v>7197.35</v>
      </c>
      <c r="EE468">
        <v>179625</v>
      </c>
      <c r="EF468" t="str">
        <v>15-Nov-2021</v>
      </c>
      <c r="EG468" t="str">
        <v>M &amp; M</v>
      </c>
      <c r="EH468">
        <v>928.4</v>
      </c>
      <c r="EI468">
        <v>3757546</v>
      </c>
      <c r="EJ468" t="str">
        <v>15-Nov-2021</v>
      </c>
      <c r="EK468" t="str">
        <v>Maruti Suzuki</v>
      </c>
      <c r="EL468">
        <v>7503.1</v>
      </c>
      <c r="EM468">
        <v>314414</v>
      </c>
      <c r="EN468" t="str">
        <v>15-Nov-2021</v>
      </c>
      <c r="EO468" t="str">
        <v>Nestle India</v>
      </c>
      <c r="EP468">
        <v>19476.599999999999</v>
      </c>
      <c r="EQ468">
        <v>50833</v>
      </c>
      <c r="ER468" t="str">
        <v>15-Nov-2021</v>
      </c>
      <c r="ES468" t="str">
        <v>NTPC</v>
      </c>
      <c r="ET468">
        <v>137.15</v>
      </c>
      <c r="EU468">
        <v>3991733</v>
      </c>
      <c r="EV468" t="str">
        <v>15-Nov-2021</v>
      </c>
      <c r="EW468" t="str">
        <v>O N G C</v>
      </c>
      <c r="EX468">
        <v>157.80000000000001</v>
      </c>
      <c r="EY468">
        <v>45750584</v>
      </c>
      <c r="EZ468" t="str">
        <v>15-Nov-2021</v>
      </c>
      <c r="FA468" t="str">
        <v>Power Grid Corpn</v>
      </c>
      <c r="FB468">
        <v>188.29999999866999</v>
      </c>
      <c r="FC468">
        <v>18616006</v>
      </c>
      <c r="FD468" t="str">
        <v>15-Nov-2021</v>
      </c>
      <c r="FE468" t="str">
        <v>Reliance Industr</v>
      </c>
      <c r="FF468">
        <v>2577.7950172000001</v>
      </c>
      <c r="FG468">
        <v>2216708</v>
      </c>
      <c r="FH468" t="str">
        <v>15-Nov-2021</v>
      </c>
      <c r="FI468" t="str">
        <v>SBI Life Insuran</v>
      </c>
      <c r="FJ468">
        <v>1159.9000000000001</v>
      </c>
      <c r="FK468">
        <v>662558</v>
      </c>
      <c r="FL468" t="str">
        <v>15-Nov-2021</v>
      </c>
      <c r="FM468" t="str">
        <v>Shriram Finance</v>
      </c>
      <c r="FN468">
        <v>1616.6</v>
      </c>
      <c r="FO468">
        <v>704461</v>
      </c>
      <c r="FP468" t="str">
        <v>15-Nov-2021</v>
      </c>
      <c r="FQ468" t="str">
        <v>St Bk of India</v>
      </c>
      <c r="FR468">
        <v>506.55</v>
      </c>
      <c r="FS468">
        <v>13328183</v>
      </c>
      <c r="FT468" t="str">
        <v>15-Nov-2021</v>
      </c>
      <c r="FU468" t="str">
        <v>Sun Pharma.Inds.</v>
      </c>
      <c r="FV468">
        <v>810.7</v>
      </c>
      <c r="FW468">
        <v>2109222</v>
      </c>
      <c r="FX468" t="str">
        <v>15-Nov-2021</v>
      </c>
      <c r="FY468" t="str">
        <v>Tata Consumer</v>
      </c>
      <c r="FZ468">
        <v>852.54999999584004</v>
      </c>
      <c r="GA468">
        <v>1190768</v>
      </c>
      <c r="GB468" t="str">
        <v>15-Nov-2021</v>
      </c>
      <c r="GC468" t="str">
        <v>Tata Motors</v>
      </c>
      <c r="GD468">
        <v>505.45</v>
      </c>
      <c r="GE468">
        <v>18014977</v>
      </c>
      <c r="GF468" t="str">
        <v>15-Nov-2021</v>
      </c>
      <c r="GG468" t="str">
        <v>Tata Steel</v>
      </c>
      <c r="GH468">
        <v>1245.5</v>
      </c>
      <c r="GI468">
        <v>12108215</v>
      </c>
      <c r="GJ468" t="str">
        <v>15-Nov-2021</v>
      </c>
      <c r="GK468" t="str">
        <v>TCS</v>
      </c>
      <c r="GL468">
        <v>3553.3</v>
      </c>
      <c r="GM468">
        <v>1809157</v>
      </c>
      <c r="GN468" t="str">
        <v>15-Nov-2021</v>
      </c>
      <c r="GO468" t="str">
        <v>Tech Mahindra</v>
      </c>
      <c r="GP468">
        <v>1579.15</v>
      </c>
      <c r="GQ468">
        <v>2448280</v>
      </c>
      <c r="GR468" t="str">
        <v>15-Nov-2021</v>
      </c>
      <c r="GS468" t="str">
        <v>Titan Company</v>
      </c>
      <c r="GT468">
        <v>2539.4</v>
      </c>
      <c r="GU468">
        <v>846885</v>
      </c>
      <c r="GV468" t="str">
        <v>15-Nov-2021</v>
      </c>
      <c r="GW468" t="str">
        <v>UltraTech Cem.</v>
      </c>
      <c r="GX468">
        <v>8050.8</v>
      </c>
      <c r="GY468">
        <v>119066</v>
      </c>
      <c r="GZ468" t="str">
        <v>15-Nov-2021</v>
      </c>
      <c r="HA468" t="str">
        <v>Wipro</v>
      </c>
      <c r="HB468">
        <v>658.9</v>
      </c>
      <c r="HC468">
        <v>4717998</v>
      </c>
    </row>
    <row r="469" spans="1:211" x14ac:dyDescent="0.25">
      <c r="A469" s="4">
        <v>44516</v>
      </c>
      <c r="B469" t="s">
        <v>6</v>
      </c>
      <c r="C469">
        <v>1711.6</v>
      </c>
      <c r="D469">
        <v>2172117</v>
      </c>
      <c r="L469" t="str">
        <v>16-Nov-2021</v>
      </c>
      <c r="M469" t="str">
        <v>Adani Enterp.</v>
      </c>
      <c r="N469">
        <v>1711.6</v>
      </c>
      <c r="O469">
        <v>2172117</v>
      </c>
      <c r="P469" t="str">
        <v>16-Nov-2021</v>
      </c>
      <c r="Q469" t="str">
        <v>Adani Ports</v>
      </c>
      <c r="R469">
        <v>746.45</v>
      </c>
      <c r="S469">
        <v>3378779</v>
      </c>
      <c r="T469" t="str">
        <v>16-Nov-2021</v>
      </c>
      <c r="U469" t="str">
        <v>Apollo Hospitals</v>
      </c>
      <c r="V469">
        <v>5096.8500000000004</v>
      </c>
      <c r="W469">
        <v>1118231</v>
      </c>
      <c r="X469" t="str">
        <v>16-Nov-2021</v>
      </c>
      <c r="Y469" t="str">
        <v>Asian Paints</v>
      </c>
      <c r="Z469">
        <v>3151.7</v>
      </c>
      <c r="AA469">
        <v>1400107</v>
      </c>
      <c r="AB469" t="str">
        <v>16-Nov-2021</v>
      </c>
      <c r="AC469" t="str">
        <v>Axis Bank</v>
      </c>
      <c r="AD469">
        <v>726.15</v>
      </c>
      <c r="AE469">
        <v>8978763</v>
      </c>
      <c r="AF469" t="str">
        <v>16-Nov-2021</v>
      </c>
      <c r="AG469" t="str">
        <v>B P C L</v>
      </c>
      <c r="AH469">
        <v>419.9</v>
      </c>
      <c r="AI469">
        <v>2766721</v>
      </c>
      <c r="AJ469" t="str">
        <v>16-Nov-2021</v>
      </c>
      <c r="AK469" t="str">
        <v>Bajaj Auto</v>
      </c>
      <c r="AL469">
        <v>3608.7</v>
      </c>
      <c r="AM469">
        <v>473529</v>
      </c>
      <c r="AN469" t="str">
        <v>16-Nov-2021</v>
      </c>
      <c r="AO469" t="str">
        <v>Bajaj Finance</v>
      </c>
      <c r="AP469">
        <v>7555.7</v>
      </c>
      <c r="AQ469">
        <v>598049</v>
      </c>
      <c r="AR469" t="str">
        <v>16-Nov-2021</v>
      </c>
      <c r="AS469" t="str">
        <v>Bajaj Finserv</v>
      </c>
      <c r="AT469">
        <v>18209.745370600001</v>
      </c>
      <c r="AU469">
        <v>218955</v>
      </c>
      <c r="AV469" t="str">
        <v>16-Nov-2021</v>
      </c>
      <c r="AW469" t="str">
        <v>Bharti Airtel</v>
      </c>
      <c r="AX469">
        <v>730.3</v>
      </c>
      <c r="AY469">
        <v>4639931</v>
      </c>
      <c r="AZ469" t="str">
        <v>16-Nov-2021</v>
      </c>
      <c r="BA469" t="str">
        <v>Britannia Inds.</v>
      </c>
      <c r="BB469">
        <v>3690.75</v>
      </c>
      <c r="BC469">
        <v>199179</v>
      </c>
      <c r="BD469" t="str">
        <v>16-Nov-2021</v>
      </c>
      <c r="BE469" t="str">
        <v>Cipla</v>
      </c>
      <c r="BF469">
        <v>921.75</v>
      </c>
      <c r="BG469">
        <v>1925000</v>
      </c>
      <c r="BH469" t="str">
        <v>16-Nov-2021</v>
      </c>
      <c r="BI469" t="str">
        <v>Coal India</v>
      </c>
      <c r="BJ469">
        <v>159.05000000000001</v>
      </c>
      <c r="BK469">
        <v>8505431</v>
      </c>
      <c r="BL469" t="str">
        <v>16-Nov-2021</v>
      </c>
      <c r="BM469" t="str">
        <v>Divi's Lab.</v>
      </c>
      <c r="BN469">
        <v>4852.6000000000004</v>
      </c>
      <c r="BO469">
        <v>268910</v>
      </c>
      <c r="BP469" t="str">
        <v>16-Nov-2021</v>
      </c>
      <c r="BQ469" t="str">
        <v>Dr Reddy's Labs</v>
      </c>
      <c r="BR469">
        <v>4817.6000000000004</v>
      </c>
      <c r="BS469">
        <v>335971</v>
      </c>
      <c r="BT469" t="str">
        <v>16-Nov-2021</v>
      </c>
      <c r="BU469" t="str">
        <v>Eicher Motors</v>
      </c>
      <c r="BV469">
        <v>2710.3</v>
      </c>
      <c r="BW469">
        <v>1233796</v>
      </c>
      <c r="BX469" t="str">
        <v>16-Nov-2021</v>
      </c>
      <c r="BY469" t="str">
        <v>Grasim Inds</v>
      </c>
      <c r="BZ469">
        <v>1823.15000003251</v>
      </c>
      <c r="CA469">
        <v>516932</v>
      </c>
      <c r="CB469" t="str">
        <v>16-Nov-2021</v>
      </c>
      <c r="CC469" t="str">
        <v>HCL Technologies</v>
      </c>
      <c r="CD469">
        <v>1163.4000000000001</v>
      </c>
      <c r="CE469">
        <v>3141207</v>
      </c>
      <c r="CF469" t="str">
        <v>16-Nov-2021</v>
      </c>
      <c r="CG469" t="str">
        <v>HDFC Bank</v>
      </c>
      <c r="CH469">
        <v>1548</v>
      </c>
      <c r="CI469">
        <v>4122703</v>
      </c>
      <c r="CJ469" t="str">
        <v>16-Nov-2021</v>
      </c>
      <c r="CK469" t="str">
        <v>HDFC Life Insur.</v>
      </c>
      <c r="CL469">
        <v>713.6</v>
      </c>
      <c r="CM469">
        <v>1900114</v>
      </c>
      <c r="CN469" t="str">
        <v>16-Nov-2021</v>
      </c>
      <c r="CO469" t="str">
        <v>Hero Motocorp</v>
      </c>
      <c r="CP469">
        <v>2750.9</v>
      </c>
      <c r="CQ469">
        <v>1246961</v>
      </c>
      <c r="CR469" t="str">
        <v>16-Nov-2021</v>
      </c>
      <c r="CS469" t="str">
        <v>Hind. Unilever</v>
      </c>
      <c r="CT469">
        <v>2406.65</v>
      </c>
      <c r="CU469">
        <v>1245209</v>
      </c>
      <c r="CV469" t="str">
        <v>16-Nov-2021</v>
      </c>
      <c r="CW469" t="str">
        <v>Hindalco Inds.</v>
      </c>
      <c r="CX469">
        <v>445.6</v>
      </c>
      <c r="CY469">
        <v>8937525</v>
      </c>
      <c r="CZ469" t="str">
        <v>16-Nov-2021</v>
      </c>
      <c r="DA469" t="str">
        <v>ICICI Bank</v>
      </c>
      <c r="DB469">
        <v>764.05</v>
      </c>
      <c r="DC469">
        <v>12785837</v>
      </c>
      <c r="DD469" t="str">
        <v>16-Nov-2021</v>
      </c>
      <c r="DE469" t="str">
        <v>IndusInd Bank</v>
      </c>
      <c r="DF469">
        <v>1020.9</v>
      </c>
      <c r="DG469">
        <v>2685826</v>
      </c>
      <c r="DH469" t="str">
        <v>16-Nov-2021</v>
      </c>
      <c r="DI469" t="str">
        <v>Infosys</v>
      </c>
      <c r="DJ469">
        <v>1792.3</v>
      </c>
      <c r="DK469">
        <v>6034233</v>
      </c>
      <c r="DL469" t="str">
        <v>16-Nov-2021</v>
      </c>
      <c r="DM469" t="str">
        <v>ITC</v>
      </c>
      <c r="DN469">
        <v>235.44999999239599</v>
      </c>
      <c r="DO469">
        <v>14675969</v>
      </c>
      <c r="DP469" t="str">
        <v>16-Nov-2021</v>
      </c>
      <c r="DQ469" t="str">
        <v>JSW Steel</v>
      </c>
      <c r="DR469">
        <v>664.9</v>
      </c>
      <c r="DS469">
        <v>2795558</v>
      </c>
      <c r="DT469" t="str">
        <v>16-Nov-2021</v>
      </c>
      <c r="DU469" t="str">
        <v>Kotak Mah. Bank</v>
      </c>
      <c r="DV469">
        <v>2082.85</v>
      </c>
      <c r="DW469">
        <v>1545107</v>
      </c>
      <c r="DX469" t="str">
        <v>16-Nov-2021</v>
      </c>
      <c r="DY469" t="str">
        <v>Larsen &amp; Toubro</v>
      </c>
      <c r="DZ469">
        <v>1955.3</v>
      </c>
      <c r="EA469">
        <v>2279531</v>
      </c>
      <c r="EB469" t="str">
        <v>16-Nov-2021</v>
      </c>
      <c r="EC469" t="str">
        <v>LTIMindtree</v>
      </c>
      <c r="ED469">
        <v>7291.3</v>
      </c>
      <c r="EE469">
        <v>304970</v>
      </c>
      <c r="EF469" t="str">
        <v>16-Nov-2021</v>
      </c>
      <c r="EG469" t="str">
        <v>M &amp; M</v>
      </c>
      <c r="EH469">
        <v>960.3</v>
      </c>
      <c r="EI469">
        <v>7368780</v>
      </c>
      <c r="EJ469" t="str">
        <v>16-Nov-2021</v>
      </c>
      <c r="EK469" t="str">
        <v>Maruti Suzuki</v>
      </c>
      <c r="EL469">
        <v>8050.35</v>
      </c>
      <c r="EM469">
        <v>2619355</v>
      </c>
      <c r="EN469" t="str">
        <v>16-Nov-2021</v>
      </c>
      <c r="EO469" t="str">
        <v>Nestle India</v>
      </c>
      <c r="EP469">
        <v>19462.099999999999</v>
      </c>
      <c r="EQ469">
        <v>46120</v>
      </c>
      <c r="ER469" t="str">
        <v>16-Nov-2021</v>
      </c>
      <c r="ES469" t="str">
        <v>NTPC</v>
      </c>
      <c r="ET469">
        <v>134.30000000000001</v>
      </c>
      <c r="EU469">
        <v>5762128</v>
      </c>
      <c r="EV469" t="str">
        <v>16-Nov-2021</v>
      </c>
      <c r="EW469" t="str">
        <v>O N G C</v>
      </c>
      <c r="EX469">
        <v>157.15</v>
      </c>
      <c r="EY469">
        <v>12956283</v>
      </c>
      <c r="EZ469" t="str">
        <v>16-Nov-2021</v>
      </c>
      <c r="FA469" t="str">
        <v>Power Grid Corpn</v>
      </c>
      <c r="FB469">
        <v>187.59999999530999</v>
      </c>
      <c r="FC469">
        <v>17404748</v>
      </c>
      <c r="FD469" t="str">
        <v>16-Nov-2021</v>
      </c>
      <c r="FE469" t="str">
        <v>Reliance Industr</v>
      </c>
      <c r="FF469">
        <v>2517.8959909999999</v>
      </c>
      <c r="FG469">
        <v>5232292</v>
      </c>
      <c r="FH469" t="str">
        <v>16-Nov-2021</v>
      </c>
      <c r="FI469" t="str">
        <v>SBI Life Insuran</v>
      </c>
      <c r="FJ469">
        <v>1153</v>
      </c>
      <c r="FK469">
        <v>694696</v>
      </c>
      <c r="FL469" t="str">
        <v>16-Nov-2021</v>
      </c>
      <c r="FM469" t="str">
        <v>Shriram Finance</v>
      </c>
      <c r="FN469">
        <v>1638.95</v>
      </c>
      <c r="FO469">
        <v>1109980</v>
      </c>
      <c r="FP469" t="str">
        <v>16-Nov-2021</v>
      </c>
      <c r="FQ469" t="str">
        <v>St Bk of India</v>
      </c>
      <c r="FR469">
        <v>495.1</v>
      </c>
      <c r="FS469">
        <v>19553216</v>
      </c>
      <c r="FT469" t="str">
        <v>16-Nov-2021</v>
      </c>
      <c r="FU469" t="str">
        <v>Sun Pharma.Inds.</v>
      </c>
      <c r="FV469">
        <v>798.45</v>
      </c>
      <c r="FW469">
        <v>1512946</v>
      </c>
      <c r="FX469" t="str">
        <v>16-Nov-2021</v>
      </c>
      <c r="FY469" t="str">
        <v>Tata Consumer</v>
      </c>
      <c r="FZ469">
        <v>833.39999999812198</v>
      </c>
      <c r="GA469">
        <v>1669041</v>
      </c>
      <c r="GB469" t="str">
        <v>16-Nov-2021</v>
      </c>
      <c r="GC469" t="str">
        <v>Tata Motors</v>
      </c>
      <c r="GD469">
        <v>519.04999999999995</v>
      </c>
      <c r="GE469">
        <v>55897781</v>
      </c>
      <c r="GF469" t="str">
        <v>16-Nov-2021</v>
      </c>
      <c r="GG469" t="str">
        <v>Tata Steel</v>
      </c>
      <c r="GH469">
        <v>1228.8</v>
      </c>
      <c r="GI469">
        <v>12314880</v>
      </c>
      <c r="GJ469" t="str">
        <v>16-Nov-2021</v>
      </c>
      <c r="GK469" t="str">
        <v>TCS</v>
      </c>
      <c r="GL469">
        <v>3556.4</v>
      </c>
      <c r="GM469">
        <v>2013204</v>
      </c>
      <c r="GN469" t="str">
        <v>16-Nov-2021</v>
      </c>
      <c r="GO469" t="str">
        <v>Tech Mahindra</v>
      </c>
      <c r="GP469">
        <v>1599.9</v>
      </c>
      <c r="GQ469">
        <v>2864344</v>
      </c>
      <c r="GR469" t="str">
        <v>16-Nov-2021</v>
      </c>
      <c r="GS469" t="str">
        <v>Titan Company</v>
      </c>
      <c r="GT469">
        <v>2531.75</v>
      </c>
      <c r="GU469">
        <v>1133767</v>
      </c>
      <c r="GV469" t="str">
        <v>16-Nov-2021</v>
      </c>
      <c r="GW469" t="str">
        <v>UltraTech Cem.</v>
      </c>
      <c r="GX469">
        <v>7882.4</v>
      </c>
      <c r="GY469">
        <v>277983</v>
      </c>
      <c r="GZ469" t="str">
        <v>16-Nov-2021</v>
      </c>
      <c r="HA469" t="str">
        <v>Wipro</v>
      </c>
      <c r="HB469">
        <v>661.450000014647</v>
      </c>
      <c r="HC469">
        <v>5663547</v>
      </c>
    </row>
    <row r="470" spans="1:211" x14ac:dyDescent="0.25">
      <c r="A470" s="4">
        <v>44517</v>
      </c>
      <c r="B470" t="s">
        <v>6</v>
      </c>
      <c r="C470">
        <v>1706.45</v>
      </c>
      <c r="D470">
        <v>1476385</v>
      </c>
      <c r="L470" t="str">
        <v>17-Nov-2021</v>
      </c>
      <c r="M470" t="str">
        <v>Adani Enterp.</v>
      </c>
      <c r="N470">
        <v>1706.45</v>
      </c>
      <c r="O470">
        <v>1476385</v>
      </c>
      <c r="P470" t="str">
        <v>17-Nov-2021</v>
      </c>
      <c r="Q470" t="str">
        <v>Adani Ports</v>
      </c>
      <c r="R470">
        <v>735.55</v>
      </c>
      <c r="S470">
        <v>2444025</v>
      </c>
      <c r="T470" t="str">
        <v>17-Nov-2021</v>
      </c>
      <c r="U470" t="str">
        <v>Apollo Hospitals</v>
      </c>
      <c r="V470">
        <v>5733.95</v>
      </c>
      <c r="W470">
        <v>6482125</v>
      </c>
      <c r="X470" t="str">
        <v>17-Nov-2021</v>
      </c>
      <c r="Y470" t="str">
        <v>Asian Paints</v>
      </c>
      <c r="Z470">
        <v>3230.25</v>
      </c>
      <c r="AA470">
        <v>1616452</v>
      </c>
      <c r="AB470" t="str">
        <v>17-Nov-2021</v>
      </c>
      <c r="AC470" t="str">
        <v>Axis Bank</v>
      </c>
      <c r="AD470">
        <v>712.35</v>
      </c>
      <c r="AE470">
        <v>18083445</v>
      </c>
      <c r="AF470" t="str">
        <v>17-Nov-2021</v>
      </c>
      <c r="AG470" t="str">
        <v>B P C L</v>
      </c>
      <c r="AH470">
        <v>413.8</v>
      </c>
      <c r="AI470">
        <v>3769399</v>
      </c>
      <c r="AJ470" t="str">
        <v>17-Nov-2021</v>
      </c>
      <c r="AK470" t="str">
        <v>Bajaj Auto</v>
      </c>
      <c r="AL470">
        <v>3583.8</v>
      </c>
      <c r="AM470">
        <v>348752</v>
      </c>
      <c r="AN470" t="str">
        <v>17-Nov-2021</v>
      </c>
      <c r="AO470" t="str">
        <v>Bajaj Finance</v>
      </c>
      <c r="AP470">
        <v>7607.65</v>
      </c>
      <c r="AQ470">
        <v>645574</v>
      </c>
      <c r="AR470" t="str">
        <v>17-Nov-2021</v>
      </c>
      <c r="AS470" t="str">
        <v>Bajaj Finserv</v>
      </c>
      <c r="AT470">
        <v>18255.400000000001</v>
      </c>
      <c r="AU470">
        <v>146100</v>
      </c>
      <c r="AV470" t="str">
        <v>17-Nov-2021</v>
      </c>
      <c r="AW470" t="str">
        <v>Bharti Airtel</v>
      </c>
      <c r="AX470">
        <v>720.05</v>
      </c>
      <c r="AY470">
        <v>8002927</v>
      </c>
      <c r="AZ470" t="str">
        <v>17-Nov-2021</v>
      </c>
      <c r="BA470" t="str">
        <v>Britannia Inds.</v>
      </c>
      <c r="BB470">
        <v>3615.05</v>
      </c>
      <c r="BC470">
        <v>250996</v>
      </c>
      <c r="BD470" t="str">
        <v>17-Nov-2021</v>
      </c>
      <c r="BE470" t="str">
        <v>Cipla</v>
      </c>
      <c r="BF470">
        <v>905.35</v>
      </c>
      <c r="BG470">
        <v>1996857</v>
      </c>
      <c r="BH470" t="str">
        <v>17-Nov-2021</v>
      </c>
      <c r="BI470" t="str">
        <v>Coal India</v>
      </c>
      <c r="BJ470">
        <v>156.1</v>
      </c>
      <c r="BK470">
        <v>7477627</v>
      </c>
      <c r="BL470" t="str">
        <v>17-Nov-2021</v>
      </c>
      <c r="BM470" t="str">
        <v>Divi's Lab.</v>
      </c>
      <c r="BN470">
        <v>4763.8500000000004</v>
      </c>
      <c r="BO470">
        <v>372272</v>
      </c>
      <c r="BP470" t="str">
        <v>17-Nov-2021</v>
      </c>
      <c r="BQ470" t="str">
        <v>Dr Reddy's Labs</v>
      </c>
      <c r="BR470">
        <v>4768.3</v>
      </c>
      <c r="BS470">
        <v>196659</v>
      </c>
      <c r="BT470" t="str">
        <v>17-Nov-2021</v>
      </c>
      <c r="BU470" t="str">
        <v>Eicher Motors</v>
      </c>
      <c r="BV470">
        <v>2674.2</v>
      </c>
      <c r="BW470">
        <v>848875</v>
      </c>
      <c r="BX470" t="str">
        <v>17-Nov-2021</v>
      </c>
      <c r="BY470" t="str">
        <v>Grasim Inds</v>
      </c>
      <c r="BZ470">
        <v>1792.64999995419</v>
      </c>
      <c r="CA470">
        <v>666765</v>
      </c>
      <c r="CB470" t="str">
        <v>17-Nov-2021</v>
      </c>
      <c r="CC470" t="str">
        <v>HCL Technologies</v>
      </c>
      <c r="CD470">
        <v>1152.45</v>
      </c>
      <c r="CE470">
        <v>3172985</v>
      </c>
      <c r="CF470" t="str">
        <v>17-Nov-2021</v>
      </c>
      <c r="CG470" t="str">
        <v>HDFC Bank</v>
      </c>
      <c r="CH470">
        <v>1530.8</v>
      </c>
      <c r="CI470">
        <v>3799439</v>
      </c>
      <c r="CJ470" t="str">
        <v>17-Nov-2021</v>
      </c>
      <c r="CK470" t="str">
        <v>HDFC Life Insur.</v>
      </c>
      <c r="CL470">
        <v>711.05</v>
      </c>
      <c r="CM470">
        <v>2453920</v>
      </c>
      <c r="CN470" t="str">
        <v>17-Nov-2021</v>
      </c>
      <c r="CO470" t="str">
        <v>Hero Motocorp</v>
      </c>
      <c r="CP470">
        <v>2749.35</v>
      </c>
      <c r="CQ470">
        <v>570038</v>
      </c>
      <c r="CR470" t="str">
        <v>17-Nov-2021</v>
      </c>
      <c r="CS470" t="str">
        <v>Hind. Unilever</v>
      </c>
      <c r="CT470">
        <v>2391.15</v>
      </c>
      <c r="CU470">
        <v>956809</v>
      </c>
      <c r="CV470" t="str">
        <v>17-Nov-2021</v>
      </c>
      <c r="CW470" t="str">
        <v>Hindalco Inds.</v>
      </c>
      <c r="CX470">
        <v>445.4</v>
      </c>
      <c r="CY470">
        <v>7474301</v>
      </c>
      <c r="CZ470" t="str">
        <v>17-Nov-2021</v>
      </c>
      <c r="DA470" t="str">
        <v>ICICI Bank</v>
      </c>
      <c r="DB470">
        <v>761.3</v>
      </c>
      <c r="DC470">
        <v>11657214</v>
      </c>
      <c r="DD470" t="str">
        <v>17-Nov-2021</v>
      </c>
      <c r="DE470" t="str">
        <v>IndusInd Bank</v>
      </c>
      <c r="DF470">
        <v>1034</v>
      </c>
      <c r="DG470">
        <v>3042496</v>
      </c>
      <c r="DH470" t="str">
        <v>17-Nov-2021</v>
      </c>
      <c r="DI470" t="str">
        <v>Infosys</v>
      </c>
      <c r="DJ470">
        <v>1787.45</v>
      </c>
      <c r="DK470">
        <v>4732492</v>
      </c>
      <c r="DL470" t="str">
        <v>17-Nov-2021</v>
      </c>
      <c r="DM470" t="str">
        <v>ITC</v>
      </c>
      <c r="DN470">
        <v>239.50000000794901</v>
      </c>
      <c r="DO470">
        <v>46697822</v>
      </c>
      <c r="DP470" t="str">
        <v>17-Nov-2021</v>
      </c>
      <c r="DQ470" t="str">
        <v>JSW Steel</v>
      </c>
      <c r="DR470">
        <v>662.35</v>
      </c>
      <c r="DS470">
        <v>2882577</v>
      </c>
      <c r="DT470" t="str">
        <v>17-Nov-2021</v>
      </c>
      <c r="DU470" t="str">
        <v>Kotak Mah. Bank</v>
      </c>
      <c r="DV470">
        <v>2053.1</v>
      </c>
      <c r="DW470">
        <v>1446763</v>
      </c>
      <c r="DX470" t="str">
        <v>17-Nov-2021</v>
      </c>
      <c r="DY470" t="str">
        <v>Larsen &amp; Toubro</v>
      </c>
      <c r="DZ470">
        <v>1952.9</v>
      </c>
      <c r="EA470">
        <v>2166686</v>
      </c>
      <c r="EB470" t="str">
        <v>17-Nov-2021</v>
      </c>
      <c r="EC470" t="str">
        <v>LTIMindtree</v>
      </c>
      <c r="ED470">
        <v>7397.05</v>
      </c>
      <c r="EE470">
        <v>571581</v>
      </c>
      <c r="EF470" t="str">
        <v>17-Nov-2021</v>
      </c>
      <c r="EG470" t="str">
        <v>M &amp; M</v>
      </c>
      <c r="EH470">
        <v>954.45</v>
      </c>
      <c r="EI470">
        <v>5416608</v>
      </c>
      <c r="EJ470" t="str">
        <v>17-Nov-2021</v>
      </c>
      <c r="EK470" t="str">
        <v>Maruti Suzuki</v>
      </c>
      <c r="EL470">
        <v>8274.75</v>
      </c>
      <c r="EM470">
        <v>2377268</v>
      </c>
      <c r="EN470" t="str">
        <v>17-Nov-2021</v>
      </c>
      <c r="EO470" t="str">
        <v>Nestle India</v>
      </c>
      <c r="EP470">
        <v>19477.049999947001</v>
      </c>
      <c r="EQ470">
        <v>54276</v>
      </c>
      <c r="ER470" t="str">
        <v>17-Nov-2021</v>
      </c>
      <c r="ES470" t="str">
        <v>NTPC</v>
      </c>
      <c r="ET470">
        <v>136.44999999999999</v>
      </c>
      <c r="EU470">
        <v>15264066</v>
      </c>
      <c r="EV470" t="str">
        <v>17-Nov-2021</v>
      </c>
      <c r="EW470" t="str">
        <v>O N G C</v>
      </c>
      <c r="EX470">
        <v>157.4</v>
      </c>
      <c r="EY470">
        <v>11420415</v>
      </c>
      <c r="EZ470" t="str">
        <v>17-Nov-2021</v>
      </c>
      <c r="FA470" t="str">
        <v>Power Grid Corpn</v>
      </c>
      <c r="FB470">
        <v>191.05000000194499</v>
      </c>
      <c r="FC470">
        <v>13769624</v>
      </c>
      <c r="FD470" t="str">
        <v>17-Nov-2021</v>
      </c>
      <c r="FE470" t="str">
        <v>Reliance Industr</v>
      </c>
      <c r="FF470">
        <v>2463.9890703999999</v>
      </c>
      <c r="FG470">
        <v>4708235</v>
      </c>
      <c r="FH470" t="str">
        <v>17-Nov-2021</v>
      </c>
      <c r="FI470" t="str">
        <v>SBI Life Insuran</v>
      </c>
      <c r="FJ470">
        <v>1187.2</v>
      </c>
      <c r="FK470">
        <v>2862829</v>
      </c>
      <c r="FL470" t="str">
        <v>17-Nov-2021</v>
      </c>
      <c r="FM470" t="str">
        <v>Shriram Finance</v>
      </c>
      <c r="FN470">
        <v>1630.85</v>
      </c>
      <c r="FO470">
        <v>756131</v>
      </c>
      <c r="FP470" t="str">
        <v>17-Nov-2021</v>
      </c>
      <c r="FQ470" t="str">
        <v>St Bk of India</v>
      </c>
      <c r="FR470">
        <v>498.15</v>
      </c>
      <c r="FS470">
        <v>20488483</v>
      </c>
      <c r="FT470" t="str">
        <v>17-Nov-2021</v>
      </c>
      <c r="FU470" t="str">
        <v>Sun Pharma.Inds.</v>
      </c>
      <c r="FV470">
        <v>791.35</v>
      </c>
      <c r="FW470">
        <v>1662900</v>
      </c>
      <c r="FX470" t="str">
        <v>17-Nov-2021</v>
      </c>
      <c r="FY470" t="str">
        <v>Tata Consumer</v>
      </c>
      <c r="FZ470">
        <v>836.39999998447502</v>
      </c>
      <c r="GA470">
        <v>1439354</v>
      </c>
      <c r="GB470" t="str">
        <v>17-Nov-2021</v>
      </c>
      <c r="GC470" t="str">
        <v>Tata Motors</v>
      </c>
      <c r="GD470">
        <v>530.15</v>
      </c>
      <c r="GE470">
        <v>48463415</v>
      </c>
      <c r="GF470" t="str">
        <v>17-Nov-2021</v>
      </c>
      <c r="GG470" t="str">
        <v>Tata Steel</v>
      </c>
      <c r="GH470">
        <v>1220.0999999999999</v>
      </c>
      <c r="GI470">
        <v>8780204</v>
      </c>
      <c r="GJ470" t="str">
        <v>17-Nov-2021</v>
      </c>
      <c r="GK470" t="str">
        <v>TCS</v>
      </c>
      <c r="GL470">
        <v>3521.9</v>
      </c>
      <c r="GM470">
        <v>1632914</v>
      </c>
      <c r="GN470" t="str">
        <v>17-Nov-2021</v>
      </c>
      <c r="GO470" t="str">
        <v>Tech Mahindra</v>
      </c>
      <c r="GP470">
        <v>1618.45</v>
      </c>
      <c r="GQ470">
        <v>2304359</v>
      </c>
      <c r="GR470" t="str">
        <v>17-Nov-2021</v>
      </c>
      <c r="GS470" t="str">
        <v>Titan Company</v>
      </c>
      <c r="GT470">
        <v>2499.35</v>
      </c>
      <c r="GU470">
        <v>892518</v>
      </c>
      <c r="GV470" t="str">
        <v>17-Nov-2021</v>
      </c>
      <c r="GW470" t="str">
        <v>UltraTech Cem.</v>
      </c>
      <c r="GX470">
        <v>7857.7</v>
      </c>
      <c r="GY470">
        <v>183623</v>
      </c>
      <c r="GZ470" t="str">
        <v>17-Nov-2021</v>
      </c>
      <c r="HA470" t="str">
        <v>Wipro</v>
      </c>
      <c r="HB470">
        <v>661.8</v>
      </c>
      <c r="HC470">
        <v>4427497</v>
      </c>
    </row>
    <row r="471" spans="1:211" x14ac:dyDescent="0.25">
      <c r="A471" s="4">
        <v>44518</v>
      </c>
      <c r="B471" t="s">
        <v>6</v>
      </c>
      <c r="C471">
        <v>1688.75</v>
      </c>
      <c r="D471">
        <v>2255988</v>
      </c>
      <c r="L471" t="str">
        <v>18-Nov-2021</v>
      </c>
      <c r="M471" t="str">
        <v>Adani Enterp.</v>
      </c>
      <c r="N471">
        <v>1688.75</v>
      </c>
      <c r="O471">
        <v>2255988</v>
      </c>
      <c r="P471" t="str">
        <v>18-Nov-2021</v>
      </c>
      <c r="Q471" t="str">
        <v>Adani Ports</v>
      </c>
      <c r="R471">
        <v>726.05</v>
      </c>
      <c r="S471">
        <v>2202581</v>
      </c>
      <c r="T471" t="str">
        <v>18-Nov-2021</v>
      </c>
      <c r="U471" t="str">
        <v>Apollo Hospitals</v>
      </c>
      <c r="V471">
        <v>5588.6</v>
      </c>
      <c r="W471">
        <v>2165157</v>
      </c>
      <c r="X471" t="str">
        <v>18-Nov-2021</v>
      </c>
      <c r="Y471" t="str">
        <v>Asian Paints</v>
      </c>
      <c r="Z471">
        <v>3226.85</v>
      </c>
      <c r="AA471">
        <v>1609821</v>
      </c>
      <c r="AB471" t="str">
        <v>18-Nov-2021</v>
      </c>
      <c r="AC471" t="str">
        <v>Axis Bank</v>
      </c>
      <c r="AD471">
        <v>706.35</v>
      </c>
      <c r="AE471">
        <v>13458109</v>
      </c>
      <c r="AF471" t="str">
        <v>18-Nov-2021</v>
      </c>
      <c r="AG471" t="str">
        <v>B P C L</v>
      </c>
      <c r="AH471">
        <v>405.3</v>
      </c>
      <c r="AI471">
        <v>4995398</v>
      </c>
      <c r="AJ471" t="str">
        <v>18-Nov-2021</v>
      </c>
      <c r="AK471" t="str">
        <v>Bajaj Auto</v>
      </c>
      <c r="AL471">
        <v>3547.55</v>
      </c>
      <c r="AM471">
        <v>384426</v>
      </c>
      <c r="AN471" t="str">
        <v>18-Nov-2021</v>
      </c>
      <c r="AO471" t="str">
        <v>Bajaj Finance</v>
      </c>
      <c r="AP471">
        <v>7484.95</v>
      </c>
      <c r="AQ471">
        <v>772539</v>
      </c>
      <c r="AR471" t="str">
        <v>18-Nov-2021</v>
      </c>
      <c r="AS471" t="str">
        <v>Bajaj Finserv</v>
      </c>
      <c r="AT471">
        <v>17921.2462361</v>
      </c>
      <c r="AU471">
        <v>274556</v>
      </c>
      <c r="AV471" t="str">
        <v>18-Nov-2021</v>
      </c>
      <c r="AW471" t="str">
        <v>Bharti Airtel</v>
      </c>
      <c r="AX471">
        <v>714.35</v>
      </c>
      <c r="AY471">
        <v>4469597</v>
      </c>
      <c r="AZ471" t="str">
        <v>18-Nov-2021</v>
      </c>
      <c r="BA471" t="str">
        <v>Britannia Inds.</v>
      </c>
      <c r="BB471">
        <v>3571.6</v>
      </c>
      <c r="BC471">
        <v>248828</v>
      </c>
      <c r="BD471" t="str">
        <v>18-Nov-2021</v>
      </c>
      <c r="BE471" t="str">
        <v>Cipla</v>
      </c>
      <c r="BF471">
        <v>892.3</v>
      </c>
      <c r="BG471">
        <v>1009418</v>
      </c>
      <c r="BH471" t="str">
        <v>18-Nov-2021</v>
      </c>
      <c r="BI471" t="str">
        <v>Coal India</v>
      </c>
      <c r="BJ471">
        <v>153.4</v>
      </c>
      <c r="BK471">
        <v>12981172</v>
      </c>
      <c r="BL471" t="str">
        <v>18-Nov-2021</v>
      </c>
      <c r="BM471" t="str">
        <v>Divi's Lab.</v>
      </c>
      <c r="BN471">
        <v>4785.6000000000004</v>
      </c>
      <c r="BO471">
        <v>631764</v>
      </c>
      <c r="BP471" t="str">
        <v>18-Nov-2021</v>
      </c>
      <c r="BQ471" t="str">
        <v>Dr Reddy's Labs</v>
      </c>
      <c r="BR471">
        <v>4671.45</v>
      </c>
      <c r="BS471">
        <v>233664</v>
      </c>
      <c r="BT471" t="str">
        <v>18-Nov-2021</v>
      </c>
      <c r="BU471" t="str">
        <v>Eicher Motors</v>
      </c>
      <c r="BV471">
        <v>2603.3000000000002</v>
      </c>
      <c r="BW471">
        <v>823299</v>
      </c>
      <c r="BX471" t="str">
        <v>18-Nov-2021</v>
      </c>
      <c r="BY471" t="str">
        <v>Grasim Inds</v>
      </c>
      <c r="BZ471">
        <v>1774.5000000441501</v>
      </c>
      <c r="CA471">
        <v>475222</v>
      </c>
      <c r="CB471" t="str">
        <v>18-Nov-2021</v>
      </c>
      <c r="CC471" t="str">
        <v>HCL Technologies</v>
      </c>
      <c r="CD471">
        <v>1120.2</v>
      </c>
      <c r="CE471">
        <v>5384530</v>
      </c>
      <c r="CF471" t="str">
        <v>18-Nov-2021</v>
      </c>
      <c r="CG471" t="str">
        <v>HDFC Bank</v>
      </c>
      <c r="CH471">
        <v>1539.4</v>
      </c>
      <c r="CI471">
        <v>4576437</v>
      </c>
      <c r="CJ471" t="str">
        <v>18-Nov-2021</v>
      </c>
      <c r="CK471" t="str">
        <v>HDFC Life Insur.</v>
      </c>
      <c r="CL471">
        <v>704.5</v>
      </c>
      <c r="CM471">
        <v>1708655</v>
      </c>
      <c r="CN471" t="str">
        <v>18-Nov-2021</v>
      </c>
      <c r="CO471" t="str">
        <v>Hero Motocorp</v>
      </c>
      <c r="CP471">
        <v>2684.85</v>
      </c>
      <c r="CQ471">
        <v>559569</v>
      </c>
      <c r="CR471" t="str">
        <v>18-Nov-2021</v>
      </c>
      <c r="CS471" t="str">
        <v>Hind. Unilever</v>
      </c>
      <c r="CT471">
        <v>2399.4</v>
      </c>
      <c r="CU471">
        <v>1236943</v>
      </c>
      <c r="CV471" t="str">
        <v>18-Nov-2021</v>
      </c>
      <c r="CW471" t="str">
        <v>Hindalco Inds.</v>
      </c>
      <c r="CX471">
        <v>440.3</v>
      </c>
      <c r="CY471">
        <v>9688141</v>
      </c>
      <c r="CZ471" t="str">
        <v>18-Nov-2021</v>
      </c>
      <c r="DA471" t="str">
        <v>ICICI Bank</v>
      </c>
      <c r="DB471">
        <v>762.9</v>
      </c>
      <c r="DC471">
        <v>20644385</v>
      </c>
      <c r="DD471" t="str">
        <v>18-Nov-2021</v>
      </c>
      <c r="DE471" t="str">
        <v>IndusInd Bank</v>
      </c>
      <c r="DF471">
        <v>1008.45</v>
      </c>
      <c r="DG471">
        <v>3244457</v>
      </c>
      <c r="DH471" t="str">
        <v>18-Nov-2021</v>
      </c>
      <c r="DI471" t="str">
        <v>Infosys</v>
      </c>
      <c r="DJ471">
        <v>1779.4</v>
      </c>
      <c r="DK471">
        <v>4326924</v>
      </c>
      <c r="DL471" t="str">
        <v>18-Nov-2021</v>
      </c>
      <c r="DM471" t="str">
        <v>ITC</v>
      </c>
      <c r="DN471">
        <v>237.50000001044401</v>
      </c>
      <c r="DO471">
        <v>20226071</v>
      </c>
      <c r="DP471" t="str">
        <v>18-Nov-2021</v>
      </c>
      <c r="DQ471" t="str">
        <v>JSW Steel</v>
      </c>
      <c r="DR471">
        <v>650.54999999999995</v>
      </c>
      <c r="DS471">
        <v>4010171</v>
      </c>
      <c r="DT471" t="str">
        <v>18-Nov-2021</v>
      </c>
      <c r="DU471" t="str">
        <v>Kotak Mah. Bank</v>
      </c>
      <c r="DV471">
        <v>2024.45</v>
      </c>
      <c r="DW471">
        <v>2793199</v>
      </c>
      <c r="DX471" t="str">
        <v>18-Nov-2021</v>
      </c>
      <c r="DY471" t="str">
        <v>Larsen &amp; Toubro</v>
      </c>
      <c r="DZ471">
        <v>1897</v>
      </c>
      <c r="EA471">
        <v>1883794</v>
      </c>
      <c r="EB471" t="str">
        <v>18-Nov-2021</v>
      </c>
      <c r="EC471" t="str">
        <v>LTIMindtree</v>
      </c>
      <c r="ED471">
        <v>7147.65</v>
      </c>
      <c r="EE471">
        <v>310851</v>
      </c>
      <c r="EF471" t="str">
        <v>18-Nov-2021</v>
      </c>
      <c r="EG471" t="str">
        <v>M &amp; M</v>
      </c>
      <c r="EH471">
        <v>923.7</v>
      </c>
      <c r="EI471">
        <v>3463426</v>
      </c>
      <c r="EJ471" t="str">
        <v>18-Nov-2021</v>
      </c>
      <c r="EK471" t="str">
        <v>Maruti Suzuki</v>
      </c>
      <c r="EL471">
        <v>8117.15</v>
      </c>
      <c r="EM471">
        <v>1337493</v>
      </c>
      <c r="EN471" t="str">
        <v>18-Nov-2021</v>
      </c>
      <c r="EO471" t="str">
        <v>Nestle India</v>
      </c>
      <c r="EP471">
        <v>19405.5</v>
      </c>
      <c r="EQ471">
        <v>41607</v>
      </c>
      <c r="ER471" t="str">
        <v>18-Nov-2021</v>
      </c>
      <c r="ES471" t="str">
        <v>NTPC</v>
      </c>
      <c r="ET471">
        <v>135.30000000000001</v>
      </c>
      <c r="EU471">
        <v>9942974</v>
      </c>
      <c r="EV471" t="str">
        <v>18-Nov-2021</v>
      </c>
      <c r="EW471" t="str">
        <v>O N G C</v>
      </c>
      <c r="EX471">
        <v>154.30000000000001</v>
      </c>
      <c r="EY471">
        <v>18351511</v>
      </c>
      <c r="EZ471" t="str">
        <v>18-Nov-2021</v>
      </c>
      <c r="FA471" t="str">
        <v>Power Grid Corpn</v>
      </c>
      <c r="FB471">
        <v>192.50000000198199</v>
      </c>
      <c r="FC471">
        <v>8057200</v>
      </c>
      <c r="FD471" t="str">
        <v>18-Nov-2021</v>
      </c>
      <c r="FE471" t="str">
        <v>Reliance Industr</v>
      </c>
      <c r="FF471">
        <v>2473.3076758000002</v>
      </c>
      <c r="FG471">
        <v>3925345</v>
      </c>
      <c r="FH471" t="str">
        <v>18-Nov-2021</v>
      </c>
      <c r="FI471" t="str">
        <v>SBI Life Insuran</v>
      </c>
      <c r="FJ471">
        <v>1182.05</v>
      </c>
      <c r="FK471">
        <v>1527355</v>
      </c>
      <c r="FL471" t="str">
        <v>18-Nov-2021</v>
      </c>
      <c r="FM471" t="str">
        <v>Shriram Finance</v>
      </c>
      <c r="FN471">
        <v>1601.4</v>
      </c>
      <c r="FO471">
        <v>965151</v>
      </c>
      <c r="FP471" t="str">
        <v>18-Nov-2021</v>
      </c>
      <c r="FQ471" t="str">
        <v>St Bk of India</v>
      </c>
      <c r="FR471">
        <v>503.8</v>
      </c>
      <c r="FS471">
        <v>22471070</v>
      </c>
      <c r="FT471" t="str">
        <v>18-Nov-2021</v>
      </c>
      <c r="FU471" t="str">
        <v>Sun Pharma.Inds.</v>
      </c>
      <c r="FV471">
        <v>790.65</v>
      </c>
      <c r="FW471">
        <v>3177648</v>
      </c>
      <c r="FX471" t="str">
        <v>18-Nov-2021</v>
      </c>
      <c r="FY471" t="str">
        <v>Tata Consumer</v>
      </c>
      <c r="FZ471">
        <v>832.05000001927704</v>
      </c>
      <c r="GA471">
        <v>1132067</v>
      </c>
      <c r="GB471" t="str">
        <v>18-Nov-2021</v>
      </c>
      <c r="GC471" t="str">
        <v>Tata Motors</v>
      </c>
      <c r="GD471">
        <v>509.7</v>
      </c>
      <c r="GE471">
        <v>47197742</v>
      </c>
      <c r="GF471" t="str">
        <v>18-Nov-2021</v>
      </c>
      <c r="GG471" t="str">
        <v>Tata Steel</v>
      </c>
      <c r="GH471">
        <v>1186.5999999999999</v>
      </c>
      <c r="GI471">
        <v>10108351</v>
      </c>
      <c r="GJ471" t="str">
        <v>18-Nov-2021</v>
      </c>
      <c r="GK471" t="str">
        <v>TCS</v>
      </c>
      <c r="GL471">
        <v>3475.7</v>
      </c>
      <c r="GM471">
        <v>2136598</v>
      </c>
      <c r="GN471" t="str">
        <v>18-Nov-2021</v>
      </c>
      <c r="GO471" t="str">
        <v>Tech Mahindra</v>
      </c>
      <c r="GP471">
        <v>1567.75</v>
      </c>
      <c r="GQ471">
        <v>2938804</v>
      </c>
      <c r="GR471" t="str">
        <v>18-Nov-2021</v>
      </c>
      <c r="GS471" t="str">
        <v>Titan Company</v>
      </c>
      <c r="GT471">
        <v>2478.1999999999998</v>
      </c>
      <c r="GU471">
        <v>739912</v>
      </c>
      <c r="GV471" t="str">
        <v>18-Nov-2021</v>
      </c>
      <c r="GW471" t="str">
        <v>UltraTech Cem.</v>
      </c>
      <c r="GX471">
        <v>7767.7</v>
      </c>
      <c r="GY471">
        <v>196805</v>
      </c>
      <c r="GZ471" t="str">
        <v>18-Nov-2021</v>
      </c>
      <c r="HA471" t="str">
        <v>Wipro</v>
      </c>
      <c r="HB471">
        <v>651.44999999128095</v>
      </c>
      <c r="HC471">
        <v>3921249</v>
      </c>
    </row>
    <row r="472" spans="1:211" x14ac:dyDescent="0.25">
      <c r="A472" s="4">
        <v>44522</v>
      </c>
      <c r="B472" t="s">
        <v>6</v>
      </c>
      <c r="C472">
        <v>1675.75</v>
      </c>
      <c r="D472">
        <v>2552170</v>
      </c>
      <c r="L472" t="str">
        <v>22-Nov-2021</v>
      </c>
      <c r="M472" t="str">
        <v>Adani Enterp.</v>
      </c>
      <c r="N472">
        <v>1675.75</v>
      </c>
      <c r="O472">
        <v>2552170</v>
      </c>
      <c r="P472" t="str">
        <v>22-Nov-2021</v>
      </c>
      <c r="Q472" t="str">
        <v>Adani Ports</v>
      </c>
      <c r="R472">
        <v>715</v>
      </c>
      <c r="S472">
        <v>3557560</v>
      </c>
      <c r="T472" t="str">
        <v>22-Nov-2021</v>
      </c>
      <c r="U472" t="str">
        <v>Apollo Hospitals</v>
      </c>
      <c r="V472">
        <v>5419.5</v>
      </c>
      <c r="W472">
        <v>1204625</v>
      </c>
      <c r="X472" t="str">
        <v>22-Nov-2021</v>
      </c>
      <c r="Y472" t="str">
        <v>Asian Paints</v>
      </c>
      <c r="Z472">
        <v>3261.25</v>
      </c>
      <c r="AA472">
        <v>2146970</v>
      </c>
      <c r="AB472" t="str">
        <v>22-Nov-2021</v>
      </c>
      <c r="AC472" t="str">
        <v>Axis Bank</v>
      </c>
      <c r="AD472">
        <v>686.4</v>
      </c>
      <c r="AE472">
        <v>16741079</v>
      </c>
      <c r="AF472" t="str">
        <v>22-Nov-2021</v>
      </c>
      <c r="AG472" t="str">
        <v>B P C L</v>
      </c>
      <c r="AH472">
        <v>395.6</v>
      </c>
      <c r="AI472">
        <v>5282894</v>
      </c>
      <c r="AJ472" t="str">
        <v>22-Nov-2021</v>
      </c>
      <c r="AK472" t="str">
        <v>Bajaj Auto</v>
      </c>
      <c r="AL472">
        <v>3444.2</v>
      </c>
      <c r="AM472">
        <v>422572</v>
      </c>
      <c r="AN472" t="str">
        <v>22-Nov-2021</v>
      </c>
      <c r="AO472" t="str">
        <v>Bajaj Finance</v>
      </c>
      <c r="AP472">
        <v>7058.3</v>
      </c>
      <c r="AQ472">
        <v>1935243</v>
      </c>
      <c r="AR472" t="str">
        <v>22-Nov-2021</v>
      </c>
      <c r="AS472" t="str">
        <v>Bajaj Finserv</v>
      </c>
      <c r="AT472">
        <v>17073.748778599998</v>
      </c>
      <c r="AU472">
        <v>370700</v>
      </c>
      <c r="AV472" t="str">
        <v>22-Nov-2021</v>
      </c>
      <c r="AW472" t="str">
        <v>Bharti Airtel</v>
      </c>
      <c r="AX472">
        <v>742.1</v>
      </c>
      <c r="AY472">
        <v>36884348</v>
      </c>
      <c r="AZ472" t="str">
        <v>22-Nov-2021</v>
      </c>
      <c r="BA472" t="str">
        <v>Britannia Inds.</v>
      </c>
      <c r="BB472">
        <v>3581.6</v>
      </c>
      <c r="BC472">
        <v>364653</v>
      </c>
      <c r="BD472" t="str">
        <v>22-Nov-2021</v>
      </c>
      <c r="BE472" t="str">
        <v>Cipla</v>
      </c>
      <c r="BF472">
        <v>895.4</v>
      </c>
      <c r="BG472">
        <v>1443344</v>
      </c>
      <c r="BH472" t="str">
        <v>22-Nov-2021</v>
      </c>
      <c r="BI472" t="str">
        <v>Coal India</v>
      </c>
      <c r="BJ472">
        <v>150.55000000000001</v>
      </c>
      <c r="BK472">
        <v>11522286</v>
      </c>
      <c r="BL472" t="str">
        <v>22-Nov-2021</v>
      </c>
      <c r="BM472" t="str">
        <v>Divi's Lab.</v>
      </c>
      <c r="BN472">
        <v>4679.1499999999996</v>
      </c>
      <c r="BO472">
        <v>456467</v>
      </c>
      <c r="BP472" t="str">
        <v>22-Nov-2021</v>
      </c>
      <c r="BQ472" t="str">
        <v>Dr Reddy's Labs</v>
      </c>
      <c r="BR472">
        <v>4607.6000000000004</v>
      </c>
      <c r="BS472">
        <v>182018</v>
      </c>
      <c r="BT472" t="str">
        <v>22-Nov-2021</v>
      </c>
      <c r="BU472" t="str">
        <v>Eicher Motors</v>
      </c>
      <c r="BV472">
        <v>2548.0500000000002</v>
      </c>
      <c r="BW472">
        <v>1013413</v>
      </c>
      <c r="BX472" t="str">
        <v>22-Nov-2021</v>
      </c>
      <c r="BY472" t="str">
        <v>Grasim Inds</v>
      </c>
      <c r="BZ472">
        <v>1778.3000000464699</v>
      </c>
      <c r="CA472">
        <v>745137</v>
      </c>
      <c r="CB472" t="str">
        <v>22-Nov-2021</v>
      </c>
      <c r="CC472" t="str">
        <v>HCL Technologies</v>
      </c>
      <c r="CD472">
        <v>1110.0999999999999</v>
      </c>
      <c r="CE472">
        <v>3961223</v>
      </c>
      <c r="CF472" t="str">
        <v>22-Nov-2021</v>
      </c>
      <c r="CG472" t="str">
        <v>HDFC Bank</v>
      </c>
      <c r="CH472">
        <v>1515.35</v>
      </c>
      <c r="CI472">
        <v>7630636</v>
      </c>
      <c r="CJ472" t="str">
        <v>22-Nov-2021</v>
      </c>
      <c r="CK472" t="str">
        <v>HDFC Life Insur.</v>
      </c>
      <c r="CL472">
        <v>688.85</v>
      </c>
      <c r="CM472">
        <v>2109072</v>
      </c>
      <c r="CN472" t="str">
        <v>22-Nov-2021</v>
      </c>
      <c r="CO472" t="str">
        <v>Hero Motocorp</v>
      </c>
      <c r="CP472">
        <v>2634.6</v>
      </c>
      <c r="CQ472">
        <v>636253</v>
      </c>
      <c r="CR472" t="str">
        <v>22-Nov-2021</v>
      </c>
      <c r="CS472" t="str">
        <v>Hind. Unilever</v>
      </c>
      <c r="CT472">
        <v>2388.5500000000002</v>
      </c>
      <c r="CU472">
        <v>1629290</v>
      </c>
      <c r="CV472" t="str">
        <v>22-Nov-2021</v>
      </c>
      <c r="CW472" t="str">
        <v>Hindalco Inds.</v>
      </c>
      <c r="CX472">
        <v>442.15</v>
      </c>
      <c r="CY472">
        <v>10007050</v>
      </c>
      <c r="CZ472" t="str">
        <v>22-Nov-2021</v>
      </c>
      <c r="DA472" t="str">
        <v>ICICI Bank</v>
      </c>
      <c r="DB472">
        <v>752</v>
      </c>
      <c r="DC472">
        <v>20403786</v>
      </c>
      <c r="DD472" t="str">
        <v>22-Nov-2021</v>
      </c>
      <c r="DE472" t="str">
        <v>IndusInd Bank</v>
      </c>
      <c r="DF472">
        <v>1006.9</v>
      </c>
      <c r="DG472">
        <v>6198324</v>
      </c>
      <c r="DH472" t="str">
        <v>22-Nov-2021</v>
      </c>
      <c r="DI472" t="str">
        <v>Infosys</v>
      </c>
      <c r="DJ472">
        <v>1759.4</v>
      </c>
      <c r="DK472">
        <v>6621839</v>
      </c>
      <c r="DL472" t="str">
        <v>22-Nov-2021</v>
      </c>
      <c r="DM472" t="str">
        <v>ITC</v>
      </c>
      <c r="DN472">
        <v>230.90000000651099</v>
      </c>
      <c r="DO472">
        <v>22574227</v>
      </c>
      <c r="DP472" t="str">
        <v>22-Nov-2021</v>
      </c>
      <c r="DQ472" t="str">
        <v>JSW Steel</v>
      </c>
      <c r="DR472">
        <v>657</v>
      </c>
      <c r="DS472">
        <v>3944981</v>
      </c>
      <c r="DT472" t="str">
        <v>22-Nov-2021</v>
      </c>
      <c r="DU472" t="str">
        <v>Kotak Mah. Bank</v>
      </c>
      <c r="DV472">
        <v>1955.45</v>
      </c>
      <c r="DW472">
        <v>2748329</v>
      </c>
      <c r="DX472" t="str">
        <v>22-Nov-2021</v>
      </c>
      <c r="DY472" t="str">
        <v>Larsen &amp; Toubro</v>
      </c>
      <c r="DZ472">
        <v>1864.5</v>
      </c>
      <c r="EA472">
        <v>2407464</v>
      </c>
      <c r="EB472" t="str">
        <v>22-Nov-2021</v>
      </c>
      <c r="EC472" t="str">
        <v>LTIMindtree</v>
      </c>
      <c r="ED472">
        <v>6829.6</v>
      </c>
      <c r="EE472">
        <v>353527</v>
      </c>
      <c r="EF472" t="str">
        <v>22-Nov-2021</v>
      </c>
      <c r="EG472" t="str">
        <v>M &amp; M</v>
      </c>
      <c r="EH472">
        <v>900.85</v>
      </c>
      <c r="EI472">
        <v>3731367</v>
      </c>
      <c r="EJ472" t="str">
        <v>22-Nov-2021</v>
      </c>
      <c r="EK472" t="str">
        <v>Maruti Suzuki</v>
      </c>
      <c r="EL472">
        <v>7864.4</v>
      </c>
      <c r="EM472">
        <v>672298</v>
      </c>
      <c r="EN472" t="str">
        <v>22-Nov-2021</v>
      </c>
      <c r="EO472" t="str">
        <v>Nestle India</v>
      </c>
      <c r="EP472">
        <v>18995.349999928199</v>
      </c>
      <c r="EQ472">
        <v>44138</v>
      </c>
      <c r="ER472" t="str">
        <v>22-Nov-2021</v>
      </c>
      <c r="ES472" t="str">
        <v>NTPC</v>
      </c>
      <c r="ET472">
        <v>130.15</v>
      </c>
      <c r="EU472">
        <v>15990636</v>
      </c>
      <c r="EV472" t="str">
        <v>22-Nov-2021</v>
      </c>
      <c r="EW472" t="str">
        <v>O N G C</v>
      </c>
      <c r="EX472">
        <v>146.55000000000001</v>
      </c>
      <c r="EY472">
        <v>21558590</v>
      </c>
      <c r="EZ472" t="str">
        <v>22-Nov-2021</v>
      </c>
      <c r="FA472" t="str">
        <v>Power Grid Corpn</v>
      </c>
      <c r="FB472">
        <v>194.19999999514499</v>
      </c>
      <c r="FC472">
        <v>18821791</v>
      </c>
      <c r="FD472" t="str">
        <v>22-Nov-2021</v>
      </c>
      <c r="FE472" t="str">
        <v>Reliance Industr</v>
      </c>
      <c r="FF472">
        <v>2363.7534804000002</v>
      </c>
      <c r="FG472">
        <v>11133364</v>
      </c>
      <c r="FH472" t="str">
        <v>22-Nov-2021</v>
      </c>
      <c r="FI472" t="str">
        <v>SBI Life Insuran</v>
      </c>
      <c r="FJ472">
        <v>1150.6500000000001</v>
      </c>
      <c r="FK472">
        <v>772737</v>
      </c>
      <c r="FL472" t="str">
        <v>22-Nov-2021</v>
      </c>
      <c r="FM472" t="str">
        <v>Shriram Finance</v>
      </c>
      <c r="FN472">
        <v>1561.65</v>
      </c>
      <c r="FO472">
        <v>1055933</v>
      </c>
      <c r="FP472" t="str">
        <v>22-Nov-2021</v>
      </c>
      <c r="FQ472" t="str">
        <v>St Bk of India</v>
      </c>
      <c r="FR472">
        <v>486.4</v>
      </c>
      <c r="FS472">
        <v>28800269</v>
      </c>
      <c r="FT472" t="str">
        <v>22-Nov-2021</v>
      </c>
      <c r="FU472" t="str">
        <v>Sun Pharma.Inds.</v>
      </c>
      <c r="FV472">
        <v>770.75</v>
      </c>
      <c r="FW472">
        <v>2894426</v>
      </c>
      <c r="FX472" t="str">
        <v>22-Nov-2021</v>
      </c>
      <c r="FY472" t="str">
        <v>Tata Consumer</v>
      </c>
      <c r="FZ472">
        <v>812.75000003368802</v>
      </c>
      <c r="GA472">
        <v>1951384</v>
      </c>
      <c r="GB472" t="str">
        <v>22-Nov-2021</v>
      </c>
      <c r="GC472" t="str">
        <v>Tata Motors</v>
      </c>
      <c r="GD472">
        <v>486.1</v>
      </c>
      <c r="GE472">
        <v>40044849</v>
      </c>
      <c r="GF472" t="str">
        <v>22-Nov-2021</v>
      </c>
      <c r="GG472" t="str">
        <v>Tata Steel</v>
      </c>
      <c r="GH472">
        <v>1165.0999999999999</v>
      </c>
      <c r="GI472">
        <v>9621001</v>
      </c>
      <c r="GJ472" t="str">
        <v>22-Nov-2021</v>
      </c>
      <c r="GK472" t="str">
        <v>TCS</v>
      </c>
      <c r="GL472">
        <v>3458.4</v>
      </c>
      <c r="GM472">
        <v>3167936</v>
      </c>
      <c r="GN472" t="str">
        <v>22-Nov-2021</v>
      </c>
      <c r="GO472" t="str">
        <v>Tech Mahindra</v>
      </c>
      <c r="GP472">
        <v>1541.3</v>
      </c>
      <c r="GQ472">
        <v>1951782</v>
      </c>
      <c r="GR472" t="str">
        <v>22-Nov-2021</v>
      </c>
      <c r="GS472" t="str">
        <v>Titan Company</v>
      </c>
      <c r="GT472">
        <v>2391.3000000000002</v>
      </c>
      <c r="GU472">
        <v>1361329</v>
      </c>
      <c r="GV472" t="str">
        <v>22-Nov-2021</v>
      </c>
      <c r="GW472" t="str">
        <v>UltraTech Cem.</v>
      </c>
      <c r="GX472">
        <v>7653.8</v>
      </c>
      <c r="GY472">
        <v>383629</v>
      </c>
      <c r="GZ472" t="str">
        <v>22-Nov-2021</v>
      </c>
      <c r="HA472" t="str">
        <v>Wipro</v>
      </c>
      <c r="HB472">
        <v>644.05000000241</v>
      </c>
      <c r="HC472">
        <v>5791217</v>
      </c>
    </row>
    <row r="473" spans="1:211" x14ac:dyDescent="0.25">
      <c r="A473" s="4">
        <v>44523</v>
      </c>
      <c r="B473" t="s">
        <v>6</v>
      </c>
      <c r="C473">
        <v>1707.95</v>
      </c>
      <c r="D473">
        <v>2472589</v>
      </c>
      <c r="L473" t="str">
        <v>23-Nov-2021</v>
      </c>
      <c r="M473" t="str">
        <v>Adani Enterp.</v>
      </c>
      <c r="N473">
        <v>1707.95</v>
      </c>
      <c r="O473">
        <v>2472589</v>
      </c>
      <c r="P473" t="str">
        <v>23-Nov-2021</v>
      </c>
      <c r="Q473" t="str">
        <v>Adani Ports</v>
      </c>
      <c r="R473">
        <v>729.25</v>
      </c>
      <c r="S473">
        <v>3487221</v>
      </c>
      <c r="T473" t="str">
        <v>23-Nov-2021</v>
      </c>
      <c r="U473" t="str">
        <v>Apollo Hospitals</v>
      </c>
      <c r="V473">
        <v>5454.25</v>
      </c>
      <c r="W473">
        <v>763056</v>
      </c>
      <c r="X473" t="str">
        <v>23-Nov-2021</v>
      </c>
      <c r="Y473" t="str">
        <v>Asian Paints</v>
      </c>
      <c r="Z473">
        <v>3185.55</v>
      </c>
      <c r="AA473">
        <v>1482618</v>
      </c>
      <c r="AB473" t="str">
        <v>23-Nov-2021</v>
      </c>
      <c r="AC473" t="str">
        <v>Axis Bank</v>
      </c>
      <c r="AD473">
        <v>685.65</v>
      </c>
      <c r="AE473">
        <v>16575348</v>
      </c>
      <c r="AF473" t="str">
        <v>23-Nov-2021</v>
      </c>
      <c r="AG473" t="str">
        <v>B P C L</v>
      </c>
      <c r="AH473">
        <v>397.6</v>
      </c>
      <c r="AI473">
        <v>3382706</v>
      </c>
      <c r="AJ473" t="str">
        <v>23-Nov-2021</v>
      </c>
      <c r="AK473" t="str">
        <v>Bajaj Auto</v>
      </c>
      <c r="AL473">
        <v>3434.85</v>
      </c>
      <c r="AM473">
        <v>713102</v>
      </c>
      <c r="AN473" t="str">
        <v>23-Nov-2021</v>
      </c>
      <c r="AO473" t="str">
        <v>Bajaj Finance</v>
      </c>
      <c r="AP473">
        <v>7114.3</v>
      </c>
      <c r="AQ473">
        <v>1187589</v>
      </c>
      <c r="AR473" t="str">
        <v>23-Nov-2021</v>
      </c>
      <c r="AS473" t="str">
        <v>Bajaj Finserv</v>
      </c>
      <c r="AT473">
        <v>17368.099999999999</v>
      </c>
      <c r="AU473">
        <v>251315</v>
      </c>
      <c r="AV473" t="str">
        <v>23-Nov-2021</v>
      </c>
      <c r="AW473" t="str">
        <v>Bharti Airtel</v>
      </c>
      <c r="AX473">
        <v>758.9</v>
      </c>
      <c r="AY473">
        <v>18240414</v>
      </c>
      <c r="AZ473" t="str">
        <v>23-Nov-2021</v>
      </c>
      <c r="BA473" t="str">
        <v>Britannia Inds.</v>
      </c>
      <c r="BB473">
        <v>3662.15</v>
      </c>
      <c r="BC473">
        <v>365672</v>
      </c>
      <c r="BD473" t="str">
        <v>23-Nov-2021</v>
      </c>
      <c r="BE473" t="str">
        <v>Cipla</v>
      </c>
      <c r="BF473">
        <v>910.6</v>
      </c>
      <c r="BG473">
        <v>1820473</v>
      </c>
      <c r="BH473" t="str">
        <v>23-Nov-2021</v>
      </c>
      <c r="BI473" t="str">
        <v>Coal India</v>
      </c>
      <c r="BJ473">
        <v>156.19999999999999</v>
      </c>
      <c r="BK473">
        <v>13305061</v>
      </c>
      <c r="BL473" t="str">
        <v>23-Nov-2021</v>
      </c>
      <c r="BM473" t="str">
        <v>Divi's Lab.</v>
      </c>
      <c r="BN473">
        <v>4763.3</v>
      </c>
      <c r="BO473">
        <v>507851</v>
      </c>
      <c r="BP473" t="str">
        <v>23-Nov-2021</v>
      </c>
      <c r="BQ473" t="str">
        <v>Dr Reddy's Labs</v>
      </c>
      <c r="BR473">
        <v>4631.95</v>
      </c>
      <c r="BS473">
        <v>212699</v>
      </c>
      <c r="BT473" t="str">
        <v>23-Nov-2021</v>
      </c>
      <c r="BU473" t="str">
        <v>Eicher Motors</v>
      </c>
      <c r="BV473">
        <v>2599.1999999999998</v>
      </c>
      <c r="BW473">
        <v>611137</v>
      </c>
      <c r="BX473" t="str">
        <v>23-Nov-2021</v>
      </c>
      <c r="BY473" t="str">
        <v>Grasim Inds</v>
      </c>
      <c r="BZ473">
        <v>1783.3499999583</v>
      </c>
      <c r="CA473">
        <v>1465028</v>
      </c>
      <c r="CB473" t="str">
        <v>23-Nov-2021</v>
      </c>
      <c r="CC473" t="str">
        <v>HCL Technologies</v>
      </c>
      <c r="CD473">
        <v>1112.5999999999999</v>
      </c>
      <c r="CE473">
        <v>4545069</v>
      </c>
      <c r="CF473" t="str">
        <v>23-Nov-2021</v>
      </c>
      <c r="CG473" t="str">
        <v>HDFC Bank</v>
      </c>
      <c r="CH473">
        <v>1515.55</v>
      </c>
      <c r="CI473">
        <v>5617607</v>
      </c>
      <c r="CJ473" t="str">
        <v>23-Nov-2021</v>
      </c>
      <c r="CK473" t="str">
        <v>HDFC Life Insur.</v>
      </c>
      <c r="CL473">
        <v>695.4</v>
      </c>
      <c r="CM473">
        <v>2081366</v>
      </c>
      <c r="CN473" t="str">
        <v>23-Nov-2021</v>
      </c>
      <c r="CO473" t="str">
        <v>Hero Motocorp</v>
      </c>
      <c r="CP473">
        <v>2632.2</v>
      </c>
      <c r="CQ473">
        <v>626376</v>
      </c>
      <c r="CR473" t="str">
        <v>23-Nov-2021</v>
      </c>
      <c r="CS473" t="str">
        <v>Hind. Unilever</v>
      </c>
      <c r="CT473">
        <v>2394.1999999999998</v>
      </c>
      <c r="CU473">
        <v>1932539</v>
      </c>
      <c r="CV473" t="str">
        <v>23-Nov-2021</v>
      </c>
      <c r="CW473" t="str">
        <v>Hindalco Inds.</v>
      </c>
      <c r="CX473">
        <v>450.2</v>
      </c>
      <c r="CY473">
        <v>9020906</v>
      </c>
      <c r="CZ473" t="str">
        <v>23-Nov-2021</v>
      </c>
      <c r="DA473" t="str">
        <v>ICICI Bank</v>
      </c>
      <c r="DB473">
        <v>751.85</v>
      </c>
      <c r="DC473">
        <v>24913042</v>
      </c>
      <c r="DD473" t="str">
        <v>23-Nov-2021</v>
      </c>
      <c r="DE473" t="str">
        <v>IndusInd Bank</v>
      </c>
      <c r="DF473">
        <v>981.35</v>
      </c>
      <c r="DG473">
        <v>8136685</v>
      </c>
      <c r="DH473" t="str">
        <v>23-Nov-2021</v>
      </c>
      <c r="DI473" t="str">
        <v>Infosys</v>
      </c>
      <c r="DJ473">
        <v>1736.9</v>
      </c>
      <c r="DK473">
        <v>8436160</v>
      </c>
      <c r="DL473" t="str">
        <v>23-Nov-2021</v>
      </c>
      <c r="DM473" t="str">
        <v>ITC</v>
      </c>
      <c r="DN473">
        <v>231.60000000197999</v>
      </c>
      <c r="DO473">
        <v>13433385</v>
      </c>
      <c r="DP473" t="str">
        <v>23-Nov-2021</v>
      </c>
      <c r="DQ473" t="str">
        <v>JSW Steel</v>
      </c>
      <c r="DR473">
        <v>683.3</v>
      </c>
      <c r="DS473">
        <v>9033812</v>
      </c>
      <c r="DT473" t="str">
        <v>23-Nov-2021</v>
      </c>
      <c r="DU473" t="str">
        <v>Kotak Mah. Bank</v>
      </c>
      <c r="DV473">
        <v>1982.9</v>
      </c>
      <c r="DW473">
        <v>3229625</v>
      </c>
      <c r="DX473" t="str">
        <v>23-Nov-2021</v>
      </c>
      <c r="DY473" t="str">
        <v>Larsen &amp; Toubro</v>
      </c>
      <c r="DZ473">
        <v>1886.35</v>
      </c>
      <c r="EA473">
        <v>2028470</v>
      </c>
      <c r="EB473" t="str">
        <v>23-Nov-2021</v>
      </c>
      <c r="EC473" t="str">
        <v>LTIMindtree</v>
      </c>
      <c r="ED473">
        <v>6927.35</v>
      </c>
      <c r="EE473">
        <v>246188</v>
      </c>
      <c r="EF473" t="str">
        <v>23-Nov-2021</v>
      </c>
      <c r="EG473" t="str">
        <v>M &amp; M</v>
      </c>
      <c r="EH473">
        <v>901.35</v>
      </c>
      <c r="EI473">
        <v>3195288</v>
      </c>
      <c r="EJ473" t="str">
        <v>23-Nov-2021</v>
      </c>
      <c r="EK473" t="str">
        <v>Maruti Suzuki</v>
      </c>
      <c r="EL473">
        <v>7854</v>
      </c>
      <c r="EM473">
        <v>567198</v>
      </c>
      <c r="EN473" t="str">
        <v>23-Nov-2021</v>
      </c>
      <c r="EO473" t="str">
        <v>Nestle India</v>
      </c>
      <c r="EP473">
        <v>19181.550000090501</v>
      </c>
      <c r="EQ473">
        <v>36960</v>
      </c>
      <c r="ER473" t="str">
        <v>23-Nov-2021</v>
      </c>
      <c r="ES473" t="str">
        <v>NTPC</v>
      </c>
      <c r="ET473">
        <v>133.5</v>
      </c>
      <c r="EU473">
        <v>11510010</v>
      </c>
      <c r="EV473" t="str">
        <v>23-Nov-2021</v>
      </c>
      <c r="EW473" t="str">
        <v>O N G C</v>
      </c>
      <c r="EX473">
        <v>146.69999999999999</v>
      </c>
      <c r="EY473">
        <v>21216047</v>
      </c>
      <c r="EZ473" t="str">
        <v>23-Nov-2021</v>
      </c>
      <c r="FA473" t="str">
        <v>Power Grid Corpn</v>
      </c>
      <c r="FB473">
        <v>201.84999999298901</v>
      </c>
      <c r="FC473">
        <v>14753654</v>
      </c>
      <c r="FD473" t="str">
        <v>23-Nov-2021</v>
      </c>
      <c r="FE473" t="str">
        <v>Reliance Industr</v>
      </c>
      <c r="FF473">
        <v>2385.8493698000002</v>
      </c>
      <c r="FG473">
        <v>11688406</v>
      </c>
      <c r="FH473" t="str">
        <v>23-Nov-2021</v>
      </c>
      <c r="FI473" t="str">
        <v>SBI Life Insuran</v>
      </c>
      <c r="FJ473">
        <v>1153.5</v>
      </c>
      <c r="FK473">
        <v>820238</v>
      </c>
      <c r="FL473" t="str">
        <v>23-Nov-2021</v>
      </c>
      <c r="FM473" t="str">
        <v>Shriram Finance</v>
      </c>
      <c r="FN473">
        <v>1587.95</v>
      </c>
      <c r="FO473">
        <v>662248</v>
      </c>
      <c r="FP473" t="str">
        <v>23-Nov-2021</v>
      </c>
      <c r="FQ473" t="str">
        <v>St Bk of India</v>
      </c>
      <c r="FR473">
        <v>493.05</v>
      </c>
      <c r="FS473">
        <v>20000371</v>
      </c>
      <c r="FT473" t="str">
        <v>23-Nov-2021</v>
      </c>
      <c r="FU473" t="str">
        <v>Sun Pharma.Inds.</v>
      </c>
      <c r="FV473">
        <v>785.2</v>
      </c>
      <c r="FW473">
        <v>2739763</v>
      </c>
      <c r="FX473" t="str">
        <v>23-Nov-2021</v>
      </c>
      <c r="FY473" t="str">
        <v>Tata Consumer</v>
      </c>
      <c r="FZ473">
        <v>820.94999997547495</v>
      </c>
      <c r="GA473">
        <v>1025086</v>
      </c>
      <c r="GB473" t="str">
        <v>23-Nov-2021</v>
      </c>
      <c r="GC473" t="str">
        <v>Tata Motors</v>
      </c>
      <c r="GD473">
        <v>495.5</v>
      </c>
      <c r="GE473">
        <v>27553684</v>
      </c>
      <c r="GF473" t="str">
        <v>23-Nov-2021</v>
      </c>
      <c r="GG473" t="str">
        <v>Tata Steel</v>
      </c>
      <c r="GH473">
        <v>1192.0999999999999</v>
      </c>
      <c r="GI473">
        <v>9382963</v>
      </c>
      <c r="GJ473" t="str">
        <v>23-Nov-2021</v>
      </c>
      <c r="GK473" t="str">
        <v>TCS</v>
      </c>
      <c r="GL473">
        <v>3464.25</v>
      </c>
      <c r="GM473">
        <v>2153461</v>
      </c>
      <c r="GN473" t="str">
        <v>23-Nov-2021</v>
      </c>
      <c r="GO473" t="str">
        <v>Tech Mahindra</v>
      </c>
      <c r="GP473">
        <v>1560.55</v>
      </c>
      <c r="GQ473">
        <v>1823592</v>
      </c>
      <c r="GR473" t="str">
        <v>23-Nov-2021</v>
      </c>
      <c r="GS473" t="str">
        <v>Titan Company</v>
      </c>
      <c r="GT473">
        <v>2387.6999999999998</v>
      </c>
      <c r="GU473">
        <v>1247942</v>
      </c>
      <c r="GV473" t="str">
        <v>23-Nov-2021</v>
      </c>
      <c r="GW473" t="str">
        <v>UltraTech Cem.</v>
      </c>
      <c r="GX473">
        <v>7657.95</v>
      </c>
      <c r="GY473">
        <v>475377</v>
      </c>
      <c r="GZ473" t="str">
        <v>23-Nov-2021</v>
      </c>
      <c r="HA473" t="str">
        <v>Wipro</v>
      </c>
      <c r="HB473">
        <v>642.79999999999995</v>
      </c>
      <c r="HC473">
        <v>4567462</v>
      </c>
    </row>
    <row r="474" spans="1:211" x14ac:dyDescent="0.25">
      <c r="A474" s="4">
        <v>44524</v>
      </c>
      <c r="B474" t="s">
        <v>6</v>
      </c>
      <c r="C474">
        <v>1755.15</v>
      </c>
      <c r="D474">
        <v>4562858</v>
      </c>
      <c r="L474" t="str">
        <v>24-Nov-2021</v>
      </c>
      <c r="M474" t="str">
        <v>Adani Enterp.</v>
      </c>
      <c r="N474">
        <v>1755.15</v>
      </c>
      <c r="O474">
        <v>4562858</v>
      </c>
      <c r="P474" t="str">
        <v>24-Nov-2021</v>
      </c>
      <c r="Q474" t="str">
        <v>Adani Ports</v>
      </c>
      <c r="R474">
        <v>763.05</v>
      </c>
      <c r="S474">
        <v>11647665</v>
      </c>
      <c r="T474" t="str">
        <v>24-Nov-2021</v>
      </c>
      <c r="U474" t="str">
        <v>Apollo Hospitals</v>
      </c>
      <c r="V474">
        <v>5397.2</v>
      </c>
      <c r="W474">
        <v>697909</v>
      </c>
      <c r="X474" t="str">
        <v>24-Nov-2021</v>
      </c>
      <c r="Y474" t="str">
        <v>Asian Paints</v>
      </c>
      <c r="Z474">
        <v>3157</v>
      </c>
      <c r="AA474">
        <v>1056213</v>
      </c>
      <c r="AB474" t="str">
        <v>24-Nov-2021</v>
      </c>
      <c r="AC474" t="str">
        <v>Axis Bank</v>
      </c>
      <c r="AD474">
        <v>685.15</v>
      </c>
      <c r="AE474">
        <v>11463429</v>
      </c>
      <c r="AF474" t="str">
        <v>24-Nov-2021</v>
      </c>
      <c r="AG474" t="str">
        <v>B P C L</v>
      </c>
      <c r="AH474">
        <v>403.36</v>
      </c>
      <c r="AI474">
        <v>4241408</v>
      </c>
      <c r="AJ474" t="str">
        <v>24-Nov-2021</v>
      </c>
      <c r="AK474" t="str">
        <v>Bajaj Auto</v>
      </c>
      <c r="AL474">
        <v>3407.1</v>
      </c>
      <c r="AM474">
        <v>287005</v>
      </c>
      <c r="AN474" t="str">
        <v>24-Nov-2021</v>
      </c>
      <c r="AO474" t="str">
        <v>Bajaj Finance</v>
      </c>
      <c r="AP474">
        <v>7177.3</v>
      </c>
      <c r="AQ474">
        <v>1099380</v>
      </c>
      <c r="AR474" t="str">
        <v>24-Nov-2021</v>
      </c>
      <c r="AS474" t="str">
        <v>Bajaj Finserv</v>
      </c>
      <c r="AT474">
        <v>17408.7</v>
      </c>
      <c r="AU474">
        <v>274024</v>
      </c>
      <c r="AV474" t="str">
        <v>24-Nov-2021</v>
      </c>
      <c r="AW474" t="str">
        <v>Bharti Airtel</v>
      </c>
      <c r="AX474">
        <v>758.9</v>
      </c>
      <c r="AY474">
        <v>21653712</v>
      </c>
      <c r="AZ474" t="str">
        <v>24-Nov-2021</v>
      </c>
      <c r="BA474" t="str">
        <v>Britannia Inds.</v>
      </c>
      <c r="BB474">
        <v>3623.35</v>
      </c>
      <c r="BC474">
        <v>149025</v>
      </c>
      <c r="BD474" t="str">
        <v>24-Nov-2021</v>
      </c>
      <c r="BE474" t="str">
        <v>Cipla</v>
      </c>
      <c r="BF474">
        <v>893.45</v>
      </c>
      <c r="BG474">
        <v>1392190</v>
      </c>
      <c r="BH474" t="str">
        <v>24-Nov-2021</v>
      </c>
      <c r="BI474" t="str">
        <v>Coal India</v>
      </c>
      <c r="BJ474">
        <v>159.1</v>
      </c>
      <c r="BK474">
        <v>18809310</v>
      </c>
      <c r="BL474" t="str">
        <v>24-Nov-2021</v>
      </c>
      <c r="BM474" t="str">
        <v>Divi's Lab.</v>
      </c>
      <c r="BN474">
        <v>4682.7</v>
      </c>
      <c r="BO474">
        <v>322715</v>
      </c>
      <c r="BP474" t="str">
        <v>24-Nov-2021</v>
      </c>
      <c r="BQ474" t="str">
        <v>Dr Reddy's Labs</v>
      </c>
      <c r="BR474">
        <v>4598.05</v>
      </c>
      <c r="BS474">
        <v>199258</v>
      </c>
      <c r="BT474" t="str">
        <v>24-Nov-2021</v>
      </c>
      <c r="BU474" t="str">
        <v>Eicher Motors</v>
      </c>
      <c r="BV474">
        <v>2536.9499999999998</v>
      </c>
      <c r="BW474">
        <v>455215</v>
      </c>
      <c r="BX474" t="str">
        <v>24-Nov-2021</v>
      </c>
      <c r="BY474" t="str">
        <v>Grasim Inds</v>
      </c>
      <c r="BZ474">
        <v>1746.94999995429</v>
      </c>
      <c r="CA474">
        <v>695846</v>
      </c>
      <c r="CB474" t="str">
        <v>24-Nov-2021</v>
      </c>
      <c r="CC474" t="str">
        <v>HCL Technologies</v>
      </c>
      <c r="CD474">
        <v>1119.45</v>
      </c>
      <c r="CE474">
        <v>2675632</v>
      </c>
      <c r="CF474" t="str">
        <v>24-Nov-2021</v>
      </c>
      <c r="CG474" t="str">
        <v>HDFC Bank</v>
      </c>
      <c r="CH474">
        <v>1518.05</v>
      </c>
      <c r="CI474">
        <v>15401143</v>
      </c>
      <c r="CJ474" t="str">
        <v>24-Nov-2021</v>
      </c>
      <c r="CK474" t="str">
        <v>HDFC Life Insur.</v>
      </c>
      <c r="CL474">
        <v>687.2</v>
      </c>
      <c r="CM474">
        <v>2093430</v>
      </c>
      <c r="CN474" t="str">
        <v>24-Nov-2021</v>
      </c>
      <c r="CO474" t="str">
        <v>Hero Motocorp</v>
      </c>
      <c r="CP474">
        <v>2621.0500000000002</v>
      </c>
      <c r="CQ474">
        <v>564230</v>
      </c>
      <c r="CR474" t="str">
        <v>24-Nov-2021</v>
      </c>
      <c r="CS474" t="str">
        <v>Hind. Unilever</v>
      </c>
      <c r="CT474">
        <v>2374.75</v>
      </c>
      <c r="CU474">
        <v>999070</v>
      </c>
      <c r="CV474" t="str">
        <v>24-Nov-2021</v>
      </c>
      <c r="CW474" t="str">
        <v>Hindalco Inds.</v>
      </c>
      <c r="CX474">
        <v>452.1</v>
      </c>
      <c r="CY474">
        <v>7761523</v>
      </c>
      <c r="CZ474" t="str">
        <v>24-Nov-2021</v>
      </c>
      <c r="DA474" t="str">
        <v>ICICI Bank</v>
      </c>
      <c r="DB474">
        <v>760.2</v>
      </c>
      <c r="DC474">
        <v>23186419</v>
      </c>
      <c r="DD474" t="str">
        <v>24-Nov-2021</v>
      </c>
      <c r="DE474" t="str">
        <v>IndusInd Bank</v>
      </c>
      <c r="DF474">
        <v>970.4</v>
      </c>
      <c r="DG474">
        <v>6646771</v>
      </c>
      <c r="DH474" t="str">
        <v>24-Nov-2021</v>
      </c>
      <c r="DI474" t="str">
        <v>Infosys</v>
      </c>
      <c r="DJ474">
        <v>1696</v>
      </c>
      <c r="DK474">
        <v>7333061</v>
      </c>
      <c r="DL474" t="str">
        <v>24-Nov-2021</v>
      </c>
      <c r="DM474" t="str">
        <v>ITC</v>
      </c>
      <c r="DN474">
        <v>227.70000000714001</v>
      </c>
      <c r="DO474">
        <v>14139854</v>
      </c>
      <c r="DP474" t="str">
        <v>24-Nov-2021</v>
      </c>
      <c r="DQ474" t="str">
        <v>JSW Steel</v>
      </c>
      <c r="DR474">
        <v>683.25</v>
      </c>
      <c r="DS474">
        <v>4374307</v>
      </c>
      <c r="DT474" t="str">
        <v>24-Nov-2021</v>
      </c>
      <c r="DU474" t="str">
        <v>Kotak Mah. Bank</v>
      </c>
      <c r="DV474">
        <v>2011.4</v>
      </c>
      <c r="DW474">
        <v>1947483</v>
      </c>
      <c r="DX474" t="str">
        <v>24-Nov-2021</v>
      </c>
      <c r="DY474" t="str">
        <v>Larsen &amp; Toubro</v>
      </c>
      <c r="DZ474">
        <v>1862.5</v>
      </c>
      <c r="EA474">
        <v>1361828</v>
      </c>
      <c r="EB474" t="str">
        <v>24-Nov-2021</v>
      </c>
      <c r="EC474" t="str">
        <v>LTIMindtree</v>
      </c>
      <c r="ED474">
        <v>6749.05</v>
      </c>
      <c r="EE474">
        <v>336544</v>
      </c>
      <c r="EF474" t="str">
        <v>24-Nov-2021</v>
      </c>
      <c r="EG474" t="str">
        <v>M &amp; M</v>
      </c>
      <c r="EH474">
        <v>893.2</v>
      </c>
      <c r="EI474">
        <v>2708554</v>
      </c>
      <c r="EJ474" t="str">
        <v>24-Nov-2021</v>
      </c>
      <c r="EK474" t="str">
        <v>Maruti Suzuki</v>
      </c>
      <c r="EL474">
        <v>7669.45</v>
      </c>
      <c r="EM474">
        <v>571078</v>
      </c>
      <c r="EN474" t="str">
        <v>24-Nov-2021</v>
      </c>
      <c r="EO474" t="str">
        <v>Nestle India</v>
      </c>
      <c r="EP474">
        <v>19086.900000000001</v>
      </c>
      <c r="EQ474">
        <v>34355</v>
      </c>
      <c r="ER474" t="str">
        <v>24-Nov-2021</v>
      </c>
      <c r="ES474" t="str">
        <v>NTPC</v>
      </c>
      <c r="ET474">
        <v>135.35</v>
      </c>
      <c r="EU474">
        <v>7570759</v>
      </c>
      <c r="EV474" t="str">
        <v>24-Nov-2021</v>
      </c>
      <c r="EW474" t="str">
        <v>O N G C</v>
      </c>
      <c r="EX474">
        <v>153.44999999999999</v>
      </c>
      <c r="EY474">
        <v>36294271</v>
      </c>
      <c r="EZ474" t="str">
        <v>24-Nov-2021</v>
      </c>
      <c r="FA474" t="str">
        <v>Power Grid Corpn</v>
      </c>
      <c r="FB474">
        <v>203.300000007264</v>
      </c>
      <c r="FC474">
        <v>13590359</v>
      </c>
      <c r="FD474" t="str">
        <v>24-Nov-2021</v>
      </c>
      <c r="FE474" t="str">
        <v>Reliance Industr</v>
      </c>
      <c r="FF474">
        <v>2351.3947625999999</v>
      </c>
      <c r="FG474">
        <v>7762564</v>
      </c>
      <c r="FH474" t="str">
        <v>24-Nov-2021</v>
      </c>
      <c r="FI474" t="str">
        <v>SBI Life Insuran</v>
      </c>
      <c r="FJ474">
        <v>1163.75</v>
      </c>
      <c r="FK474">
        <v>1136850</v>
      </c>
      <c r="FL474" t="str">
        <v>24-Nov-2021</v>
      </c>
      <c r="FM474" t="str">
        <v>Shriram Finance</v>
      </c>
      <c r="FN474">
        <v>1586.9</v>
      </c>
      <c r="FO474">
        <v>462153</v>
      </c>
      <c r="FP474" t="str">
        <v>24-Nov-2021</v>
      </c>
      <c r="FQ474" t="str">
        <v>St Bk of India</v>
      </c>
      <c r="FR474">
        <v>493.15</v>
      </c>
      <c r="FS474">
        <v>13963769</v>
      </c>
      <c r="FT474" t="str">
        <v>24-Nov-2021</v>
      </c>
      <c r="FU474" t="str">
        <v>Sun Pharma.Inds.</v>
      </c>
      <c r="FV474">
        <v>778.95</v>
      </c>
      <c r="FW474">
        <v>2404041</v>
      </c>
      <c r="FX474" t="str">
        <v>24-Nov-2021</v>
      </c>
      <c r="FY474" t="str">
        <v>Tata Consumer</v>
      </c>
      <c r="FZ474">
        <v>798.95000001830203</v>
      </c>
      <c r="GA474">
        <v>1634131</v>
      </c>
      <c r="GB474" t="str">
        <v>24-Nov-2021</v>
      </c>
      <c r="GC474" t="str">
        <v>Tata Motors</v>
      </c>
      <c r="GD474">
        <v>488.65</v>
      </c>
      <c r="GE474">
        <v>20915837</v>
      </c>
      <c r="GF474" t="str">
        <v>24-Nov-2021</v>
      </c>
      <c r="GG474" t="str">
        <v>Tata Steel</v>
      </c>
      <c r="GH474">
        <v>1178.5</v>
      </c>
      <c r="GI474">
        <v>6767101</v>
      </c>
      <c r="GJ474" t="str">
        <v>24-Nov-2021</v>
      </c>
      <c r="GK474" t="str">
        <v>TCS</v>
      </c>
      <c r="GL474">
        <v>3443.3</v>
      </c>
      <c r="GM474">
        <v>2161746</v>
      </c>
      <c r="GN474" t="str">
        <v>24-Nov-2021</v>
      </c>
      <c r="GO474" t="str">
        <v>Tech Mahindra</v>
      </c>
      <c r="GP474">
        <v>1538.1</v>
      </c>
      <c r="GQ474">
        <v>1644163</v>
      </c>
      <c r="GR474" t="str">
        <v>24-Nov-2021</v>
      </c>
      <c r="GS474" t="str">
        <v>Titan Company</v>
      </c>
      <c r="GT474">
        <v>2375.85</v>
      </c>
      <c r="GU474">
        <v>614145</v>
      </c>
      <c r="GV474" t="str">
        <v>24-Nov-2021</v>
      </c>
      <c r="GW474" t="str">
        <v>UltraTech Cem.</v>
      </c>
      <c r="GX474">
        <v>7577.3</v>
      </c>
      <c r="GY474">
        <v>292766</v>
      </c>
      <c r="GZ474" t="str">
        <v>24-Nov-2021</v>
      </c>
      <c r="HA474" t="str">
        <v>Wipro</v>
      </c>
      <c r="HB474">
        <v>636.5</v>
      </c>
      <c r="HC474">
        <v>3992776</v>
      </c>
    </row>
    <row r="475" spans="1:211" x14ac:dyDescent="0.25">
      <c r="A475" s="4">
        <v>44525</v>
      </c>
      <c r="B475" t="s">
        <v>6</v>
      </c>
      <c r="C475">
        <v>1763.05</v>
      </c>
      <c r="D475">
        <v>2341862</v>
      </c>
      <c r="L475" t="str">
        <v>25-Nov-2021</v>
      </c>
      <c r="M475" t="str">
        <v>Adani Enterp.</v>
      </c>
      <c r="N475">
        <v>1763.05</v>
      </c>
      <c r="O475">
        <v>2341862</v>
      </c>
      <c r="P475" t="str">
        <v>25-Nov-2021</v>
      </c>
      <c r="Q475" t="str">
        <v>Adani Ports</v>
      </c>
      <c r="R475">
        <v>762.45</v>
      </c>
      <c r="S475">
        <v>6140941</v>
      </c>
      <c r="T475" t="str">
        <v>25-Nov-2021</v>
      </c>
      <c r="U475" t="str">
        <v>Apollo Hospitals</v>
      </c>
      <c r="V475">
        <v>5701.05</v>
      </c>
      <c r="W475">
        <v>1575738</v>
      </c>
      <c r="X475" t="str">
        <v>25-Nov-2021</v>
      </c>
      <c r="Y475" t="str">
        <v>Asian Paints</v>
      </c>
      <c r="Z475">
        <v>3144.25</v>
      </c>
      <c r="AA475">
        <v>728825</v>
      </c>
      <c r="AB475" t="str">
        <v>25-Nov-2021</v>
      </c>
      <c r="AC475" t="str">
        <v>Axis Bank</v>
      </c>
      <c r="AD475">
        <v>679.9</v>
      </c>
      <c r="AE475">
        <v>9760486</v>
      </c>
      <c r="AF475" t="str">
        <v>25-Nov-2021</v>
      </c>
      <c r="AG475" t="str">
        <v>B P C L</v>
      </c>
      <c r="AH475">
        <v>400.1</v>
      </c>
      <c r="AI475">
        <v>3161909</v>
      </c>
      <c r="AJ475" t="str">
        <v>25-Nov-2021</v>
      </c>
      <c r="AK475" t="str">
        <v>Bajaj Auto</v>
      </c>
      <c r="AL475">
        <v>3391.7</v>
      </c>
      <c r="AM475">
        <v>264226</v>
      </c>
      <c r="AN475" t="str">
        <v>25-Nov-2021</v>
      </c>
      <c r="AO475" t="str">
        <v>Bajaj Finance</v>
      </c>
      <c r="AP475">
        <v>7125.8</v>
      </c>
      <c r="AQ475">
        <v>615486</v>
      </c>
      <c r="AR475" t="str">
        <v>25-Nov-2021</v>
      </c>
      <c r="AS475" t="str">
        <v>Bajaj Finserv</v>
      </c>
      <c r="AT475">
        <v>17368.847893300001</v>
      </c>
      <c r="AU475">
        <v>161620</v>
      </c>
      <c r="AV475" t="str">
        <v>25-Nov-2021</v>
      </c>
      <c r="AW475" t="str">
        <v>Bharti Airtel</v>
      </c>
      <c r="AX475">
        <v>765.15</v>
      </c>
      <c r="AY475">
        <v>8483653</v>
      </c>
      <c r="AZ475" t="str">
        <v>25-Nov-2021</v>
      </c>
      <c r="BA475" t="str">
        <v>Britannia Inds.</v>
      </c>
      <c r="BB475">
        <v>3573.4</v>
      </c>
      <c r="BC475">
        <v>232784</v>
      </c>
      <c r="BD475" t="str">
        <v>25-Nov-2021</v>
      </c>
      <c r="BE475" t="str">
        <v>Cipla</v>
      </c>
      <c r="BF475">
        <v>899.95</v>
      </c>
      <c r="BG475">
        <v>1325422</v>
      </c>
      <c r="BH475" t="str">
        <v>25-Nov-2021</v>
      </c>
      <c r="BI475" t="str">
        <v>Coal India</v>
      </c>
      <c r="BJ475">
        <v>158.55000000000001</v>
      </c>
      <c r="BK475">
        <v>22402592</v>
      </c>
      <c r="BL475" t="str">
        <v>25-Nov-2021</v>
      </c>
      <c r="BM475" t="str">
        <v>Divi's Lab.</v>
      </c>
      <c r="BN475">
        <v>4799.8</v>
      </c>
      <c r="BO475">
        <v>311013</v>
      </c>
      <c r="BP475" t="str">
        <v>25-Nov-2021</v>
      </c>
      <c r="BQ475" t="str">
        <v>Dr Reddy's Labs</v>
      </c>
      <c r="BR475">
        <v>4591.6000000000004</v>
      </c>
      <c r="BS475">
        <v>545374</v>
      </c>
      <c r="BT475" t="str">
        <v>25-Nov-2021</v>
      </c>
      <c r="BU475" t="str">
        <v>Eicher Motors</v>
      </c>
      <c r="BV475">
        <v>2520.4</v>
      </c>
      <c r="BW475">
        <v>525539</v>
      </c>
      <c r="BX475" t="str">
        <v>25-Nov-2021</v>
      </c>
      <c r="BY475" t="str">
        <v>Grasim Inds</v>
      </c>
      <c r="BZ475">
        <v>1766.75000006855</v>
      </c>
      <c r="CA475">
        <v>705771</v>
      </c>
      <c r="CB475" t="str">
        <v>25-Nov-2021</v>
      </c>
      <c r="CC475" t="str">
        <v>HCL Technologies</v>
      </c>
      <c r="CD475">
        <v>1124.8</v>
      </c>
      <c r="CE475">
        <v>3106454</v>
      </c>
      <c r="CF475" t="str">
        <v>25-Nov-2021</v>
      </c>
      <c r="CG475" t="str">
        <v>HDFC Bank</v>
      </c>
      <c r="CH475">
        <v>1525.95</v>
      </c>
      <c r="CI475">
        <v>5125826</v>
      </c>
      <c r="CJ475" t="str">
        <v>25-Nov-2021</v>
      </c>
      <c r="CK475" t="str">
        <v>HDFC Life Insur.</v>
      </c>
      <c r="CL475">
        <v>688.8</v>
      </c>
      <c r="CM475">
        <v>1943112</v>
      </c>
      <c r="CN475" t="str">
        <v>25-Nov-2021</v>
      </c>
      <c r="CO475" t="str">
        <v>Hero Motocorp</v>
      </c>
      <c r="CP475">
        <v>2594.6999999999998</v>
      </c>
      <c r="CQ475">
        <v>625134</v>
      </c>
      <c r="CR475" t="str">
        <v>25-Nov-2021</v>
      </c>
      <c r="CS475" t="str">
        <v>Hind. Unilever</v>
      </c>
      <c r="CT475">
        <v>2349.0500000000002</v>
      </c>
      <c r="CU475">
        <v>1363272</v>
      </c>
      <c r="CV475" t="str">
        <v>25-Nov-2021</v>
      </c>
      <c r="CW475" t="str">
        <v>Hindalco Inds.</v>
      </c>
      <c r="CX475">
        <v>447.05</v>
      </c>
      <c r="CY475">
        <v>8633424</v>
      </c>
      <c r="CZ475" t="str">
        <v>25-Nov-2021</v>
      </c>
      <c r="DA475" t="str">
        <v>ICICI Bank</v>
      </c>
      <c r="DB475">
        <v>751.05</v>
      </c>
      <c r="DC475">
        <v>17749726</v>
      </c>
      <c r="DD475" t="str">
        <v>25-Nov-2021</v>
      </c>
      <c r="DE475" t="str">
        <v>IndusInd Bank</v>
      </c>
      <c r="DF475">
        <v>959.3</v>
      </c>
      <c r="DG475">
        <v>5711537</v>
      </c>
      <c r="DH475" t="str">
        <v>25-Nov-2021</v>
      </c>
      <c r="DI475" t="str">
        <v>Infosys</v>
      </c>
      <c r="DJ475">
        <v>1722.4</v>
      </c>
      <c r="DK475">
        <v>4476260</v>
      </c>
      <c r="DL475" t="str">
        <v>25-Nov-2021</v>
      </c>
      <c r="DM475" t="str">
        <v>ITC</v>
      </c>
      <c r="DN475">
        <v>231.29999999542201</v>
      </c>
      <c r="DO475">
        <v>23904846</v>
      </c>
      <c r="DP475" t="str">
        <v>25-Nov-2021</v>
      </c>
      <c r="DQ475" t="str">
        <v>JSW Steel</v>
      </c>
      <c r="DR475">
        <v>680.9</v>
      </c>
      <c r="DS475">
        <v>2850008</v>
      </c>
      <c r="DT475" t="str">
        <v>25-Nov-2021</v>
      </c>
      <c r="DU475" t="str">
        <v>Kotak Mah. Bank</v>
      </c>
      <c r="DV475">
        <v>2035.1</v>
      </c>
      <c r="DW475">
        <v>3164428</v>
      </c>
      <c r="DX475" t="str">
        <v>25-Nov-2021</v>
      </c>
      <c r="DY475" t="str">
        <v>Larsen &amp; Toubro</v>
      </c>
      <c r="DZ475">
        <v>1849.9</v>
      </c>
      <c r="EA475">
        <v>1930012</v>
      </c>
      <c r="EB475" t="str">
        <v>25-Nov-2021</v>
      </c>
      <c r="EC475" t="str">
        <v>LTIMindtree</v>
      </c>
      <c r="ED475">
        <v>6849.8</v>
      </c>
      <c r="EE475">
        <v>158382</v>
      </c>
      <c r="EF475" t="str">
        <v>25-Nov-2021</v>
      </c>
      <c r="EG475" t="str">
        <v>M &amp; M</v>
      </c>
      <c r="EH475">
        <v>891.2</v>
      </c>
      <c r="EI475">
        <v>2288825</v>
      </c>
      <c r="EJ475" t="str">
        <v>25-Nov-2021</v>
      </c>
      <c r="EK475" t="str">
        <v>Maruti Suzuki</v>
      </c>
      <c r="EL475">
        <v>7572.5</v>
      </c>
      <c r="EM475">
        <v>1007618</v>
      </c>
      <c r="EN475" t="str">
        <v>25-Nov-2021</v>
      </c>
      <c r="EO475" t="str">
        <v>Nestle India</v>
      </c>
      <c r="EP475">
        <v>19178.050000008399</v>
      </c>
      <c r="EQ475">
        <v>29745</v>
      </c>
      <c r="ER475" t="str">
        <v>25-Nov-2021</v>
      </c>
      <c r="ES475" t="str">
        <v>NTPC</v>
      </c>
      <c r="ET475">
        <v>135.19999999999999</v>
      </c>
      <c r="EU475">
        <v>13919886</v>
      </c>
      <c r="EV475" t="str">
        <v>25-Nov-2021</v>
      </c>
      <c r="EW475" t="str">
        <v>O N G C</v>
      </c>
      <c r="EX475">
        <v>155.1</v>
      </c>
      <c r="EY475">
        <v>11554142</v>
      </c>
      <c r="EZ475" t="str">
        <v>25-Nov-2021</v>
      </c>
      <c r="FA475" t="str">
        <v>Power Grid Corpn</v>
      </c>
      <c r="FB475">
        <v>204.25000000574099</v>
      </c>
      <c r="FC475">
        <v>13903091</v>
      </c>
      <c r="FD475" t="str">
        <v>25-Nov-2021</v>
      </c>
      <c r="FE475" t="str">
        <v>Reliance Industr</v>
      </c>
      <c r="FF475">
        <v>2492.9362276000002</v>
      </c>
      <c r="FG475">
        <v>19568487</v>
      </c>
      <c r="FH475" t="str">
        <v>25-Nov-2021</v>
      </c>
      <c r="FI475" t="str">
        <v>SBI Life Insuran</v>
      </c>
      <c r="FJ475">
        <v>1159.5</v>
      </c>
      <c r="FK475">
        <v>768462</v>
      </c>
      <c r="FL475" t="str">
        <v>25-Nov-2021</v>
      </c>
      <c r="FM475" t="str">
        <v>Shriram Finance</v>
      </c>
      <c r="FN475">
        <v>1570.95</v>
      </c>
      <c r="FO475">
        <v>858020</v>
      </c>
      <c r="FP475" t="str">
        <v>25-Nov-2021</v>
      </c>
      <c r="FQ475" t="str">
        <v>St Bk of India</v>
      </c>
      <c r="FR475">
        <v>490.55</v>
      </c>
      <c r="FS475">
        <v>12894211</v>
      </c>
      <c r="FT475" t="str">
        <v>25-Nov-2021</v>
      </c>
      <c r="FU475" t="str">
        <v>Sun Pharma.Inds.</v>
      </c>
      <c r="FV475">
        <v>782.9</v>
      </c>
      <c r="FW475">
        <v>1861259</v>
      </c>
      <c r="FX475" t="str">
        <v>25-Nov-2021</v>
      </c>
      <c r="FY475" t="str">
        <v>Tata Consumer</v>
      </c>
      <c r="FZ475">
        <v>807.79999999172401</v>
      </c>
      <c r="GA475">
        <v>1767252</v>
      </c>
      <c r="GB475" t="str">
        <v>25-Nov-2021</v>
      </c>
      <c r="GC475" t="str">
        <v>Tata Motors</v>
      </c>
      <c r="GD475">
        <v>492.75</v>
      </c>
      <c r="GE475">
        <v>15336539</v>
      </c>
      <c r="GF475" t="str">
        <v>25-Nov-2021</v>
      </c>
      <c r="GG475" t="str">
        <v>Tata Steel</v>
      </c>
      <c r="GH475">
        <v>1173.7</v>
      </c>
      <c r="GI475">
        <v>4750286</v>
      </c>
      <c r="GJ475" t="str">
        <v>25-Nov-2021</v>
      </c>
      <c r="GK475" t="str">
        <v>TCS</v>
      </c>
      <c r="GL475">
        <v>3445.9</v>
      </c>
      <c r="GM475">
        <v>1849619</v>
      </c>
      <c r="GN475" t="str">
        <v>25-Nov-2021</v>
      </c>
      <c r="GO475" t="str">
        <v>Tech Mahindra</v>
      </c>
      <c r="GP475">
        <v>1559.35</v>
      </c>
      <c r="GQ475">
        <v>1557493</v>
      </c>
      <c r="GR475" t="str">
        <v>25-Nov-2021</v>
      </c>
      <c r="GS475" t="str">
        <v>Titan Company</v>
      </c>
      <c r="GT475">
        <v>2397.8000000000002</v>
      </c>
      <c r="GU475">
        <v>662071</v>
      </c>
      <c r="GV475" t="str">
        <v>25-Nov-2021</v>
      </c>
      <c r="GW475" t="str">
        <v>UltraTech Cem.</v>
      </c>
      <c r="GX475">
        <v>7608.8</v>
      </c>
      <c r="GY475">
        <v>173989</v>
      </c>
      <c r="GZ475" t="str">
        <v>25-Nov-2021</v>
      </c>
      <c r="HA475" t="str">
        <v>Wipro</v>
      </c>
      <c r="HB475">
        <v>636.70000000000005</v>
      </c>
      <c r="HC475">
        <v>3330681</v>
      </c>
    </row>
    <row r="476" spans="1:211" x14ac:dyDescent="0.25">
      <c r="A476" s="4">
        <v>44526</v>
      </c>
      <c r="B476" t="s">
        <v>6</v>
      </c>
      <c r="C476">
        <v>1669.55</v>
      </c>
      <c r="D476">
        <v>3510810</v>
      </c>
      <c r="L476" t="str">
        <v>26-Nov-2021</v>
      </c>
      <c r="M476" t="str">
        <v>Adani Enterp.</v>
      </c>
      <c r="N476">
        <v>1669.55</v>
      </c>
      <c r="O476">
        <v>3510810</v>
      </c>
      <c r="P476" t="str">
        <v>26-Nov-2021</v>
      </c>
      <c r="Q476" t="str">
        <v>Adani Ports</v>
      </c>
      <c r="R476">
        <v>717.15</v>
      </c>
      <c r="S476">
        <v>7219931</v>
      </c>
      <c r="T476" t="str">
        <v>26-Nov-2021</v>
      </c>
      <c r="U476" t="str">
        <v>Apollo Hospitals</v>
      </c>
      <c r="V476">
        <v>5687.6</v>
      </c>
      <c r="W476">
        <v>2613669</v>
      </c>
      <c r="X476" t="str">
        <v>26-Nov-2021</v>
      </c>
      <c r="Y476" t="str">
        <v>Asian Paints</v>
      </c>
      <c r="Z476">
        <v>3143.1</v>
      </c>
      <c r="AA476">
        <v>1029110</v>
      </c>
      <c r="AB476" t="str">
        <v>26-Nov-2021</v>
      </c>
      <c r="AC476" t="str">
        <v>Axis Bank</v>
      </c>
      <c r="AD476">
        <v>661.75</v>
      </c>
      <c r="AE476">
        <v>10252753</v>
      </c>
      <c r="AF476" t="str">
        <v>26-Nov-2021</v>
      </c>
      <c r="AG476" t="str">
        <v>B P C L</v>
      </c>
      <c r="AH476">
        <v>376.86</v>
      </c>
      <c r="AI476">
        <v>10023331</v>
      </c>
      <c r="AJ476" t="str">
        <v>26-Nov-2021</v>
      </c>
      <c r="AK476" t="str">
        <v>Bajaj Auto</v>
      </c>
      <c r="AL476">
        <v>3334.6</v>
      </c>
      <c r="AM476">
        <v>341506</v>
      </c>
      <c r="AN476" t="str">
        <v>26-Nov-2021</v>
      </c>
      <c r="AO476" t="str">
        <v>Bajaj Finance</v>
      </c>
      <c r="AP476">
        <v>6807.05</v>
      </c>
      <c r="AQ476">
        <v>1689082</v>
      </c>
      <c r="AR476" t="str">
        <v>26-Nov-2021</v>
      </c>
      <c r="AS476" t="str">
        <v>Bajaj Finserv</v>
      </c>
      <c r="AT476">
        <v>16682.549952199999</v>
      </c>
      <c r="AU476">
        <v>342486</v>
      </c>
      <c r="AV476" t="str">
        <v>26-Nov-2021</v>
      </c>
      <c r="AW476" t="str">
        <v>Bharti Airtel</v>
      </c>
      <c r="AX476">
        <v>738.75</v>
      </c>
      <c r="AY476">
        <v>11142921</v>
      </c>
      <c r="AZ476" t="str">
        <v>26-Nov-2021</v>
      </c>
      <c r="BA476" t="str">
        <v>Britannia Inds.</v>
      </c>
      <c r="BB476">
        <v>3555.3</v>
      </c>
      <c r="BC476">
        <v>372530</v>
      </c>
      <c r="BD476" t="str">
        <v>26-Nov-2021</v>
      </c>
      <c r="BE476" t="str">
        <v>Cipla</v>
      </c>
      <c r="BF476">
        <v>966.7</v>
      </c>
      <c r="BG476">
        <v>14458893</v>
      </c>
      <c r="BH476" t="str">
        <v>26-Nov-2021</v>
      </c>
      <c r="BI476" t="str">
        <v>Coal India</v>
      </c>
      <c r="BJ476">
        <v>155.9</v>
      </c>
      <c r="BK476">
        <v>11829847</v>
      </c>
      <c r="BL476" t="str">
        <v>26-Nov-2021</v>
      </c>
      <c r="BM476" t="str">
        <v>Divi's Lab.</v>
      </c>
      <c r="BN476">
        <v>4937.8</v>
      </c>
      <c r="BO476">
        <v>1570555</v>
      </c>
      <c r="BP476" t="str">
        <v>26-Nov-2021</v>
      </c>
      <c r="BQ476" t="str">
        <v>Dr Reddy's Labs</v>
      </c>
      <c r="BR476">
        <v>4750.8999999999996</v>
      </c>
      <c r="BS476">
        <v>1072273</v>
      </c>
      <c r="BT476" t="str">
        <v>26-Nov-2021</v>
      </c>
      <c r="BU476" t="str">
        <v>Eicher Motors</v>
      </c>
      <c r="BV476">
        <v>2433.9</v>
      </c>
      <c r="BW476">
        <v>554629</v>
      </c>
      <c r="BX476" t="str">
        <v>26-Nov-2021</v>
      </c>
      <c r="BY476" t="str">
        <v>Grasim Inds</v>
      </c>
      <c r="BZ476">
        <v>1690.09999995252</v>
      </c>
      <c r="CA476">
        <v>748265</v>
      </c>
      <c r="CB476" t="str">
        <v>26-Nov-2021</v>
      </c>
      <c r="CC476" t="str">
        <v>HCL Technologies</v>
      </c>
      <c r="CD476">
        <v>1110.05</v>
      </c>
      <c r="CE476">
        <v>2207274</v>
      </c>
      <c r="CF476" t="str">
        <v>26-Nov-2021</v>
      </c>
      <c r="CG476" t="str">
        <v>HDFC Bank</v>
      </c>
      <c r="CH476">
        <v>1489.9</v>
      </c>
      <c r="CI476">
        <v>9312468</v>
      </c>
      <c r="CJ476" t="str">
        <v>26-Nov-2021</v>
      </c>
      <c r="CK476" t="str">
        <v>HDFC Life Insur.</v>
      </c>
      <c r="CL476">
        <v>670.65</v>
      </c>
      <c r="CM476">
        <v>2236662</v>
      </c>
      <c r="CN476" t="str">
        <v>26-Nov-2021</v>
      </c>
      <c r="CO476" t="str">
        <v>Hero Motocorp</v>
      </c>
      <c r="CP476">
        <v>2529.4</v>
      </c>
      <c r="CQ476">
        <v>685448</v>
      </c>
      <c r="CR476" t="str">
        <v>26-Nov-2021</v>
      </c>
      <c r="CS476" t="str">
        <v>Hind. Unilever</v>
      </c>
      <c r="CT476">
        <v>2335.1</v>
      </c>
      <c r="CU476">
        <v>2450902</v>
      </c>
      <c r="CV476" t="str">
        <v>26-Nov-2021</v>
      </c>
      <c r="CW476" t="str">
        <v>Hindalco Inds.</v>
      </c>
      <c r="CX476">
        <v>417</v>
      </c>
      <c r="CY476">
        <v>14826141</v>
      </c>
      <c r="CZ476" t="str">
        <v>26-Nov-2021</v>
      </c>
      <c r="DA476" t="str">
        <v>ICICI Bank</v>
      </c>
      <c r="DB476">
        <v>722.2</v>
      </c>
      <c r="DC476">
        <v>18987552</v>
      </c>
      <c r="DD476" t="str">
        <v>26-Nov-2021</v>
      </c>
      <c r="DE476" t="str">
        <v>IndusInd Bank</v>
      </c>
      <c r="DF476">
        <v>901.8</v>
      </c>
      <c r="DG476">
        <v>6746021</v>
      </c>
      <c r="DH476" t="str">
        <v>26-Nov-2021</v>
      </c>
      <c r="DI476" t="str">
        <v>Infosys</v>
      </c>
      <c r="DJ476">
        <v>1691.65</v>
      </c>
      <c r="DK476">
        <v>4494181</v>
      </c>
      <c r="DL476" t="str">
        <v>26-Nov-2021</v>
      </c>
      <c r="DM476" t="str">
        <v>ITC</v>
      </c>
      <c r="DN476">
        <v>224.00000000092001</v>
      </c>
      <c r="DO476">
        <v>27027022</v>
      </c>
      <c r="DP476" t="str">
        <v>26-Nov-2021</v>
      </c>
      <c r="DQ476" t="str">
        <v>JSW Steel</v>
      </c>
      <c r="DR476">
        <v>628.65</v>
      </c>
      <c r="DS476">
        <v>8921840</v>
      </c>
      <c r="DT476" t="str">
        <v>26-Nov-2021</v>
      </c>
      <c r="DU476" t="str">
        <v>Kotak Mah. Bank</v>
      </c>
      <c r="DV476">
        <v>1964.3</v>
      </c>
      <c r="DW476">
        <v>2647553</v>
      </c>
      <c r="DX476" t="str">
        <v>26-Nov-2021</v>
      </c>
      <c r="DY476" t="str">
        <v>Larsen &amp; Toubro</v>
      </c>
      <c r="DZ476">
        <v>1778.15</v>
      </c>
      <c r="EA476">
        <v>2796595</v>
      </c>
      <c r="EB476" t="str">
        <v>26-Nov-2021</v>
      </c>
      <c r="EC476" t="str">
        <v>LTIMindtree</v>
      </c>
      <c r="ED476">
        <v>6648.3</v>
      </c>
      <c r="EE476">
        <v>171743</v>
      </c>
      <c r="EF476" t="str">
        <v>26-Nov-2021</v>
      </c>
      <c r="EG476" t="str">
        <v>M &amp; M</v>
      </c>
      <c r="EH476">
        <v>853.75</v>
      </c>
      <c r="EI476">
        <v>3934155</v>
      </c>
      <c r="EJ476" t="str">
        <v>26-Nov-2021</v>
      </c>
      <c r="EK476" t="str">
        <v>Maruti Suzuki</v>
      </c>
      <c r="EL476">
        <v>7170.5</v>
      </c>
      <c r="EM476">
        <v>1154876</v>
      </c>
      <c r="EN476" t="str">
        <v>26-Nov-2021</v>
      </c>
      <c r="EO476" t="str">
        <v>Nestle India</v>
      </c>
      <c r="EP476">
        <v>19222.249999914398</v>
      </c>
      <c r="EQ476">
        <v>56441</v>
      </c>
      <c r="ER476" t="str">
        <v>26-Nov-2021</v>
      </c>
      <c r="ES476" t="str">
        <v>NTPC</v>
      </c>
      <c r="ET476">
        <v>128.85</v>
      </c>
      <c r="EU476">
        <v>13323593</v>
      </c>
      <c r="EV476" t="str">
        <v>26-Nov-2021</v>
      </c>
      <c r="EW476" t="str">
        <v>O N G C</v>
      </c>
      <c r="EX476">
        <v>147.1</v>
      </c>
      <c r="EY476">
        <v>23135841</v>
      </c>
      <c r="EZ476" t="str">
        <v>26-Nov-2021</v>
      </c>
      <c r="FA476" t="str">
        <v>Power Grid Corpn</v>
      </c>
      <c r="FB476">
        <v>201.99999999495</v>
      </c>
      <c r="FC476">
        <v>9610903</v>
      </c>
      <c r="FD476" t="str">
        <v>26-Nov-2021</v>
      </c>
      <c r="FE476" t="str">
        <v>Reliance Industr</v>
      </c>
      <c r="FF476">
        <v>2412.5935469999999</v>
      </c>
      <c r="FG476">
        <v>7274686</v>
      </c>
      <c r="FH476" t="str">
        <v>26-Nov-2021</v>
      </c>
      <c r="FI476" t="str">
        <v>SBI Life Insuran</v>
      </c>
      <c r="FJ476">
        <v>1130.3499999999999</v>
      </c>
      <c r="FK476">
        <v>2315515</v>
      </c>
      <c r="FL476" t="str">
        <v>26-Nov-2021</v>
      </c>
      <c r="FM476" t="str">
        <v>Shriram Finance</v>
      </c>
      <c r="FN476">
        <v>1446.7</v>
      </c>
      <c r="FO476">
        <v>1341147</v>
      </c>
      <c r="FP476" t="str">
        <v>26-Nov-2021</v>
      </c>
      <c r="FQ476" t="str">
        <v>St Bk of India</v>
      </c>
      <c r="FR476">
        <v>470.5</v>
      </c>
      <c r="FS476">
        <v>26305817</v>
      </c>
      <c r="FT476" t="str">
        <v>26-Nov-2021</v>
      </c>
      <c r="FU476" t="str">
        <v>Sun Pharma.Inds.</v>
      </c>
      <c r="FV476">
        <v>767.3</v>
      </c>
      <c r="FW476">
        <v>5432649</v>
      </c>
      <c r="FX476" t="str">
        <v>26-Nov-2021</v>
      </c>
      <c r="FY476" t="str">
        <v>Tata Consumer</v>
      </c>
      <c r="FZ476">
        <v>766.70000001086396</v>
      </c>
      <c r="GA476">
        <v>2616604</v>
      </c>
      <c r="GB476" t="str">
        <v>26-Nov-2021</v>
      </c>
      <c r="GC476" t="str">
        <v>Tata Motors</v>
      </c>
      <c r="GD476">
        <v>460.2</v>
      </c>
      <c r="GE476">
        <v>51787989</v>
      </c>
      <c r="GF476" t="str">
        <v>26-Nov-2021</v>
      </c>
      <c r="GG476" t="str">
        <v>Tata Steel</v>
      </c>
      <c r="GH476">
        <v>1112.3</v>
      </c>
      <c r="GI476">
        <v>10645526</v>
      </c>
      <c r="GJ476" t="str">
        <v>26-Nov-2021</v>
      </c>
      <c r="GK476" t="str">
        <v>TCS</v>
      </c>
      <c r="GL476">
        <v>3446.85</v>
      </c>
      <c r="GM476">
        <v>1941251</v>
      </c>
      <c r="GN476" t="str">
        <v>26-Nov-2021</v>
      </c>
      <c r="GO476" t="str">
        <v>Tech Mahindra</v>
      </c>
      <c r="GP476">
        <v>1527.4</v>
      </c>
      <c r="GQ476">
        <v>1522173</v>
      </c>
      <c r="GR476" t="str">
        <v>26-Nov-2021</v>
      </c>
      <c r="GS476" t="str">
        <v>Titan Company</v>
      </c>
      <c r="GT476">
        <v>2292.3000000000002</v>
      </c>
      <c r="GU476">
        <v>1289322</v>
      </c>
      <c r="GV476" t="str">
        <v>26-Nov-2021</v>
      </c>
      <c r="GW476" t="str">
        <v>UltraTech Cem.</v>
      </c>
      <c r="GX476">
        <v>7394.75</v>
      </c>
      <c r="GY476">
        <v>265808</v>
      </c>
      <c r="GZ476" t="str">
        <v>26-Nov-2021</v>
      </c>
      <c r="HA476" t="str">
        <v>Wipro</v>
      </c>
      <c r="HB476">
        <v>621.44999999392098</v>
      </c>
      <c r="HC476">
        <v>4138537</v>
      </c>
    </row>
    <row r="477" spans="1:211" x14ac:dyDescent="0.25">
      <c r="A477" s="4">
        <v>44529</v>
      </c>
      <c r="B477" t="s">
        <v>6</v>
      </c>
      <c r="C477">
        <v>1665.05</v>
      </c>
      <c r="D477">
        <v>2119826</v>
      </c>
      <c r="L477" t="str">
        <v>29-Nov-2021</v>
      </c>
      <c r="M477" t="str">
        <v>Adani Enterp.</v>
      </c>
      <c r="N477">
        <v>1665.05</v>
      </c>
      <c r="O477">
        <v>2119826</v>
      </c>
      <c r="P477" t="str">
        <v>29-Nov-2021</v>
      </c>
      <c r="Q477" t="str">
        <v>Adani Ports</v>
      </c>
      <c r="R477">
        <v>702.6</v>
      </c>
      <c r="S477">
        <v>5930351</v>
      </c>
      <c r="T477" t="str">
        <v>29-Nov-2021</v>
      </c>
      <c r="U477" t="str">
        <v>Apollo Hospitals</v>
      </c>
      <c r="V477">
        <v>5727.5</v>
      </c>
      <c r="W477">
        <v>1189390</v>
      </c>
      <c r="X477" t="str">
        <v>29-Nov-2021</v>
      </c>
      <c r="Y477" t="str">
        <v>Asian Paints</v>
      </c>
      <c r="Z477">
        <v>3144.3</v>
      </c>
      <c r="AA477">
        <v>876651</v>
      </c>
      <c r="AB477" t="str">
        <v>29-Nov-2021</v>
      </c>
      <c r="AC477" t="str">
        <v>Axis Bank</v>
      </c>
      <c r="AD477">
        <v>651.1</v>
      </c>
      <c r="AE477">
        <v>12084376</v>
      </c>
      <c r="AF477" t="str">
        <v>29-Nov-2021</v>
      </c>
      <c r="AG477" t="str">
        <v>B P C L</v>
      </c>
      <c r="AH477">
        <v>367.46</v>
      </c>
      <c r="AI477">
        <v>7518776</v>
      </c>
      <c r="AJ477" t="str">
        <v>29-Nov-2021</v>
      </c>
      <c r="AK477" t="str">
        <v>Bajaj Auto</v>
      </c>
      <c r="AL477">
        <v>3298.2</v>
      </c>
      <c r="AM477">
        <v>403739</v>
      </c>
      <c r="AN477" t="str">
        <v>29-Nov-2021</v>
      </c>
      <c r="AO477" t="str">
        <v>Bajaj Finance</v>
      </c>
      <c r="AP477">
        <v>6905.75</v>
      </c>
      <c r="AQ477">
        <v>1491815</v>
      </c>
      <c r="AR477" t="str">
        <v>29-Nov-2021</v>
      </c>
      <c r="AS477" t="str">
        <v>Bajaj Finserv</v>
      </c>
      <c r="AT477">
        <v>16890.400000000001</v>
      </c>
      <c r="AU477">
        <v>304218</v>
      </c>
      <c r="AV477" t="str">
        <v>29-Nov-2021</v>
      </c>
      <c r="AW477" t="str">
        <v>Bharti Airtel</v>
      </c>
      <c r="AX477">
        <v>739.35</v>
      </c>
      <c r="AY477">
        <v>15885643</v>
      </c>
      <c r="AZ477" t="str">
        <v>29-Nov-2021</v>
      </c>
      <c r="BA477" t="str">
        <v>Britannia Inds.</v>
      </c>
      <c r="BB477">
        <v>3528.6</v>
      </c>
      <c r="BC477">
        <v>281082</v>
      </c>
      <c r="BD477" t="str">
        <v>29-Nov-2021</v>
      </c>
      <c r="BE477" t="str">
        <v>Cipla</v>
      </c>
      <c r="BF477">
        <v>965</v>
      </c>
      <c r="BG477">
        <v>8303735</v>
      </c>
      <c r="BH477" t="str">
        <v>29-Nov-2021</v>
      </c>
      <c r="BI477" t="str">
        <v>Coal India</v>
      </c>
      <c r="BJ477">
        <v>154.25</v>
      </c>
      <c r="BK477">
        <v>18176163</v>
      </c>
      <c r="BL477" t="str">
        <v>29-Nov-2021</v>
      </c>
      <c r="BM477" t="str">
        <v>Divi's Lab.</v>
      </c>
      <c r="BN477">
        <v>4921.3500000000004</v>
      </c>
      <c r="BO477">
        <v>551230</v>
      </c>
      <c r="BP477" t="str">
        <v>29-Nov-2021</v>
      </c>
      <c r="BQ477" t="str">
        <v>Dr Reddy's Labs</v>
      </c>
      <c r="BR477">
        <v>4697.6000000000004</v>
      </c>
      <c r="BS477">
        <v>900185</v>
      </c>
      <c r="BT477" t="str">
        <v>29-Nov-2021</v>
      </c>
      <c r="BU477" t="str">
        <v>Eicher Motors</v>
      </c>
      <c r="BV477">
        <v>2413.4</v>
      </c>
      <c r="BW477">
        <v>342547</v>
      </c>
      <c r="BX477" t="str">
        <v>29-Nov-2021</v>
      </c>
      <c r="BY477" t="str">
        <v>Grasim Inds</v>
      </c>
      <c r="BZ477">
        <v>1683.94999995992</v>
      </c>
      <c r="CA477">
        <v>1448550</v>
      </c>
      <c r="CB477" t="str">
        <v>29-Nov-2021</v>
      </c>
      <c r="CC477" t="str">
        <v>HCL Technologies</v>
      </c>
      <c r="CD477">
        <v>1133.1500000000001</v>
      </c>
      <c r="CE477">
        <v>3661152</v>
      </c>
      <c r="CF477" t="str">
        <v>29-Nov-2021</v>
      </c>
      <c r="CG477" t="str">
        <v>HDFC Bank</v>
      </c>
      <c r="CH477">
        <v>1501.25</v>
      </c>
      <c r="CI477">
        <v>6495498</v>
      </c>
      <c r="CJ477" t="str">
        <v>29-Nov-2021</v>
      </c>
      <c r="CK477" t="str">
        <v>HDFC Life Insur.</v>
      </c>
      <c r="CL477">
        <v>683.65</v>
      </c>
      <c r="CM477">
        <v>4901166</v>
      </c>
      <c r="CN477" t="str">
        <v>29-Nov-2021</v>
      </c>
      <c r="CO477" t="str">
        <v>Hero Motocorp</v>
      </c>
      <c r="CP477">
        <v>2490.8000000000002</v>
      </c>
      <c r="CQ477">
        <v>594113</v>
      </c>
      <c r="CR477" t="str">
        <v>29-Nov-2021</v>
      </c>
      <c r="CS477" t="str">
        <v>Hind. Unilever</v>
      </c>
      <c r="CT477">
        <v>2329.4</v>
      </c>
      <c r="CU477">
        <v>1724612</v>
      </c>
      <c r="CV477" t="str">
        <v>29-Nov-2021</v>
      </c>
      <c r="CW477" t="str">
        <v>Hindalco Inds.</v>
      </c>
      <c r="CX477">
        <v>420.15</v>
      </c>
      <c r="CY477">
        <v>19069247</v>
      </c>
      <c r="CZ477" t="str">
        <v>29-Nov-2021</v>
      </c>
      <c r="DA477" t="str">
        <v>ICICI Bank</v>
      </c>
      <c r="DB477">
        <v>718.4</v>
      </c>
      <c r="DC477">
        <v>15878074</v>
      </c>
      <c r="DD477" t="str">
        <v>29-Nov-2021</v>
      </c>
      <c r="DE477" t="str">
        <v>IndusInd Bank</v>
      </c>
      <c r="DF477">
        <v>895.45</v>
      </c>
      <c r="DG477">
        <v>11905868</v>
      </c>
      <c r="DH477" t="str">
        <v>29-Nov-2021</v>
      </c>
      <c r="DI477" t="str">
        <v>Infosys</v>
      </c>
      <c r="DJ477">
        <v>1696.35</v>
      </c>
      <c r="DK477">
        <v>3942776</v>
      </c>
      <c r="DL477" t="str">
        <v>29-Nov-2021</v>
      </c>
      <c r="DM477" t="str">
        <v>ITC</v>
      </c>
      <c r="DN477">
        <v>221.50000000945801</v>
      </c>
      <c r="DO477">
        <v>22132952</v>
      </c>
      <c r="DP477" t="str">
        <v>29-Nov-2021</v>
      </c>
      <c r="DQ477" t="str">
        <v>JSW Steel</v>
      </c>
      <c r="DR477">
        <v>625.6</v>
      </c>
      <c r="DS477">
        <v>4230776</v>
      </c>
      <c r="DT477" t="str">
        <v>29-Nov-2021</v>
      </c>
      <c r="DU477" t="str">
        <v>Kotak Mah. Bank</v>
      </c>
      <c r="DV477">
        <v>2019.6</v>
      </c>
      <c r="DW477">
        <v>4171900</v>
      </c>
      <c r="DX477" t="str">
        <v>29-Nov-2021</v>
      </c>
      <c r="DY477" t="str">
        <v>Larsen &amp; Toubro</v>
      </c>
      <c r="DZ477">
        <v>1767.25</v>
      </c>
      <c r="EA477">
        <v>2111420</v>
      </c>
      <c r="EB477" t="str">
        <v>29-Nov-2021</v>
      </c>
      <c r="EC477" t="str">
        <v>LTIMindtree</v>
      </c>
      <c r="ED477">
        <v>6748.55</v>
      </c>
      <c r="EE477">
        <v>249304</v>
      </c>
      <c r="EF477" t="str">
        <v>29-Nov-2021</v>
      </c>
      <c r="EG477" t="str">
        <v>M &amp; M</v>
      </c>
      <c r="EH477">
        <v>850.8</v>
      </c>
      <c r="EI477">
        <v>3936245</v>
      </c>
      <c r="EJ477" t="str">
        <v>29-Nov-2021</v>
      </c>
      <c r="EK477" t="str">
        <v>Maruti Suzuki</v>
      </c>
      <c r="EL477">
        <v>7149.5</v>
      </c>
      <c r="EM477">
        <v>733010</v>
      </c>
      <c r="EN477" t="str">
        <v>29-Nov-2021</v>
      </c>
      <c r="EO477" t="str">
        <v>Nestle India</v>
      </c>
      <c r="EP477">
        <v>19000.400000000001</v>
      </c>
      <c r="EQ477">
        <v>48107</v>
      </c>
      <c r="ER477" t="str">
        <v>29-Nov-2021</v>
      </c>
      <c r="ES477" t="str">
        <v>NTPC</v>
      </c>
      <c r="ET477">
        <v>126.5</v>
      </c>
      <c r="EU477">
        <v>16077669</v>
      </c>
      <c r="EV477" t="str">
        <v>29-Nov-2021</v>
      </c>
      <c r="EW477" t="str">
        <v>O N G C</v>
      </c>
      <c r="EX477">
        <v>144.1</v>
      </c>
      <c r="EY477">
        <v>18736522</v>
      </c>
      <c r="EZ477" t="str">
        <v>29-Nov-2021</v>
      </c>
      <c r="FA477" t="str">
        <v>Power Grid Corpn</v>
      </c>
      <c r="FB477">
        <v>200.249999996448</v>
      </c>
      <c r="FC477">
        <v>12049611</v>
      </c>
      <c r="FD477" t="str">
        <v>29-Nov-2021</v>
      </c>
      <c r="FE477" t="str">
        <v>Reliance Industr</v>
      </c>
      <c r="FF477">
        <v>2441.4966445999999</v>
      </c>
      <c r="FG477">
        <v>11226147</v>
      </c>
      <c r="FH477" t="str">
        <v>29-Nov-2021</v>
      </c>
      <c r="FI477" t="str">
        <v>SBI Life Insuran</v>
      </c>
      <c r="FJ477">
        <v>1136.25</v>
      </c>
      <c r="FK477">
        <v>1120859</v>
      </c>
      <c r="FL477" t="str">
        <v>29-Nov-2021</v>
      </c>
      <c r="FM477" t="str">
        <v>Shriram Finance</v>
      </c>
      <c r="FN477">
        <v>1403.25</v>
      </c>
      <c r="FO477">
        <v>978778</v>
      </c>
      <c r="FP477" t="str">
        <v>29-Nov-2021</v>
      </c>
      <c r="FQ477" t="str">
        <v>St Bk of India</v>
      </c>
      <c r="FR477">
        <v>465.1</v>
      </c>
      <c r="FS477">
        <v>22407465</v>
      </c>
      <c r="FT477" t="str">
        <v>29-Nov-2021</v>
      </c>
      <c r="FU477" t="str">
        <v>Sun Pharma.Inds.</v>
      </c>
      <c r="FV477">
        <v>751.05</v>
      </c>
      <c r="FW477">
        <v>4664270</v>
      </c>
      <c r="FX477" t="str">
        <v>29-Nov-2021</v>
      </c>
      <c r="FY477" t="str">
        <v>Tata Consumer</v>
      </c>
      <c r="FZ477">
        <v>765.99999998226497</v>
      </c>
      <c r="GA477">
        <v>1584564</v>
      </c>
      <c r="GB477" t="str">
        <v>29-Nov-2021</v>
      </c>
      <c r="GC477" t="str">
        <v>Tata Motors</v>
      </c>
      <c r="GD477">
        <v>461.45</v>
      </c>
      <c r="GE477">
        <v>42819150</v>
      </c>
      <c r="GF477" t="str">
        <v>29-Nov-2021</v>
      </c>
      <c r="GG477" t="str">
        <v>Tata Steel</v>
      </c>
      <c r="GH477">
        <v>1114.8</v>
      </c>
      <c r="GI477">
        <v>9392991</v>
      </c>
      <c r="GJ477" t="str">
        <v>29-Nov-2021</v>
      </c>
      <c r="GK477" t="str">
        <v>TCS</v>
      </c>
      <c r="GL477">
        <v>3502</v>
      </c>
      <c r="GM477">
        <v>2981745</v>
      </c>
      <c r="GN477" t="str">
        <v>29-Nov-2021</v>
      </c>
      <c r="GO477" t="str">
        <v>Tech Mahindra</v>
      </c>
      <c r="GP477">
        <v>1536.65</v>
      </c>
      <c r="GQ477">
        <v>1995524</v>
      </c>
      <c r="GR477" t="str">
        <v>29-Nov-2021</v>
      </c>
      <c r="GS477" t="str">
        <v>Titan Company</v>
      </c>
      <c r="GT477">
        <v>2324.1999999999998</v>
      </c>
      <c r="GU477">
        <v>1094276</v>
      </c>
      <c r="GV477" t="str">
        <v>29-Nov-2021</v>
      </c>
      <c r="GW477" t="str">
        <v>UltraTech Cem.</v>
      </c>
      <c r="GX477">
        <v>7388.25</v>
      </c>
      <c r="GY477">
        <v>382413</v>
      </c>
      <c r="GZ477" t="str">
        <v>29-Nov-2021</v>
      </c>
      <c r="HA477" t="str">
        <v>Wipro</v>
      </c>
      <c r="HB477">
        <v>630.6</v>
      </c>
      <c r="HC477">
        <v>5188030</v>
      </c>
    </row>
    <row r="478" spans="1:211" x14ac:dyDescent="0.25">
      <c r="A478" s="4">
        <v>44530</v>
      </c>
      <c r="B478" t="s">
        <v>6</v>
      </c>
      <c r="C478">
        <v>1662.85</v>
      </c>
      <c r="D478">
        <v>2952368</v>
      </c>
      <c r="L478" t="str">
        <v>30-Nov-2021</v>
      </c>
      <c r="M478" t="str">
        <v>Adani Enterp.</v>
      </c>
      <c r="N478">
        <v>1662.85</v>
      </c>
      <c r="O478">
        <v>2952368</v>
      </c>
      <c r="P478" t="str">
        <v>30-Nov-2021</v>
      </c>
      <c r="Q478" t="str">
        <v>Adani Ports</v>
      </c>
      <c r="R478">
        <v>683.85</v>
      </c>
      <c r="S478">
        <v>6190734</v>
      </c>
      <c r="T478" t="str">
        <v>30-Nov-2021</v>
      </c>
      <c r="U478" t="str">
        <v>Apollo Hospitals</v>
      </c>
      <c r="V478">
        <v>5687.75</v>
      </c>
      <c r="W478">
        <v>1352746</v>
      </c>
      <c r="X478" t="str">
        <v>30-Nov-2021</v>
      </c>
      <c r="Y478" t="str">
        <v>Asian Paints</v>
      </c>
      <c r="Z478">
        <v>3143.65</v>
      </c>
      <c r="AA478">
        <v>2340489</v>
      </c>
      <c r="AB478" t="str">
        <v>30-Nov-2021</v>
      </c>
      <c r="AC478" t="str">
        <v>Axis Bank</v>
      </c>
      <c r="AD478">
        <v>655.65</v>
      </c>
      <c r="AE478">
        <v>24699809</v>
      </c>
      <c r="AF478" t="str">
        <v>30-Nov-2021</v>
      </c>
      <c r="AG478" t="str">
        <v>B P C L</v>
      </c>
      <c r="AH478">
        <v>370</v>
      </c>
      <c r="AI478">
        <v>9196735</v>
      </c>
      <c r="AJ478" t="str">
        <v>30-Nov-2021</v>
      </c>
      <c r="AK478" t="str">
        <v>Bajaj Auto</v>
      </c>
      <c r="AL478">
        <v>3240.3</v>
      </c>
      <c r="AM478">
        <v>682518</v>
      </c>
      <c r="AN478" t="str">
        <v>30-Nov-2021</v>
      </c>
      <c r="AO478" t="str">
        <v>Bajaj Finance</v>
      </c>
      <c r="AP478">
        <v>6997.25</v>
      </c>
      <c r="AQ478">
        <v>2195539</v>
      </c>
      <c r="AR478" t="str">
        <v>30-Nov-2021</v>
      </c>
      <c r="AS478" t="str">
        <v>Bajaj Finserv</v>
      </c>
      <c r="AT478">
        <v>17237.3482878</v>
      </c>
      <c r="AU478">
        <v>458642</v>
      </c>
      <c r="AV478" t="str">
        <v>30-Nov-2021</v>
      </c>
      <c r="AW478" t="str">
        <v>Bharti Airtel</v>
      </c>
      <c r="AX478">
        <v>728.25</v>
      </c>
      <c r="AY478">
        <v>14272616</v>
      </c>
      <c r="AZ478" t="str">
        <v>30-Nov-2021</v>
      </c>
      <c r="BA478" t="str">
        <v>Britannia Inds.</v>
      </c>
      <c r="BB478">
        <v>3545.5</v>
      </c>
      <c r="BC478">
        <v>633377</v>
      </c>
      <c r="BD478" t="str">
        <v>30-Nov-2021</v>
      </c>
      <c r="BE478" t="str">
        <v>Cipla</v>
      </c>
      <c r="BF478">
        <v>971.3</v>
      </c>
      <c r="BG478">
        <v>4771579</v>
      </c>
      <c r="BH478" t="str">
        <v>30-Nov-2021</v>
      </c>
      <c r="BI478" t="str">
        <v>Coal India</v>
      </c>
      <c r="BJ478">
        <v>152</v>
      </c>
      <c r="BK478">
        <v>56643275</v>
      </c>
      <c r="BL478" t="str">
        <v>30-Nov-2021</v>
      </c>
      <c r="BM478" t="str">
        <v>Divi's Lab.</v>
      </c>
      <c r="BN478">
        <v>4878.8</v>
      </c>
      <c r="BO478">
        <v>864073</v>
      </c>
      <c r="BP478" t="str">
        <v>30-Nov-2021</v>
      </c>
      <c r="BQ478" t="str">
        <v>Dr Reddy's Labs</v>
      </c>
      <c r="BR478">
        <v>4675.8500000000004</v>
      </c>
      <c r="BS478">
        <v>717823</v>
      </c>
      <c r="BT478" t="str">
        <v>30-Nov-2021</v>
      </c>
      <c r="BU478" t="str">
        <v>Eicher Motors</v>
      </c>
      <c r="BV478">
        <v>2370.4499999999998</v>
      </c>
      <c r="BW478">
        <v>1101715</v>
      </c>
      <c r="BX478" t="str">
        <v>30-Nov-2021</v>
      </c>
      <c r="BY478" t="str">
        <v>Grasim Inds</v>
      </c>
      <c r="BZ478">
        <v>1662.44999999995</v>
      </c>
      <c r="CA478">
        <v>1643449</v>
      </c>
      <c r="CB478" t="str">
        <v>30-Nov-2021</v>
      </c>
      <c r="CC478" t="str">
        <v>HCL Technologies</v>
      </c>
      <c r="CD478">
        <v>1138.6500000000001</v>
      </c>
      <c r="CE478">
        <v>7421904</v>
      </c>
      <c r="CF478" t="str">
        <v>30-Nov-2021</v>
      </c>
      <c r="CG478" t="str">
        <v>HDFC Bank</v>
      </c>
      <c r="CH478">
        <v>1493.55</v>
      </c>
      <c r="CI478">
        <v>12610771</v>
      </c>
      <c r="CJ478" t="str">
        <v>30-Nov-2021</v>
      </c>
      <c r="CK478" t="str">
        <v>HDFC Life Insur.</v>
      </c>
      <c r="CL478">
        <v>680.8</v>
      </c>
      <c r="CM478">
        <v>11535239</v>
      </c>
      <c r="CN478" t="str">
        <v>30-Nov-2021</v>
      </c>
      <c r="CO478" t="str">
        <v>Hero Motocorp</v>
      </c>
      <c r="CP478">
        <v>2449.3000000000002</v>
      </c>
      <c r="CQ478">
        <v>1527406</v>
      </c>
      <c r="CR478" t="str">
        <v>30-Nov-2021</v>
      </c>
      <c r="CS478" t="str">
        <v>Hind. Unilever</v>
      </c>
      <c r="CT478">
        <v>2317.5500000000002</v>
      </c>
      <c r="CU478">
        <v>3931035</v>
      </c>
      <c r="CV478" t="str">
        <v>30-Nov-2021</v>
      </c>
      <c r="CW478" t="str">
        <v>Hindalco Inds.</v>
      </c>
      <c r="CX478">
        <v>412.75</v>
      </c>
      <c r="CY478">
        <v>14850682</v>
      </c>
      <c r="CZ478" t="str">
        <v>30-Nov-2021</v>
      </c>
      <c r="DA478" t="str">
        <v>ICICI Bank</v>
      </c>
      <c r="DB478">
        <v>714.35</v>
      </c>
      <c r="DC478">
        <v>23965914</v>
      </c>
      <c r="DD478" t="str">
        <v>30-Nov-2021</v>
      </c>
      <c r="DE478" t="str">
        <v>IndusInd Bank</v>
      </c>
      <c r="DF478">
        <v>883</v>
      </c>
      <c r="DG478">
        <v>6964145</v>
      </c>
      <c r="DH478" t="str">
        <v>30-Nov-2021</v>
      </c>
      <c r="DI478" t="str">
        <v>Infosys</v>
      </c>
      <c r="DJ478">
        <v>1712.65</v>
      </c>
      <c r="DK478">
        <v>14808963</v>
      </c>
      <c r="DL478" t="str">
        <v>30-Nov-2021</v>
      </c>
      <c r="DM478" t="str">
        <v>ITC</v>
      </c>
      <c r="DN478">
        <v>221.150000002057</v>
      </c>
      <c r="DO478">
        <v>23503453</v>
      </c>
      <c r="DP478" t="str">
        <v>30-Nov-2021</v>
      </c>
      <c r="DQ478" t="str">
        <v>JSW Steel</v>
      </c>
      <c r="DR478">
        <v>608.4</v>
      </c>
      <c r="DS478">
        <v>6606473</v>
      </c>
      <c r="DT478" t="str">
        <v>30-Nov-2021</v>
      </c>
      <c r="DU478" t="str">
        <v>Kotak Mah. Bank</v>
      </c>
      <c r="DV478">
        <v>1961.9</v>
      </c>
      <c r="DW478">
        <v>4265816</v>
      </c>
      <c r="DX478" t="str">
        <v>30-Nov-2021</v>
      </c>
      <c r="DY478" t="str">
        <v>Larsen &amp; Toubro</v>
      </c>
      <c r="DZ478">
        <v>1764.75</v>
      </c>
      <c r="EA478">
        <v>3385628</v>
      </c>
      <c r="EB478" t="str">
        <v>30-Nov-2021</v>
      </c>
      <c r="EC478" t="str">
        <v>LTIMindtree</v>
      </c>
      <c r="ED478">
        <v>6809.7</v>
      </c>
      <c r="EE478">
        <v>299419</v>
      </c>
      <c r="EF478" t="str">
        <v>30-Nov-2021</v>
      </c>
      <c r="EG478" t="str">
        <v>M &amp; M</v>
      </c>
      <c r="EH478">
        <v>835.5</v>
      </c>
      <c r="EI478">
        <v>6067618</v>
      </c>
      <c r="EJ478" t="str">
        <v>30-Nov-2021</v>
      </c>
      <c r="EK478" t="str">
        <v>Maruti Suzuki</v>
      </c>
      <c r="EL478">
        <v>7067.8</v>
      </c>
      <c r="EM478">
        <v>1287938</v>
      </c>
      <c r="EN478" t="str">
        <v>30-Nov-2021</v>
      </c>
      <c r="EO478" t="str">
        <v>Nestle India</v>
      </c>
      <c r="EP478">
        <v>19152.5500000309</v>
      </c>
      <c r="EQ478">
        <v>169780</v>
      </c>
      <c r="ER478" t="str">
        <v>30-Nov-2021</v>
      </c>
      <c r="ES478" t="str">
        <v>NTPC</v>
      </c>
      <c r="ET478">
        <v>127.25</v>
      </c>
      <c r="EU478">
        <v>22883512</v>
      </c>
      <c r="EV478" t="str">
        <v>30-Nov-2021</v>
      </c>
      <c r="EW478" t="str">
        <v>O N G C</v>
      </c>
      <c r="EX478">
        <v>142.1</v>
      </c>
      <c r="EY478">
        <v>22980651</v>
      </c>
      <c r="EZ478" t="str">
        <v>30-Nov-2021</v>
      </c>
      <c r="FA478" t="str">
        <v>Power Grid Corpn</v>
      </c>
      <c r="FB478">
        <v>206.75000000182399</v>
      </c>
      <c r="FC478">
        <v>28304736</v>
      </c>
      <c r="FD478" t="str">
        <v>30-Nov-2021</v>
      </c>
      <c r="FE478" t="str">
        <v>Reliance Industr</v>
      </c>
      <c r="FF478">
        <v>2405.3898024</v>
      </c>
      <c r="FG478">
        <v>14847511</v>
      </c>
      <c r="FH478" t="str">
        <v>30-Nov-2021</v>
      </c>
      <c r="FI478" t="str">
        <v>SBI Life Insuran</v>
      </c>
      <c r="FJ478">
        <v>1160.55</v>
      </c>
      <c r="FK478">
        <v>2253521</v>
      </c>
      <c r="FL478" t="str">
        <v>30-Nov-2021</v>
      </c>
      <c r="FM478" t="str">
        <v>Shriram Finance</v>
      </c>
      <c r="FN478">
        <v>1406.7</v>
      </c>
      <c r="FO478">
        <v>1768166</v>
      </c>
      <c r="FP478" t="str">
        <v>30-Nov-2021</v>
      </c>
      <c r="FQ478" t="str">
        <v>St Bk of India</v>
      </c>
      <c r="FR478">
        <v>460.55</v>
      </c>
      <c r="FS478">
        <v>23026652</v>
      </c>
      <c r="FT478" t="str">
        <v>30-Nov-2021</v>
      </c>
      <c r="FU478" t="str">
        <v>Sun Pharma.Inds.</v>
      </c>
      <c r="FV478">
        <v>753.6</v>
      </c>
      <c r="FW478">
        <v>5505266</v>
      </c>
      <c r="FX478" t="str">
        <v>30-Nov-2021</v>
      </c>
      <c r="FY478" t="str">
        <v>Tata Consumer</v>
      </c>
      <c r="FZ478">
        <v>778.59999999341596</v>
      </c>
      <c r="GA478">
        <v>3529356</v>
      </c>
      <c r="GB478" t="str">
        <v>30-Nov-2021</v>
      </c>
      <c r="GC478" t="str">
        <v>Tata Motors</v>
      </c>
      <c r="GD478">
        <v>458.6</v>
      </c>
      <c r="GE478">
        <v>35471800</v>
      </c>
      <c r="GF478" t="str">
        <v>30-Nov-2021</v>
      </c>
      <c r="GG478" t="str">
        <v>Tata Steel</v>
      </c>
      <c r="GH478">
        <v>1071.2</v>
      </c>
      <c r="GI478">
        <v>13355984</v>
      </c>
      <c r="GJ478" t="str">
        <v>30-Nov-2021</v>
      </c>
      <c r="GK478" t="str">
        <v>TCS</v>
      </c>
      <c r="GL478">
        <v>3529.15</v>
      </c>
      <c r="GM478">
        <v>5588446</v>
      </c>
      <c r="GN478" t="str">
        <v>30-Nov-2021</v>
      </c>
      <c r="GO478" t="str">
        <v>Tech Mahindra</v>
      </c>
      <c r="GP478">
        <v>1541.45</v>
      </c>
      <c r="GQ478">
        <v>5662900</v>
      </c>
      <c r="GR478" t="str">
        <v>30-Nov-2021</v>
      </c>
      <c r="GS478" t="str">
        <v>Titan Company</v>
      </c>
      <c r="GT478">
        <v>2375.5</v>
      </c>
      <c r="GU478">
        <v>2675375</v>
      </c>
      <c r="GV478" t="str">
        <v>30-Nov-2021</v>
      </c>
      <c r="GW478" t="str">
        <v>UltraTech Cem.</v>
      </c>
      <c r="GX478">
        <v>7433.75</v>
      </c>
      <c r="GY478">
        <v>547664</v>
      </c>
      <c r="GZ478" t="str">
        <v>30-Nov-2021</v>
      </c>
      <c r="HA478" t="str">
        <v>Wipro</v>
      </c>
      <c r="HB478">
        <v>637.24999998862802</v>
      </c>
      <c r="HC478">
        <v>13425100</v>
      </c>
    </row>
    <row r="479" spans="1:211" x14ac:dyDescent="0.25">
      <c r="A479" s="4">
        <v>44531</v>
      </c>
      <c r="B479" t="s">
        <v>6</v>
      </c>
      <c r="C479">
        <v>1693.3</v>
      </c>
      <c r="D479">
        <v>2476360</v>
      </c>
      <c r="L479" t="str">
        <v>01-Dec-2021</v>
      </c>
      <c r="M479" t="str">
        <v>Adani Enterp.</v>
      </c>
      <c r="N479">
        <v>1693.3</v>
      </c>
      <c r="O479">
        <v>2476360</v>
      </c>
      <c r="P479" t="str">
        <v>01-Dec-2021</v>
      </c>
      <c r="Q479" t="str">
        <v>Adani Ports</v>
      </c>
      <c r="R479">
        <v>707.95</v>
      </c>
      <c r="S479">
        <v>5582125</v>
      </c>
      <c r="T479" t="str">
        <v>01-Dec-2021</v>
      </c>
      <c r="U479" t="str">
        <v>Apollo Hospitals</v>
      </c>
      <c r="V479">
        <v>5571</v>
      </c>
      <c r="W479">
        <v>835169</v>
      </c>
      <c r="X479" t="str">
        <v>01-Dec-2021</v>
      </c>
      <c r="Y479" t="str">
        <v>Asian Paints</v>
      </c>
      <c r="Z479">
        <v>3138.15</v>
      </c>
      <c r="AA479">
        <v>1741820</v>
      </c>
      <c r="AB479" t="str">
        <v>01-Dec-2021</v>
      </c>
      <c r="AC479" t="str">
        <v>Axis Bank</v>
      </c>
      <c r="AD479">
        <v>679.6</v>
      </c>
      <c r="AE479">
        <v>16184200</v>
      </c>
      <c r="AF479" t="str">
        <v>01-Dec-2021</v>
      </c>
      <c r="AG479" t="str">
        <v>B P C L</v>
      </c>
      <c r="AH479">
        <v>368.76</v>
      </c>
      <c r="AI479">
        <v>6528783</v>
      </c>
      <c r="AJ479" t="str">
        <v>01-Dec-2021</v>
      </c>
      <c r="AK479" t="str">
        <v>Bajaj Auto</v>
      </c>
      <c r="AL479">
        <v>3249.55</v>
      </c>
      <c r="AM479">
        <v>551434</v>
      </c>
      <c r="AN479" t="str">
        <v>01-Dec-2021</v>
      </c>
      <c r="AO479" t="str">
        <v>Bajaj Finance</v>
      </c>
      <c r="AP479">
        <v>7038.7</v>
      </c>
      <c r="AQ479">
        <v>1136768</v>
      </c>
      <c r="AR479" t="str">
        <v>01-Dec-2021</v>
      </c>
      <c r="AS479" t="str">
        <v>Bajaj Finserv</v>
      </c>
      <c r="AT479">
        <v>17382.947851000001</v>
      </c>
      <c r="AU479">
        <v>238349</v>
      </c>
      <c r="AV479" t="str">
        <v>01-Dec-2021</v>
      </c>
      <c r="AW479" t="str">
        <v>Bharti Airtel</v>
      </c>
      <c r="AX479">
        <v>722.25</v>
      </c>
      <c r="AY479">
        <v>10488561</v>
      </c>
      <c r="AZ479" t="str">
        <v>01-Dec-2021</v>
      </c>
      <c r="BA479" t="str">
        <v>Britannia Inds.</v>
      </c>
      <c r="BB479">
        <v>3535.25</v>
      </c>
      <c r="BC479">
        <v>312855</v>
      </c>
      <c r="BD479" t="str">
        <v>01-Dec-2021</v>
      </c>
      <c r="BE479" t="str">
        <v>Cipla</v>
      </c>
      <c r="BF479">
        <v>928.15</v>
      </c>
      <c r="BG479">
        <v>3879683</v>
      </c>
      <c r="BH479" t="str">
        <v>01-Dec-2021</v>
      </c>
      <c r="BI479" t="str">
        <v>Coal India</v>
      </c>
      <c r="BJ479">
        <v>155.55000000000001</v>
      </c>
      <c r="BK479">
        <v>16283427</v>
      </c>
      <c r="BL479" t="str">
        <v>01-Dec-2021</v>
      </c>
      <c r="BM479" t="str">
        <v>Divi's Lab.</v>
      </c>
      <c r="BN479">
        <v>4752.2</v>
      </c>
      <c r="BO479">
        <v>603122</v>
      </c>
      <c r="BP479" t="str">
        <v>01-Dec-2021</v>
      </c>
      <c r="BQ479" t="str">
        <v>Dr Reddy's Labs</v>
      </c>
      <c r="BR479">
        <v>4606.3500000000004</v>
      </c>
      <c r="BS479">
        <v>425421</v>
      </c>
      <c r="BT479" t="str">
        <v>01-Dec-2021</v>
      </c>
      <c r="BU479" t="str">
        <v>Eicher Motors</v>
      </c>
      <c r="BV479">
        <v>2438.3000000000002</v>
      </c>
      <c r="BW479">
        <v>1691658</v>
      </c>
      <c r="BX479" t="str">
        <v>01-Dec-2021</v>
      </c>
      <c r="BY479" t="str">
        <v>Grasim Inds</v>
      </c>
      <c r="BZ479">
        <v>1679.60000000589</v>
      </c>
      <c r="CA479">
        <v>863737</v>
      </c>
      <c r="CB479" t="str">
        <v>01-Dec-2021</v>
      </c>
      <c r="CC479" t="str">
        <v>HCL Technologies</v>
      </c>
      <c r="CD479">
        <v>1156.7</v>
      </c>
      <c r="CE479">
        <v>2918586</v>
      </c>
      <c r="CF479" t="str">
        <v>01-Dec-2021</v>
      </c>
      <c r="CG479" t="str">
        <v>HDFC Bank</v>
      </c>
      <c r="CH479">
        <v>1504.65</v>
      </c>
      <c r="CI479">
        <v>4338817</v>
      </c>
      <c r="CJ479" t="str">
        <v>01-Dec-2021</v>
      </c>
      <c r="CK479" t="str">
        <v>HDFC Life Insur.</v>
      </c>
      <c r="CL479">
        <v>693.85</v>
      </c>
      <c r="CM479">
        <v>3209799</v>
      </c>
      <c r="CN479" t="str">
        <v>01-Dec-2021</v>
      </c>
      <c r="CO479" t="str">
        <v>Hero Motocorp</v>
      </c>
      <c r="CP479">
        <v>2448.1999999999998</v>
      </c>
      <c r="CQ479">
        <v>769987</v>
      </c>
      <c r="CR479" t="str">
        <v>01-Dec-2021</v>
      </c>
      <c r="CS479" t="str">
        <v>Hind. Unilever</v>
      </c>
      <c r="CT479">
        <v>2344.85</v>
      </c>
      <c r="CU479">
        <v>1263139</v>
      </c>
      <c r="CV479" t="str">
        <v>01-Dec-2021</v>
      </c>
      <c r="CW479" t="str">
        <v>Hindalco Inds.</v>
      </c>
      <c r="CX479">
        <v>424.9</v>
      </c>
      <c r="CY479">
        <v>8183556</v>
      </c>
      <c r="CZ479" t="str">
        <v>01-Dec-2021</v>
      </c>
      <c r="DA479" t="str">
        <v>ICICI Bank</v>
      </c>
      <c r="DB479">
        <v>727.7</v>
      </c>
      <c r="DC479">
        <v>15214913</v>
      </c>
      <c r="DD479" t="str">
        <v>01-Dec-2021</v>
      </c>
      <c r="DE479" t="str">
        <v>IndusInd Bank</v>
      </c>
      <c r="DF479">
        <v>933.65</v>
      </c>
      <c r="DG479">
        <v>14626216</v>
      </c>
      <c r="DH479" t="str">
        <v>01-Dec-2021</v>
      </c>
      <c r="DI479" t="str">
        <v>Infosys</v>
      </c>
      <c r="DJ479">
        <v>1714.9</v>
      </c>
      <c r="DK479">
        <v>5193264</v>
      </c>
      <c r="DL479" t="str">
        <v>01-Dec-2021</v>
      </c>
      <c r="DM479" t="str">
        <v>ITC</v>
      </c>
      <c r="DN479">
        <v>221.900000009216</v>
      </c>
      <c r="DO479">
        <v>12995800</v>
      </c>
      <c r="DP479" t="str">
        <v>01-Dec-2021</v>
      </c>
      <c r="DQ479" t="str">
        <v>JSW Steel</v>
      </c>
      <c r="DR479">
        <v>637.20000000000005</v>
      </c>
      <c r="DS479">
        <v>6580138</v>
      </c>
      <c r="DT479" t="str">
        <v>01-Dec-2021</v>
      </c>
      <c r="DU479" t="str">
        <v>Kotak Mah. Bank</v>
      </c>
      <c r="DV479">
        <v>1953.35</v>
      </c>
      <c r="DW479">
        <v>2585693</v>
      </c>
      <c r="DX479" t="str">
        <v>01-Dec-2021</v>
      </c>
      <c r="DY479" t="str">
        <v>Larsen &amp; Toubro</v>
      </c>
      <c r="DZ479">
        <v>1786</v>
      </c>
      <c r="EA479">
        <v>1359786</v>
      </c>
      <c r="EB479" t="str">
        <v>01-Dec-2021</v>
      </c>
      <c r="EC479" t="str">
        <v>LTIMindtree</v>
      </c>
      <c r="ED479">
        <v>6912.2</v>
      </c>
      <c r="EE479">
        <v>199325</v>
      </c>
      <c r="EF479" t="str">
        <v>01-Dec-2021</v>
      </c>
      <c r="EG479" t="str">
        <v>M &amp; M</v>
      </c>
      <c r="EH479">
        <v>834.7</v>
      </c>
      <c r="EI479">
        <v>5121634</v>
      </c>
      <c r="EJ479" t="str">
        <v>01-Dec-2021</v>
      </c>
      <c r="EK479" t="str">
        <v>Maruti Suzuki</v>
      </c>
      <c r="EL479">
        <v>7273.25</v>
      </c>
      <c r="EM479">
        <v>1669583</v>
      </c>
      <c r="EN479" t="str">
        <v>01-Dec-2021</v>
      </c>
      <c r="EO479" t="str">
        <v>Nestle India</v>
      </c>
      <c r="EP479">
        <v>19397.8</v>
      </c>
      <c r="EQ479">
        <v>54812</v>
      </c>
      <c r="ER479" t="str">
        <v>01-Dec-2021</v>
      </c>
      <c r="ES479" t="str">
        <v>NTPC</v>
      </c>
      <c r="ET479">
        <v>127.7</v>
      </c>
      <c r="EU479">
        <v>17010938</v>
      </c>
      <c r="EV479" t="str">
        <v>01-Dec-2021</v>
      </c>
      <c r="EW479" t="str">
        <v>O N G C</v>
      </c>
      <c r="EX479">
        <v>142.25</v>
      </c>
      <c r="EY479">
        <v>14278744</v>
      </c>
      <c r="EZ479" t="str">
        <v>01-Dec-2021</v>
      </c>
      <c r="FA479" t="str">
        <v>Power Grid Corpn</v>
      </c>
      <c r="FB479">
        <v>207.19999999481999</v>
      </c>
      <c r="FC479">
        <v>15249613</v>
      </c>
      <c r="FD479" t="str">
        <v>01-Dec-2021</v>
      </c>
      <c r="FE479" t="str">
        <v>Reliance Industr</v>
      </c>
      <c r="FF479">
        <v>2467.007153</v>
      </c>
      <c r="FG479">
        <v>4663276</v>
      </c>
      <c r="FH479" t="str">
        <v>01-Dec-2021</v>
      </c>
      <c r="FI479" t="str">
        <v>SBI Life Insuran</v>
      </c>
      <c r="FJ479">
        <v>1164.8499999999999</v>
      </c>
      <c r="FK479">
        <v>1239348</v>
      </c>
      <c r="FL479" t="str">
        <v>01-Dec-2021</v>
      </c>
      <c r="FM479" t="str">
        <v>Shriram Finance</v>
      </c>
      <c r="FN479">
        <v>1443.75</v>
      </c>
      <c r="FO479">
        <v>1107972</v>
      </c>
      <c r="FP479" t="str">
        <v>01-Dec-2021</v>
      </c>
      <c r="FQ479" t="str">
        <v>St Bk of India</v>
      </c>
      <c r="FR479">
        <v>475.3</v>
      </c>
      <c r="FS479">
        <v>17156956</v>
      </c>
      <c r="FT479" t="str">
        <v>01-Dec-2021</v>
      </c>
      <c r="FU479" t="str">
        <v>Sun Pharma.Inds.</v>
      </c>
      <c r="FV479">
        <v>745.35</v>
      </c>
      <c r="FW479">
        <v>3687799</v>
      </c>
      <c r="FX479" t="str">
        <v>01-Dec-2021</v>
      </c>
      <c r="FY479" t="str">
        <v>Tata Consumer</v>
      </c>
      <c r="FZ479">
        <v>772.79999996246397</v>
      </c>
      <c r="GA479">
        <v>1263844</v>
      </c>
      <c r="GB479" t="str">
        <v>01-Dec-2021</v>
      </c>
      <c r="GC479" t="str">
        <v>Tata Motors</v>
      </c>
      <c r="GD479">
        <v>475.25</v>
      </c>
      <c r="GE479">
        <v>28256188</v>
      </c>
      <c r="GF479" t="str">
        <v>01-Dec-2021</v>
      </c>
      <c r="GG479" t="str">
        <v>Tata Steel</v>
      </c>
      <c r="GH479">
        <v>1082.5999999999999</v>
      </c>
      <c r="GI479">
        <v>9379114</v>
      </c>
      <c r="GJ479" t="str">
        <v>01-Dec-2021</v>
      </c>
      <c r="GK479" t="str">
        <v>TCS</v>
      </c>
      <c r="GL479">
        <v>3577.8</v>
      </c>
      <c r="GM479">
        <v>2102118</v>
      </c>
      <c r="GN479" t="str">
        <v>01-Dec-2021</v>
      </c>
      <c r="GO479" t="str">
        <v>Tech Mahindra</v>
      </c>
      <c r="GP479">
        <v>1587.6</v>
      </c>
      <c r="GQ479">
        <v>2761193</v>
      </c>
      <c r="GR479" t="str">
        <v>01-Dec-2021</v>
      </c>
      <c r="GS479" t="str">
        <v>Titan Company</v>
      </c>
      <c r="GT479">
        <v>2360.1999999999998</v>
      </c>
      <c r="GU479">
        <v>2177426</v>
      </c>
      <c r="GV479" t="str">
        <v>01-Dec-2021</v>
      </c>
      <c r="GW479" t="str">
        <v>UltraTech Cem.</v>
      </c>
      <c r="GX479">
        <v>7322.6</v>
      </c>
      <c r="GY479">
        <v>509749</v>
      </c>
      <c r="GZ479" t="str">
        <v>01-Dec-2021</v>
      </c>
      <c r="HA479" t="str">
        <v>Wipro</v>
      </c>
      <c r="HB479">
        <v>634.79999999999995</v>
      </c>
      <c r="HC479">
        <v>4726822</v>
      </c>
    </row>
    <row r="480" spans="1:211" x14ac:dyDescent="0.25">
      <c r="A480" s="4">
        <v>44532</v>
      </c>
      <c r="B480" t="s">
        <v>6</v>
      </c>
      <c r="C480">
        <v>1732.25</v>
      </c>
      <c r="D480">
        <v>2159661</v>
      </c>
      <c r="L480" t="str">
        <v>02-Dec-2021</v>
      </c>
      <c r="M480" t="str">
        <v>Adani Enterp.</v>
      </c>
      <c r="N480">
        <v>1732.25</v>
      </c>
      <c r="O480">
        <v>2159661</v>
      </c>
      <c r="P480" t="str">
        <v>02-Dec-2021</v>
      </c>
      <c r="Q480" t="str">
        <v>Adani Ports</v>
      </c>
      <c r="R480">
        <v>739.1</v>
      </c>
      <c r="S480">
        <v>8478638</v>
      </c>
      <c r="T480" t="str">
        <v>02-Dec-2021</v>
      </c>
      <c r="U480" t="str">
        <v>Apollo Hospitals</v>
      </c>
      <c r="V480">
        <v>5592.95</v>
      </c>
      <c r="W480">
        <v>1236317</v>
      </c>
      <c r="X480" t="str">
        <v>02-Dec-2021</v>
      </c>
      <c r="Y480" t="str">
        <v>Asian Paints</v>
      </c>
      <c r="Z480">
        <v>3180.6</v>
      </c>
      <c r="AA480">
        <v>939320</v>
      </c>
      <c r="AB480" t="str">
        <v>02-Dec-2021</v>
      </c>
      <c r="AC480" t="str">
        <v>Axis Bank</v>
      </c>
      <c r="AD480">
        <v>676.1</v>
      </c>
      <c r="AE480">
        <v>8612601</v>
      </c>
      <c r="AF480" t="str">
        <v>02-Dec-2021</v>
      </c>
      <c r="AG480" t="str">
        <v>B P C L</v>
      </c>
      <c r="AH480">
        <v>378.86</v>
      </c>
      <c r="AI480">
        <v>6224888</v>
      </c>
      <c r="AJ480" t="str">
        <v>02-Dec-2021</v>
      </c>
      <c r="AK480" t="str">
        <v>Bajaj Auto</v>
      </c>
      <c r="AL480">
        <v>3328.4</v>
      </c>
      <c r="AM480">
        <v>502905</v>
      </c>
      <c r="AN480" t="str">
        <v>02-Dec-2021</v>
      </c>
      <c r="AO480" t="str">
        <v>Bajaj Finance</v>
      </c>
      <c r="AP480">
        <v>7180.5</v>
      </c>
      <c r="AQ480">
        <v>847704</v>
      </c>
      <c r="AR480" t="str">
        <v>02-Dec-2021</v>
      </c>
      <c r="AS480" t="str">
        <v>Bajaj Finserv</v>
      </c>
      <c r="AT480">
        <v>17758.146725400002</v>
      </c>
      <c r="AU480">
        <v>213881</v>
      </c>
      <c r="AV480" t="str">
        <v>02-Dec-2021</v>
      </c>
      <c r="AW480" t="str">
        <v>Bharti Airtel</v>
      </c>
      <c r="AX480">
        <v>732.55</v>
      </c>
      <c r="AY480">
        <v>11507427</v>
      </c>
      <c r="AZ480" t="str">
        <v>02-Dec-2021</v>
      </c>
      <c r="BA480" t="str">
        <v>Britannia Inds.</v>
      </c>
      <c r="BB480">
        <v>3578.5</v>
      </c>
      <c r="BC480">
        <v>377041</v>
      </c>
      <c r="BD480" t="str">
        <v>02-Dec-2021</v>
      </c>
      <c r="BE480" t="str">
        <v>Cipla</v>
      </c>
      <c r="BF480">
        <v>921.25</v>
      </c>
      <c r="BG480">
        <v>2749084</v>
      </c>
      <c r="BH480" t="str">
        <v>02-Dec-2021</v>
      </c>
      <c r="BI480" t="str">
        <v>Coal India</v>
      </c>
      <c r="BJ480">
        <v>159.30000000000001</v>
      </c>
      <c r="BK480">
        <v>15647910</v>
      </c>
      <c r="BL480" t="str">
        <v>02-Dec-2021</v>
      </c>
      <c r="BM480" t="str">
        <v>Divi's Lab.</v>
      </c>
      <c r="BN480">
        <v>4777.3</v>
      </c>
      <c r="BO480">
        <v>289153</v>
      </c>
      <c r="BP480" t="str">
        <v>02-Dec-2021</v>
      </c>
      <c r="BQ480" t="str">
        <v>Dr Reddy's Labs</v>
      </c>
      <c r="BR480">
        <v>4662.75</v>
      </c>
      <c r="BS480">
        <v>232748</v>
      </c>
      <c r="BT480" t="str">
        <v>02-Dec-2021</v>
      </c>
      <c r="BU480" t="str">
        <v>Eicher Motors</v>
      </c>
      <c r="BV480">
        <v>2451.5500000000002</v>
      </c>
      <c r="BW480">
        <v>363180</v>
      </c>
      <c r="BX480" t="str">
        <v>02-Dec-2021</v>
      </c>
      <c r="BY480" t="str">
        <v>Grasim Inds</v>
      </c>
      <c r="BZ480">
        <v>1723.8499999304399</v>
      </c>
      <c r="CA480">
        <v>980913</v>
      </c>
      <c r="CB480" t="str">
        <v>02-Dec-2021</v>
      </c>
      <c r="CC480" t="str">
        <v>HCL Technologies</v>
      </c>
      <c r="CD480">
        <v>1184.7</v>
      </c>
      <c r="CE480">
        <v>4011279</v>
      </c>
      <c r="CF480" t="str">
        <v>02-Dec-2021</v>
      </c>
      <c r="CG480" t="str">
        <v>HDFC Bank</v>
      </c>
      <c r="CH480">
        <v>1525.75</v>
      </c>
      <c r="CI480">
        <v>5601555</v>
      </c>
      <c r="CJ480" t="str">
        <v>02-Dec-2021</v>
      </c>
      <c r="CK480" t="str">
        <v>HDFC Life Insur.</v>
      </c>
      <c r="CL480">
        <v>705.3</v>
      </c>
      <c r="CM480">
        <v>2331496</v>
      </c>
      <c r="CN480" t="str">
        <v>02-Dec-2021</v>
      </c>
      <c r="CO480" t="str">
        <v>Hero Motocorp</v>
      </c>
      <c r="CP480">
        <v>2472.6999999999998</v>
      </c>
      <c r="CQ480">
        <v>921229</v>
      </c>
      <c r="CR480" t="str">
        <v>02-Dec-2021</v>
      </c>
      <c r="CS480" t="str">
        <v>Hind. Unilever</v>
      </c>
      <c r="CT480">
        <v>2383.3000000000002</v>
      </c>
      <c r="CU480">
        <v>1673117</v>
      </c>
      <c r="CV480" t="str">
        <v>02-Dec-2021</v>
      </c>
      <c r="CW480" t="str">
        <v>Hindalco Inds.</v>
      </c>
      <c r="CX480">
        <v>432.1</v>
      </c>
      <c r="CY480">
        <v>7775405</v>
      </c>
      <c r="CZ480" t="str">
        <v>02-Dec-2021</v>
      </c>
      <c r="DA480" t="str">
        <v>ICICI Bank</v>
      </c>
      <c r="DB480">
        <v>722.4</v>
      </c>
      <c r="DC480">
        <v>21924640</v>
      </c>
      <c r="DD480" t="str">
        <v>02-Dec-2021</v>
      </c>
      <c r="DE480" t="str">
        <v>IndusInd Bank</v>
      </c>
      <c r="DF480">
        <v>945.55</v>
      </c>
      <c r="DG480">
        <v>5703967</v>
      </c>
      <c r="DH480" t="str">
        <v>02-Dec-2021</v>
      </c>
      <c r="DI480" t="str">
        <v>Infosys</v>
      </c>
      <c r="DJ480">
        <v>1748.25</v>
      </c>
      <c r="DK480">
        <v>5559574</v>
      </c>
      <c r="DL480" t="str">
        <v>02-Dec-2021</v>
      </c>
      <c r="DM480" t="str">
        <v>ITC</v>
      </c>
      <c r="DN480">
        <v>225.45000000318399</v>
      </c>
      <c r="DO480">
        <v>15904846</v>
      </c>
      <c r="DP480" t="str">
        <v>02-Dec-2021</v>
      </c>
      <c r="DQ480" t="str">
        <v>JSW Steel</v>
      </c>
      <c r="DR480">
        <v>646.75</v>
      </c>
      <c r="DS480">
        <v>4017457</v>
      </c>
      <c r="DT480" t="str">
        <v>02-Dec-2021</v>
      </c>
      <c r="DU480" t="str">
        <v>Kotak Mah. Bank</v>
      </c>
      <c r="DV480">
        <v>1964.25</v>
      </c>
      <c r="DW480">
        <v>1932929</v>
      </c>
      <c r="DX480" t="str">
        <v>02-Dec-2021</v>
      </c>
      <c r="DY480" t="str">
        <v>Larsen &amp; Toubro</v>
      </c>
      <c r="DZ480">
        <v>1789.2</v>
      </c>
      <c r="EA480">
        <v>2813690</v>
      </c>
      <c r="EB480" t="str">
        <v>02-Dec-2021</v>
      </c>
      <c r="EC480" t="str">
        <v>LTIMindtree</v>
      </c>
      <c r="ED480">
        <v>6948.75</v>
      </c>
      <c r="EE480">
        <v>303243</v>
      </c>
      <c r="EF480" t="str">
        <v>02-Dec-2021</v>
      </c>
      <c r="EG480" t="str">
        <v>M &amp; M</v>
      </c>
      <c r="EH480">
        <v>849.55</v>
      </c>
      <c r="EI480">
        <v>4677008</v>
      </c>
      <c r="EJ480" t="str">
        <v>02-Dec-2021</v>
      </c>
      <c r="EK480" t="str">
        <v>Maruti Suzuki</v>
      </c>
      <c r="EL480">
        <v>7324.95</v>
      </c>
      <c r="EM480">
        <v>618573</v>
      </c>
      <c r="EN480" t="str">
        <v>02-Dec-2021</v>
      </c>
      <c r="EO480" t="str">
        <v>Nestle India</v>
      </c>
      <c r="EP480">
        <v>19503.2</v>
      </c>
      <c r="EQ480">
        <v>48600</v>
      </c>
      <c r="ER480" t="str">
        <v>02-Dec-2021</v>
      </c>
      <c r="ES480" t="str">
        <v>NTPC</v>
      </c>
      <c r="ET480">
        <v>128.69999999999999</v>
      </c>
      <c r="EU480">
        <v>12916313</v>
      </c>
      <c r="EV480" t="str">
        <v>02-Dec-2021</v>
      </c>
      <c r="EW480" t="str">
        <v>O N G C</v>
      </c>
      <c r="EX480">
        <v>144</v>
      </c>
      <c r="EY480">
        <v>8561767</v>
      </c>
      <c r="EZ480" t="str">
        <v>02-Dec-2021</v>
      </c>
      <c r="FA480" t="str">
        <v>Power Grid Corpn</v>
      </c>
      <c r="FB480">
        <v>214.500000003248</v>
      </c>
      <c r="FC480">
        <v>25319133</v>
      </c>
      <c r="FD480" t="str">
        <v>02-Dec-2021</v>
      </c>
      <c r="FE480" t="str">
        <v>Reliance Industr</v>
      </c>
      <c r="FF480">
        <v>2482.8465792000002</v>
      </c>
      <c r="FG480">
        <v>5870468</v>
      </c>
      <c r="FH480" t="str">
        <v>02-Dec-2021</v>
      </c>
      <c r="FI480" t="str">
        <v>SBI Life Insuran</v>
      </c>
      <c r="FJ480">
        <v>1188.05</v>
      </c>
      <c r="FK480">
        <v>1030248</v>
      </c>
      <c r="FL480" t="str">
        <v>02-Dec-2021</v>
      </c>
      <c r="FM480" t="str">
        <v>Shriram Finance</v>
      </c>
      <c r="FN480">
        <v>1448.95</v>
      </c>
      <c r="FO480">
        <v>774184</v>
      </c>
      <c r="FP480" t="str">
        <v>02-Dec-2021</v>
      </c>
      <c r="FQ480" t="str">
        <v>St Bk of India</v>
      </c>
      <c r="FR480">
        <v>477</v>
      </c>
      <c r="FS480">
        <v>12962679</v>
      </c>
      <c r="FT480" t="str">
        <v>02-Dec-2021</v>
      </c>
      <c r="FU480" t="str">
        <v>Sun Pharma.Inds.</v>
      </c>
      <c r="FV480">
        <v>766.25</v>
      </c>
      <c r="FW480">
        <v>4896650</v>
      </c>
      <c r="FX480" t="str">
        <v>02-Dec-2021</v>
      </c>
      <c r="FY480" t="str">
        <v>Tata Consumer</v>
      </c>
      <c r="FZ480">
        <v>773.24999999650004</v>
      </c>
      <c r="GA480">
        <v>1766820</v>
      </c>
      <c r="GB480" t="str">
        <v>02-Dec-2021</v>
      </c>
      <c r="GC480" t="str">
        <v>Tata Motors</v>
      </c>
      <c r="GD480">
        <v>479.1</v>
      </c>
      <c r="GE480">
        <v>21012008</v>
      </c>
      <c r="GF480" t="str">
        <v>02-Dec-2021</v>
      </c>
      <c r="GG480" t="str">
        <v>Tata Steel</v>
      </c>
      <c r="GH480">
        <v>1112.4000000000001</v>
      </c>
      <c r="GI480">
        <v>9128681</v>
      </c>
      <c r="GJ480" t="str">
        <v>02-Dec-2021</v>
      </c>
      <c r="GK480" t="str">
        <v>TCS</v>
      </c>
      <c r="GL480">
        <v>3642.9</v>
      </c>
      <c r="GM480">
        <v>3152938</v>
      </c>
      <c r="GN480" t="str">
        <v>02-Dec-2021</v>
      </c>
      <c r="GO480" t="str">
        <v>Tech Mahindra</v>
      </c>
      <c r="GP480">
        <v>1629.65</v>
      </c>
      <c r="GQ480">
        <v>2664202</v>
      </c>
      <c r="GR480" t="str">
        <v>02-Dec-2021</v>
      </c>
      <c r="GS480" t="str">
        <v>Titan Company</v>
      </c>
      <c r="GT480">
        <v>2386.5</v>
      </c>
      <c r="GU480">
        <v>1682636</v>
      </c>
      <c r="GV480" t="str">
        <v>02-Dec-2021</v>
      </c>
      <c r="GW480" t="str">
        <v>UltraTech Cem.</v>
      </c>
      <c r="GX480">
        <v>7323.2</v>
      </c>
      <c r="GY480">
        <v>239691</v>
      </c>
      <c r="GZ480" t="str">
        <v>02-Dec-2021</v>
      </c>
      <c r="HA480" t="str">
        <v>Wipro</v>
      </c>
      <c r="HB480">
        <v>646.79999999999995</v>
      </c>
      <c r="HC480">
        <v>5105228</v>
      </c>
    </row>
    <row r="481" spans="1:211" x14ac:dyDescent="0.25">
      <c r="A481" s="4">
        <v>44533</v>
      </c>
      <c r="B481" t="s">
        <v>6</v>
      </c>
      <c r="C481">
        <v>1708.1</v>
      </c>
      <c r="D481">
        <v>1544077</v>
      </c>
      <c r="L481" t="str">
        <v>03-Dec-2021</v>
      </c>
      <c r="M481" t="str">
        <v>Adani Enterp.</v>
      </c>
      <c r="N481">
        <v>1708.1</v>
      </c>
      <c r="O481">
        <v>1544077</v>
      </c>
      <c r="P481" t="str">
        <v>03-Dec-2021</v>
      </c>
      <c r="Q481" t="str">
        <v>Adani Ports</v>
      </c>
      <c r="R481">
        <v>737.45</v>
      </c>
      <c r="S481">
        <v>5578503</v>
      </c>
      <c r="T481" t="str">
        <v>03-Dec-2021</v>
      </c>
      <c r="U481" t="str">
        <v>Apollo Hospitals</v>
      </c>
      <c r="V481">
        <v>5432.4</v>
      </c>
      <c r="W481">
        <v>844674</v>
      </c>
      <c r="X481" t="str">
        <v>03-Dec-2021</v>
      </c>
      <c r="Y481" t="str">
        <v>Asian Paints</v>
      </c>
      <c r="Z481">
        <v>3110.45</v>
      </c>
      <c r="AA481">
        <v>1216263</v>
      </c>
      <c r="AB481" t="str">
        <v>03-Dec-2021</v>
      </c>
      <c r="AC481" t="str">
        <v>Axis Bank</v>
      </c>
      <c r="AD481">
        <v>673</v>
      </c>
      <c r="AE481">
        <v>9505985</v>
      </c>
      <c r="AF481" t="str">
        <v>03-Dec-2021</v>
      </c>
      <c r="AG481" t="str">
        <v>B P C L</v>
      </c>
      <c r="AH481">
        <v>385.9</v>
      </c>
      <c r="AI481">
        <v>8656623</v>
      </c>
      <c r="AJ481" t="str">
        <v>03-Dec-2021</v>
      </c>
      <c r="AK481" t="str">
        <v>Bajaj Auto</v>
      </c>
      <c r="AL481">
        <v>3287.85</v>
      </c>
      <c r="AM481">
        <v>315536</v>
      </c>
      <c r="AN481" t="str">
        <v>03-Dec-2021</v>
      </c>
      <c r="AO481" t="str">
        <v>Bajaj Finance</v>
      </c>
      <c r="AP481">
        <v>7069.25</v>
      </c>
      <c r="AQ481">
        <v>816411</v>
      </c>
      <c r="AR481" t="str">
        <v>03-Dec-2021</v>
      </c>
      <c r="AS481" t="str">
        <v>Bajaj Finserv</v>
      </c>
      <c r="AT481">
        <v>17488.7</v>
      </c>
      <c r="AU481">
        <v>203459</v>
      </c>
      <c r="AV481" t="str">
        <v>03-Dec-2021</v>
      </c>
      <c r="AW481" t="str">
        <v>Bharti Airtel</v>
      </c>
      <c r="AX481">
        <v>718.35</v>
      </c>
      <c r="AY481">
        <v>11024093</v>
      </c>
      <c r="AZ481" t="str">
        <v>03-Dec-2021</v>
      </c>
      <c r="BA481" t="str">
        <v>Britannia Inds.</v>
      </c>
      <c r="BB481">
        <v>3553.75</v>
      </c>
      <c r="BC481">
        <v>313990</v>
      </c>
      <c r="BD481" t="str">
        <v>03-Dec-2021</v>
      </c>
      <c r="BE481" t="str">
        <v>Cipla</v>
      </c>
      <c r="BF481">
        <v>912.05</v>
      </c>
      <c r="BG481">
        <v>2388529</v>
      </c>
      <c r="BH481" t="str">
        <v>03-Dec-2021</v>
      </c>
      <c r="BI481" t="str">
        <v>Coal India</v>
      </c>
      <c r="BJ481">
        <v>159.75</v>
      </c>
      <c r="BK481">
        <v>20414051</v>
      </c>
      <c r="BL481" t="str">
        <v>03-Dec-2021</v>
      </c>
      <c r="BM481" t="str">
        <v>Divi's Lab.</v>
      </c>
      <c r="BN481">
        <v>4757.05</v>
      </c>
      <c r="BO481">
        <v>300986</v>
      </c>
      <c r="BP481" t="str">
        <v>03-Dec-2021</v>
      </c>
      <c r="BQ481" t="str">
        <v>Dr Reddy's Labs</v>
      </c>
      <c r="BR481">
        <v>4596.5</v>
      </c>
      <c r="BS481">
        <v>547773</v>
      </c>
      <c r="BT481" t="str">
        <v>03-Dec-2021</v>
      </c>
      <c r="BU481" t="str">
        <v>Eicher Motors</v>
      </c>
      <c r="BV481">
        <v>2455.5500000000002</v>
      </c>
      <c r="BW481">
        <v>659154</v>
      </c>
      <c r="BX481" t="str">
        <v>03-Dec-2021</v>
      </c>
      <c r="BY481" t="str">
        <v>Grasim Inds</v>
      </c>
      <c r="BZ481">
        <v>1703.9000000204001</v>
      </c>
      <c r="CA481">
        <v>917560</v>
      </c>
      <c r="CB481" t="str">
        <v>03-Dec-2021</v>
      </c>
      <c r="CC481" t="str">
        <v>HCL Technologies</v>
      </c>
      <c r="CD481">
        <v>1171.4000000000001</v>
      </c>
      <c r="CE481">
        <v>2571036</v>
      </c>
      <c r="CF481" t="str">
        <v>03-Dec-2021</v>
      </c>
      <c r="CG481" t="str">
        <v>HDFC Bank</v>
      </c>
      <c r="CH481">
        <v>1513.55</v>
      </c>
      <c r="CI481">
        <v>4062347</v>
      </c>
      <c r="CJ481" t="str">
        <v>03-Dec-2021</v>
      </c>
      <c r="CK481" t="str">
        <v>HDFC Life Insur.</v>
      </c>
      <c r="CL481">
        <v>690.95</v>
      </c>
      <c r="CM481">
        <v>1878712</v>
      </c>
      <c r="CN481" t="str">
        <v>03-Dec-2021</v>
      </c>
      <c r="CO481" t="str">
        <v>Hero Motocorp</v>
      </c>
      <c r="CP481">
        <v>2462.4499999999998</v>
      </c>
      <c r="CQ481">
        <v>499760</v>
      </c>
      <c r="CR481" t="str">
        <v>03-Dec-2021</v>
      </c>
      <c r="CS481" t="str">
        <v>Hind. Unilever</v>
      </c>
      <c r="CT481">
        <v>2343.65</v>
      </c>
      <c r="CU481">
        <v>1890178</v>
      </c>
      <c r="CV481" t="str">
        <v>03-Dec-2021</v>
      </c>
      <c r="CW481" t="str">
        <v>Hindalco Inds.</v>
      </c>
      <c r="CX481">
        <v>424.65</v>
      </c>
      <c r="CY481">
        <v>5938378</v>
      </c>
      <c r="CZ481" t="str">
        <v>03-Dec-2021</v>
      </c>
      <c r="DA481" t="str">
        <v>ICICI Bank</v>
      </c>
      <c r="DB481">
        <v>716.3</v>
      </c>
      <c r="DC481">
        <v>20130259</v>
      </c>
      <c r="DD481" t="str">
        <v>03-Dec-2021</v>
      </c>
      <c r="DE481" t="str">
        <v>IndusInd Bank</v>
      </c>
      <c r="DF481">
        <v>951.15</v>
      </c>
      <c r="DG481">
        <v>4928235</v>
      </c>
      <c r="DH481" t="str">
        <v>03-Dec-2021</v>
      </c>
      <c r="DI481" t="str">
        <v>Infosys</v>
      </c>
      <c r="DJ481">
        <v>1735.55</v>
      </c>
      <c r="DK481">
        <v>6754012</v>
      </c>
      <c r="DL481" t="str">
        <v>03-Dec-2021</v>
      </c>
      <c r="DM481" t="str">
        <v>ITC</v>
      </c>
      <c r="DN481">
        <v>221.65000000029599</v>
      </c>
      <c r="DO481">
        <v>13794647</v>
      </c>
      <c r="DP481" t="str">
        <v>03-Dec-2021</v>
      </c>
      <c r="DQ481" t="str">
        <v>JSW Steel</v>
      </c>
      <c r="DR481">
        <v>644.54999999999995</v>
      </c>
      <c r="DS481">
        <v>4885753</v>
      </c>
      <c r="DT481" t="str">
        <v>03-Dec-2021</v>
      </c>
      <c r="DU481" t="str">
        <v>Kotak Mah. Bank</v>
      </c>
      <c r="DV481">
        <v>1914.2</v>
      </c>
      <c r="DW481">
        <v>3491724</v>
      </c>
      <c r="DX481" t="str">
        <v>03-Dec-2021</v>
      </c>
      <c r="DY481" t="str">
        <v>Larsen &amp; Toubro</v>
      </c>
      <c r="DZ481">
        <v>1801.25</v>
      </c>
      <c r="EA481">
        <v>3612772</v>
      </c>
      <c r="EB481" t="str">
        <v>03-Dec-2021</v>
      </c>
      <c r="EC481" t="str">
        <v>LTIMindtree</v>
      </c>
      <c r="ED481">
        <v>6848.85</v>
      </c>
      <c r="EE481">
        <v>286743</v>
      </c>
      <c r="EF481" t="str">
        <v>03-Dec-2021</v>
      </c>
      <c r="EG481" t="str">
        <v>M &amp; M</v>
      </c>
      <c r="EH481">
        <v>836.95</v>
      </c>
      <c r="EI481">
        <v>2933597</v>
      </c>
      <c r="EJ481" t="str">
        <v>03-Dec-2021</v>
      </c>
      <c r="EK481" t="str">
        <v>Maruti Suzuki</v>
      </c>
      <c r="EL481">
        <v>7208.7</v>
      </c>
      <c r="EM481">
        <v>603798</v>
      </c>
      <c r="EN481" t="str">
        <v>03-Dec-2021</v>
      </c>
      <c r="EO481" t="str">
        <v>Nestle India</v>
      </c>
      <c r="EP481">
        <v>19321.3500000811</v>
      </c>
      <c r="EQ481">
        <v>75448</v>
      </c>
      <c r="ER481" t="str">
        <v>03-Dec-2021</v>
      </c>
      <c r="ES481" t="str">
        <v>NTPC</v>
      </c>
      <c r="ET481">
        <v>127</v>
      </c>
      <c r="EU481">
        <v>12827354</v>
      </c>
      <c r="EV481" t="str">
        <v>03-Dec-2021</v>
      </c>
      <c r="EW481" t="str">
        <v>O N G C</v>
      </c>
      <c r="EX481">
        <v>145.9</v>
      </c>
      <c r="EY481">
        <v>10690334</v>
      </c>
      <c r="EZ481" t="str">
        <v>03-Dec-2021</v>
      </c>
      <c r="FA481" t="str">
        <v>Power Grid Corpn</v>
      </c>
      <c r="FB481">
        <v>206.09999999710601</v>
      </c>
      <c r="FC481">
        <v>35710637</v>
      </c>
      <c r="FD481" t="str">
        <v>03-Dec-2021</v>
      </c>
      <c r="FE481" t="str">
        <v>Reliance Industr</v>
      </c>
      <c r="FF481">
        <v>2408.2536764000001</v>
      </c>
      <c r="FG481">
        <v>8871172</v>
      </c>
      <c r="FH481" t="str">
        <v>03-Dec-2021</v>
      </c>
      <c r="FI481" t="str">
        <v>SBI Life Insuran</v>
      </c>
      <c r="FJ481">
        <v>1165.95</v>
      </c>
      <c r="FK481">
        <v>1327943</v>
      </c>
      <c r="FL481" t="str">
        <v>03-Dec-2021</v>
      </c>
      <c r="FM481" t="str">
        <v>Shriram Finance</v>
      </c>
      <c r="FN481">
        <v>1447.15</v>
      </c>
      <c r="FO481">
        <v>772727</v>
      </c>
      <c r="FP481" t="str">
        <v>03-Dec-2021</v>
      </c>
      <c r="FQ481" t="str">
        <v>St Bk of India</v>
      </c>
      <c r="FR481">
        <v>473.15</v>
      </c>
      <c r="FS481">
        <v>16653993</v>
      </c>
      <c r="FT481" t="str">
        <v>03-Dec-2021</v>
      </c>
      <c r="FU481" t="str">
        <v>Sun Pharma.Inds.</v>
      </c>
      <c r="FV481">
        <v>751.8</v>
      </c>
      <c r="FW481">
        <v>3135454</v>
      </c>
      <c r="FX481" t="str">
        <v>03-Dec-2021</v>
      </c>
      <c r="FY481" t="str">
        <v>Tata Consumer</v>
      </c>
      <c r="FZ481">
        <v>774.29999998493997</v>
      </c>
      <c r="GA481">
        <v>1408239</v>
      </c>
      <c r="GB481" t="str">
        <v>03-Dec-2021</v>
      </c>
      <c r="GC481" t="str">
        <v>Tata Motors</v>
      </c>
      <c r="GD481">
        <v>480.1</v>
      </c>
      <c r="GE481">
        <v>20948900</v>
      </c>
      <c r="GF481" t="str">
        <v>03-Dec-2021</v>
      </c>
      <c r="GG481" t="str">
        <v>Tata Steel</v>
      </c>
      <c r="GH481">
        <v>1118</v>
      </c>
      <c r="GI481">
        <v>10073784</v>
      </c>
      <c r="GJ481" t="str">
        <v>03-Dec-2021</v>
      </c>
      <c r="GK481" t="str">
        <v>TCS</v>
      </c>
      <c r="GL481">
        <v>3640.45</v>
      </c>
      <c r="GM481">
        <v>2486263</v>
      </c>
      <c r="GN481" t="str">
        <v>03-Dec-2021</v>
      </c>
      <c r="GO481" t="str">
        <v>Tech Mahindra</v>
      </c>
      <c r="GP481">
        <v>1593.3</v>
      </c>
      <c r="GQ481">
        <v>2400296</v>
      </c>
      <c r="GR481" t="str">
        <v>03-Dec-2021</v>
      </c>
      <c r="GS481" t="str">
        <v>Titan Company</v>
      </c>
      <c r="GT481">
        <v>2369.25</v>
      </c>
      <c r="GU481">
        <v>1062389</v>
      </c>
      <c r="GV481" t="str">
        <v>03-Dec-2021</v>
      </c>
      <c r="GW481" t="str">
        <v>UltraTech Cem.</v>
      </c>
      <c r="GX481">
        <v>7332.45</v>
      </c>
      <c r="GY481">
        <v>401430</v>
      </c>
      <c r="GZ481" t="str">
        <v>03-Dec-2021</v>
      </c>
      <c r="HA481" t="str">
        <v>Wipro</v>
      </c>
      <c r="HB481">
        <v>640.750000011098</v>
      </c>
      <c r="HC481">
        <v>6702505</v>
      </c>
    </row>
    <row r="482" spans="1:211" x14ac:dyDescent="0.25">
      <c r="A482" s="4">
        <v>44536</v>
      </c>
      <c r="B482" t="s">
        <v>6</v>
      </c>
      <c r="C482">
        <v>1645.6</v>
      </c>
      <c r="D482">
        <v>1574680</v>
      </c>
      <c r="L482" t="str">
        <v>06-Dec-2021</v>
      </c>
      <c r="M482" t="str">
        <v>Adani Enterp.</v>
      </c>
      <c r="N482">
        <v>1645.6</v>
      </c>
      <c r="O482">
        <v>1574680</v>
      </c>
      <c r="P482" t="str">
        <v>06-Dec-2021</v>
      </c>
      <c r="Q482" t="str">
        <v>Adani Ports</v>
      </c>
      <c r="R482">
        <v>723.45</v>
      </c>
      <c r="S482">
        <v>3537411</v>
      </c>
      <c r="T482" t="str">
        <v>06-Dec-2021</v>
      </c>
      <c r="U482" t="str">
        <v>Apollo Hospitals</v>
      </c>
      <c r="V482">
        <v>5299.8</v>
      </c>
      <c r="W482">
        <v>489242</v>
      </c>
      <c r="X482" t="str">
        <v>06-Dec-2021</v>
      </c>
      <c r="Y482" t="str">
        <v>Asian Paints</v>
      </c>
      <c r="Z482">
        <v>3038.3</v>
      </c>
      <c r="AA482">
        <v>1107363</v>
      </c>
      <c r="AB482" t="str">
        <v>06-Dec-2021</v>
      </c>
      <c r="AC482" t="str">
        <v>Axis Bank</v>
      </c>
      <c r="AD482">
        <v>663.1</v>
      </c>
      <c r="AE482">
        <v>8022785</v>
      </c>
      <c r="AF482" t="str">
        <v>06-Dec-2021</v>
      </c>
      <c r="AG482" t="str">
        <v>B P C L</v>
      </c>
      <c r="AH482">
        <v>383.46</v>
      </c>
      <c r="AI482">
        <v>4459906</v>
      </c>
      <c r="AJ482" t="str">
        <v>06-Dec-2021</v>
      </c>
      <c r="AK482" t="str">
        <v>Bajaj Auto</v>
      </c>
      <c r="AL482">
        <v>3249.75</v>
      </c>
      <c r="AM482">
        <v>251407</v>
      </c>
      <c r="AN482" t="str">
        <v>06-Dec-2021</v>
      </c>
      <c r="AO482" t="str">
        <v>Bajaj Finance</v>
      </c>
      <c r="AP482">
        <v>6951.75</v>
      </c>
      <c r="AQ482">
        <v>858253</v>
      </c>
      <c r="AR482" t="str">
        <v>06-Dec-2021</v>
      </c>
      <c r="AS482" t="str">
        <v>Bajaj Finserv</v>
      </c>
      <c r="AT482">
        <v>16893.4493195</v>
      </c>
      <c r="AU482">
        <v>203690</v>
      </c>
      <c r="AV482" t="str">
        <v>06-Dec-2021</v>
      </c>
      <c r="AW482" t="str">
        <v>Bharti Airtel</v>
      </c>
      <c r="AX482">
        <v>697.6</v>
      </c>
      <c r="AY482">
        <v>8804487</v>
      </c>
      <c r="AZ482" t="str">
        <v>06-Dec-2021</v>
      </c>
      <c r="BA482" t="str">
        <v>Britannia Inds.</v>
      </c>
      <c r="BB482">
        <v>3496.2</v>
      </c>
      <c r="BC482">
        <v>165986</v>
      </c>
      <c r="BD482" t="str">
        <v>06-Dec-2021</v>
      </c>
      <c r="BE482" t="str">
        <v>Cipla</v>
      </c>
      <c r="BF482">
        <v>894.95</v>
      </c>
      <c r="BG482">
        <v>1573419</v>
      </c>
      <c r="BH482" t="str">
        <v>06-Dec-2021</v>
      </c>
      <c r="BI482" t="str">
        <v>Coal India</v>
      </c>
      <c r="BJ482">
        <v>148.55000000000001</v>
      </c>
      <c r="BK482">
        <v>24185368</v>
      </c>
      <c r="BL482" t="str">
        <v>06-Dec-2021</v>
      </c>
      <c r="BM482" t="str">
        <v>Divi's Lab.</v>
      </c>
      <c r="BN482">
        <v>4646.8</v>
      </c>
      <c r="BO482">
        <v>406673</v>
      </c>
      <c r="BP482" t="str">
        <v>06-Dec-2021</v>
      </c>
      <c r="BQ482" t="str">
        <v>Dr Reddy's Labs</v>
      </c>
      <c r="BR482">
        <v>4498.7</v>
      </c>
      <c r="BS482">
        <v>267275</v>
      </c>
      <c r="BT482" t="str">
        <v>06-Dec-2021</v>
      </c>
      <c r="BU482" t="str">
        <v>Eicher Motors</v>
      </c>
      <c r="BV482">
        <v>2444.1</v>
      </c>
      <c r="BW482">
        <v>537938</v>
      </c>
      <c r="BX482" t="str">
        <v>06-Dec-2021</v>
      </c>
      <c r="BY482" t="str">
        <v>Grasim Inds</v>
      </c>
      <c r="BZ482">
        <v>1660.74999993817</v>
      </c>
      <c r="CA482">
        <v>847880</v>
      </c>
      <c r="CB482" t="str">
        <v>06-Dec-2021</v>
      </c>
      <c r="CC482" t="str">
        <v>HCL Technologies</v>
      </c>
      <c r="CD482">
        <v>1136.55</v>
      </c>
      <c r="CE482">
        <v>2493755</v>
      </c>
      <c r="CF482" t="str">
        <v>06-Dec-2021</v>
      </c>
      <c r="CG482" t="str">
        <v>HDFC Bank</v>
      </c>
      <c r="CH482">
        <v>1503.8</v>
      </c>
      <c r="CI482">
        <v>3514766</v>
      </c>
      <c r="CJ482" t="str">
        <v>06-Dec-2021</v>
      </c>
      <c r="CK482" t="str">
        <v>HDFC Life Insur.</v>
      </c>
      <c r="CL482">
        <v>684.2</v>
      </c>
      <c r="CM482">
        <v>1393577</v>
      </c>
      <c r="CN482" t="str">
        <v>06-Dec-2021</v>
      </c>
      <c r="CO482" t="str">
        <v>Hero Motocorp</v>
      </c>
      <c r="CP482">
        <v>2420</v>
      </c>
      <c r="CQ482">
        <v>347297</v>
      </c>
      <c r="CR482" t="str">
        <v>06-Dec-2021</v>
      </c>
      <c r="CS482" t="str">
        <v>Hind. Unilever</v>
      </c>
      <c r="CT482">
        <v>2306.5</v>
      </c>
      <c r="CU482">
        <v>1079171</v>
      </c>
      <c r="CV482" t="str">
        <v>06-Dec-2021</v>
      </c>
      <c r="CW482" t="str">
        <v>Hindalco Inds.</v>
      </c>
      <c r="CX482">
        <v>421.35</v>
      </c>
      <c r="CY482">
        <v>8160853</v>
      </c>
      <c r="CZ482" t="str">
        <v>06-Dec-2021</v>
      </c>
      <c r="DA482" t="str">
        <v>ICICI Bank</v>
      </c>
      <c r="DB482">
        <v>709.55</v>
      </c>
      <c r="DC482">
        <v>20129080</v>
      </c>
      <c r="DD482" t="str">
        <v>06-Dec-2021</v>
      </c>
      <c r="DE482" t="str">
        <v>IndusInd Bank</v>
      </c>
      <c r="DF482">
        <v>915.65</v>
      </c>
      <c r="DG482">
        <v>4617346</v>
      </c>
      <c r="DH482" t="str">
        <v>06-Dec-2021</v>
      </c>
      <c r="DI482" t="str">
        <v>Infosys</v>
      </c>
      <c r="DJ482">
        <v>1695.3</v>
      </c>
      <c r="DK482">
        <v>3991449</v>
      </c>
      <c r="DL482" t="str">
        <v>06-Dec-2021</v>
      </c>
      <c r="DM482" t="str">
        <v>ITC</v>
      </c>
      <c r="DN482">
        <v>217.89999999589199</v>
      </c>
      <c r="DO482">
        <v>13138355</v>
      </c>
      <c r="DP482" t="str">
        <v>06-Dec-2021</v>
      </c>
      <c r="DQ482" t="str">
        <v>JSW Steel</v>
      </c>
      <c r="DR482">
        <v>642.85</v>
      </c>
      <c r="DS482">
        <v>13699768</v>
      </c>
      <c r="DT482" t="str">
        <v>06-Dec-2021</v>
      </c>
      <c r="DU482" t="str">
        <v>Kotak Mah. Bank</v>
      </c>
      <c r="DV482">
        <v>1885.2</v>
      </c>
      <c r="DW482">
        <v>3081336</v>
      </c>
      <c r="DX482" t="str">
        <v>06-Dec-2021</v>
      </c>
      <c r="DY482" t="str">
        <v>Larsen &amp; Toubro</v>
      </c>
      <c r="DZ482">
        <v>1782.65</v>
      </c>
      <c r="EA482">
        <v>1566109</v>
      </c>
      <c r="EB482" t="str">
        <v>06-Dec-2021</v>
      </c>
      <c r="EC482" t="str">
        <v>LTIMindtree</v>
      </c>
      <c r="ED482">
        <v>6556.05</v>
      </c>
      <c r="EE482">
        <v>317321</v>
      </c>
      <c r="EF482" t="str">
        <v>06-Dec-2021</v>
      </c>
      <c r="EG482" t="str">
        <v>M &amp; M</v>
      </c>
      <c r="EH482">
        <v>822.15</v>
      </c>
      <c r="EI482">
        <v>1552749</v>
      </c>
      <c r="EJ482" t="str">
        <v>06-Dec-2021</v>
      </c>
      <c r="EK482" t="str">
        <v>Maruti Suzuki</v>
      </c>
      <c r="EL482">
        <v>7042.85</v>
      </c>
      <c r="EM482">
        <v>609507</v>
      </c>
      <c r="EN482" t="str">
        <v>06-Dec-2021</v>
      </c>
      <c r="EO482" t="str">
        <v>Nestle India</v>
      </c>
      <c r="EP482">
        <v>19016.5</v>
      </c>
      <c r="EQ482">
        <v>34927</v>
      </c>
      <c r="ER482" t="str">
        <v>06-Dec-2021</v>
      </c>
      <c r="ES482" t="str">
        <v>NTPC</v>
      </c>
      <c r="ET482">
        <v>124.35</v>
      </c>
      <c r="EU482">
        <v>8158812</v>
      </c>
      <c r="EV482" t="str">
        <v>06-Dec-2021</v>
      </c>
      <c r="EW482" t="str">
        <v>O N G C</v>
      </c>
      <c r="EX482">
        <v>143.35</v>
      </c>
      <c r="EY482">
        <v>7749262</v>
      </c>
      <c r="EZ482" t="str">
        <v>06-Dec-2021</v>
      </c>
      <c r="FA482" t="str">
        <v>Power Grid Corpn</v>
      </c>
      <c r="FB482">
        <v>201.99999999495</v>
      </c>
      <c r="FC482">
        <v>8491835</v>
      </c>
      <c r="FD482" t="str">
        <v>06-Dec-2021</v>
      </c>
      <c r="FE482" t="str">
        <v>Reliance Industr</v>
      </c>
      <c r="FF482">
        <v>2362.6079307999998</v>
      </c>
      <c r="FG482">
        <v>4768334</v>
      </c>
      <c r="FH482" t="str">
        <v>06-Dec-2021</v>
      </c>
      <c r="FI482" t="str">
        <v>SBI Life Insuran</v>
      </c>
      <c r="FJ482">
        <v>1148.5</v>
      </c>
      <c r="FK482">
        <v>936271</v>
      </c>
      <c r="FL482" t="str">
        <v>06-Dec-2021</v>
      </c>
      <c r="FM482" t="str">
        <v>Shriram Finance</v>
      </c>
      <c r="FN482">
        <v>1450.15</v>
      </c>
      <c r="FO482">
        <v>577275</v>
      </c>
      <c r="FP482" t="str">
        <v>06-Dec-2021</v>
      </c>
      <c r="FQ482" t="str">
        <v>St Bk of India</v>
      </c>
      <c r="FR482">
        <v>465.3</v>
      </c>
      <c r="FS482">
        <v>14353300</v>
      </c>
      <c r="FT482" t="str">
        <v>06-Dec-2021</v>
      </c>
      <c r="FU482" t="str">
        <v>Sun Pharma.Inds.</v>
      </c>
      <c r="FV482">
        <v>737.15</v>
      </c>
      <c r="FW482">
        <v>2577704</v>
      </c>
      <c r="FX482" t="str">
        <v>06-Dec-2021</v>
      </c>
      <c r="FY482" t="str">
        <v>Tata Consumer</v>
      </c>
      <c r="FZ482">
        <v>747.60000000210596</v>
      </c>
      <c r="GA482">
        <v>1654143</v>
      </c>
      <c r="GB482" t="str">
        <v>06-Dec-2021</v>
      </c>
      <c r="GC482" t="str">
        <v>Tata Motors</v>
      </c>
      <c r="GD482">
        <v>467.2</v>
      </c>
      <c r="GE482">
        <v>17473075</v>
      </c>
      <c r="GF482" t="str">
        <v>06-Dec-2021</v>
      </c>
      <c r="GG482" t="str">
        <v>Tata Steel</v>
      </c>
      <c r="GH482">
        <v>1108.8</v>
      </c>
      <c r="GI482">
        <v>8215940</v>
      </c>
      <c r="GJ482" t="str">
        <v>06-Dec-2021</v>
      </c>
      <c r="GK482" t="str">
        <v>TCS</v>
      </c>
      <c r="GL482">
        <v>3536.4</v>
      </c>
      <c r="GM482">
        <v>1849642</v>
      </c>
      <c r="GN482" t="str">
        <v>06-Dec-2021</v>
      </c>
      <c r="GO482" t="str">
        <v>Tech Mahindra</v>
      </c>
      <c r="GP482">
        <v>1551.75</v>
      </c>
      <c r="GQ482">
        <v>2911781</v>
      </c>
      <c r="GR482" t="str">
        <v>06-Dec-2021</v>
      </c>
      <c r="GS482" t="str">
        <v>Titan Company</v>
      </c>
      <c r="GT482">
        <v>2325.3000000000002</v>
      </c>
      <c r="GU482">
        <v>547641</v>
      </c>
      <c r="GV482" t="str">
        <v>06-Dec-2021</v>
      </c>
      <c r="GW482" t="str">
        <v>UltraTech Cem.</v>
      </c>
      <c r="GX482">
        <v>7214.6</v>
      </c>
      <c r="GY482">
        <v>173852</v>
      </c>
      <c r="GZ482" t="str">
        <v>06-Dec-2021</v>
      </c>
      <c r="HA482" t="str">
        <v>Wipro</v>
      </c>
      <c r="HB482">
        <v>624.5</v>
      </c>
      <c r="HC482">
        <v>4704953</v>
      </c>
    </row>
    <row r="483" spans="1:211" x14ac:dyDescent="0.25">
      <c r="A483" s="4">
        <v>44537</v>
      </c>
      <c r="B483" t="s">
        <v>6</v>
      </c>
      <c r="C483">
        <v>1678.45</v>
      </c>
      <c r="D483">
        <v>1476012</v>
      </c>
      <c r="L483" t="str">
        <v>07-Dec-2021</v>
      </c>
      <c r="M483" t="str">
        <v>Adani Enterp.</v>
      </c>
      <c r="N483">
        <v>1678.45</v>
      </c>
      <c r="O483">
        <v>1476012</v>
      </c>
      <c r="P483" t="str">
        <v>07-Dec-2021</v>
      </c>
      <c r="Q483" t="str">
        <v>Adani Ports</v>
      </c>
      <c r="R483">
        <v>744.7</v>
      </c>
      <c r="S483">
        <v>3993342</v>
      </c>
      <c r="T483" t="str">
        <v>07-Dec-2021</v>
      </c>
      <c r="U483" t="str">
        <v>Apollo Hospitals</v>
      </c>
      <c r="V483">
        <v>5314.65</v>
      </c>
      <c r="W483">
        <v>595254</v>
      </c>
      <c r="X483" t="str">
        <v>07-Dec-2021</v>
      </c>
      <c r="Y483" t="str">
        <v>Asian Paints</v>
      </c>
      <c r="Z483">
        <v>3030.35</v>
      </c>
      <c r="AA483">
        <v>2056459</v>
      </c>
      <c r="AB483" t="str">
        <v>07-Dec-2021</v>
      </c>
      <c r="AC483" t="str">
        <v>Axis Bank</v>
      </c>
      <c r="AD483">
        <v>687</v>
      </c>
      <c r="AE483">
        <v>15123987</v>
      </c>
      <c r="AF483" t="str">
        <v>07-Dec-2021</v>
      </c>
      <c r="AG483" t="str">
        <v>B P C L</v>
      </c>
      <c r="AH483">
        <v>387.8</v>
      </c>
      <c r="AI483">
        <v>3637703</v>
      </c>
      <c r="AJ483" t="str">
        <v>07-Dec-2021</v>
      </c>
      <c r="AK483" t="str">
        <v>Bajaj Auto</v>
      </c>
      <c r="AL483">
        <v>3286.45</v>
      </c>
      <c r="AM483">
        <v>286908</v>
      </c>
      <c r="AN483" t="str">
        <v>07-Dec-2021</v>
      </c>
      <c r="AO483" t="str">
        <v>Bajaj Finance</v>
      </c>
      <c r="AP483">
        <v>7103.15</v>
      </c>
      <c r="AQ483">
        <v>1079608</v>
      </c>
      <c r="AR483" t="str">
        <v>07-Dec-2021</v>
      </c>
      <c r="AS483" t="str">
        <v>Bajaj Finserv</v>
      </c>
      <c r="AT483">
        <v>17109</v>
      </c>
      <c r="AU483">
        <v>230078</v>
      </c>
      <c r="AV483" t="str">
        <v>07-Dec-2021</v>
      </c>
      <c r="AW483" t="str">
        <v>Bharti Airtel</v>
      </c>
      <c r="AX483">
        <v>698.85</v>
      </c>
      <c r="AY483">
        <v>10238693</v>
      </c>
      <c r="AZ483" t="str">
        <v>07-Dec-2021</v>
      </c>
      <c r="BA483" t="str">
        <v>Britannia Inds.</v>
      </c>
      <c r="BB483">
        <v>3474.2</v>
      </c>
      <c r="BC483">
        <v>254445</v>
      </c>
      <c r="BD483" t="str">
        <v>07-Dec-2021</v>
      </c>
      <c r="BE483" t="str">
        <v>Cipla</v>
      </c>
      <c r="BF483">
        <v>889.25</v>
      </c>
      <c r="BG483">
        <v>2471419</v>
      </c>
      <c r="BH483" t="str">
        <v>07-Dec-2021</v>
      </c>
      <c r="BI483" t="str">
        <v>Coal India</v>
      </c>
      <c r="BJ483">
        <v>150.65</v>
      </c>
      <c r="BK483">
        <v>7866368</v>
      </c>
      <c r="BL483" t="str">
        <v>07-Dec-2021</v>
      </c>
      <c r="BM483" t="str">
        <v>Divi's Lab.</v>
      </c>
      <c r="BN483">
        <v>4624.8</v>
      </c>
      <c r="BO483">
        <v>404320</v>
      </c>
      <c r="BP483" t="str">
        <v>07-Dec-2021</v>
      </c>
      <c r="BQ483" t="str">
        <v>Dr Reddy's Labs</v>
      </c>
      <c r="BR483">
        <v>4520.7</v>
      </c>
      <c r="BS483">
        <v>532500</v>
      </c>
      <c r="BT483" t="str">
        <v>07-Dec-2021</v>
      </c>
      <c r="BU483" t="str">
        <v>Eicher Motors</v>
      </c>
      <c r="BV483">
        <v>2471.8000000000002</v>
      </c>
      <c r="BW483">
        <v>262328</v>
      </c>
      <c r="BX483" t="str">
        <v>07-Dec-2021</v>
      </c>
      <c r="BY483" t="str">
        <v>Grasim Inds</v>
      </c>
      <c r="BZ483">
        <v>1685.5500000228999</v>
      </c>
      <c r="CA483">
        <v>821172</v>
      </c>
      <c r="CB483" t="str">
        <v>07-Dec-2021</v>
      </c>
      <c r="CC483" t="str">
        <v>HCL Technologies</v>
      </c>
      <c r="CD483">
        <v>1149.6500000000001</v>
      </c>
      <c r="CE483">
        <v>2299958</v>
      </c>
      <c r="CF483" t="str">
        <v>07-Dec-2021</v>
      </c>
      <c r="CG483" t="str">
        <v>HDFC Bank</v>
      </c>
      <c r="CH483">
        <v>1525.7</v>
      </c>
      <c r="CI483">
        <v>6213767</v>
      </c>
      <c r="CJ483" t="str">
        <v>07-Dec-2021</v>
      </c>
      <c r="CK483" t="str">
        <v>HDFC Life Insur.</v>
      </c>
      <c r="CL483">
        <v>694.4</v>
      </c>
      <c r="CM483">
        <v>2459318</v>
      </c>
      <c r="CN483" t="str">
        <v>07-Dec-2021</v>
      </c>
      <c r="CO483" t="str">
        <v>Hero Motocorp</v>
      </c>
      <c r="CP483">
        <v>2461.8000000000002</v>
      </c>
      <c r="CQ483">
        <v>347226</v>
      </c>
      <c r="CR483" t="str">
        <v>07-Dec-2021</v>
      </c>
      <c r="CS483" t="str">
        <v>Hind. Unilever</v>
      </c>
      <c r="CT483">
        <v>2321.6</v>
      </c>
      <c r="CU483">
        <v>895313</v>
      </c>
      <c r="CV483" t="str">
        <v>07-Dec-2021</v>
      </c>
      <c r="CW483" t="str">
        <v>Hindalco Inds.</v>
      </c>
      <c r="CX483">
        <v>442.5</v>
      </c>
      <c r="CY483">
        <v>18303734</v>
      </c>
      <c r="CZ483" t="str">
        <v>07-Dec-2021</v>
      </c>
      <c r="DA483" t="str">
        <v>ICICI Bank</v>
      </c>
      <c r="DB483">
        <v>734.65</v>
      </c>
      <c r="DC483">
        <v>30513303</v>
      </c>
      <c r="DD483" t="str">
        <v>07-Dec-2021</v>
      </c>
      <c r="DE483" t="str">
        <v>IndusInd Bank</v>
      </c>
      <c r="DF483">
        <v>926.65</v>
      </c>
      <c r="DG483">
        <v>3434735</v>
      </c>
      <c r="DH483" t="str">
        <v>07-Dec-2021</v>
      </c>
      <c r="DI483" t="str">
        <v>Infosys</v>
      </c>
      <c r="DJ483">
        <v>1711.65</v>
      </c>
      <c r="DK483">
        <v>4202122</v>
      </c>
      <c r="DL483" t="str">
        <v>07-Dec-2021</v>
      </c>
      <c r="DM483" t="str">
        <v>ITC</v>
      </c>
      <c r="DN483">
        <v>220.65000000789399</v>
      </c>
      <c r="DO483">
        <v>8903842</v>
      </c>
      <c r="DP483" t="str">
        <v>07-Dec-2021</v>
      </c>
      <c r="DQ483" t="str">
        <v>JSW Steel</v>
      </c>
      <c r="DR483">
        <v>660.65</v>
      </c>
      <c r="DS483">
        <v>12896360</v>
      </c>
      <c r="DT483" t="str">
        <v>07-Dec-2021</v>
      </c>
      <c r="DU483" t="str">
        <v>Kotak Mah. Bank</v>
      </c>
      <c r="DV483">
        <v>1937.15</v>
      </c>
      <c r="DW483">
        <v>7344475</v>
      </c>
      <c r="DX483" t="str">
        <v>07-Dec-2021</v>
      </c>
      <c r="DY483" t="str">
        <v>Larsen &amp; Toubro</v>
      </c>
      <c r="DZ483">
        <v>1798.1</v>
      </c>
      <c r="EA483">
        <v>2097201</v>
      </c>
      <c r="EB483" t="str">
        <v>07-Dec-2021</v>
      </c>
      <c r="EC483" t="str">
        <v>LTIMindtree</v>
      </c>
      <c r="ED483">
        <v>6556.4</v>
      </c>
      <c r="EE483">
        <v>253149</v>
      </c>
      <c r="EF483" t="str">
        <v>07-Dec-2021</v>
      </c>
      <c r="EG483" t="str">
        <v>M &amp; M</v>
      </c>
      <c r="EH483">
        <v>825.95</v>
      </c>
      <c r="EI483">
        <v>1976433</v>
      </c>
      <c r="EJ483" t="str">
        <v>07-Dec-2021</v>
      </c>
      <c r="EK483" t="str">
        <v>Maruti Suzuki</v>
      </c>
      <c r="EL483">
        <v>7186.6</v>
      </c>
      <c r="EM483">
        <v>637151</v>
      </c>
      <c r="EN483" t="str">
        <v>07-Dec-2021</v>
      </c>
      <c r="EO483" t="str">
        <v>Nestle India</v>
      </c>
      <c r="EP483">
        <v>19344.250000013999</v>
      </c>
      <c r="EQ483">
        <v>70429</v>
      </c>
      <c r="ER483" t="str">
        <v>07-Dec-2021</v>
      </c>
      <c r="ES483" t="str">
        <v>NTPC</v>
      </c>
      <c r="ET483">
        <v>125.35</v>
      </c>
      <c r="EU483">
        <v>8701301</v>
      </c>
      <c r="EV483" t="str">
        <v>07-Dec-2021</v>
      </c>
      <c r="EW483" t="str">
        <v>O N G C</v>
      </c>
      <c r="EX483">
        <v>145.9</v>
      </c>
      <c r="EY483">
        <v>10253663</v>
      </c>
      <c r="EZ483" t="str">
        <v>07-Dec-2021</v>
      </c>
      <c r="FA483" t="str">
        <v>Power Grid Corpn</v>
      </c>
      <c r="FB483">
        <v>205.799999994855</v>
      </c>
      <c r="FC483">
        <v>6036827</v>
      </c>
      <c r="FD483" t="str">
        <v>07-Dec-2021</v>
      </c>
      <c r="FE483" t="str">
        <v>Reliance Industr</v>
      </c>
      <c r="FF483">
        <v>2381.8399462000002</v>
      </c>
      <c r="FG483">
        <v>5185007</v>
      </c>
      <c r="FH483" t="str">
        <v>07-Dec-2021</v>
      </c>
      <c r="FI483" t="str">
        <v>SBI Life Insuran</v>
      </c>
      <c r="FJ483">
        <v>1159.1500000000001</v>
      </c>
      <c r="FK483">
        <v>2090791</v>
      </c>
      <c r="FL483" t="str">
        <v>07-Dec-2021</v>
      </c>
      <c r="FM483" t="str">
        <v>Shriram Finance</v>
      </c>
      <c r="FN483">
        <v>1463.55</v>
      </c>
      <c r="FO483">
        <v>760542</v>
      </c>
      <c r="FP483" t="str">
        <v>07-Dec-2021</v>
      </c>
      <c r="FQ483" t="str">
        <v>St Bk of India</v>
      </c>
      <c r="FR483">
        <v>476.7</v>
      </c>
      <c r="FS483">
        <v>13644942</v>
      </c>
      <c r="FT483" t="str">
        <v>07-Dec-2021</v>
      </c>
      <c r="FU483" t="str">
        <v>Sun Pharma.Inds.</v>
      </c>
      <c r="FV483">
        <v>743.7</v>
      </c>
      <c r="FW483">
        <v>2583462</v>
      </c>
      <c r="FX483" t="str">
        <v>07-Dec-2021</v>
      </c>
      <c r="FY483" t="str">
        <v>Tata Consumer</v>
      </c>
      <c r="FZ483">
        <v>760.70000002739198</v>
      </c>
      <c r="GA483">
        <v>1741795</v>
      </c>
      <c r="GB483" t="str">
        <v>07-Dec-2021</v>
      </c>
      <c r="GC483" t="str">
        <v>Tata Motors</v>
      </c>
      <c r="GD483">
        <v>481.8</v>
      </c>
      <c r="GE483">
        <v>21280797</v>
      </c>
      <c r="GF483" t="str">
        <v>07-Dec-2021</v>
      </c>
      <c r="GG483" t="str">
        <v>Tata Steel</v>
      </c>
      <c r="GH483">
        <v>1148.8</v>
      </c>
      <c r="GI483">
        <v>8505390</v>
      </c>
      <c r="GJ483" t="str">
        <v>07-Dec-2021</v>
      </c>
      <c r="GK483" t="str">
        <v>TCS</v>
      </c>
      <c r="GL483">
        <v>3584.5</v>
      </c>
      <c r="GM483">
        <v>1484458</v>
      </c>
      <c r="GN483" t="str">
        <v>07-Dec-2021</v>
      </c>
      <c r="GO483" t="str">
        <v>Tech Mahindra</v>
      </c>
      <c r="GP483">
        <v>1576.65</v>
      </c>
      <c r="GQ483">
        <v>1758254</v>
      </c>
      <c r="GR483" t="str">
        <v>07-Dec-2021</v>
      </c>
      <c r="GS483" t="str">
        <v>Titan Company</v>
      </c>
      <c r="GT483">
        <v>2380.5500000000002</v>
      </c>
      <c r="GU483">
        <v>904175</v>
      </c>
      <c r="GV483" t="str">
        <v>07-Dec-2021</v>
      </c>
      <c r="GW483" t="str">
        <v>UltraTech Cem.</v>
      </c>
      <c r="GX483">
        <v>7299.4</v>
      </c>
      <c r="GY483">
        <v>162646</v>
      </c>
      <c r="GZ483" t="str">
        <v>07-Dec-2021</v>
      </c>
      <c r="HA483" t="str">
        <v>Wipro</v>
      </c>
      <c r="HB483">
        <v>632.4</v>
      </c>
      <c r="HC483">
        <v>4278545</v>
      </c>
    </row>
    <row r="484" spans="1:211" x14ac:dyDescent="0.25">
      <c r="A484" s="4">
        <v>44538</v>
      </c>
      <c r="B484" t="s">
        <v>6</v>
      </c>
      <c r="C484">
        <v>1715.5</v>
      </c>
      <c r="D484">
        <v>1406394</v>
      </c>
      <c r="L484" t="str">
        <v>08-Dec-2021</v>
      </c>
      <c r="M484" t="str">
        <v>Adani Enterp.</v>
      </c>
      <c r="N484">
        <v>1715.5</v>
      </c>
      <c r="O484">
        <v>1406394</v>
      </c>
      <c r="P484" t="str">
        <v>08-Dec-2021</v>
      </c>
      <c r="Q484" t="str">
        <v>Adani Ports</v>
      </c>
      <c r="R484">
        <v>761.4</v>
      </c>
      <c r="S484">
        <v>4621331</v>
      </c>
      <c r="T484" t="str">
        <v>08-Dec-2021</v>
      </c>
      <c r="U484" t="str">
        <v>Apollo Hospitals</v>
      </c>
      <c r="V484">
        <v>5333.5</v>
      </c>
      <c r="W484">
        <v>557196</v>
      </c>
      <c r="X484" t="str">
        <v>08-Dec-2021</v>
      </c>
      <c r="Y484" t="str">
        <v>Asian Paints</v>
      </c>
      <c r="Z484">
        <v>3108.5</v>
      </c>
      <c r="AA484">
        <v>1171484</v>
      </c>
      <c r="AB484" t="str">
        <v>08-Dec-2021</v>
      </c>
      <c r="AC484" t="str">
        <v>Axis Bank</v>
      </c>
      <c r="AD484">
        <v>697.1</v>
      </c>
      <c r="AE484">
        <v>11670826</v>
      </c>
      <c r="AF484" t="str">
        <v>08-Dec-2021</v>
      </c>
      <c r="AG484" t="str">
        <v>B P C L</v>
      </c>
      <c r="AH484">
        <v>391.16</v>
      </c>
      <c r="AI484">
        <v>3593664</v>
      </c>
      <c r="AJ484" t="str">
        <v>08-Dec-2021</v>
      </c>
      <c r="AK484" t="str">
        <v>Bajaj Auto</v>
      </c>
      <c r="AL484">
        <v>3332.05</v>
      </c>
      <c r="AM484">
        <v>334037</v>
      </c>
      <c r="AN484" t="str">
        <v>08-Dec-2021</v>
      </c>
      <c r="AO484" t="str">
        <v>Bajaj Finance</v>
      </c>
      <c r="AP484">
        <v>7361.5</v>
      </c>
      <c r="AQ484">
        <v>1402691</v>
      </c>
      <c r="AR484" t="str">
        <v>08-Dec-2021</v>
      </c>
      <c r="AS484" t="str">
        <v>Bajaj Finserv</v>
      </c>
      <c r="AT484">
        <v>17621.647134899998</v>
      </c>
      <c r="AU484">
        <v>284299</v>
      </c>
      <c r="AV484" t="str">
        <v>08-Dec-2021</v>
      </c>
      <c r="AW484" t="str">
        <v>Bharti Airtel</v>
      </c>
      <c r="AX484">
        <v>715.15</v>
      </c>
      <c r="AY484">
        <v>8296393</v>
      </c>
      <c r="AZ484" t="str">
        <v>08-Dec-2021</v>
      </c>
      <c r="BA484" t="str">
        <v>Britannia Inds.</v>
      </c>
      <c r="BB484">
        <v>3575.75</v>
      </c>
      <c r="BC484">
        <v>326189</v>
      </c>
      <c r="BD484" t="str">
        <v>08-Dec-2021</v>
      </c>
      <c r="BE484" t="str">
        <v>Cipla</v>
      </c>
      <c r="BF484">
        <v>897.95</v>
      </c>
      <c r="BG484">
        <v>1663728</v>
      </c>
      <c r="BH484" t="str">
        <v>08-Dec-2021</v>
      </c>
      <c r="BI484" t="str">
        <v>Coal India</v>
      </c>
      <c r="BJ484">
        <v>150.9</v>
      </c>
      <c r="BK484">
        <v>7313306</v>
      </c>
      <c r="BL484" t="str">
        <v>08-Dec-2021</v>
      </c>
      <c r="BM484" t="str">
        <v>Divi's Lab.</v>
      </c>
      <c r="BN484">
        <v>4604.95</v>
      </c>
      <c r="BO484">
        <v>637075</v>
      </c>
      <c r="BP484" t="str">
        <v>08-Dec-2021</v>
      </c>
      <c r="BQ484" t="str">
        <v>Dr Reddy's Labs</v>
      </c>
      <c r="BR484">
        <v>4570.7</v>
      </c>
      <c r="BS484">
        <v>195856</v>
      </c>
      <c r="BT484" t="str">
        <v>08-Dec-2021</v>
      </c>
      <c r="BU484" t="str">
        <v>Eicher Motors</v>
      </c>
      <c r="BV484">
        <v>2505.5500000000002</v>
      </c>
      <c r="BW484">
        <v>404128</v>
      </c>
      <c r="BX484" t="str">
        <v>08-Dec-2021</v>
      </c>
      <c r="BY484" t="str">
        <v>Grasim Inds</v>
      </c>
      <c r="BZ484">
        <v>1716.2499999578199</v>
      </c>
      <c r="CA484">
        <v>1004508</v>
      </c>
      <c r="CB484" t="str">
        <v>08-Dec-2021</v>
      </c>
      <c r="CC484" t="str">
        <v>HCL Technologies</v>
      </c>
      <c r="CD484">
        <v>1171.5999999999999</v>
      </c>
      <c r="CE484">
        <v>2525711</v>
      </c>
      <c r="CF484" t="str">
        <v>08-Dec-2021</v>
      </c>
      <c r="CG484" t="str">
        <v>HDFC Bank</v>
      </c>
      <c r="CH484">
        <v>1553.8</v>
      </c>
      <c r="CI484">
        <v>7647767</v>
      </c>
      <c r="CJ484" t="str">
        <v>08-Dec-2021</v>
      </c>
      <c r="CK484" t="str">
        <v>HDFC Life Insur.</v>
      </c>
      <c r="CL484">
        <v>686.4</v>
      </c>
      <c r="CM484">
        <v>3678237</v>
      </c>
      <c r="CN484" t="str">
        <v>08-Dec-2021</v>
      </c>
      <c r="CO484" t="str">
        <v>Hero Motocorp</v>
      </c>
      <c r="CP484">
        <v>2490.65</v>
      </c>
      <c r="CQ484">
        <v>308181</v>
      </c>
      <c r="CR484" t="str">
        <v>08-Dec-2021</v>
      </c>
      <c r="CS484" t="str">
        <v>Hind. Unilever</v>
      </c>
      <c r="CT484">
        <v>2340.6</v>
      </c>
      <c r="CU484">
        <v>839769</v>
      </c>
      <c r="CV484" t="str">
        <v>08-Dec-2021</v>
      </c>
      <c r="CW484" t="str">
        <v>Hindalco Inds.</v>
      </c>
      <c r="CX484">
        <v>457.45</v>
      </c>
      <c r="CY484">
        <v>13700443</v>
      </c>
      <c r="CZ484" t="str">
        <v>08-Dec-2021</v>
      </c>
      <c r="DA484" t="str">
        <v>ICICI Bank</v>
      </c>
      <c r="DB484">
        <v>753.4</v>
      </c>
      <c r="DC484">
        <v>33432411</v>
      </c>
      <c r="DD484" t="str">
        <v>08-Dec-2021</v>
      </c>
      <c r="DE484" t="str">
        <v>IndusInd Bank</v>
      </c>
      <c r="DF484">
        <v>945.3</v>
      </c>
      <c r="DG484">
        <v>3774244</v>
      </c>
      <c r="DH484" t="str">
        <v>08-Dec-2021</v>
      </c>
      <c r="DI484" t="str">
        <v>Infosys</v>
      </c>
      <c r="DJ484">
        <v>1753.35</v>
      </c>
      <c r="DK484">
        <v>3029169</v>
      </c>
      <c r="DL484" t="str">
        <v>08-Dec-2021</v>
      </c>
      <c r="DM484" t="str">
        <v>ITC</v>
      </c>
      <c r="DN484">
        <v>224.95000000816</v>
      </c>
      <c r="DO484">
        <v>9861847</v>
      </c>
      <c r="DP484" t="str">
        <v>08-Dec-2021</v>
      </c>
      <c r="DQ484" t="str">
        <v>JSW Steel</v>
      </c>
      <c r="DR484">
        <v>672.95</v>
      </c>
      <c r="DS484">
        <v>9676621</v>
      </c>
      <c r="DT484" t="str">
        <v>08-Dec-2021</v>
      </c>
      <c r="DU484" t="str">
        <v>Kotak Mah. Bank</v>
      </c>
      <c r="DV484">
        <v>1920.45</v>
      </c>
      <c r="DW484">
        <v>5125595</v>
      </c>
      <c r="DX484" t="str">
        <v>08-Dec-2021</v>
      </c>
      <c r="DY484" t="str">
        <v>Larsen &amp; Toubro</v>
      </c>
      <c r="DZ484">
        <v>1825.05</v>
      </c>
      <c r="EA484">
        <v>3433206</v>
      </c>
      <c r="EB484" t="str">
        <v>08-Dec-2021</v>
      </c>
      <c r="EC484" t="str">
        <v>LTIMindtree</v>
      </c>
      <c r="ED484">
        <v>6647.8</v>
      </c>
      <c r="EE484">
        <v>335995</v>
      </c>
      <c r="EF484" t="str">
        <v>08-Dec-2021</v>
      </c>
      <c r="EG484" t="str">
        <v>M &amp; M</v>
      </c>
      <c r="EH484">
        <v>840.75</v>
      </c>
      <c r="EI484">
        <v>2346456</v>
      </c>
      <c r="EJ484" t="str">
        <v>08-Dec-2021</v>
      </c>
      <c r="EK484" t="str">
        <v>Maruti Suzuki</v>
      </c>
      <c r="EL484">
        <v>7434.9</v>
      </c>
      <c r="EM484">
        <v>930339</v>
      </c>
      <c r="EN484" t="str">
        <v>08-Dec-2021</v>
      </c>
      <c r="EO484" t="str">
        <v>Nestle India</v>
      </c>
      <c r="EP484">
        <v>19479.099999999999</v>
      </c>
      <c r="EQ484">
        <v>33578</v>
      </c>
      <c r="ER484" t="str">
        <v>08-Dec-2021</v>
      </c>
      <c r="ES484" t="str">
        <v>NTPC</v>
      </c>
      <c r="ET484">
        <v>127.25</v>
      </c>
      <c r="EU484">
        <v>12093435</v>
      </c>
      <c r="EV484" t="str">
        <v>08-Dec-2021</v>
      </c>
      <c r="EW484" t="str">
        <v>O N G C</v>
      </c>
      <c r="EX484">
        <v>148.4</v>
      </c>
      <c r="EY484">
        <v>12266948</v>
      </c>
      <c r="EZ484" t="str">
        <v>08-Dec-2021</v>
      </c>
      <c r="FA484" t="str">
        <v>Power Grid Corpn</v>
      </c>
      <c r="FB484">
        <v>204.79999999488001</v>
      </c>
      <c r="FC484">
        <v>6591337</v>
      </c>
      <c r="FD484" t="str">
        <v>08-Dec-2021</v>
      </c>
      <c r="FE484" t="str">
        <v>Reliance Industr</v>
      </c>
      <c r="FF484">
        <v>2418.100997</v>
      </c>
      <c r="FG484">
        <v>4035437</v>
      </c>
      <c r="FH484" t="str">
        <v>08-Dec-2021</v>
      </c>
      <c r="FI484" t="str">
        <v>SBI Life Insuran</v>
      </c>
      <c r="FJ484">
        <v>1169.5</v>
      </c>
      <c r="FK484">
        <v>2315306</v>
      </c>
      <c r="FL484" t="str">
        <v>08-Dec-2021</v>
      </c>
      <c r="FM484" t="str">
        <v>Shriram Finance</v>
      </c>
      <c r="FN484">
        <v>1492.35</v>
      </c>
      <c r="FO484">
        <v>862895</v>
      </c>
      <c r="FP484" t="str">
        <v>08-Dec-2021</v>
      </c>
      <c r="FQ484" t="str">
        <v>St Bk of India</v>
      </c>
      <c r="FR484">
        <v>491.55</v>
      </c>
      <c r="FS484">
        <v>20397660</v>
      </c>
      <c r="FT484" t="str">
        <v>08-Dec-2021</v>
      </c>
      <c r="FU484" t="str">
        <v>Sun Pharma.Inds.</v>
      </c>
      <c r="FV484">
        <v>757.55</v>
      </c>
      <c r="FW484">
        <v>2530785</v>
      </c>
      <c r="FX484" t="str">
        <v>08-Dec-2021</v>
      </c>
      <c r="FY484" t="str">
        <v>Tata Consumer</v>
      </c>
      <c r="FZ484">
        <v>772.149999997652</v>
      </c>
      <c r="GA484">
        <v>1002435</v>
      </c>
      <c r="GB484" t="str">
        <v>08-Dec-2021</v>
      </c>
      <c r="GC484" t="str">
        <v>Tata Motors</v>
      </c>
      <c r="GD484">
        <v>493.9</v>
      </c>
      <c r="GE484">
        <v>20581817</v>
      </c>
      <c r="GF484" t="str">
        <v>08-Dec-2021</v>
      </c>
      <c r="GG484" t="str">
        <v>Tata Steel</v>
      </c>
      <c r="GH484">
        <v>1173</v>
      </c>
      <c r="GI484">
        <v>7448501</v>
      </c>
      <c r="GJ484" t="str">
        <v>08-Dec-2021</v>
      </c>
      <c r="GK484" t="str">
        <v>TCS</v>
      </c>
      <c r="GL484">
        <v>3626.9</v>
      </c>
      <c r="GM484">
        <v>1428660</v>
      </c>
      <c r="GN484" t="str">
        <v>08-Dec-2021</v>
      </c>
      <c r="GO484" t="str">
        <v>Tech Mahindra</v>
      </c>
      <c r="GP484">
        <v>1604.8</v>
      </c>
      <c r="GQ484">
        <v>1604565</v>
      </c>
      <c r="GR484" t="str">
        <v>08-Dec-2021</v>
      </c>
      <c r="GS484" t="str">
        <v>Titan Company</v>
      </c>
      <c r="GT484">
        <v>2405.5500000000002</v>
      </c>
      <c r="GU484">
        <v>926476</v>
      </c>
      <c r="GV484" t="str">
        <v>08-Dec-2021</v>
      </c>
      <c r="GW484" t="str">
        <v>UltraTech Cem.</v>
      </c>
      <c r="GX484">
        <v>7423.95</v>
      </c>
      <c r="GY484">
        <v>209590</v>
      </c>
      <c r="GZ484" t="str">
        <v>08-Dec-2021</v>
      </c>
      <c r="HA484" t="str">
        <v>Wipro</v>
      </c>
      <c r="HB484">
        <v>641.70000000000005</v>
      </c>
      <c r="HC484">
        <v>7680329</v>
      </c>
    </row>
    <row r="485" spans="1:211" x14ac:dyDescent="0.25">
      <c r="A485" s="4">
        <v>44539</v>
      </c>
      <c r="B485" t="s">
        <v>6</v>
      </c>
      <c r="C485">
        <v>1722.25</v>
      </c>
      <c r="D485">
        <v>1306393</v>
      </c>
      <c r="L485" t="str">
        <v>09-Dec-2021</v>
      </c>
      <c r="M485" t="str">
        <v>Adani Enterp.</v>
      </c>
      <c r="N485">
        <v>1722.25</v>
      </c>
      <c r="O485">
        <v>1306393</v>
      </c>
      <c r="P485" t="str">
        <v>09-Dec-2021</v>
      </c>
      <c r="Q485" t="str">
        <v>Adani Ports</v>
      </c>
      <c r="R485">
        <v>769.75</v>
      </c>
      <c r="S485">
        <v>4687479</v>
      </c>
      <c r="T485" t="str">
        <v>09-Dec-2021</v>
      </c>
      <c r="U485" t="str">
        <v>Apollo Hospitals</v>
      </c>
      <c r="V485">
        <v>5232.8</v>
      </c>
      <c r="W485">
        <v>689987</v>
      </c>
      <c r="X485" t="str">
        <v>09-Dec-2021</v>
      </c>
      <c r="Y485" t="str">
        <v>Asian Paints</v>
      </c>
      <c r="Z485">
        <v>3178.7</v>
      </c>
      <c r="AA485">
        <v>1287243</v>
      </c>
      <c r="AB485" t="str">
        <v>09-Dec-2021</v>
      </c>
      <c r="AC485" t="str">
        <v>Axis Bank</v>
      </c>
      <c r="AD485">
        <v>693.95</v>
      </c>
      <c r="AE485">
        <v>7021395</v>
      </c>
      <c r="AF485" t="str">
        <v>09-Dec-2021</v>
      </c>
      <c r="AG485" t="str">
        <v>B P C L</v>
      </c>
      <c r="AH485">
        <v>393.76</v>
      </c>
      <c r="AI485">
        <v>6485041</v>
      </c>
      <c r="AJ485" t="str">
        <v>09-Dec-2021</v>
      </c>
      <c r="AK485" t="str">
        <v>Bajaj Auto</v>
      </c>
      <c r="AL485">
        <v>3341</v>
      </c>
      <c r="AM485">
        <v>237723</v>
      </c>
      <c r="AN485" t="str">
        <v>09-Dec-2021</v>
      </c>
      <c r="AO485" t="str">
        <v>Bajaj Finance</v>
      </c>
      <c r="AP485">
        <v>7440.3</v>
      </c>
      <c r="AQ485">
        <v>1076950</v>
      </c>
      <c r="AR485" t="str">
        <v>09-Dec-2021</v>
      </c>
      <c r="AS485" t="str">
        <v>Bajaj Finserv</v>
      </c>
      <c r="AT485">
        <v>17596.599999999999</v>
      </c>
      <c r="AU485">
        <v>210382</v>
      </c>
      <c r="AV485" t="str">
        <v>09-Dec-2021</v>
      </c>
      <c r="AW485" t="str">
        <v>Bharti Airtel</v>
      </c>
      <c r="AX485">
        <v>713.95</v>
      </c>
      <c r="AY485">
        <v>9069515</v>
      </c>
      <c r="AZ485" t="str">
        <v>09-Dec-2021</v>
      </c>
      <c r="BA485" t="str">
        <v>Britannia Inds.</v>
      </c>
      <c r="BB485">
        <v>3623.9</v>
      </c>
      <c r="BC485">
        <v>284117</v>
      </c>
      <c r="BD485" t="str">
        <v>09-Dec-2021</v>
      </c>
      <c r="BE485" t="str">
        <v>Cipla</v>
      </c>
      <c r="BF485">
        <v>894.5</v>
      </c>
      <c r="BG485">
        <v>1645541</v>
      </c>
      <c r="BH485" t="str">
        <v>09-Dec-2021</v>
      </c>
      <c r="BI485" t="str">
        <v>Coal India</v>
      </c>
      <c r="BJ485">
        <v>152.65</v>
      </c>
      <c r="BK485">
        <v>9423435</v>
      </c>
      <c r="BL485" t="str">
        <v>09-Dec-2021</v>
      </c>
      <c r="BM485" t="str">
        <v>Divi's Lab.</v>
      </c>
      <c r="BN485">
        <v>4576.95</v>
      </c>
      <c r="BO485">
        <v>710302</v>
      </c>
      <c r="BP485" t="str">
        <v>09-Dec-2021</v>
      </c>
      <c r="BQ485" t="str">
        <v>Dr Reddy's Labs</v>
      </c>
      <c r="BR485">
        <v>4594.25</v>
      </c>
      <c r="BS485">
        <v>226177</v>
      </c>
      <c r="BT485" t="str">
        <v>09-Dec-2021</v>
      </c>
      <c r="BU485" t="str">
        <v>Eicher Motors</v>
      </c>
      <c r="BV485">
        <v>2542.9499999999998</v>
      </c>
      <c r="BW485">
        <v>831115</v>
      </c>
      <c r="BX485" t="str">
        <v>09-Dec-2021</v>
      </c>
      <c r="BY485" t="str">
        <v>Grasim Inds</v>
      </c>
      <c r="BZ485">
        <v>1722.7499999911199</v>
      </c>
      <c r="CA485">
        <v>650798</v>
      </c>
      <c r="CB485" t="str">
        <v>09-Dec-2021</v>
      </c>
      <c r="CC485" t="str">
        <v>HCL Technologies</v>
      </c>
      <c r="CD485">
        <v>1168.55</v>
      </c>
      <c r="CE485">
        <v>1734844</v>
      </c>
      <c r="CF485" t="str">
        <v>09-Dec-2021</v>
      </c>
      <c r="CG485" t="str">
        <v>HDFC Bank</v>
      </c>
      <c r="CH485">
        <v>1526.85</v>
      </c>
      <c r="CI485">
        <v>5873872</v>
      </c>
      <c r="CJ485" t="str">
        <v>09-Dec-2021</v>
      </c>
      <c r="CK485" t="str">
        <v>HDFC Life Insur.</v>
      </c>
      <c r="CL485">
        <v>683.15</v>
      </c>
      <c r="CM485">
        <v>1650779</v>
      </c>
      <c r="CN485" t="str">
        <v>09-Dec-2021</v>
      </c>
      <c r="CO485" t="str">
        <v>Hero Motocorp</v>
      </c>
      <c r="CP485">
        <v>2520.9499999999998</v>
      </c>
      <c r="CQ485">
        <v>402958</v>
      </c>
      <c r="CR485" t="str">
        <v>09-Dec-2021</v>
      </c>
      <c r="CS485" t="str">
        <v>Hind. Unilever</v>
      </c>
      <c r="CT485">
        <v>2339.75</v>
      </c>
      <c r="CU485">
        <v>716666</v>
      </c>
      <c r="CV485" t="str">
        <v>09-Dec-2021</v>
      </c>
      <c r="CW485" t="str">
        <v>Hindalco Inds.</v>
      </c>
      <c r="CX485">
        <v>455.65</v>
      </c>
      <c r="CY485">
        <v>5586232</v>
      </c>
      <c r="CZ485" t="str">
        <v>09-Dec-2021</v>
      </c>
      <c r="DA485" t="str">
        <v>ICICI Bank</v>
      </c>
      <c r="DB485">
        <v>755</v>
      </c>
      <c r="DC485">
        <v>16007459</v>
      </c>
      <c r="DD485" t="str">
        <v>09-Dec-2021</v>
      </c>
      <c r="DE485" t="str">
        <v>IndusInd Bank</v>
      </c>
      <c r="DF485">
        <v>946.4</v>
      </c>
      <c r="DG485">
        <v>3111606</v>
      </c>
      <c r="DH485" t="str">
        <v>09-Dec-2021</v>
      </c>
      <c r="DI485" t="str">
        <v>Infosys</v>
      </c>
      <c r="DJ485">
        <v>1763.45</v>
      </c>
      <c r="DK485">
        <v>2082171</v>
      </c>
      <c r="DL485" t="str">
        <v>09-Dec-2021</v>
      </c>
      <c r="DM485" t="str">
        <v>ITC</v>
      </c>
      <c r="DN485">
        <v>235.39999999440599</v>
      </c>
      <c r="DO485">
        <v>38241864</v>
      </c>
      <c r="DP485" t="str">
        <v>09-Dec-2021</v>
      </c>
      <c r="DQ485" t="str">
        <v>JSW Steel</v>
      </c>
      <c r="DR485">
        <v>674.1</v>
      </c>
      <c r="DS485">
        <v>9692290</v>
      </c>
      <c r="DT485" t="str">
        <v>09-Dec-2021</v>
      </c>
      <c r="DU485" t="str">
        <v>Kotak Mah. Bank</v>
      </c>
      <c r="DV485">
        <v>1916.35</v>
      </c>
      <c r="DW485">
        <v>4654453</v>
      </c>
      <c r="DX485" t="str">
        <v>09-Dec-2021</v>
      </c>
      <c r="DY485" t="str">
        <v>Larsen &amp; Toubro</v>
      </c>
      <c r="DZ485">
        <v>1879.8</v>
      </c>
      <c r="EA485">
        <v>3791595</v>
      </c>
      <c r="EB485" t="str">
        <v>09-Dec-2021</v>
      </c>
      <c r="EC485" t="str">
        <v>LTIMindtree</v>
      </c>
      <c r="ED485">
        <v>6606.1</v>
      </c>
      <c r="EE485">
        <v>236607</v>
      </c>
      <c r="EF485" t="str">
        <v>09-Dec-2021</v>
      </c>
      <c r="EG485" t="str">
        <v>M &amp; M</v>
      </c>
      <c r="EH485">
        <v>851.1</v>
      </c>
      <c r="EI485">
        <v>4078098</v>
      </c>
      <c r="EJ485" t="str">
        <v>09-Dec-2021</v>
      </c>
      <c r="EK485" t="str">
        <v>Maruti Suzuki</v>
      </c>
      <c r="EL485">
        <v>7421.75</v>
      </c>
      <c r="EM485">
        <v>615037</v>
      </c>
      <c r="EN485" t="str">
        <v>09-Dec-2021</v>
      </c>
      <c r="EO485" t="str">
        <v>Nestle India</v>
      </c>
      <c r="EP485">
        <v>19284.7499999133</v>
      </c>
      <c r="EQ485">
        <v>40522</v>
      </c>
      <c r="ER485" t="str">
        <v>09-Dec-2021</v>
      </c>
      <c r="ES485" t="str">
        <v>NTPC</v>
      </c>
      <c r="ET485">
        <v>126.05</v>
      </c>
      <c r="EU485">
        <v>11518172</v>
      </c>
      <c r="EV485" t="str">
        <v>09-Dec-2021</v>
      </c>
      <c r="EW485" t="str">
        <v>O N G C</v>
      </c>
      <c r="EX485">
        <v>147.35</v>
      </c>
      <c r="EY485">
        <v>7989291</v>
      </c>
      <c r="EZ485" t="str">
        <v>09-Dec-2021</v>
      </c>
      <c r="FA485" t="str">
        <v>Power Grid Corpn</v>
      </c>
      <c r="FB485">
        <v>203.19999999492001</v>
      </c>
      <c r="FC485">
        <v>4316567</v>
      </c>
      <c r="FD485" t="str">
        <v>09-Dec-2021</v>
      </c>
      <c r="FE485" t="str">
        <v>Reliance Industr</v>
      </c>
      <c r="FF485">
        <v>2456.4548788000002</v>
      </c>
      <c r="FG485">
        <v>6098050</v>
      </c>
      <c r="FH485" t="str">
        <v>09-Dec-2021</v>
      </c>
      <c r="FI485" t="str">
        <v>SBI Life Insuran</v>
      </c>
      <c r="FJ485">
        <v>1161.3499999999999</v>
      </c>
      <c r="FK485">
        <v>1136171</v>
      </c>
      <c r="FL485" t="str">
        <v>09-Dec-2021</v>
      </c>
      <c r="FM485" t="str">
        <v>Shriram Finance</v>
      </c>
      <c r="FN485">
        <v>1494.05</v>
      </c>
      <c r="FO485">
        <v>429001</v>
      </c>
      <c r="FP485" t="str">
        <v>09-Dec-2021</v>
      </c>
      <c r="FQ485" t="str">
        <v>St Bk of India</v>
      </c>
      <c r="FR485">
        <v>488.65</v>
      </c>
      <c r="FS485">
        <v>12560970</v>
      </c>
      <c r="FT485" t="str">
        <v>09-Dec-2021</v>
      </c>
      <c r="FU485" t="str">
        <v>Sun Pharma.Inds.</v>
      </c>
      <c r="FV485">
        <v>759.75</v>
      </c>
      <c r="FW485">
        <v>2604449</v>
      </c>
      <c r="FX485" t="str">
        <v>09-Dec-2021</v>
      </c>
      <c r="FY485" t="str">
        <v>Tata Consumer</v>
      </c>
      <c r="FZ485">
        <v>777.49999996193003</v>
      </c>
      <c r="GA485">
        <v>935828</v>
      </c>
      <c r="GB485" t="str">
        <v>09-Dec-2021</v>
      </c>
      <c r="GC485" t="str">
        <v>Tata Motors</v>
      </c>
      <c r="GD485">
        <v>493.95</v>
      </c>
      <c r="GE485">
        <v>16951593</v>
      </c>
      <c r="GF485" t="str">
        <v>09-Dec-2021</v>
      </c>
      <c r="GG485" t="str">
        <v>Tata Steel</v>
      </c>
      <c r="GH485">
        <v>1176.9000000000001</v>
      </c>
      <c r="GI485">
        <v>5212394</v>
      </c>
      <c r="GJ485" t="str">
        <v>09-Dec-2021</v>
      </c>
      <c r="GK485" t="str">
        <v>TCS</v>
      </c>
      <c r="GL485">
        <v>3601.75</v>
      </c>
      <c r="GM485">
        <v>1567957</v>
      </c>
      <c r="GN485" t="str">
        <v>09-Dec-2021</v>
      </c>
      <c r="GO485" t="str">
        <v>Tech Mahindra</v>
      </c>
      <c r="GP485">
        <v>1611.2</v>
      </c>
      <c r="GQ485">
        <v>1947954</v>
      </c>
      <c r="GR485" t="str">
        <v>09-Dec-2021</v>
      </c>
      <c r="GS485" t="str">
        <v>Titan Company</v>
      </c>
      <c r="GT485">
        <v>2373.15</v>
      </c>
      <c r="GU485">
        <v>1250492</v>
      </c>
      <c r="GV485" t="str">
        <v>09-Dec-2021</v>
      </c>
      <c r="GW485" t="str">
        <v>UltraTech Cem.</v>
      </c>
      <c r="GX485">
        <v>7433.85</v>
      </c>
      <c r="GY485">
        <v>198582</v>
      </c>
      <c r="GZ485" t="str">
        <v>09-Dec-2021</v>
      </c>
      <c r="HA485" t="str">
        <v>Wipro</v>
      </c>
      <c r="HB485">
        <v>643.20000000000005</v>
      </c>
      <c r="HC485">
        <v>3432802</v>
      </c>
    </row>
    <row r="486" spans="1:211" x14ac:dyDescent="0.25">
      <c r="A486" s="4">
        <v>44540</v>
      </c>
      <c r="B486" t="s">
        <v>6</v>
      </c>
      <c r="C486">
        <v>1740.4</v>
      </c>
      <c r="D486">
        <v>2708578</v>
      </c>
      <c r="L486" t="str">
        <v>10-Dec-2021</v>
      </c>
      <c r="M486" t="str">
        <v>Adani Enterp.</v>
      </c>
      <c r="N486">
        <v>1740.4</v>
      </c>
      <c r="O486">
        <v>2708578</v>
      </c>
      <c r="P486" t="str">
        <v>10-Dec-2021</v>
      </c>
      <c r="Q486" t="str">
        <v>Adani Ports</v>
      </c>
      <c r="R486">
        <v>767.7</v>
      </c>
      <c r="S486">
        <v>10049545</v>
      </c>
      <c r="T486" t="str">
        <v>10-Dec-2021</v>
      </c>
      <c r="U486" t="str">
        <v>Apollo Hospitals</v>
      </c>
      <c r="V486">
        <v>5245.3</v>
      </c>
      <c r="W486">
        <v>416165</v>
      </c>
      <c r="X486" t="str">
        <v>10-Dec-2021</v>
      </c>
      <c r="Y486" t="str">
        <v>Asian Paints</v>
      </c>
      <c r="Z486">
        <v>3283.15</v>
      </c>
      <c r="AA486">
        <v>2554394</v>
      </c>
      <c r="AB486" t="str">
        <v>10-Dec-2021</v>
      </c>
      <c r="AC486" t="str">
        <v>Axis Bank</v>
      </c>
      <c r="AD486">
        <v>688.05</v>
      </c>
      <c r="AE486">
        <v>5549743</v>
      </c>
      <c r="AF486" t="str">
        <v>10-Dec-2021</v>
      </c>
      <c r="AG486" t="str">
        <v>B P C L</v>
      </c>
      <c r="AH486">
        <v>396.96</v>
      </c>
      <c r="AI486">
        <v>2282959</v>
      </c>
      <c r="AJ486" t="str">
        <v>10-Dec-2021</v>
      </c>
      <c r="AK486" t="str">
        <v>Bajaj Auto</v>
      </c>
      <c r="AL486">
        <v>3344.75</v>
      </c>
      <c r="AM486">
        <v>220039</v>
      </c>
      <c r="AN486" t="str">
        <v>10-Dec-2021</v>
      </c>
      <c r="AO486" t="str">
        <v>Bajaj Finance</v>
      </c>
      <c r="AP486">
        <v>7452.5</v>
      </c>
      <c r="AQ486">
        <v>679145</v>
      </c>
      <c r="AR486" t="str">
        <v>10-Dec-2021</v>
      </c>
      <c r="AS486" t="str">
        <v>Bajaj Finserv</v>
      </c>
      <c r="AT486">
        <v>17711.099999999999</v>
      </c>
      <c r="AU486">
        <v>233314</v>
      </c>
      <c r="AV486" t="str">
        <v>10-Dec-2021</v>
      </c>
      <c r="AW486" t="str">
        <v>Bharti Airtel</v>
      </c>
      <c r="AX486">
        <v>710.7</v>
      </c>
      <c r="AY486">
        <v>4251339</v>
      </c>
      <c r="AZ486" t="str">
        <v>10-Dec-2021</v>
      </c>
      <c r="BA486" t="str">
        <v>Britannia Inds.</v>
      </c>
      <c r="BB486">
        <v>3632.45</v>
      </c>
      <c r="BC486">
        <v>190379</v>
      </c>
      <c r="BD486" t="str">
        <v>10-Dec-2021</v>
      </c>
      <c r="BE486" t="str">
        <v>Cipla</v>
      </c>
      <c r="BF486">
        <v>893.9</v>
      </c>
      <c r="BG486">
        <v>947538</v>
      </c>
      <c r="BH486" t="str">
        <v>10-Dec-2021</v>
      </c>
      <c r="BI486" t="str">
        <v>Coal India</v>
      </c>
      <c r="BJ486">
        <v>151.30000000000001</v>
      </c>
      <c r="BK486">
        <v>7419042</v>
      </c>
      <c r="BL486" t="str">
        <v>10-Dec-2021</v>
      </c>
      <c r="BM486" t="str">
        <v>Divi's Lab.</v>
      </c>
      <c r="BN486">
        <v>4506.45</v>
      </c>
      <c r="BO486">
        <v>784691</v>
      </c>
      <c r="BP486" t="str">
        <v>10-Dec-2021</v>
      </c>
      <c r="BQ486" t="str">
        <v>Dr Reddy's Labs</v>
      </c>
      <c r="BR486">
        <v>4593.3</v>
      </c>
      <c r="BS486">
        <v>160513</v>
      </c>
      <c r="BT486" t="str">
        <v>10-Dec-2021</v>
      </c>
      <c r="BU486" t="str">
        <v>Eicher Motors</v>
      </c>
      <c r="BV486">
        <v>2527.65</v>
      </c>
      <c r="BW486">
        <v>325670</v>
      </c>
      <c r="BX486" t="str">
        <v>10-Dec-2021</v>
      </c>
      <c r="BY486" t="str">
        <v>Grasim Inds</v>
      </c>
      <c r="BZ486">
        <v>1749.20000001276</v>
      </c>
      <c r="CA486">
        <v>969438</v>
      </c>
      <c r="CB486" t="str">
        <v>10-Dec-2021</v>
      </c>
      <c r="CC486" t="str">
        <v>HCL Technologies</v>
      </c>
      <c r="CD486">
        <v>1162.2</v>
      </c>
      <c r="CE486">
        <v>957733</v>
      </c>
      <c r="CF486" t="str">
        <v>10-Dec-2021</v>
      </c>
      <c r="CG486" t="str">
        <v>HDFC Bank</v>
      </c>
      <c r="CH486">
        <v>1522.55</v>
      </c>
      <c r="CI486">
        <v>3889692</v>
      </c>
      <c r="CJ486" t="str">
        <v>10-Dec-2021</v>
      </c>
      <c r="CK486" t="str">
        <v>HDFC Life Insur.</v>
      </c>
      <c r="CL486">
        <v>684.75</v>
      </c>
      <c r="CM486">
        <v>1011025</v>
      </c>
      <c r="CN486" t="str">
        <v>10-Dec-2021</v>
      </c>
      <c r="CO486" t="str">
        <v>Hero Motocorp</v>
      </c>
      <c r="CP486">
        <v>2526.85</v>
      </c>
      <c r="CQ486">
        <v>327197</v>
      </c>
      <c r="CR486" t="str">
        <v>10-Dec-2021</v>
      </c>
      <c r="CS486" t="str">
        <v>Hind. Unilever</v>
      </c>
      <c r="CT486">
        <v>2332.8000000000002</v>
      </c>
      <c r="CU486">
        <v>724539</v>
      </c>
      <c r="CV486" t="str">
        <v>10-Dec-2021</v>
      </c>
      <c r="CW486" t="str">
        <v>Hindalco Inds.</v>
      </c>
      <c r="CX486">
        <v>455.1</v>
      </c>
      <c r="CY486">
        <v>5308752</v>
      </c>
      <c r="CZ486" t="str">
        <v>10-Dec-2021</v>
      </c>
      <c r="DA486" t="str">
        <v>ICICI Bank</v>
      </c>
      <c r="DB486">
        <v>758</v>
      </c>
      <c r="DC486">
        <v>7627774</v>
      </c>
      <c r="DD486" t="str">
        <v>10-Dec-2021</v>
      </c>
      <c r="DE486" t="str">
        <v>IndusInd Bank</v>
      </c>
      <c r="DF486">
        <v>944.75</v>
      </c>
      <c r="DG486">
        <v>6605152</v>
      </c>
      <c r="DH486" t="str">
        <v>10-Dec-2021</v>
      </c>
      <c r="DI486" t="str">
        <v>Infosys</v>
      </c>
      <c r="DJ486">
        <v>1759.25</v>
      </c>
      <c r="DK486">
        <v>1823469</v>
      </c>
      <c r="DL486" t="str">
        <v>10-Dec-2021</v>
      </c>
      <c r="DM486" t="str">
        <v>ITC</v>
      </c>
      <c r="DN486">
        <v>236.099999990535</v>
      </c>
      <c r="DO486">
        <v>35162889</v>
      </c>
      <c r="DP486" t="str">
        <v>10-Dec-2021</v>
      </c>
      <c r="DQ486" t="str">
        <v>JSW Steel</v>
      </c>
      <c r="DR486">
        <v>679.55</v>
      </c>
      <c r="DS486">
        <v>2430834</v>
      </c>
      <c r="DT486" t="str">
        <v>10-Dec-2021</v>
      </c>
      <c r="DU486" t="str">
        <v>Kotak Mah. Bank</v>
      </c>
      <c r="DV486">
        <v>1896.75</v>
      </c>
      <c r="DW486">
        <v>3054922</v>
      </c>
      <c r="DX486" t="str">
        <v>10-Dec-2021</v>
      </c>
      <c r="DY486" t="str">
        <v>Larsen &amp; Toubro</v>
      </c>
      <c r="DZ486">
        <v>1873.4</v>
      </c>
      <c r="EA486">
        <v>1771926</v>
      </c>
      <c r="EB486" t="str">
        <v>10-Dec-2021</v>
      </c>
      <c r="EC486" t="str">
        <v>LTIMindtree</v>
      </c>
      <c r="ED486">
        <v>6613.2</v>
      </c>
      <c r="EE486">
        <v>380321</v>
      </c>
      <c r="EF486" t="str">
        <v>10-Dec-2021</v>
      </c>
      <c r="EG486" t="str">
        <v>M &amp; M</v>
      </c>
      <c r="EH486">
        <v>859.7</v>
      </c>
      <c r="EI486">
        <v>3434165</v>
      </c>
      <c r="EJ486" t="str">
        <v>10-Dec-2021</v>
      </c>
      <c r="EK486" t="str">
        <v>Maruti Suzuki</v>
      </c>
      <c r="EL486">
        <v>7425.65</v>
      </c>
      <c r="EM486">
        <v>431682</v>
      </c>
      <c r="EN486" t="str">
        <v>10-Dec-2021</v>
      </c>
      <c r="EO486" t="str">
        <v>Nestle India</v>
      </c>
      <c r="EP486">
        <v>19270.2499999307</v>
      </c>
      <c r="EQ486">
        <v>39449</v>
      </c>
      <c r="ER486" t="str">
        <v>10-Dec-2021</v>
      </c>
      <c r="ES486" t="str">
        <v>NTPC</v>
      </c>
      <c r="ET486">
        <v>126.15</v>
      </c>
      <c r="EU486">
        <v>8389566</v>
      </c>
      <c r="EV486" t="str">
        <v>10-Dec-2021</v>
      </c>
      <c r="EW486" t="str">
        <v>O N G C</v>
      </c>
      <c r="EX486">
        <v>147.55000000000001</v>
      </c>
      <c r="EY486">
        <v>10324085</v>
      </c>
      <c r="EZ486" t="str">
        <v>10-Dec-2021</v>
      </c>
      <c r="FA486" t="str">
        <v>Power Grid Corpn</v>
      </c>
      <c r="FB486">
        <v>202.65000000517901</v>
      </c>
      <c r="FC486">
        <v>4623302</v>
      </c>
      <c r="FD486" t="str">
        <v>10-Dec-2021</v>
      </c>
      <c r="FE486" t="str">
        <v>Reliance Industr</v>
      </c>
      <c r="FF486">
        <v>2458.9442462000002</v>
      </c>
      <c r="FG486">
        <v>3860176</v>
      </c>
      <c r="FH486" t="str">
        <v>10-Dec-2021</v>
      </c>
      <c r="FI486" t="str">
        <v>SBI Life Insuran</v>
      </c>
      <c r="FJ486">
        <v>1175.5999999999999</v>
      </c>
      <c r="FK486">
        <v>949040</v>
      </c>
      <c r="FL486" t="str">
        <v>10-Dec-2021</v>
      </c>
      <c r="FM486" t="str">
        <v>Shriram Finance</v>
      </c>
      <c r="FN486">
        <v>1504.35</v>
      </c>
      <c r="FO486">
        <v>549077</v>
      </c>
      <c r="FP486" t="str">
        <v>10-Dec-2021</v>
      </c>
      <c r="FQ486" t="str">
        <v>St Bk of India</v>
      </c>
      <c r="FR486">
        <v>494.7</v>
      </c>
      <c r="FS486">
        <v>13261408</v>
      </c>
      <c r="FT486" t="str">
        <v>10-Dec-2021</v>
      </c>
      <c r="FU486" t="str">
        <v>Sun Pharma.Inds.</v>
      </c>
      <c r="FV486">
        <v>761.35</v>
      </c>
      <c r="FW486">
        <v>2950388</v>
      </c>
      <c r="FX486" t="str">
        <v>10-Dec-2021</v>
      </c>
      <c r="FY486" t="str">
        <v>Tata Consumer</v>
      </c>
      <c r="FZ486">
        <v>769.64999997984</v>
      </c>
      <c r="GA486">
        <v>1412794</v>
      </c>
      <c r="GB486" t="str">
        <v>10-Dec-2021</v>
      </c>
      <c r="GC486" t="str">
        <v>Tata Motors</v>
      </c>
      <c r="GD486">
        <v>494.45</v>
      </c>
      <c r="GE486">
        <v>14567815</v>
      </c>
      <c r="GF486" t="str">
        <v>10-Dec-2021</v>
      </c>
      <c r="GG486" t="str">
        <v>Tata Steel</v>
      </c>
      <c r="GH486">
        <v>1180</v>
      </c>
      <c r="GI486">
        <v>4812130</v>
      </c>
      <c r="GJ486" t="str">
        <v>10-Dec-2021</v>
      </c>
      <c r="GK486" t="str">
        <v>TCS</v>
      </c>
      <c r="GL486">
        <v>3636.8</v>
      </c>
      <c r="GM486">
        <v>1510718</v>
      </c>
      <c r="GN486" t="str">
        <v>10-Dec-2021</v>
      </c>
      <c r="GO486" t="str">
        <v>Tech Mahindra</v>
      </c>
      <c r="GP486">
        <v>1602.65</v>
      </c>
      <c r="GQ486">
        <v>1776362</v>
      </c>
      <c r="GR486" t="str">
        <v>10-Dec-2021</v>
      </c>
      <c r="GS486" t="str">
        <v>Titan Company</v>
      </c>
      <c r="GT486">
        <v>2339.35</v>
      </c>
      <c r="GU486">
        <v>2288164</v>
      </c>
      <c r="GV486" t="str">
        <v>10-Dec-2021</v>
      </c>
      <c r="GW486" t="str">
        <v>UltraTech Cem.</v>
      </c>
      <c r="GX486">
        <v>7440.45</v>
      </c>
      <c r="GY486">
        <v>144726</v>
      </c>
      <c r="GZ486" t="str">
        <v>10-Dec-2021</v>
      </c>
      <c r="HA486" t="str">
        <v>Wipro</v>
      </c>
      <c r="HB486">
        <v>638.24999999762395</v>
      </c>
      <c r="HC486">
        <v>4262606</v>
      </c>
    </row>
    <row r="487" spans="1:211" x14ac:dyDescent="0.25">
      <c r="A487" s="4">
        <v>44543</v>
      </c>
      <c r="B487" t="s">
        <v>6</v>
      </c>
      <c r="C487">
        <v>1719.55</v>
      </c>
      <c r="D487">
        <v>1104594</v>
      </c>
      <c r="L487" t="str">
        <v>13-Dec-2021</v>
      </c>
      <c r="M487" t="str">
        <v>Adani Enterp.</v>
      </c>
      <c r="N487">
        <v>1719.55</v>
      </c>
      <c r="O487">
        <v>1104594</v>
      </c>
      <c r="P487" t="str">
        <v>13-Dec-2021</v>
      </c>
      <c r="Q487" t="str">
        <v>Adani Ports</v>
      </c>
      <c r="R487">
        <v>758.45</v>
      </c>
      <c r="S487">
        <v>4985928</v>
      </c>
      <c r="T487" t="str">
        <v>13-Dec-2021</v>
      </c>
      <c r="U487" t="str">
        <v>Apollo Hospitals</v>
      </c>
      <c r="V487">
        <v>5206.7</v>
      </c>
      <c r="W487">
        <v>480443</v>
      </c>
      <c r="X487" t="str">
        <v>13-Dec-2021</v>
      </c>
      <c r="Y487" t="str">
        <v>Asian Paints</v>
      </c>
      <c r="Z487">
        <v>3279.85</v>
      </c>
      <c r="AA487">
        <v>1265832</v>
      </c>
      <c r="AB487" t="str">
        <v>13-Dec-2021</v>
      </c>
      <c r="AC487" t="str">
        <v>Axis Bank</v>
      </c>
      <c r="AD487">
        <v>704</v>
      </c>
      <c r="AE487">
        <v>13634563</v>
      </c>
      <c r="AF487" t="str">
        <v>13-Dec-2021</v>
      </c>
      <c r="AG487" t="str">
        <v>B P C L</v>
      </c>
      <c r="AH487">
        <v>392.36</v>
      </c>
      <c r="AI487">
        <v>2599708</v>
      </c>
      <c r="AJ487" t="str">
        <v>13-Dec-2021</v>
      </c>
      <c r="AK487" t="str">
        <v>Bajaj Auto</v>
      </c>
      <c r="AL487">
        <v>3305.45</v>
      </c>
      <c r="AM487">
        <v>214515</v>
      </c>
      <c r="AN487" t="str">
        <v>13-Dec-2021</v>
      </c>
      <c r="AO487" t="str">
        <v>Bajaj Finance</v>
      </c>
      <c r="AP487">
        <v>7218.75</v>
      </c>
      <c r="AQ487">
        <v>1298599</v>
      </c>
      <c r="AR487" t="str">
        <v>13-Dec-2021</v>
      </c>
      <c r="AS487" t="str">
        <v>Bajaj Finserv</v>
      </c>
      <c r="AT487">
        <v>17324</v>
      </c>
      <c r="AU487">
        <v>219913</v>
      </c>
      <c r="AV487" t="str">
        <v>13-Dec-2021</v>
      </c>
      <c r="AW487" t="str">
        <v>Bharti Airtel</v>
      </c>
      <c r="AX487">
        <v>703.1</v>
      </c>
      <c r="AY487">
        <v>9896899</v>
      </c>
      <c r="AZ487" t="str">
        <v>13-Dec-2021</v>
      </c>
      <c r="BA487" t="str">
        <v>Britannia Inds.</v>
      </c>
      <c r="BB487">
        <v>3588.75</v>
      </c>
      <c r="BC487">
        <v>311904</v>
      </c>
      <c r="BD487" t="str">
        <v>13-Dec-2021</v>
      </c>
      <c r="BE487" t="str">
        <v>Cipla</v>
      </c>
      <c r="BF487">
        <v>891.3</v>
      </c>
      <c r="BG487">
        <v>1785608</v>
      </c>
      <c r="BH487" t="str">
        <v>13-Dec-2021</v>
      </c>
      <c r="BI487" t="str">
        <v>Coal India</v>
      </c>
      <c r="BJ487">
        <v>149</v>
      </c>
      <c r="BK487">
        <v>9888293</v>
      </c>
      <c r="BL487" t="str">
        <v>13-Dec-2021</v>
      </c>
      <c r="BM487" t="str">
        <v>Divi's Lab.</v>
      </c>
      <c r="BN487">
        <v>4530.3999999999996</v>
      </c>
      <c r="BO487">
        <v>531695</v>
      </c>
      <c r="BP487" t="str">
        <v>13-Dec-2021</v>
      </c>
      <c r="BQ487" t="str">
        <v>Dr Reddy's Labs</v>
      </c>
      <c r="BR487">
        <v>4599.8</v>
      </c>
      <c r="BS487">
        <v>271005</v>
      </c>
      <c r="BT487" t="str">
        <v>13-Dec-2021</v>
      </c>
      <c r="BU487" t="str">
        <v>Eicher Motors</v>
      </c>
      <c r="BV487">
        <v>2496.6999999999998</v>
      </c>
      <c r="BW487">
        <v>403776</v>
      </c>
      <c r="BX487" t="str">
        <v>13-Dec-2021</v>
      </c>
      <c r="BY487" t="str">
        <v>Grasim Inds</v>
      </c>
      <c r="BZ487">
        <v>1732.4500000441201</v>
      </c>
      <c r="CA487">
        <v>713443</v>
      </c>
      <c r="CB487" t="str">
        <v>13-Dec-2021</v>
      </c>
      <c r="CC487" t="str">
        <v>HCL Technologies</v>
      </c>
      <c r="CD487">
        <v>1159.0999999999999</v>
      </c>
      <c r="CE487">
        <v>2225682</v>
      </c>
      <c r="CF487" t="str">
        <v>13-Dec-2021</v>
      </c>
      <c r="CG487" t="str">
        <v>HDFC Bank</v>
      </c>
      <c r="CH487">
        <v>1511.15</v>
      </c>
      <c r="CI487">
        <v>5161071</v>
      </c>
      <c r="CJ487" t="str">
        <v>13-Dec-2021</v>
      </c>
      <c r="CK487" t="str">
        <v>HDFC Life Insur.</v>
      </c>
      <c r="CL487">
        <v>674.4</v>
      </c>
      <c r="CM487">
        <v>2026297</v>
      </c>
      <c r="CN487" t="str">
        <v>13-Dec-2021</v>
      </c>
      <c r="CO487" t="str">
        <v>Hero Motocorp</v>
      </c>
      <c r="CP487">
        <v>2495</v>
      </c>
      <c r="CQ487">
        <v>332491</v>
      </c>
      <c r="CR487" t="str">
        <v>13-Dec-2021</v>
      </c>
      <c r="CS487" t="str">
        <v>Hind. Unilever</v>
      </c>
      <c r="CT487">
        <v>2304.35</v>
      </c>
      <c r="CU487">
        <v>1804894</v>
      </c>
      <c r="CV487" t="str">
        <v>13-Dec-2021</v>
      </c>
      <c r="CW487" t="str">
        <v>Hindalco Inds.</v>
      </c>
      <c r="CX487">
        <v>458.25</v>
      </c>
      <c r="CY487">
        <v>9401208</v>
      </c>
      <c r="CZ487" t="str">
        <v>13-Dec-2021</v>
      </c>
      <c r="DA487" t="str">
        <v>ICICI Bank</v>
      </c>
      <c r="DB487">
        <v>754</v>
      </c>
      <c r="DC487">
        <v>16855546</v>
      </c>
      <c r="DD487" t="str">
        <v>13-Dec-2021</v>
      </c>
      <c r="DE487" t="str">
        <v>IndusInd Bank</v>
      </c>
      <c r="DF487">
        <v>938.55</v>
      </c>
      <c r="DG487">
        <v>2681792</v>
      </c>
      <c r="DH487" t="str">
        <v>13-Dec-2021</v>
      </c>
      <c r="DI487" t="str">
        <v>Infosys</v>
      </c>
      <c r="DJ487">
        <v>1744.65</v>
      </c>
      <c r="DK487">
        <v>4040584</v>
      </c>
      <c r="DL487" t="str">
        <v>13-Dec-2021</v>
      </c>
      <c r="DM487" t="str">
        <v>ITC</v>
      </c>
      <c r="DN487">
        <v>234.599999989662</v>
      </c>
      <c r="DO487">
        <v>22054342</v>
      </c>
      <c r="DP487" t="str">
        <v>13-Dec-2021</v>
      </c>
      <c r="DQ487" t="str">
        <v>JSW Steel</v>
      </c>
      <c r="DR487">
        <v>670.55</v>
      </c>
      <c r="DS487">
        <v>4149735</v>
      </c>
      <c r="DT487" t="str">
        <v>13-Dec-2021</v>
      </c>
      <c r="DU487" t="str">
        <v>Kotak Mah. Bank</v>
      </c>
      <c r="DV487">
        <v>1873.1</v>
      </c>
      <c r="DW487">
        <v>4085110</v>
      </c>
      <c r="DX487" t="str">
        <v>13-Dec-2021</v>
      </c>
      <c r="DY487" t="str">
        <v>Larsen &amp; Toubro</v>
      </c>
      <c r="DZ487">
        <v>1861.5</v>
      </c>
      <c r="EA487">
        <v>1857829</v>
      </c>
      <c r="EB487" t="str">
        <v>13-Dec-2021</v>
      </c>
      <c r="EC487" t="str">
        <v>LTIMindtree</v>
      </c>
      <c r="ED487">
        <v>6770.6</v>
      </c>
      <c r="EE487">
        <v>404491</v>
      </c>
      <c r="EF487" t="str">
        <v>13-Dec-2021</v>
      </c>
      <c r="EG487" t="str">
        <v>M &amp; M</v>
      </c>
      <c r="EH487">
        <v>843.1</v>
      </c>
      <c r="EI487">
        <v>2683048</v>
      </c>
      <c r="EJ487" t="str">
        <v>13-Dec-2021</v>
      </c>
      <c r="EK487" t="str">
        <v>Maruti Suzuki</v>
      </c>
      <c r="EL487">
        <v>7516.4</v>
      </c>
      <c r="EM487">
        <v>883009</v>
      </c>
      <c r="EN487" t="str">
        <v>13-Dec-2021</v>
      </c>
      <c r="EO487" t="str">
        <v>Nestle India</v>
      </c>
      <c r="EP487">
        <v>18982</v>
      </c>
      <c r="EQ487">
        <v>54490</v>
      </c>
      <c r="ER487" t="str">
        <v>13-Dec-2021</v>
      </c>
      <c r="ES487" t="str">
        <v>NTPC</v>
      </c>
      <c r="ET487">
        <v>125.8</v>
      </c>
      <c r="EU487">
        <v>13223189</v>
      </c>
      <c r="EV487" t="str">
        <v>13-Dec-2021</v>
      </c>
      <c r="EW487" t="str">
        <v>O N G C</v>
      </c>
      <c r="EX487">
        <v>145.94999999999999</v>
      </c>
      <c r="EY487">
        <v>13595587</v>
      </c>
      <c r="EZ487" t="str">
        <v>13-Dec-2021</v>
      </c>
      <c r="FA487" t="str">
        <v>Power Grid Corpn</v>
      </c>
      <c r="FB487">
        <v>204.39999999489001</v>
      </c>
      <c r="FC487">
        <v>16236095</v>
      </c>
      <c r="FD487" t="str">
        <v>13-Dec-2021</v>
      </c>
      <c r="FE487" t="str">
        <v>Reliance Industr</v>
      </c>
      <c r="FF487">
        <v>2409.6415538000001</v>
      </c>
      <c r="FG487">
        <v>5954148</v>
      </c>
      <c r="FH487" t="str">
        <v>13-Dec-2021</v>
      </c>
      <c r="FI487" t="str">
        <v>SBI Life Insuran</v>
      </c>
      <c r="FJ487">
        <v>1186.6500000000001</v>
      </c>
      <c r="FK487">
        <v>2187282</v>
      </c>
      <c r="FL487" t="str">
        <v>13-Dec-2021</v>
      </c>
      <c r="FM487" t="str">
        <v>Shriram Finance</v>
      </c>
      <c r="FN487">
        <v>1475.65</v>
      </c>
      <c r="FO487">
        <v>1833852</v>
      </c>
      <c r="FP487" t="str">
        <v>13-Dec-2021</v>
      </c>
      <c r="FQ487" t="str">
        <v>St Bk of India</v>
      </c>
      <c r="FR487">
        <v>487.8</v>
      </c>
      <c r="FS487">
        <v>14047645</v>
      </c>
      <c r="FT487" t="str">
        <v>13-Dec-2021</v>
      </c>
      <c r="FU487" t="str">
        <v>Sun Pharma.Inds.</v>
      </c>
      <c r="FV487">
        <v>762.6</v>
      </c>
      <c r="FW487">
        <v>2491218</v>
      </c>
      <c r="FX487" t="str">
        <v>13-Dec-2021</v>
      </c>
      <c r="FY487" t="str">
        <v>Tata Consumer</v>
      </c>
      <c r="FZ487">
        <v>754.09999999696799</v>
      </c>
      <c r="GA487">
        <v>1944410</v>
      </c>
      <c r="GB487" t="str">
        <v>13-Dec-2021</v>
      </c>
      <c r="GC487" t="str">
        <v>Tata Motors</v>
      </c>
      <c r="GD487">
        <v>495.35</v>
      </c>
      <c r="GE487">
        <v>21921272</v>
      </c>
      <c r="GF487" t="str">
        <v>13-Dec-2021</v>
      </c>
      <c r="GG487" t="str">
        <v>Tata Steel</v>
      </c>
      <c r="GH487">
        <v>1165.3</v>
      </c>
      <c r="GI487">
        <v>5353778</v>
      </c>
      <c r="GJ487" t="str">
        <v>13-Dec-2021</v>
      </c>
      <c r="GK487" t="str">
        <v>TCS</v>
      </c>
      <c r="GL487">
        <v>3609.65</v>
      </c>
      <c r="GM487">
        <v>1883864</v>
      </c>
      <c r="GN487" t="str">
        <v>13-Dec-2021</v>
      </c>
      <c r="GO487" t="str">
        <v>Tech Mahindra</v>
      </c>
      <c r="GP487">
        <v>1638.15</v>
      </c>
      <c r="GQ487">
        <v>3163063</v>
      </c>
      <c r="GR487" t="str">
        <v>13-Dec-2021</v>
      </c>
      <c r="GS487" t="str">
        <v>Titan Company</v>
      </c>
      <c r="GT487">
        <v>2350.5</v>
      </c>
      <c r="GU487">
        <v>992852</v>
      </c>
      <c r="GV487" t="str">
        <v>13-Dec-2021</v>
      </c>
      <c r="GW487" t="str">
        <v>UltraTech Cem.</v>
      </c>
      <c r="GX487">
        <v>7414.45</v>
      </c>
      <c r="GY487">
        <v>220084</v>
      </c>
      <c r="GZ487" t="str">
        <v>13-Dec-2021</v>
      </c>
      <c r="HA487" t="str">
        <v>Wipro</v>
      </c>
      <c r="HB487">
        <v>645.4</v>
      </c>
      <c r="HC487">
        <v>6561840</v>
      </c>
    </row>
    <row r="488" spans="1:211" x14ac:dyDescent="0.25">
      <c r="A488" s="4">
        <v>44544</v>
      </c>
      <c r="B488" t="s">
        <v>6</v>
      </c>
      <c r="C488">
        <v>1720.1</v>
      </c>
      <c r="D488">
        <v>1198653</v>
      </c>
      <c r="L488" t="str">
        <v>14-Dec-2021</v>
      </c>
      <c r="M488" t="str">
        <v>Adani Enterp.</v>
      </c>
      <c r="N488">
        <v>1720.1</v>
      </c>
      <c r="O488">
        <v>1198653</v>
      </c>
      <c r="P488" t="str">
        <v>14-Dec-2021</v>
      </c>
      <c r="Q488" t="str">
        <v>Adani Ports</v>
      </c>
      <c r="R488">
        <v>763.7</v>
      </c>
      <c r="S488">
        <v>2919015</v>
      </c>
      <c r="T488" t="str">
        <v>14-Dec-2021</v>
      </c>
      <c r="U488" t="str">
        <v>Apollo Hospitals</v>
      </c>
      <c r="V488">
        <v>5212</v>
      </c>
      <c r="W488">
        <v>1007056</v>
      </c>
      <c r="X488" t="str">
        <v>14-Dec-2021</v>
      </c>
      <c r="Y488" t="str">
        <v>Asian Paints</v>
      </c>
      <c r="Z488">
        <v>3297.5</v>
      </c>
      <c r="AA488">
        <v>863179</v>
      </c>
      <c r="AB488" t="str">
        <v>14-Dec-2021</v>
      </c>
      <c r="AC488" t="str">
        <v>Axis Bank</v>
      </c>
      <c r="AD488">
        <v>710.9</v>
      </c>
      <c r="AE488">
        <v>8612512</v>
      </c>
      <c r="AF488" t="str">
        <v>14-Dec-2021</v>
      </c>
      <c r="AG488" t="str">
        <v>B P C L</v>
      </c>
      <c r="AH488">
        <v>391.66</v>
      </c>
      <c r="AI488">
        <v>3291399</v>
      </c>
      <c r="AJ488" t="str">
        <v>14-Dec-2021</v>
      </c>
      <c r="AK488" t="str">
        <v>Bajaj Auto</v>
      </c>
      <c r="AL488">
        <v>3291.65</v>
      </c>
      <c r="AM488">
        <v>181626</v>
      </c>
      <c r="AN488" t="str">
        <v>14-Dec-2021</v>
      </c>
      <c r="AO488" t="str">
        <v>Bajaj Finance</v>
      </c>
      <c r="AP488">
        <v>7065.9</v>
      </c>
      <c r="AQ488">
        <v>1276481</v>
      </c>
      <c r="AR488" t="str">
        <v>14-Dec-2021</v>
      </c>
      <c r="AS488" t="str">
        <v>Bajaj Finserv</v>
      </c>
      <c r="AT488">
        <v>17123.5</v>
      </c>
      <c r="AU488">
        <v>242026</v>
      </c>
      <c r="AV488" t="str">
        <v>14-Dec-2021</v>
      </c>
      <c r="AW488" t="str">
        <v>Bharti Airtel</v>
      </c>
      <c r="AX488">
        <v>691.6</v>
      </c>
      <c r="AY488">
        <v>9275631</v>
      </c>
      <c r="AZ488" t="str">
        <v>14-Dec-2021</v>
      </c>
      <c r="BA488" t="str">
        <v>Britannia Inds.</v>
      </c>
      <c r="BB488">
        <v>3579.65</v>
      </c>
      <c r="BC488">
        <v>297867</v>
      </c>
      <c r="BD488" t="str">
        <v>14-Dec-2021</v>
      </c>
      <c r="BE488" t="str">
        <v>Cipla</v>
      </c>
      <c r="BF488">
        <v>895.6</v>
      </c>
      <c r="BG488">
        <v>2651452</v>
      </c>
      <c r="BH488" t="str">
        <v>14-Dec-2021</v>
      </c>
      <c r="BI488" t="str">
        <v>Coal India</v>
      </c>
      <c r="BJ488">
        <v>148.9</v>
      </c>
      <c r="BK488">
        <v>8474759</v>
      </c>
      <c r="BL488" t="str">
        <v>14-Dec-2021</v>
      </c>
      <c r="BM488" t="str">
        <v>Divi's Lab.</v>
      </c>
      <c r="BN488">
        <v>4654.3999999999996</v>
      </c>
      <c r="BO488">
        <v>883708</v>
      </c>
      <c r="BP488" t="str">
        <v>14-Dec-2021</v>
      </c>
      <c r="BQ488" t="str">
        <v>Dr Reddy's Labs</v>
      </c>
      <c r="BR488">
        <v>4646.55</v>
      </c>
      <c r="BS488">
        <v>239183</v>
      </c>
      <c r="BT488" t="str">
        <v>14-Dec-2021</v>
      </c>
      <c r="BU488" t="str">
        <v>Eicher Motors</v>
      </c>
      <c r="BV488">
        <v>2487.4499999999998</v>
      </c>
      <c r="BW488">
        <v>395362</v>
      </c>
      <c r="BX488" t="str">
        <v>14-Dec-2021</v>
      </c>
      <c r="BY488" t="str">
        <v>Grasim Inds</v>
      </c>
      <c r="BZ488">
        <v>1722.0000000831401</v>
      </c>
      <c r="CA488">
        <v>612932</v>
      </c>
      <c r="CB488" t="str">
        <v>14-Dec-2021</v>
      </c>
      <c r="CC488" t="str">
        <v>HCL Technologies</v>
      </c>
      <c r="CD488">
        <v>1162.3499999999999</v>
      </c>
      <c r="CE488">
        <v>1972685</v>
      </c>
      <c r="CF488" t="str">
        <v>14-Dec-2021</v>
      </c>
      <c r="CG488" t="str">
        <v>HDFC Bank</v>
      </c>
      <c r="CH488">
        <v>1502.45</v>
      </c>
      <c r="CI488">
        <v>4595550</v>
      </c>
      <c r="CJ488" t="str">
        <v>14-Dec-2021</v>
      </c>
      <c r="CK488" t="str">
        <v>HDFC Life Insur.</v>
      </c>
      <c r="CL488">
        <v>669.5</v>
      </c>
      <c r="CM488">
        <v>2093071</v>
      </c>
      <c r="CN488" t="str">
        <v>14-Dec-2021</v>
      </c>
      <c r="CO488" t="str">
        <v>Hero Motocorp</v>
      </c>
      <c r="CP488">
        <v>2483.8000000000002</v>
      </c>
      <c r="CQ488">
        <v>365318</v>
      </c>
      <c r="CR488" t="str">
        <v>14-Dec-2021</v>
      </c>
      <c r="CS488" t="str">
        <v>Hind. Unilever</v>
      </c>
      <c r="CT488">
        <v>2318.3000000000002</v>
      </c>
      <c r="CU488">
        <v>1219031</v>
      </c>
      <c r="CV488" t="str">
        <v>14-Dec-2021</v>
      </c>
      <c r="CW488" t="str">
        <v>Hindalco Inds.</v>
      </c>
      <c r="CX488">
        <v>461.7</v>
      </c>
      <c r="CY488">
        <v>8027659</v>
      </c>
      <c r="CZ488" t="str">
        <v>14-Dec-2021</v>
      </c>
      <c r="DA488" t="str">
        <v>ICICI Bank</v>
      </c>
      <c r="DB488">
        <v>758.65</v>
      </c>
      <c r="DC488">
        <v>17488089</v>
      </c>
      <c r="DD488" t="str">
        <v>14-Dec-2021</v>
      </c>
      <c r="DE488" t="str">
        <v>IndusInd Bank</v>
      </c>
      <c r="DF488">
        <v>946.05</v>
      </c>
      <c r="DG488">
        <v>2725729</v>
      </c>
      <c r="DH488" t="str">
        <v>14-Dec-2021</v>
      </c>
      <c r="DI488" t="str">
        <v>Infosys</v>
      </c>
      <c r="DJ488">
        <v>1752.15</v>
      </c>
      <c r="DK488">
        <v>4768144</v>
      </c>
      <c r="DL488" t="str">
        <v>14-Dec-2021</v>
      </c>
      <c r="DM488" t="str">
        <v>ITC</v>
      </c>
      <c r="DN488">
        <v>228.60000000895201</v>
      </c>
      <c r="DO488">
        <v>37508445</v>
      </c>
      <c r="DP488" t="str">
        <v>14-Dec-2021</v>
      </c>
      <c r="DQ488" t="str">
        <v>JSW Steel</v>
      </c>
      <c r="DR488">
        <v>670.3</v>
      </c>
      <c r="DS488">
        <v>2942047</v>
      </c>
      <c r="DT488" t="str">
        <v>14-Dec-2021</v>
      </c>
      <c r="DU488" t="str">
        <v>Kotak Mah. Bank</v>
      </c>
      <c r="DV488">
        <v>1840.4</v>
      </c>
      <c r="DW488">
        <v>10111252</v>
      </c>
      <c r="DX488" t="str">
        <v>14-Dec-2021</v>
      </c>
      <c r="DY488" t="str">
        <v>Larsen &amp; Toubro</v>
      </c>
      <c r="DZ488">
        <v>1865.7</v>
      </c>
      <c r="EA488">
        <v>1685243</v>
      </c>
      <c r="EB488" t="str">
        <v>14-Dec-2021</v>
      </c>
      <c r="EC488" t="str">
        <v>LTIMindtree</v>
      </c>
      <c r="ED488">
        <v>6670.05</v>
      </c>
      <c r="EE488">
        <v>264969</v>
      </c>
      <c r="EF488" t="str">
        <v>14-Dec-2021</v>
      </c>
      <c r="EG488" t="str">
        <v>M &amp; M</v>
      </c>
      <c r="EH488">
        <v>836.85</v>
      </c>
      <c r="EI488">
        <v>1979863</v>
      </c>
      <c r="EJ488" t="str">
        <v>14-Dec-2021</v>
      </c>
      <c r="EK488" t="str">
        <v>Maruti Suzuki</v>
      </c>
      <c r="EL488">
        <v>7493.15</v>
      </c>
      <c r="EM488">
        <v>749704</v>
      </c>
      <c r="EN488" t="str">
        <v>14-Dec-2021</v>
      </c>
      <c r="EO488" t="str">
        <v>Nestle India</v>
      </c>
      <c r="EP488">
        <v>19238.8</v>
      </c>
      <c r="EQ488">
        <v>69067</v>
      </c>
      <c r="ER488" t="str">
        <v>14-Dec-2021</v>
      </c>
      <c r="ES488" t="str">
        <v>NTPC</v>
      </c>
      <c r="ET488">
        <v>126.35</v>
      </c>
      <c r="EU488">
        <v>11649242</v>
      </c>
      <c r="EV488" t="str">
        <v>14-Dec-2021</v>
      </c>
      <c r="EW488" t="str">
        <v>O N G C</v>
      </c>
      <c r="EX488">
        <v>146.9</v>
      </c>
      <c r="EY488">
        <v>12331999</v>
      </c>
      <c r="EZ488" t="str">
        <v>14-Dec-2021</v>
      </c>
      <c r="FA488" t="str">
        <v>Power Grid Corpn</v>
      </c>
      <c r="FB488">
        <v>212.25000000086001</v>
      </c>
      <c r="FC488">
        <v>36031527</v>
      </c>
      <c r="FD488" t="str">
        <v>14-Dec-2021</v>
      </c>
      <c r="FE488" t="str">
        <v>Reliance Industr</v>
      </c>
      <c r="FF488">
        <v>2380.1436515999999</v>
      </c>
      <c r="FG488">
        <v>5995586</v>
      </c>
      <c r="FH488" t="str">
        <v>14-Dec-2021</v>
      </c>
      <c r="FI488" t="str">
        <v>SBI Life Insuran</v>
      </c>
      <c r="FJ488">
        <v>1188.55</v>
      </c>
      <c r="FK488">
        <v>1171502</v>
      </c>
      <c r="FL488" t="str">
        <v>14-Dec-2021</v>
      </c>
      <c r="FM488" t="str">
        <v>Shriram Finance</v>
      </c>
      <c r="FN488">
        <v>1384.1</v>
      </c>
      <c r="FO488">
        <v>1815916</v>
      </c>
      <c r="FP488" t="str">
        <v>14-Dec-2021</v>
      </c>
      <c r="FQ488" t="str">
        <v>St Bk of India</v>
      </c>
      <c r="FR488">
        <v>488.55</v>
      </c>
      <c r="FS488">
        <v>11642447</v>
      </c>
      <c r="FT488" t="str">
        <v>14-Dec-2021</v>
      </c>
      <c r="FU488" t="str">
        <v>Sun Pharma.Inds.</v>
      </c>
      <c r="FV488">
        <v>756.05</v>
      </c>
      <c r="FW488">
        <v>3224172</v>
      </c>
      <c r="FX488" t="str">
        <v>14-Dec-2021</v>
      </c>
      <c r="FY488" t="str">
        <v>Tata Consumer</v>
      </c>
      <c r="FZ488">
        <v>739.50000002568004</v>
      </c>
      <c r="GA488">
        <v>2333787</v>
      </c>
      <c r="GB488" t="str">
        <v>14-Dec-2021</v>
      </c>
      <c r="GC488" t="str">
        <v>Tata Motors</v>
      </c>
      <c r="GD488">
        <v>489.4</v>
      </c>
      <c r="GE488">
        <v>17722547</v>
      </c>
      <c r="GF488" t="str">
        <v>14-Dec-2021</v>
      </c>
      <c r="GG488" t="str">
        <v>Tata Steel</v>
      </c>
      <c r="GH488">
        <v>1167.2</v>
      </c>
      <c r="GI488">
        <v>5352264</v>
      </c>
      <c r="GJ488" t="str">
        <v>14-Dec-2021</v>
      </c>
      <c r="GK488" t="str">
        <v>TCS</v>
      </c>
      <c r="GL488">
        <v>3623.8</v>
      </c>
      <c r="GM488">
        <v>1747007</v>
      </c>
      <c r="GN488" t="str">
        <v>14-Dec-2021</v>
      </c>
      <c r="GO488" t="str">
        <v>Tech Mahindra</v>
      </c>
      <c r="GP488">
        <v>1642.7</v>
      </c>
      <c r="GQ488">
        <v>2725454</v>
      </c>
      <c r="GR488" t="str">
        <v>14-Dec-2021</v>
      </c>
      <c r="GS488" t="str">
        <v>Titan Company</v>
      </c>
      <c r="GT488">
        <v>2354.85</v>
      </c>
      <c r="GU488">
        <v>765269</v>
      </c>
      <c r="GV488" t="str">
        <v>14-Dec-2021</v>
      </c>
      <c r="GW488" t="str">
        <v>UltraTech Cem.</v>
      </c>
      <c r="GX488">
        <v>7386.4</v>
      </c>
      <c r="GY488">
        <v>210516</v>
      </c>
      <c r="GZ488" t="str">
        <v>14-Dec-2021</v>
      </c>
      <c r="HA488" t="str">
        <v>Wipro</v>
      </c>
      <c r="HB488">
        <v>646.9</v>
      </c>
      <c r="HC488">
        <v>4304706</v>
      </c>
    </row>
    <row r="489" spans="1:211" x14ac:dyDescent="0.25">
      <c r="A489" s="4">
        <v>44545</v>
      </c>
      <c r="B489" t="s">
        <v>6</v>
      </c>
      <c r="C489">
        <v>1695.3</v>
      </c>
      <c r="D489">
        <v>866378</v>
      </c>
      <c r="L489" t="str">
        <v>15-Dec-2021</v>
      </c>
      <c r="M489" t="str">
        <v>Adani Enterp.</v>
      </c>
      <c r="N489">
        <v>1695.3</v>
      </c>
      <c r="O489">
        <v>866378</v>
      </c>
      <c r="P489" t="str">
        <v>15-Dec-2021</v>
      </c>
      <c r="Q489" t="str">
        <v>Adani Ports</v>
      </c>
      <c r="R489">
        <v>745.5</v>
      </c>
      <c r="S489">
        <v>4673906</v>
      </c>
      <c r="T489" t="str">
        <v>15-Dec-2021</v>
      </c>
      <c r="U489" t="str">
        <v>Apollo Hospitals</v>
      </c>
      <c r="V489">
        <v>5192.55</v>
      </c>
      <c r="W489">
        <v>377883</v>
      </c>
      <c r="X489" t="str">
        <v>15-Dec-2021</v>
      </c>
      <c r="Y489" t="str">
        <v>Asian Paints</v>
      </c>
      <c r="Z489">
        <v>3301.95</v>
      </c>
      <c r="AA489">
        <v>811946</v>
      </c>
      <c r="AB489" t="str">
        <v>15-Dec-2021</v>
      </c>
      <c r="AC489" t="str">
        <v>Axis Bank</v>
      </c>
      <c r="AD489">
        <v>712.5</v>
      </c>
      <c r="AE489">
        <v>7692888</v>
      </c>
      <c r="AF489" t="str">
        <v>15-Dec-2021</v>
      </c>
      <c r="AG489" t="str">
        <v>B P C L</v>
      </c>
      <c r="AH489">
        <v>384.3</v>
      </c>
      <c r="AI489">
        <v>5557592</v>
      </c>
      <c r="AJ489" t="str">
        <v>15-Dec-2021</v>
      </c>
      <c r="AK489" t="str">
        <v>Bajaj Auto</v>
      </c>
      <c r="AL489">
        <v>3294.5</v>
      </c>
      <c r="AM489">
        <v>295667</v>
      </c>
      <c r="AN489" t="str">
        <v>15-Dec-2021</v>
      </c>
      <c r="AO489" t="str">
        <v>Bajaj Finance</v>
      </c>
      <c r="AP489">
        <v>6847.25</v>
      </c>
      <c r="AQ489">
        <v>1817528</v>
      </c>
      <c r="AR489" t="str">
        <v>15-Dec-2021</v>
      </c>
      <c r="AS489" t="str">
        <v>Bajaj Finserv</v>
      </c>
      <c r="AT489">
        <v>16660.7</v>
      </c>
      <c r="AU489">
        <v>253221</v>
      </c>
      <c r="AV489" t="str">
        <v>15-Dec-2021</v>
      </c>
      <c r="AW489" t="str">
        <v>Bharti Airtel</v>
      </c>
      <c r="AX489">
        <v>685.45</v>
      </c>
      <c r="AY489">
        <v>7674319</v>
      </c>
      <c r="AZ489" t="str">
        <v>15-Dec-2021</v>
      </c>
      <c r="BA489" t="str">
        <v>Britannia Inds.</v>
      </c>
      <c r="BB489">
        <v>3541.6</v>
      </c>
      <c r="BC489">
        <v>152079</v>
      </c>
      <c r="BD489" t="str">
        <v>15-Dec-2021</v>
      </c>
      <c r="BE489" t="str">
        <v>Cipla</v>
      </c>
      <c r="BF489">
        <v>895.7</v>
      </c>
      <c r="BG489">
        <v>1192775</v>
      </c>
      <c r="BH489" t="str">
        <v>15-Dec-2021</v>
      </c>
      <c r="BI489" t="str">
        <v>Coal India</v>
      </c>
      <c r="BJ489">
        <v>148.1</v>
      </c>
      <c r="BK489">
        <v>5410912</v>
      </c>
      <c r="BL489" t="str">
        <v>15-Dec-2021</v>
      </c>
      <c r="BM489" t="str">
        <v>Divi's Lab.</v>
      </c>
      <c r="BN489">
        <v>4588.7</v>
      </c>
      <c r="BO489">
        <v>1210492</v>
      </c>
      <c r="BP489" t="str">
        <v>15-Dec-2021</v>
      </c>
      <c r="BQ489" t="str">
        <v>Dr Reddy's Labs</v>
      </c>
      <c r="BR489">
        <v>4600.3</v>
      </c>
      <c r="BS489">
        <v>307545</v>
      </c>
      <c r="BT489" t="str">
        <v>15-Dec-2021</v>
      </c>
      <c r="BU489" t="str">
        <v>Eicher Motors</v>
      </c>
      <c r="BV489">
        <v>2493.35</v>
      </c>
      <c r="BW489">
        <v>314822</v>
      </c>
      <c r="BX489" t="str">
        <v>15-Dec-2021</v>
      </c>
      <c r="BY489" t="str">
        <v>Grasim Inds</v>
      </c>
      <c r="BZ489">
        <v>1704.40000002119</v>
      </c>
      <c r="CA489">
        <v>571551</v>
      </c>
      <c r="CB489" t="str">
        <v>15-Dec-2021</v>
      </c>
      <c r="CC489" t="str">
        <v>HCL Technologies</v>
      </c>
      <c r="CD489">
        <v>1148.9000000000001</v>
      </c>
      <c r="CE489">
        <v>1604301</v>
      </c>
      <c r="CF489" t="str">
        <v>15-Dec-2021</v>
      </c>
      <c r="CG489" t="str">
        <v>HDFC Bank</v>
      </c>
      <c r="CH489">
        <v>1500</v>
      </c>
      <c r="CI489">
        <v>5057574</v>
      </c>
      <c r="CJ489" t="str">
        <v>15-Dec-2021</v>
      </c>
      <c r="CK489" t="str">
        <v>HDFC Life Insur.</v>
      </c>
      <c r="CL489">
        <v>672.85</v>
      </c>
      <c r="CM489">
        <v>1981529</v>
      </c>
      <c r="CN489" t="str">
        <v>15-Dec-2021</v>
      </c>
      <c r="CO489" t="str">
        <v>Hero Motocorp</v>
      </c>
      <c r="CP489">
        <v>2507.15</v>
      </c>
      <c r="CQ489">
        <v>470021</v>
      </c>
      <c r="CR489" t="str">
        <v>15-Dec-2021</v>
      </c>
      <c r="CS489" t="str">
        <v>Hind. Unilever</v>
      </c>
      <c r="CT489">
        <v>2320.9499999999998</v>
      </c>
      <c r="CU489">
        <v>755122</v>
      </c>
      <c r="CV489" t="str">
        <v>15-Dec-2021</v>
      </c>
      <c r="CW489" t="str">
        <v>Hindalco Inds.</v>
      </c>
      <c r="CX489">
        <v>458.35</v>
      </c>
      <c r="CY489">
        <v>3651118</v>
      </c>
      <c r="CZ489" t="str">
        <v>15-Dec-2021</v>
      </c>
      <c r="DA489" t="str">
        <v>ICICI Bank</v>
      </c>
      <c r="DB489">
        <v>752.25</v>
      </c>
      <c r="DC489">
        <v>7358740</v>
      </c>
      <c r="DD489" t="str">
        <v>15-Dec-2021</v>
      </c>
      <c r="DE489" t="str">
        <v>IndusInd Bank</v>
      </c>
      <c r="DF489">
        <v>938.55</v>
      </c>
      <c r="DG489">
        <v>2266938</v>
      </c>
      <c r="DH489" t="str">
        <v>15-Dec-2021</v>
      </c>
      <c r="DI489" t="str">
        <v>Infosys</v>
      </c>
      <c r="DJ489">
        <v>1734.2</v>
      </c>
      <c r="DK489">
        <v>3053149</v>
      </c>
      <c r="DL489" t="str">
        <v>15-Dec-2021</v>
      </c>
      <c r="DM489" t="str">
        <v>ITC</v>
      </c>
      <c r="DN489">
        <v>224.05000000639501</v>
      </c>
      <c r="DO489">
        <v>34653042</v>
      </c>
      <c r="DP489" t="str">
        <v>15-Dec-2021</v>
      </c>
      <c r="DQ489" t="str">
        <v>JSW Steel</v>
      </c>
      <c r="DR489">
        <v>658.5</v>
      </c>
      <c r="DS489">
        <v>4724542</v>
      </c>
      <c r="DT489" t="str">
        <v>15-Dec-2021</v>
      </c>
      <c r="DU489" t="str">
        <v>Kotak Mah. Bank</v>
      </c>
      <c r="DV489">
        <v>1867.4</v>
      </c>
      <c r="DW489">
        <v>5305747</v>
      </c>
      <c r="DX489" t="str">
        <v>15-Dec-2021</v>
      </c>
      <c r="DY489" t="str">
        <v>Larsen &amp; Toubro</v>
      </c>
      <c r="DZ489">
        <v>1880.8</v>
      </c>
      <c r="EA489">
        <v>2176709</v>
      </c>
      <c r="EB489" t="str">
        <v>15-Dec-2021</v>
      </c>
      <c r="EC489" t="str">
        <v>LTIMindtree</v>
      </c>
      <c r="ED489">
        <v>6675.65</v>
      </c>
      <c r="EE489">
        <v>241189</v>
      </c>
      <c r="EF489" t="str">
        <v>15-Dec-2021</v>
      </c>
      <c r="EG489" t="str">
        <v>M &amp; M</v>
      </c>
      <c r="EH489">
        <v>846.2</v>
      </c>
      <c r="EI489">
        <v>3208613</v>
      </c>
      <c r="EJ489" t="str">
        <v>15-Dec-2021</v>
      </c>
      <c r="EK489" t="str">
        <v>Maruti Suzuki</v>
      </c>
      <c r="EL489">
        <v>7567.95</v>
      </c>
      <c r="EM489">
        <v>529018</v>
      </c>
      <c r="EN489" t="str">
        <v>15-Dec-2021</v>
      </c>
      <c r="EO489" t="str">
        <v>Nestle India</v>
      </c>
      <c r="EP489">
        <v>19203.099999999999</v>
      </c>
      <c r="EQ489">
        <v>64909</v>
      </c>
      <c r="ER489" t="str">
        <v>15-Dec-2021</v>
      </c>
      <c r="ES489" t="str">
        <v>NTPC</v>
      </c>
      <c r="ET489">
        <v>126.7</v>
      </c>
      <c r="EU489">
        <v>11916145</v>
      </c>
      <c r="EV489" t="str">
        <v>15-Dec-2021</v>
      </c>
      <c r="EW489" t="str">
        <v>O N G C</v>
      </c>
      <c r="EX489">
        <v>143.94999999999999</v>
      </c>
      <c r="EY489">
        <v>10361033</v>
      </c>
      <c r="EZ489" t="str">
        <v>15-Dec-2021</v>
      </c>
      <c r="FA489" t="str">
        <v>Power Grid Corpn</v>
      </c>
      <c r="FB489">
        <v>209.849999996755</v>
      </c>
      <c r="FC489">
        <v>11405480</v>
      </c>
      <c r="FD489" t="str">
        <v>15-Dec-2021</v>
      </c>
      <c r="FE489" t="str">
        <v>Reliance Industr</v>
      </c>
      <c r="FF489">
        <v>2373.2042646</v>
      </c>
      <c r="FG489">
        <v>4322855</v>
      </c>
      <c r="FH489" t="str">
        <v>15-Dec-2021</v>
      </c>
      <c r="FI489" t="str">
        <v>SBI Life Insuran</v>
      </c>
      <c r="FJ489">
        <v>1174.6500000000001</v>
      </c>
      <c r="FK489">
        <v>857540</v>
      </c>
      <c r="FL489" t="str">
        <v>15-Dec-2021</v>
      </c>
      <c r="FM489" t="str">
        <v>Shriram Finance</v>
      </c>
      <c r="FN489">
        <v>1357.85</v>
      </c>
      <c r="FO489">
        <v>854335</v>
      </c>
      <c r="FP489" t="str">
        <v>15-Dec-2021</v>
      </c>
      <c r="FQ489" t="str">
        <v>St Bk of India</v>
      </c>
      <c r="FR489">
        <v>484.8</v>
      </c>
      <c r="FS489">
        <v>8639835</v>
      </c>
      <c r="FT489" t="str">
        <v>15-Dec-2021</v>
      </c>
      <c r="FU489" t="str">
        <v>Sun Pharma.Inds.</v>
      </c>
      <c r="FV489">
        <v>775.1</v>
      </c>
      <c r="FW489">
        <v>6231786</v>
      </c>
      <c r="FX489" t="str">
        <v>15-Dec-2021</v>
      </c>
      <c r="FY489" t="str">
        <v>Tata Consumer</v>
      </c>
      <c r="FZ489">
        <v>746.30000003427199</v>
      </c>
      <c r="GA489">
        <v>1676700</v>
      </c>
      <c r="GB489" t="str">
        <v>15-Dec-2021</v>
      </c>
      <c r="GC489" t="str">
        <v>Tata Motors</v>
      </c>
      <c r="GD489">
        <v>491.65</v>
      </c>
      <c r="GE489">
        <v>16263723</v>
      </c>
      <c r="GF489" t="str">
        <v>15-Dec-2021</v>
      </c>
      <c r="GG489" t="str">
        <v>Tata Steel</v>
      </c>
      <c r="GH489">
        <v>1154.0999999999999</v>
      </c>
      <c r="GI489">
        <v>4430833</v>
      </c>
      <c r="GJ489" t="str">
        <v>15-Dec-2021</v>
      </c>
      <c r="GK489" t="str">
        <v>TCS</v>
      </c>
      <c r="GL489">
        <v>3570.35</v>
      </c>
      <c r="GM489">
        <v>1603233</v>
      </c>
      <c r="GN489" t="str">
        <v>15-Dec-2021</v>
      </c>
      <c r="GO489" t="str">
        <v>Tech Mahindra</v>
      </c>
      <c r="GP489">
        <v>1641.6</v>
      </c>
      <c r="GQ489">
        <v>1622068</v>
      </c>
      <c r="GR489" t="str">
        <v>15-Dec-2021</v>
      </c>
      <c r="GS489" t="str">
        <v>Titan Company</v>
      </c>
      <c r="GT489">
        <v>2323.15</v>
      </c>
      <c r="GU489">
        <v>567271</v>
      </c>
      <c r="GV489" t="str">
        <v>15-Dec-2021</v>
      </c>
      <c r="GW489" t="str">
        <v>UltraTech Cem.</v>
      </c>
      <c r="GX489">
        <v>7371.35</v>
      </c>
      <c r="GY489">
        <v>113049</v>
      </c>
      <c r="GZ489" t="str">
        <v>15-Dec-2021</v>
      </c>
      <c r="HA489" t="str">
        <v>Wipro</v>
      </c>
      <c r="HB489">
        <v>636.4</v>
      </c>
      <c r="HC489">
        <v>3561772</v>
      </c>
    </row>
    <row r="490" spans="1:211" x14ac:dyDescent="0.25">
      <c r="A490" s="4">
        <v>44546</v>
      </c>
      <c r="B490" t="s">
        <v>6</v>
      </c>
      <c r="C490">
        <v>1702.05</v>
      </c>
      <c r="D490">
        <v>751885</v>
      </c>
      <c r="L490" t="str">
        <v>16-Dec-2021</v>
      </c>
      <c r="M490" t="str">
        <v>Adani Enterp.</v>
      </c>
      <c r="N490">
        <v>1702.05</v>
      </c>
      <c r="O490">
        <v>751885</v>
      </c>
      <c r="P490" t="str">
        <v>16-Dec-2021</v>
      </c>
      <c r="Q490" t="str">
        <v>Adani Ports</v>
      </c>
      <c r="R490">
        <v>745.15</v>
      </c>
      <c r="S490">
        <v>3303620</v>
      </c>
      <c r="T490" t="str">
        <v>16-Dec-2021</v>
      </c>
      <c r="U490" t="str">
        <v>Apollo Hospitals</v>
      </c>
      <c r="V490">
        <v>5204.3</v>
      </c>
      <c r="W490">
        <v>265216</v>
      </c>
      <c r="X490" t="str">
        <v>16-Dec-2021</v>
      </c>
      <c r="Y490" t="str">
        <v>Asian Paints</v>
      </c>
      <c r="Z490">
        <v>3298.6</v>
      </c>
      <c r="AA490">
        <v>502930</v>
      </c>
      <c r="AB490" t="str">
        <v>16-Dec-2021</v>
      </c>
      <c r="AC490" t="str">
        <v>Axis Bank</v>
      </c>
      <c r="AD490">
        <v>709.65</v>
      </c>
      <c r="AE490">
        <v>7309187</v>
      </c>
      <c r="AF490" t="str">
        <v>16-Dec-2021</v>
      </c>
      <c r="AG490" t="str">
        <v>B P C L</v>
      </c>
      <c r="AH490">
        <v>391.06</v>
      </c>
      <c r="AI490">
        <v>3954683</v>
      </c>
      <c r="AJ490" t="str">
        <v>16-Dec-2021</v>
      </c>
      <c r="AK490" t="str">
        <v>Bajaj Auto</v>
      </c>
      <c r="AL490">
        <v>3253.15</v>
      </c>
      <c r="AM490">
        <v>324140</v>
      </c>
      <c r="AN490" t="str">
        <v>16-Dec-2021</v>
      </c>
      <c r="AO490" t="str">
        <v>Bajaj Finance</v>
      </c>
      <c r="AP490">
        <v>7028.85</v>
      </c>
      <c r="AQ490">
        <v>1768318</v>
      </c>
      <c r="AR490" t="str">
        <v>16-Dec-2021</v>
      </c>
      <c r="AS490" t="str">
        <v>Bajaj Finserv</v>
      </c>
      <c r="AT490">
        <v>16703.3498898</v>
      </c>
      <c r="AU490">
        <v>325350</v>
      </c>
      <c r="AV490" t="str">
        <v>16-Dec-2021</v>
      </c>
      <c r="AW490" t="str">
        <v>Bharti Airtel</v>
      </c>
      <c r="AX490">
        <v>681.4</v>
      </c>
      <c r="AY490">
        <v>9633006</v>
      </c>
      <c r="AZ490" t="str">
        <v>16-Dec-2021</v>
      </c>
      <c r="BA490" t="str">
        <v>Britannia Inds.</v>
      </c>
      <c r="BB490">
        <v>3560.6</v>
      </c>
      <c r="BC490">
        <v>121782</v>
      </c>
      <c r="BD490" t="str">
        <v>16-Dec-2021</v>
      </c>
      <c r="BE490" t="str">
        <v>Cipla</v>
      </c>
      <c r="BF490">
        <v>881</v>
      </c>
      <c r="BG490">
        <v>2280037</v>
      </c>
      <c r="BH490" t="str">
        <v>16-Dec-2021</v>
      </c>
      <c r="BI490" t="str">
        <v>Coal India</v>
      </c>
      <c r="BJ490">
        <v>149.75</v>
      </c>
      <c r="BK490">
        <v>7539061</v>
      </c>
      <c r="BL490" t="str">
        <v>16-Dec-2021</v>
      </c>
      <c r="BM490" t="str">
        <v>Divi's Lab.</v>
      </c>
      <c r="BN490">
        <v>4601.45</v>
      </c>
      <c r="BO490">
        <v>835422</v>
      </c>
      <c r="BP490" t="str">
        <v>16-Dec-2021</v>
      </c>
      <c r="BQ490" t="str">
        <v>Dr Reddy's Labs</v>
      </c>
      <c r="BR490">
        <v>4597.3500000000004</v>
      </c>
      <c r="BS490">
        <v>201321</v>
      </c>
      <c r="BT490" t="str">
        <v>16-Dec-2021</v>
      </c>
      <c r="BU490" t="str">
        <v>Eicher Motors</v>
      </c>
      <c r="BV490">
        <v>2471.15</v>
      </c>
      <c r="BW490">
        <v>680394</v>
      </c>
      <c r="BX490" t="str">
        <v>16-Dec-2021</v>
      </c>
      <c r="BY490" t="str">
        <v>Grasim Inds</v>
      </c>
      <c r="BZ490">
        <v>1717.3000000408999</v>
      </c>
      <c r="CA490">
        <v>883358</v>
      </c>
      <c r="CB490" t="str">
        <v>16-Dec-2021</v>
      </c>
      <c r="CC490" t="str">
        <v>HCL Technologies</v>
      </c>
      <c r="CD490">
        <v>1159.75</v>
      </c>
      <c r="CE490">
        <v>2121810</v>
      </c>
      <c r="CF490" t="str">
        <v>16-Dec-2021</v>
      </c>
      <c r="CG490" t="str">
        <v>HDFC Bank</v>
      </c>
      <c r="CH490">
        <v>1500.1</v>
      </c>
      <c r="CI490">
        <v>6605216</v>
      </c>
      <c r="CJ490" t="str">
        <v>16-Dec-2021</v>
      </c>
      <c r="CK490" t="str">
        <v>HDFC Life Insur.</v>
      </c>
      <c r="CL490">
        <v>669.5</v>
      </c>
      <c r="CM490">
        <v>1404782</v>
      </c>
      <c r="CN490" t="str">
        <v>16-Dec-2021</v>
      </c>
      <c r="CO490" t="str">
        <v>Hero Motocorp</v>
      </c>
      <c r="CP490">
        <v>2471.1</v>
      </c>
      <c r="CQ490">
        <v>496003</v>
      </c>
      <c r="CR490" t="str">
        <v>16-Dec-2021</v>
      </c>
      <c r="CS490" t="str">
        <v>Hind. Unilever</v>
      </c>
      <c r="CT490">
        <v>2309.5</v>
      </c>
      <c r="CU490">
        <v>926493</v>
      </c>
      <c r="CV490" t="str">
        <v>16-Dec-2021</v>
      </c>
      <c r="CW490" t="str">
        <v>Hindalco Inds.</v>
      </c>
      <c r="CX490">
        <v>450.5</v>
      </c>
      <c r="CY490">
        <v>8879417</v>
      </c>
      <c r="CZ490" t="str">
        <v>16-Dec-2021</v>
      </c>
      <c r="DA490" t="str">
        <v>ICICI Bank</v>
      </c>
      <c r="DB490">
        <v>741.15</v>
      </c>
      <c r="DC490">
        <v>14123215</v>
      </c>
      <c r="DD490" t="str">
        <v>16-Dec-2021</v>
      </c>
      <c r="DE490" t="str">
        <v>IndusInd Bank</v>
      </c>
      <c r="DF490">
        <v>928.3</v>
      </c>
      <c r="DG490">
        <v>2457432</v>
      </c>
      <c r="DH490" t="str">
        <v>16-Dec-2021</v>
      </c>
      <c r="DI490" t="str">
        <v>Infosys</v>
      </c>
      <c r="DJ490">
        <v>1771.6</v>
      </c>
      <c r="DK490">
        <v>4481031</v>
      </c>
      <c r="DL490" t="str">
        <v>16-Dec-2021</v>
      </c>
      <c r="DM490" t="str">
        <v>ITC</v>
      </c>
      <c r="DN490">
        <v>222.90000000067801</v>
      </c>
      <c r="DO490">
        <v>24199205</v>
      </c>
      <c r="DP490" t="str">
        <v>16-Dec-2021</v>
      </c>
      <c r="DQ490" t="str">
        <v>JSW Steel</v>
      </c>
      <c r="DR490">
        <v>662.15</v>
      </c>
      <c r="DS490">
        <v>2474595</v>
      </c>
      <c r="DT490" t="str">
        <v>16-Dec-2021</v>
      </c>
      <c r="DU490" t="str">
        <v>Kotak Mah. Bank</v>
      </c>
      <c r="DV490">
        <v>1860.75</v>
      </c>
      <c r="DW490">
        <v>3054462</v>
      </c>
      <c r="DX490" t="str">
        <v>16-Dec-2021</v>
      </c>
      <c r="DY490" t="str">
        <v>Larsen &amp; Toubro</v>
      </c>
      <c r="DZ490">
        <v>1873.9</v>
      </c>
      <c r="EA490">
        <v>2469902</v>
      </c>
      <c r="EB490" t="str">
        <v>16-Dec-2021</v>
      </c>
      <c r="EC490" t="str">
        <v>LTIMindtree</v>
      </c>
      <c r="ED490">
        <v>6839.55</v>
      </c>
      <c r="EE490">
        <v>355537</v>
      </c>
      <c r="EF490" t="str">
        <v>16-Dec-2021</v>
      </c>
      <c r="EG490" t="str">
        <v>M &amp; M</v>
      </c>
      <c r="EH490">
        <v>853.3</v>
      </c>
      <c r="EI490">
        <v>3965285</v>
      </c>
      <c r="EJ490" t="str">
        <v>16-Dec-2021</v>
      </c>
      <c r="EK490" t="str">
        <v>Maruti Suzuki</v>
      </c>
      <c r="EL490">
        <v>7450.8</v>
      </c>
      <c r="EM490">
        <v>595582</v>
      </c>
      <c r="EN490" t="str">
        <v>16-Dec-2021</v>
      </c>
      <c r="EO490" t="str">
        <v>Nestle India</v>
      </c>
      <c r="EP490">
        <v>19257.150000028199</v>
      </c>
      <c r="EQ490">
        <v>40417</v>
      </c>
      <c r="ER490" t="str">
        <v>16-Dec-2021</v>
      </c>
      <c r="ES490" t="str">
        <v>NTPC</v>
      </c>
      <c r="ET490">
        <v>127.4</v>
      </c>
      <c r="EU490">
        <v>10758513</v>
      </c>
      <c r="EV490" t="str">
        <v>16-Dec-2021</v>
      </c>
      <c r="EW490" t="str">
        <v>O N G C</v>
      </c>
      <c r="EX490">
        <v>145.35</v>
      </c>
      <c r="EY490">
        <v>12156709</v>
      </c>
      <c r="EZ490" t="str">
        <v>16-Dec-2021</v>
      </c>
      <c r="FA490" t="str">
        <v>Power Grid Corpn</v>
      </c>
      <c r="FB490">
        <v>208.19999999479501</v>
      </c>
      <c r="FC490">
        <v>10058053</v>
      </c>
      <c r="FD490" t="str">
        <v>16-Dec-2021</v>
      </c>
      <c r="FE490" t="str">
        <v>Reliance Industr</v>
      </c>
      <c r="FF490">
        <v>2403.8917759999999</v>
      </c>
      <c r="FG490">
        <v>4504829</v>
      </c>
      <c r="FH490" t="str">
        <v>16-Dec-2021</v>
      </c>
      <c r="FI490" t="str">
        <v>SBI Life Insuran</v>
      </c>
      <c r="FJ490">
        <v>1163.8</v>
      </c>
      <c r="FK490">
        <v>993629</v>
      </c>
      <c r="FL490" t="str">
        <v>16-Dec-2021</v>
      </c>
      <c r="FM490" t="str">
        <v>Shriram Finance</v>
      </c>
      <c r="FN490">
        <v>1331.8</v>
      </c>
      <c r="FO490">
        <v>1239863</v>
      </c>
      <c r="FP490" t="str">
        <v>16-Dec-2021</v>
      </c>
      <c r="FQ490" t="str">
        <v>St Bk of India</v>
      </c>
      <c r="FR490">
        <v>481.15</v>
      </c>
      <c r="FS490">
        <v>11107781</v>
      </c>
      <c r="FT490" t="str">
        <v>16-Dec-2021</v>
      </c>
      <c r="FU490" t="str">
        <v>Sun Pharma.Inds.</v>
      </c>
      <c r="FV490">
        <v>764.45</v>
      </c>
      <c r="FW490">
        <v>6186549</v>
      </c>
      <c r="FX490" t="str">
        <v>16-Dec-2021</v>
      </c>
      <c r="FY490" t="str">
        <v>Tata Consumer</v>
      </c>
      <c r="FZ490">
        <v>740.25000002930403</v>
      </c>
      <c r="GA490">
        <v>1452909</v>
      </c>
      <c r="GB490" t="str">
        <v>16-Dec-2021</v>
      </c>
      <c r="GC490" t="str">
        <v>Tata Motors</v>
      </c>
      <c r="GD490">
        <v>491.95</v>
      </c>
      <c r="GE490">
        <v>13581352</v>
      </c>
      <c r="GF490" t="str">
        <v>16-Dec-2021</v>
      </c>
      <c r="GG490" t="str">
        <v>Tata Steel</v>
      </c>
      <c r="GH490">
        <v>1153.2</v>
      </c>
      <c r="GI490">
        <v>4246008</v>
      </c>
      <c r="GJ490" t="str">
        <v>16-Dec-2021</v>
      </c>
      <c r="GK490" t="str">
        <v>TCS</v>
      </c>
      <c r="GL490">
        <v>3581.6</v>
      </c>
      <c r="GM490">
        <v>2072320</v>
      </c>
      <c r="GN490" t="str">
        <v>16-Dec-2021</v>
      </c>
      <c r="GO490" t="str">
        <v>Tech Mahindra</v>
      </c>
      <c r="GP490">
        <v>1652.65</v>
      </c>
      <c r="GQ490">
        <v>2225836</v>
      </c>
      <c r="GR490" t="str">
        <v>16-Dec-2021</v>
      </c>
      <c r="GS490" t="str">
        <v>Titan Company</v>
      </c>
      <c r="GT490">
        <v>2357.25</v>
      </c>
      <c r="GU490">
        <v>998086</v>
      </c>
      <c r="GV490" t="str">
        <v>16-Dec-2021</v>
      </c>
      <c r="GW490" t="str">
        <v>UltraTech Cem.</v>
      </c>
      <c r="GX490">
        <v>7413.75</v>
      </c>
      <c r="GY490">
        <v>140591</v>
      </c>
      <c r="GZ490" t="str">
        <v>16-Dec-2021</v>
      </c>
      <c r="HA490" t="str">
        <v>Wipro</v>
      </c>
      <c r="HB490">
        <v>644.29999999999995</v>
      </c>
      <c r="HC490">
        <v>6218620</v>
      </c>
    </row>
    <row r="491" spans="1:211" x14ac:dyDescent="0.25">
      <c r="A491" s="4">
        <v>44547</v>
      </c>
      <c r="B491" t="s">
        <v>6</v>
      </c>
      <c r="C491">
        <v>1645.3</v>
      </c>
      <c r="D491">
        <v>1215873</v>
      </c>
      <c r="L491" t="str">
        <v>17-Dec-2021</v>
      </c>
      <c r="M491" t="str">
        <v>Adani Enterp.</v>
      </c>
      <c r="N491">
        <v>1645.3</v>
      </c>
      <c r="O491">
        <v>1215873</v>
      </c>
      <c r="P491" t="str">
        <v>17-Dec-2021</v>
      </c>
      <c r="Q491" t="str">
        <v>Adani Ports</v>
      </c>
      <c r="R491">
        <v>723.95</v>
      </c>
      <c r="S491">
        <v>4973404</v>
      </c>
      <c r="T491" t="str">
        <v>17-Dec-2021</v>
      </c>
      <c r="U491" t="str">
        <v>Apollo Hospitals</v>
      </c>
      <c r="V491">
        <v>4786.7</v>
      </c>
      <c r="W491">
        <v>1133941</v>
      </c>
      <c r="X491" t="str">
        <v>17-Dec-2021</v>
      </c>
      <c r="Y491" t="str">
        <v>Asian Paints</v>
      </c>
      <c r="Z491">
        <v>3243.7</v>
      </c>
      <c r="AA491">
        <v>1019403</v>
      </c>
      <c r="AB491" t="str">
        <v>17-Dec-2021</v>
      </c>
      <c r="AC491" t="str">
        <v>Axis Bank</v>
      </c>
      <c r="AD491">
        <v>688.9</v>
      </c>
      <c r="AE491">
        <v>7844705</v>
      </c>
      <c r="AF491" t="str">
        <v>17-Dec-2021</v>
      </c>
      <c r="AG491" t="str">
        <v>B P C L</v>
      </c>
      <c r="AH491">
        <v>384.7</v>
      </c>
      <c r="AI491">
        <v>8024861</v>
      </c>
      <c r="AJ491" t="str">
        <v>17-Dec-2021</v>
      </c>
      <c r="AK491" t="str">
        <v>Bajaj Auto</v>
      </c>
      <c r="AL491">
        <v>3179.15</v>
      </c>
      <c r="AM491">
        <v>3170631</v>
      </c>
      <c r="AN491" t="str">
        <v>17-Dec-2021</v>
      </c>
      <c r="AO491" t="str">
        <v>Bajaj Finance</v>
      </c>
      <c r="AP491">
        <v>6901.1</v>
      </c>
      <c r="AQ491">
        <v>1680511</v>
      </c>
      <c r="AR491" t="str">
        <v>17-Dec-2021</v>
      </c>
      <c r="AS491" t="str">
        <v>Bajaj Finserv</v>
      </c>
      <c r="AT491">
        <v>16204.2</v>
      </c>
      <c r="AU491">
        <v>305435</v>
      </c>
      <c r="AV491" t="str">
        <v>17-Dec-2021</v>
      </c>
      <c r="AW491" t="str">
        <v>Bharti Airtel</v>
      </c>
      <c r="AX491">
        <v>666.05</v>
      </c>
      <c r="AY491">
        <v>13850460</v>
      </c>
      <c r="AZ491" t="str">
        <v>17-Dec-2021</v>
      </c>
      <c r="BA491" t="str">
        <v>Britannia Inds.</v>
      </c>
      <c r="BB491">
        <v>3536.15</v>
      </c>
      <c r="BC491">
        <v>307396</v>
      </c>
      <c r="BD491" t="str">
        <v>17-Dec-2021</v>
      </c>
      <c r="BE491" t="str">
        <v>Cipla</v>
      </c>
      <c r="BF491">
        <v>860.2</v>
      </c>
      <c r="BG491">
        <v>2824703</v>
      </c>
      <c r="BH491" t="str">
        <v>17-Dec-2021</v>
      </c>
      <c r="BI491" t="str">
        <v>Coal India</v>
      </c>
      <c r="BJ491">
        <v>146.44999999999999</v>
      </c>
      <c r="BK491">
        <v>8758284</v>
      </c>
      <c r="BL491" t="str">
        <v>17-Dec-2021</v>
      </c>
      <c r="BM491" t="str">
        <v>Divi's Lab.</v>
      </c>
      <c r="BN491">
        <v>4511.45</v>
      </c>
      <c r="BO491">
        <v>424694</v>
      </c>
      <c r="BP491" t="str">
        <v>17-Dec-2021</v>
      </c>
      <c r="BQ491" t="str">
        <v>Dr Reddy's Labs</v>
      </c>
      <c r="BR491">
        <v>4517.95</v>
      </c>
      <c r="BS491">
        <v>483512</v>
      </c>
      <c r="BT491" t="str">
        <v>17-Dec-2021</v>
      </c>
      <c r="BU491" t="str">
        <v>Eicher Motors</v>
      </c>
      <c r="BV491">
        <v>2459</v>
      </c>
      <c r="BW491">
        <v>670901</v>
      </c>
      <c r="BX491" t="str">
        <v>17-Dec-2021</v>
      </c>
      <c r="BY491" t="str">
        <v>Grasim Inds</v>
      </c>
      <c r="BZ491">
        <v>1665.7999999395199</v>
      </c>
      <c r="CA491">
        <v>615334</v>
      </c>
      <c r="CB491" t="str">
        <v>17-Dec-2021</v>
      </c>
      <c r="CC491" t="str">
        <v>HCL Technologies</v>
      </c>
      <c r="CD491">
        <v>1171.4000000000001</v>
      </c>
      <c r="CE491">
        <v>6373455</v>
      </c>
      <c r="CF491" t="str">
        <v>17-Dec-2021</v>
      </c>
      <c r="CG491" t="str">
        <v>HDFC Bank</v>
      </c>
      <c r="CH491">
        <v>1473.05</v>
      </c>
      <c r="CI491">
        <v>7497384</v>
      </c>
      <c r="CJ491" t="str">
        <v>17-Dec-2021</v>
      </c>
      <c r="CK491" t="str">
        <v>HDFC Life Insur.</v>
      </c>
      <c r="CL491">
        <v>656.6</v>
      </c>
      <c r="CM491">
        <v>2377387</v>
      </c>
      <c r="CN491" t="str">
        <v>17-Dec-2021</v>
      </c>
      <c r="CO491" t="str">
        <v>Hero Motocorp</v>
      </c>
      <c r="CP491">
        <v>2444.65</v>
      </c>
      <c r="CQ491">
        <v>492339</v>
      </c>
      <c r="CR491" t="str">
        <v>17-Dec-2021</v>
      </c>
      <c r="CS491" t="str">
        <v>Hind. Unilever</v>
      </c>
      <c r="CT491">
        <v>2230.25</v>
      </c>
      <c r="CU491">
        <v>2439222</v>
      </c>
      <c r="CV491" t="str">
        <v>17-Dec-2021</v>
      </c>
      <c r="CW491" t="str">
        <v>Hindalco Inds.</v>
      </c>
      <c r="CX491">
        <v>450.15</v>
      </c>
      <c r="CY491">
        <v>14337902</v>
      </c>
      <c r="CZ491" t="str">
        <v>17-Dec-2021</v>
      </c>
      <c r="DA491" t="str">
        <v>ICICI Bank</v>
      </c>
      <c r="DB491">
        <v>728.3</v>
      </c>
      <c r="DC491">
        <v>13227787</v>
      </c>
      <c r="DD491" t="str">
        <v>17-Dec-2021</v>
      </c>
      <c r="DE491" t="str">
        <v>IndusInd Bank</v>
      </c>
      <c r="DF491">
        <v>883</v>
      </c>
      <c r="DG491">
        <v>4786306</v>
      </c>
      <c r="DH491" t="str">
        <v>17-Dec-2021</v>
      </c>
      <c r="DI491" t="str">
        <v>Infosys</v>
      </c>
      <c r="DJ491">
        <v>1820.85</v>
      </c>
      <c r="DK491">
        <v>18887243</v>
      </c>
      <c r="DL491" t="str">
        <v>17-Dec-2021</v>
      </c>
      <c r="DM491" t="str">
        <v>ITC</v>
      </c>
      <c r="DN491">
        <v>217.94999999523401</v>
      </c>
      <c r="DO491">
        <v>29683982</v>
      </c>
      <c r="DP491" t="str">
        <v>17-Dec-2021</v>
      </c>
      <c r="DQ491" t="str">
        <v>JSW Steel</v>
      </c>
      <c r="DR491">
        <v>660.25</v>
      </c>
      <c r="DS491">
        <v>3003978</v>
      </c>
      <c r="DT491" t="str">
        <v>17-Dec-2021</v>
      </c>
      <c r="DU491" t="str">
        <v>Kotak Mah. Bank</v>
      </c>
      <c r="DV491">
        <v>1793.8</v>
      </c>
      <c r="DW491">
        <v>2935126</v>
      </c>
      <c r="DX491" t="str">
        <v>17-Dec-2021</v>
      </c>
      <c r="DY491" t="str">
        <v>Larsen &amp; Toubro</v>
      </c>
      <c r="DZ491">
        <v>1847.1</v>
      </c>
      <c r="EA491">
        <v>2352938</v>
      </c>
      <c r="EB491" t="str">
        <v>17-Dec-2021</v>
      </c>
      <c r="EC491" t="str">
        <v>LTIMindtree</v>
      </c>
      <c r="ED491">
        <v>6978.3</v>
      </c>
      <c r="EE491">
        <v>865305</v>
      </c>
      <c r="EF491" t="str">
        <v>17-Dec-2021</v>
      </c>
      <c r="EG491" t="str">
        <v>M &amp; M</v>
      </c>
      <c r="EH491">
        <v>834.6</v>
      </c>
      <c r="EI491">
        <v>2675800</v>
      </c>
      <c r="EJ491" t="str">
        <v>17-Dec-2021</v>
      </c>
      <c r="EK491" t="str">
        <v>Maruti Suzuki</v>
      </c>
      <c r="EL491">
        <v>7296.6</v>
      </c>
      <c r="EM491">
        <v>1081907</v>
      </c>
      <c r="EN491" t="str">
        <v>17-Dec-2021</v>
      </c>
      <c r="EO491" t="str">
        <v>Nestle India</v>
      </c>
      <c r="EP491">
        <v>19079.649999928999</v>
      </c>
      <c r="EQ491">
        <v>54278</v>
      </c>
      <c r="ER491" t="str">
        <v>17-Dec-2021</v>
      </c>
      <c r="ES491" t="str">
        <v>NTPC</v>
      </c>
      <c r="ET491">
        <v>125.55</v>
      </c>
      <c r="EU491">
        <v>13041775</v>
      </c>
      <c r="EV491" t="str">
        <v>17-Dec-2021</v>
      </c>
      <c r="EW491" t="str">
        <v>O N G C</v>
      </c>
      <c r="EX491">
        <v>139.4</v>
      </c>
      <c r="EY491">
        <v>17667617</v>
      </c>
      <c r="EZ491" t="str">
        <v>17-Dec-2021</v>
      </c>
      <c r="FA491" t="str">
        <v>Power Grid Corpn</v>
      </c>
      <c r="FB491">
        <v>209.94999999514201</v>
      </c>
      <c r="FC491">
        <v>11407061</v>
      </c>
      <c r="FD491" t="str">
        <v>17-Dec-2021</v>
      </c>
      <c r="FE491" t="str">
        <v>Reliance Industr</v>
      </c>
      <c r="FF491">
        <v>2340.445952</v>
      </c>
      <c r="FG491">
        <v>9714489</v>
      </c>
      <c r="FH491" t="str">
        <v>17-Dec-2021</v>
      </c>
      <c r="FI491" t="str">
        <v>SBI Life Insuran</v>
      </c>
      <c r="FJ491">
        <v>1142.55</v>
      </c>
      <c r="FK491">
        <v>982598</v>
      </c>
      <c r="FL491" t="str">
        <v>17-Dec-2021</v>
      </c>
      <c r="FM491" t="str">
        <v>Shriram Finance</v>
      </c>
      <c r="FN491">
        <v>1273.7</v>
      </c>
      <c r="FO491">
        <v>1062109</v>
      </c>
      <c r="FP491" t="str">
        <v>17-Dec-2021</v>
      </c>
      <c r="FQ491" t="str">
        <v>St Bk of India</v>
      </c>
      <c r="FR491">
        <v>467.8</v>
      </c>
      <c r="FS491">
        <v>12648603</v>
      </c>
      <c r="FT491" t="str">
        <v>17-Dec-2021</v>
      </c>
      <c r="FU491" t="str">
        <v>Sun Pharma.Inds.</v>
      </c>
      <c r="FV491">
        <v>768.95</v>
      </c>
      <c r="FW491">
        <v>7171030</v>
      </c>
      <c r="FX491" t="str">
        <v>17-Dec-2021</v>
      </c>
      <c r="FY491" t="str">
        <v>Tata Consumer</v>
      </c>
      <c r="FZ491">
        <v>726.35000003518405</v>
      </c>
      <c r="GA491">
        <v>1693819</v>
      </c>
      <c r="GB491" t="str">
        <v>17-Dec-2021</v>
      </c>
      <c r="GC491" t="str">
        <v>Tata Motors</v>
      </c>
      <c r="GD491">
        <v>470.2</v>
      </c>
      <c r="GE491">
        <v>27341178</v>
      </c>
      <c r="GF491" t="str">
        <v>17-Dec-2021</v>
      </c>
      <c r="GG491" t="str">
        <v>Tata Steel</v>
      </c>
      <c r="GH491">
        <v>1132.0999999999999</v>
      </c>
      <c r="GI491">
        <v>4743502</v>
      </c>
      <c r="GJ491" t="str">
        <v>17-Dec-2021</v>
      </c>
      <c r="GK491" t="str">
        <v>TCS</v>
      </c>
      <c r="GL491">
        <v>3584.35</v>
      </c>
      <c r="GM491">
        <v>4333992</v>
      </c>
      <c r="GN491" t="str">
        <v>17-Dec-2021</v>
      </c>
      <c r="GO491" t="str">
        <v>Tech Mahindra</v>
      </c>
      <c r="GP491">
        <v>1642.85</v>
      </c>
      <c r="GQ491">
        <v>3405084</v>
      </c>
      <c r="GR491" t="str">
        <v>17-Dec-2021</v>
      </c>
      <c r="GS491" t="str">
        <v>Titan Company</v>
      </c>
      <c r="GT491">
        <v>2280.4</v>
      </c>
      <c r="GU491">
        <v>1591893</v>
      </c>
      <c r="GV491" t="str">
        <v>17-Dec-2021</v>
      </c>
      <c r="GW491" t="str">
        <v>UltraTech Cem.</v>
      </c>
      <c r="GX491">
        <v>7337.35</v>
      </c>
      <c r="GY491">
        <v>279606</v>
      </c>
      <c r="GZ491" t="str">
        <v>17-Dec-2021</v>
      </c>
      <c r="HA491" t="str">
        <v>Wipro</v>
      </c>
      <c r="HB491">
        <v>670.8</v>
      </c>
      <c r="HC491">
        <v>52300009</v>
      </c>
    </row>
    <row r="492" spans="1:211" x14ac:dyDescent="0.25">
      <c r="A492" s="4">
        <v>44550</v>
      </c>
      <c r="B492" t="s">
        <v>6</v>
      </c>
      <c r="C492">
        <v>1589.95</v>
      </c>
      <c r="D492">
        <v>1945211</v>
      </c>
      <c r="L492" t="str">
        <v>20-Dec-2021</v>
      </c>
      <c r="M492" t="str">
        <v>Adani Enterp.</v>
      </c>
      <c r="N492">
        <v>1589.95</v>
      </c>
      <c r="O492">
        <v>1945211</v>
      </c>
      <c r="P492" t="str">
        <v>20-Dec-2021</v>
      </c>
      <c r="Q492" t="str">
        <v>Adani Ports</v>
      </c>
      <c r="R492">
        <v>701.7</v>
      </c>
      <c r="S492">
        <v>4559002</v>
      </c>
      <c r="T492" t="str">
        <v>20-Dec-2021</v>
      </c>
      <c r="U492" t="str">
        <v>Apollo Hospitals</v>
      </c>
      <c r="V492">
        <v>4704.95</v>
      </c>
      <c r="W492">
        <v>994682</v>
      </c>
      <c r="X492" t="str">
        <v>20-Dec-2021</v>
      </c>
      <c r="Y492" t="str">
        <v>Asian Paints</v>
      </c>
      <c r="Z492">
        <v>3239.45</v>
      </c>
      <c r="AA492">
        <v>948872</v>
      </c>
      <c r="AB492" t="str">
        <v>20-Dec-2021</v>
      </c>
      <c r="AC492" t="str">
        <v>Axis Bank</v>
      </c>
      <c r="AD492">
        <v>674.35</v>
      </c>
      <c r="AE492">
        <v>9934646</v>
      </c>
      <c r="AF492" t="str">
        <v>20-Dec-2021</v>
      </c>
      <c r="AG492" t="str">
        <v>B P C L</v>
      </c>
      <c r="AH492">
        <v>360</v>
      </c>
      <c r="AI492">
        <v>11255280</v>
      </c>
      <c r="AJ492" t="str">
        <v>20-Dec-2021</v>
      </c>
      <c r="AK492" t="str">
        <v>Bajaj Auto</v>
      </c>
      <c r="AL492">
        <v>3105.2</v>
      </c>
      <c r="AM492">
        <v>595625</v>
      </c>
      <c r="AN492" t="str">
        <v>20-Dec-2021</v>
      </c>
      <c r="AO492" t="str">
        <v>Bajaj Finance</v>
      </c>
      <c r="AP492">
        <v>6634.15</v>
      </c>
      <c r="AQ492">
        <v>2226319</v>
      </c>
      <c r="AR492" t="str">
        <v>20-Dec-2021</v>
      </c>
      <c r="AS492" t="str">
        <v>Bajaj Finserv</v>
      </c>
      <c r="AT492">
        <v>15826.2</v>
      </c>
      <c r="AU492">
        <v>337160</v>
      </c>
      <c r="AV492" t="str">
        <v>20-Dec-2021</v>
      </c>
      <c r="AW492" t="str">
        <v>Bharti Airtel</v>
      </c>
      <c r="AX492">
        <v>658.25</v>
      </c>
      <c r="AY492">
        <v>11812939</v>
      </c>
      <c r="AZ492" t="str">
        <v>20-Dec-2021</v>
      </c>
      <c r="BA492" t="str">
        <v>Britannia Inds.</v>
      </c>
      <c r="BB492">
        <v>3471.9</v>
      </c>
      <c r="BC492">
        <v>382144</v>
      </c>
      <c r="BD492" t="str">
        <v>20-Dec-2021</v>
      </c>
      <c r="BE492" t="str">
        <v>Cipla</v>
      </c>
      <c r="BF492">
        <v>893.8</v>
      </c>
      <c r="BG492">
        <v>8501360</v>
      </c>
      <c r="BH492" t="str">
        <v>20-Dec-2021</v>
      </c>
      <c r="BI492" t="str">
        <v>Coal India</v>
      </c>
      <c r="BJ492">
        <v>140.69999999999999</v>
      </c>
      <c r="BK492">
        <v>8858645</v>
      </c>
      <c r="BL492" t="str">
        <v>20-Dec-2021</v>
      </c>
      <c r="BM492" t="str">
        <v>Divi's Lab.</v>
      </c>
      <c r="BN492">
        <v>4408.45</v>
      </c>
      <c r="BO492">
        <v>404674</v>
      </c>
      <c r="BP492" t="str">
        <v>20-Dec-2021</v>
      </c>
      <c r="BQ492" t="str">
        <v>Dr Reddy's Labs</v>
      </c>
      <c r="BR492">
        <v>4560.7</v>
      </c>
      <c r="BS492">
        <v>341777</v>
      </c>
      <c r="BT492" t="str">
        <v>20-Dec-2021</v>
      </c>
      <c r="BU492" t="str">
        <v>Eicher Motors</v>
      </c>
      <c r="BV492">
        <v>2406.4499999999998</v>
      </c>
      <c r="BW492">
        <v>475319</v>
      </c>
      <c r="BX492" t="str">
        <v>20-Dec-2021</v>
      </c>
      <c r="BY492" t="str">
        <v>Grasim Inds</v>
      </c>
      <c r="BZ492">
        <v>1616.4499999495899</v>
      </c>
      <c r="CA492">
        <v>944832</v>
      </c>
      <c r="CB492" t="str">
        <v>20-Dec-2021</v>
      </c>
      <c r="CC492" t="str">
        <v>HCL Technologies</v>
      </c>
      <c r="CD492">
        <v>1159.9000000000001</v>
      </c>
      <c r="CE492">
        <v>3091768</v>
      </c>
      <c r="CF492" t="str">
        <v>20-Dec-2021</v>
      </c>
      <c r="CG492" t="str">
        <v>HDFC Bank</v>
      </c>
      <c r="CH492">
        <v>1425.65</v>
      </c>
      <c r="CI492">
        <v>10578334</v>
      </c>
      <c r="CJ492" t="str">
        <v>20-Dec-2021</v>
      </c>
      <c r="CK492" t="str">
        <v>HDFC Life Insur.</v>
      </c>
      <c r="CL492">
        <v>633.6</v>
      </c>
      <c r="CM492">
        <v>2473370</v>
      </c>
      <c r="CN492" t="str">
        <v>20-Dec-2021</v>
      </c>
      <c r="CO492" t="str">
        <v>Hero Motocorp</v>
      </c>
      <c r="CP492">
        <v>2356.65</v>
      </c>
      <c r="CQ492">
        <v>687713</v>
      </c>
      <c r="CR492" t="str">
        <v>20-Dec-2021</v>
      </c>
      <c r="CS492" t="str">
        <v>Hind. Unilever</v>
      </c>
      <c r="CT492">
        <v>2269.1</v>
      </c>
      <c r="CU492">
        <v>2175705</v>
      </c>
      <c r="CV492" t="str">
        <v>20-Dec-2021</v>
      </c>
      <c r="CW492" t="str">
        <v>Hindalco Inds.</v>
      </c>
      <c r="CX492">
        <v>433.1</v>
      </c>
      <c r="CY492">
        <v>5952052</v>
      </c>
      <c r="CZ492" t="str">
        <v>20-Dec-2021</v>
      </c>
      <c r="DA492" t="str">
        <v>ICICI Bank</v>
      </c>
      <c r="DB492">
        <v>709.95</v>
      </c>
      <c r="DC492">
        <v>16900016</v>
      </c>
      <c r="DD492" t="str">
        <v>20-Dec-2021</v>
      </c>
      <c r="DE492" t="str">
        <v>IndusInd Bank</v>
      </c>
      <c r="DF492">
        <v>846.1</v>
      </c>
      <c r="DG492">
        <v>4700733</v>
      </c>
      <c r="DH492" t="str">
        <v>20-Dec-2021</v>
      </c>
      <c r="DI492" t="str">
        <v>Infosys</v>
      </c>
      <c r="DJ492">
        <v>1798.9</v>
      </c>
      <c r="DK492">
        <v>5773891</v>
      </c>
      <c r="DL492" t="str">
        <v>20-Dec-2021</v>
      </c>
      <c r="DM492" t="str">
        <v>ITC</v>
      </c>
      <c r="DN492">
        <v>212.39999999782401</v>
      </c>
      <c r="DO492">
        <v>37340790</v>
      </c>
      <c r="DP492" t="str">
        <v>20-Dec-2021</v>
      </c>
      <c r="DQ492" t="str">
        <v>JSW Steel</v>
      </c>
      <c r="DR492">
        <v>642.6</v>
      </c>
      <c r="DS492">
        <v>4070706</v>
      </c>
      <c r="DT492" t="str">
        <v>20-Dec-2021</v>
      </c>
      <c r="DU492" t="str">
        <v>Kotak Mah. Bank</v>
      </c>
      <c r="DV492">
        <v>1742.5</v>
      </c>
      <c r="DW492">
        <v>3269179</v>
      </c>
      <c r="DX492" t="str">
        <v>20-Dec-2021</v>
      </c>
      <c r="DY492" t="str">
        <v>Larsen &amp; Toubro</v>
      </c>
      <c r="DZ492">
        <v>1799.35</v>
      </c>
      <c r="EA492">
        <v>2488158</v>
      </c>
      <c r="EB492" t="str">
        <v>20-Dec-2021</v>
      </c>
      <c r="EC492" t="str">
        <v>LTIMindtree</v>
      </c>
      <c r="ED492">
        <v>6736.05</v>
      </c>
      <c r="EE492">
        <v>416395</v>
      </c>
      <c r="EF492" t="str">
        <v>20-Dec-2021</v>
      </c>
      <c r="EG492" t="str">
        <v>M &amp; M</v>
      </c>
      <c r="EH492">
        <v>814.3</v>
      </c>
      <c r="EI492">
        <v>2907378</v>
      </c>
      <c r="EJ492" t="str">
        <v>20-Dec-2021</v>
      </c>
      <c r="EK492" t="str">
        <v>Maruti Suzuki</v>
      </c>
      <c r="EL492">
        <v>7286.6</v>
      </c>
      <c r="EM492">
        <v>867425</v>
      </c>
      <c r="EN492" t="str">
        <v>20-Dec-2021</v>
      </c>
      <c r="EO492" t="str">
        <v>Nestle India</v>
      </c>
      <c r="EP492">
        <v>18881.250000051801</v>
      </c>
      <c r="EQ492">
        <v>71310</v>
      </c>
      <c r="ER492" t="str">
        <v>20-Dec-2021</v>
      </c>
      <c r="ES492" t="str">
        <v>NTPC</v>
      </c>
      <c r="ET492">
        <v>121.75</v>
      </c>
      <c r="EU492">
        <v>14185935</v>
      </c>
      <c r="EV492" t="str">
        <v>20-Dec-2021</v>
      </c>
      <c r="EW492" t="str">
        <v>O N G C</v>
      </c>
      <c r="EX492">
        <v>134</v>
      </c>
      <c r="EY492">
        <v>17238729</v>
      </c>
      <c r="EZ492" t="str">
        <v>20-Dec-2021</v>
      </c>
      <c r="FA492" t="str">
        <v>Power Grid Corpn</v>
      </c>
      <c r="FB492">
        <v>209.849999996755</v>
      </c>
      <c r="FC492">
        <v>16904435</v>
      </c>
      <c r="FD492" t="str">
        <v>20-Dec-2021</v>
      </c>
      <c r="FE492" t="str">
        <v>Reliance Industr</v>
      </c>
      <c r="FF492">
        <v>2277.3526047999999</v>
      </c>
      <c r="FG492">
        <v>6611376</v>
      </c>
      <c r="FH492" t="str">
        <v>20-Dec-2021</v>
      </c>
      <c r="FI492" t="str">
        <v>SBI Life Insuran</v>
      </c>
      <c r="FJ492">
        <v>1125.7</v>
      </c>
      <c r="FK492">
        <v>1341693</v>
      </c>
      <c r="FL492" t="str">
        <v>20-Dec-2021</v>
      </c>
      <c r="FM492" t="str">
        <v>Shriram Finance</v>
      </c>
      <c r="FN492">
        <v>1200.5999999999999</v>
      </c>
      <c r="FO492">
        <v>1780656</v>
      </c>
      <c r="FP492" t="str">
        <v>20-Dec-2021</v>
      </c>
      <c r="FQ492" t="str">
        <v>St Bk of India</v>
      </c>
      <c r="FR492">
        <v>449.2</v>
      </c>
      <c r="FS492">
        <v>22336114</v>
      </c>
      <c r="FT492" t="str">
        <v>20-Dec-2021</v>
      </c>
      <c r="FU492" t="str">
        <v>Sun Pharma.Inds.</v>
      </c>
      <c r="FV492">
        <v>763.95</v>
      </c>
      <c r="FW492">
        <v>7474026</v>
      </c>
      <c r="FX492" t="str">
        <v>20-Dec-2021</v>
      </c>
      <c r="FY492" t="str">
        <v>Tata Consumer</v>
      </c>
      <c r="FZ492">
        <v>709.54999999262395</v>
      </c>
      <c r="GA492">
        <v>2520192</v>
      </c>
      <c r="GB492" t="str">
        <v>20-Dec-2021</v>
      </c>
      <c r="GC492" t="str">
        <v>Tata Motors</v>
      </c>
      <c r="GD492">
        <v>447.05</v>
      </c>
      <c r="GE492">
        <v>33007516</v>
      </c>
      <c r="GF492" t="str">
        <v>20-Dec-2021</v>
      </c>
      <c r="GG492" t="str">
        <v>Tata Steel</v>
      </c>
      <c r="GH492">
        <v>1073</v>
      </c>
      <c r="GI492">
        <v>7352650</v>
      </c>
      <c r="GJ492" t="str">
        <v>20-Dec-2021</v>
      </c>
      <c r="GK492" t="str">
        <v>TCS</v>
      </c>
      <c r="GL492">
        <v>3556.9</v>
      </c>
      <c r="GM492">
        <v>2312310</v>
      </c>
      <c r="GN492" t="str">
        <v>20-Dec-2021</v>
      </c>
      <c r="GO492" t="str">
        <v>Tech Mahindra</v>
      </c>
      <c r="GP492">
        <v>1598.05</v>
      </c>
      <c r="GQ492">
        <v>2233189</v>
      </c>
      <c r="GR492" t="str">
        <v>20-Dec-2021</v>
      </c>
      <c r="GS492" t="str">
        <v>Titan Company</v>
      </c>
      <c r="GT492">
        <v>2239.35</v>
      </c>
      <c r="GU492">
        <v>1063366</v>
      </c>
      <c r="GV492" t="str">
        <v>20-Dec-2021</v>
      </c>
      <c r="GW492" t="str">
        <v>UltraTech Cem.</v>
      </c>
      <c r="GX492">
        <v>7160.85</v>
      </c>
      <c r="GY492">
        <v>285814</v>
      </c>
      <c r="GZ492" t="str">
        <v>20-Dec-2021</v>
      </c>
      <c r="HA492" t="str">
        <v>Wipro</v>
      </c>
      <c r="HB492">
        <v>665.95000001123606</v>
      </c>
      <c r="HC492">
        <v>13149101</v>
      </c>
    </row>
    <row r="493" spans="1:211" x14ac:dyDescent="0.25">
      <c r="A493" s="4">
        <v>44551</v>
      </c>
      <c r="B493" t="s">
        <v>6</v>
      </c>
      <c r="C493">
        <v>1620.5</v>
      </c>
      <c r="D493">
        <v>1563851</v>
      </c>
      <c r="L493" t="str">
        <v>21-Dec-2021</v>
      </c>
      <c r="M493" t="str">
        <v>Adani Enterp.</v>
      </c>
      <c r="N493">
        <v>1620.5</v>
      </c>
      <c r="O493">
        <v>1563851</v>
      </c>
      <c r="P493" t="str">
        <v>21-Dec-2021</v>
      </c>
      <c r="Q493" t="str">
        <v>Adani Ports</v>
      </c>
      <c r="R493">
        <v>725.6</v>
      </c>
      <c r="S493">
        <v>6943546</v>
      </c>
      <c r="T493" t="str">
        <v>21-Dec-2021</v>
      </c>
      <c r="U493" t="str">
        <v>Apollo Hospitals</v>
      </c>
      <c r="V493">
        <v>4847.6000000000004</v>
      </c>
      <c r="W493">
        <v>1004676</v>
      </c>
      <c r="X493" t="str">
        <v>21-Dec-2021</v>
      </c>
      <c r="Y493" t="str">
        <v>Asian Paints</v>
      </c>
      <c r="Z493">
        <v>3271.35</v>
      </c>
      <c r="AA493">
        <v>712026</v>
      </c>
      <c r="AB493" t="str">
        <v>21-Dec-2021</v>
      </c>
      <c r="AC493" t="str">
        <v>Axis Bank</v>
      </c>
      <c r="AD493">
        <v>665.85</v>
      </c>
      <c r="AE493">
        <v>10116104</v>
      </c>
      <c r="AF493" t="str">
        <v>21-Dec-2021</v>
      </c>
      <c r="AG493" t="str">
        <v>B P C L</v>
      </c>
      <c r="AH493">
        <v>364.2</v>
      </c>
      <c r="AI493">
        <v>6427779</v>
      </c>
      <c r="AJ493" t="str">
        <v>21-Dec-2021</v>
      </c>
      <c r="AK493" t="str">
        <v>Bajaj Auto</v>
      </c>
      <c r="AL493">
        <v>3130.8</v>
      </c>
      <c r="AM493">
        <v>326850</v>
      </c>
      <c r="AN493" t="str">
        <v>21-Dec-2021</v>
      </c>
      <c r="AO493" t="str">
        <v>Bajaj Finance</v>
      </c>
      <c r="AP493">
        <v>6577.55</v>
      </c>
      <c r="AQ493">
        <v>1375591</v>
      </c>
      <c r="AR493" t="str">
        <v>21-Dec-2021</v>
      </c>
      <c r="AS493" t="str">
        <v>Bajaj Finserv</v>
      </c>
      <c r="AT493">
        <v>15831.952504000001</v>
      </c>
      <c r="AU493">
        <v>336805</v>
      </c>
      <c r="AV493" t="str">
        <v>21-Dec-2021</v>
      </c>
      <c r="AW493" t="str">
        <v>Bharti Airtel</v>
      </c>
      <c r="AX493">
        <v>667</v>
      </c>
      <c r="AY493">
        <v>8084499</v>
      </c>
      <c r="AZ493" t="str">
        <v>21-Dec-2021</v>
      </c>
      <c r="BA493" t="str">
        <v>Britannia Inds.</v>
      </c>
      <c r="BB493">
        <v>3505.75</v>
      </c>
      <c r="BC493">
        <v>222991</v>
      </c>
      <c r="BD493" t="str">
        <v>21-Dec-2021</v>
      </c>
      <c r="BE493" t="str">
        <v>Cipla</v>
      </c>
      <c r="BF493">
        <v>886.75</v>
      </c>
      <c r="BG493">
        <v>2301316</v>
      </c>
      <c r="BH493" t="str">
        <v>21-Dec-2021</v>
      </c>
      <c r="BI493" t="str">
        <v>Coal India</v>
      </c>
      <c r="BJ493">
        <v>144.65</v>
      </c>
      <c r="BK493">
        <v>8097050</v>
      </c>
      <c r="BL493" t="str">
        <v>21-Dec-2021</v>
      </c>
      <c r="BM493" t="str">
        <v>Divi's Lab.</v>
      </c>
      <c r="BN493">
        <v>4405.7</v>
      </c>
      <c r="BO493">
        <v>825709</v>
      </c>
      <c r="BP493" t="str">
        <v>21-Dec-2021</v>
      </c>
      <c r="BQ493" t="str">
        <v>Dr Reddy's Labs</v>
      </c>
      <c r="BR493">
        <v>4620.8999999999996</v>
      </c>
      <c r="BS493">
        <v>258754</v>
      </c>
      <c r="BT493" t="str">
        <v>21-Dec-2021</v>
      </c>
      <c r="BU493" t="str">
        <v>Eicher Motors</v>
      </c>
      <c r="BV493">
        <v>2416.65</v>
      </c>
      <c r="BW493">
        <v>333858</v>
      </c>
      <c r="BX493" t="str">
        <v>21-Dec-2021</v>
      </c>
      <c r="BY493" t="str">
        <v>Grasim Inds</v>
      </c>
      <c r="BZ493">
        <v>1636.4500000129999</v>
      </c>
      <c r="CA493">
        <v>945319</v>
      </c>
      <c r="CB493" t="str">
        <v>21-Dec-2021</v>
      </c>
      <c r="CC493" t="str">
        <v>HCL Technologies</v>
      </c>
      <c r="CD493">
        <v>1205</v>
      </c>
      <c r="CE493">
        <v>6217986</v>
      </c>
      <c r="CF493" t="str">
        <v>21-Dec-2021</v>
      </c>
      <c r="CG493" t="str">
        <v>HDFC Bank</v>
      </c>
      <c r="CH493">
        <v>1441.8</v>
      </c>
      <c r="CI493">
        <v>4559375</v>
      </c>
      <c r="CJ493" t="str">
        <v>21-Dec-2021</v>
      </c>
      <c r="CK493" t="str">
        <v>HDFC Life Insur.</v>
      </c>
      <c r="CL493">
        <v>638.75</v>
      </c>
      <c r="CM493">
        <v>1640601</v>
      </c>
      <c r="CN493" t="str">
        <v>21-Dec-2021</v>
      </c>
      <c r="CO493" t="str">
        <v>Hero Motocorp</v>
      </c>
      <c r="CP493">
        <v>2347.4</v>
      </c>
      <c r="CQ493">
        <v>401977</v>
      </c>
      <c r="CR493" t="str">
        <v>21-Dec-2021</v>
      </c>
      <c r="CS493" t="str">
        <v>Hind. Unilever</v>
      </c>
      <c r="CT493">
        <v>2272.85</v>
      </c>
      <c r="CU493">
        <v>1591415</v>
      </c>
      <c r="CV493" t="str">
        <v>21-Dec-2021</v>
      </c>
      <c r="CW493" t="str">
        <v>Hindalco Inds.</v>
      </c>
      <c r="CX493">
        <v>445.45</v>
      </c>
      <c r="CY493">
        <v>5029410</v>
      </c>
      <c r="CZ493" t="str">
        <v>21-Dec-2021</v>
      </c>
      <c r="DA493" t="str">
        <v>ICICI Bank</v>
      </c>
      <c r="DB493">
        <v>720.35</v>
      </c>
      <c r="DC493">
        <v>14563335</v>
      </c>
      <c r="DD493" t="str">
        <v>21-Dec-2021</v>
      </c>
      <c r="DE493" t="str">
        <v>IndusInd Bank</v>
      </c>
      <c r="DF493">
        <v>857.2</v>
      </c>
      <c r="DG493">
        <v>3568436</v>
      </c>
      <c r="DH493" t="str">
        <v>21-Dec-2021</v>
      </c>
      <c r="DI493" t="str">
        <v>Infosys</v>
      </c>
      <c r="DJ493">
        <v>1811.6</v>
      </c>
      <c r="DK493">
        <v>5353584</v>
      </c>
      <c r="DL493" t="str">
        <v>21-Dec-2021</v>
      </c>
      <c r="DM493" t="str">
        <v>ITC</v>
      </c>
      <c r="DN493">
        <v>212.500000005624</v>
      </c>
      <c r="DO493">
        <v>19395604</v>
      </c>
      <c r="DP493" t="str">
        <v>21-Dec-2021</v>
      </c>
      <c r="DQ493" t="str">
        <v>JSW Steel</v>
      </c>
      <c r="DR493">
        <v>658.3</v>
      </c>
      <c r="DS493">
        <v>3127861</v>
      </c>
      <c r="DT493" t="str">
        <v>21-Dec-2021</v>
      </c>
      <c r="DU493" t="str">
        <v>Kotak Mah. Bank</v>
      </c>
      <c r="DV493">
        <v>1736.55</v>
      </c>
      <c r="DW493">
        <v>2264231</v>
      </c>
      <c r="DX493" t="str">
        <v>21-Dec-2021</v>
      </c>
      <c r="DY493" t="str">
        <v>Larsen &amp; Toubro</v>
      </c>
      <c r="DZ493">
        <v>1827.55</v>
      </c>
      <c r="EA493">
        <v>2077840</v>
      </c>
      <c r="EB493" t="str">
        <v>21-Dec-2021</v>
      </c>
      <c r="EC493" t="str">
        <v>LTIMindtree</v>
      </c>
      <c r="ED493">
        <v>6976.45</v>
      </c>
      <c r="EE493">
        <v>427382</v>
      </c>
      <c r="EF493" t="str">
        <v>21-Dec-2021</v>
      </c>
      <c r="EG493" t="str">
        <v>M &amp; M</v>
      </c>
      <c r="EH493">
        <v>812.2</v>
      </c>
      <c r="EI493">
        <v>1973119</v>
      </c>
      <c r="EJ493" t="str">
        <v>21-Dec-2021</v>
      </c>
      <c r="EK493" t="str">
        <v>Maruti Suzuki</v>
      </c>
      <c r="EL493">
        <v>7315.15</v>
      </c>
      <c r="EM493">
        <v>415744</v>
      </c>
      <c r="EN493" t="str">
        <v>21-Dec-2021</v>
      </c>
      <c r="EO493" t="str">
        <v>Nestle India</v>
      </c>
      <c r="EP493">
        <v>19220.5</v>
      </c>
      <c r="EQ493">
        <v>34678</v>
      </c>
      <c r="ER493" t="str">
        <v>21-Dec-2021</v>
      </c>
      <c r="ES493" t="str">
        <v>NTPC</v>
      </c>
      <c r="ET493">
        <v>122.2</v>
      </c>
      <c r="EU493">
        <v>10168470</v>
      </c>
      <c r="EV493" t="str">
        <v>21-Dec-2021</v>
      </c>
      <c r="EW493" t="str">
        <v>O N G C</v>
      </c>
      <c r="EX493">
        <v>136.05000000000001</v>
      </c>
      <c r="EY493">
        <v>8615570</v>
      </c>
      <c r="EZ493" t="str">
        <v>21-Dec-2021</v>
      </c>
      <c r="FA493" t="str">
        <v>Power Grid Corpn</v>
      </c>
      <c r="FB493">
        <v>206.599999994835</v>
      </c>
      <c r="FC493">
        <v>13174884</v>
      </c>
      <c r="FD493" t="str">
        <v>21-Dec-2021</v>
      </c>
      <c r="FE493" t="str">
        <v>Reliance Industr</v>
      </c>
      <c r="FF493">
        <v>2311.2564670000002</v>
      </c>
      <c r="FG493">
        <v>5924071</v>
      </c>
      <c r="FH493" t="str">
        <v>21-Dec-2021</v>
      </c>
      <c r="FI493" t="str">
        <v>SBI Life Insuran</v>
      </c>
      <c r="FJ493">
        <v>1135.25</v>
      </c>
      <c r="FK493">
        <v>878721</v>
      </c>
      <c r="FL493" t="str">
        <v>21-Dec-2021</v>
      </c>
      <c r="FM493" t="str">
        <v>Shriram Finance</v>
      </c>
      <c r="FN493">
        <v>1173.75</v>
      </c>
      <c r="FO493">
        <v>1225029</v>
      </c>
      <c r="FP493" t="str">
        <v>21-Dec-2021</v>
      </c>
      <c r="FQ493" t="str">
        <v>St Bk of India</v>
      </c>
      <c r="FR493">
        <v>446</v>
      </c>
      <c r="FS493">
        <v>16617447</v>
      </c>
      <c r="FT493" t="str">
        <v>21-Dec-2021</v>
      </c>
      <c r="FU493" t="str">
        <v>Sun Pharma.Inds.</v>
      </c>
      <c r="FV493">
        <v>778.55</v>
      </c>
      <c r="FW493">
        <v>5599344</v>
      </c>
      <c r="FX493" t="str">
        <v>21-Dec-2021</v>
      </c>
      <c r="FY493" t="str">
        <v>Tata Consumer</v>
      </c>
      <c r="FZ493">
        <v>705.69999998767003</v>
      </c>
      <c r="GA493">
        <v>2695789</v>
      </c>
      <c r="GB493" t="str">
        <v>21-Dec-2021</v>
      </c>
      <c r="GC493" t="str">
        <v>Tata Motors</v>
      </c>
      <c r="GD493">
        <v>453.6</v>
      </c>
      <c r="GE493">
        <v>18838054</v>
      </c>
      <c r="GF493" t="str">
        <v>21-Dec-2021</v>
      </c>
      <c r="GG493" t="str">
        <v>Tata Steel</v>
      </c>
      <c r="GH493">
        <v>1105.0999999999999</v>
      </c>
      <c r="GI493">
        <v>7026849</v>
      </c>
      <c r="GJ493" t="str">
        <v>21-Dec-2021</v>
      </c>
      <c r="GK493" t="str">
        <v>TCS</v>
      </c>
      <c r="GL493">
        <v>3608.3</v>
      </c>
      <c r="GM493">
        <v>2340989</v>
      </c>
      <c r="GN493" t="str">
        <v>21-Dec-2021</v>
      </c>
      <c r="GO493" t="str">
        <v>Tech Mahindra</v>
      </c>
      <c r="GP493">
        <v>1632.95</v>
      </c>
      <c r="GQ493">
        <v>2237445</v>
      </c>
      <c r="GR493" t="str">
        <v>21-Dec-2021</v>
      </c>
      <c r="GS493" t="str">
        <v>Titan Company</v>
      </c>
      <c r="GT493">
        <v>2287.65</v>
      </c>
      <c r="GU493">
        <v>883858</v>
      </c>
      <c r="GV493" t="str">
        <v>21-Dec-2021</v>
      </c>
      <c r="GW493" t="str">
        <v>UltraTech Cem.</v>
      </c>
      <c r="GX493">
        <v>7327.35</v>
      </c>
      <c r="GY493">
        <v>241099</v>
      </c>
      <c r="GZ493" t="str">
        <v>21-Dec-2021</v>
      </c>
      <c r="HA493" t="str">
        <v>Wipro</v>
      </c>
      <c r="HB493">
        <v>690.8</v>
      </c>
      <c r="HC493">
        <v>13681048</v>
      </c>
    </row>
    <row r="494" spans="1:211" x14ac:dyDescent="0.25">
      <c r="A494" s="4">
        <v>44552</v>
      </c>
      <c r="B494" t="s">
        <v>6</v>
      </c>
      <c r="C494">
        <v>1658.1</v>
      </c>
      <c r="D494">
        <v>993006</v>
      </c>
      <c r="L494" t="str">
        <v>22-Dec-2021</v>
      </c>
      <c r="M494" t="str">
        <v>Adani Enterp.</v>
      </c>
      <c r="N494">
        <v>1658.1</v>
      </c>
      <c r="O494">
        <v>993006</v>
      </c>
      <c r="P494" t="str">
        <v>22-Dec-2021</v>
      </c>
      <c r="Q494" t="str">
        <v>Adani Ports</v>
      </c>
      <c r="R494">
        <v>722.85</v>
      </c>
      <c r="S494">
        <v>3626585</v>
      </c>
      <c r="T494" t="str">
        <v>22-Dec-2021</v>
      </c>
      <c r="U494" t="str">
        <v>Apollo Hospitals</v>
      </c>
      <c r="V494">
        <v>4775.55</v>
      </c>
      <c r="W494">
        <v>779992</v>
      </c>
      <c r="X494" t="str">
        <v>22-Dec-2021</v>
      </c>
      <c r="Y494" t="str">
        <v>Asian Paints</v>
      </c>
      <c r="Z494">
        <v>3280.1</v>
      </c>
      <c r="AA494">
        <v>619865</v>
      </c>
      <c r="AB494" t="str">
        <v>22-Dec-2021</v>
      </c>
      <c r="AC494" t="str">
        <v>Axis Bank</v>
      </c>
      <c r="AD494">
        <v>669.35</v>
      </c>
      <c r="AE494">
        <v>7489534</v>
      </c>
      <c r="AF494" t="str">
        <v>22-Dec-2021</v>
      </c>
      <c r="AG494" t="str">
        <v>B P C L</v>
      </c>
      <c r="AH494">
        <v>372.46</v>
      </c>
      <c r="AI494">
        <v>5022622</v>
      </c>
      <c r="AJ494" t="str">
        <v>22-Dec-2021</v>
      </c>
      <c r="AK494" t="str">
        <v>Bajaj Auto</v>
      </c>
      <c r="AL494">
        <v>3135.85</v>
      </c>
      <c r="AM494">
        <v>294578</v>
      </c>
      <c r="AN494" t="str">
        <v>22-Dec-2021</v>
      </c>
      <c r="AO494" t="str">
        <v>Bajaj Finance</v>
      </c>
      <c r="AP494">
        <v>6771.2</v>
      </c>
      <c r="AQ494">
        <v>1267898</v>
      </c>
      <c r="AR494" t="str">
        <v>22-Dec-2021</v>
      </c>
      <c r="AS494" t="str">
        <v>Bajaj Finserv</v>
      </c>
      <c r="AT494">
        <v>15945.9</v>
      </c>
      <c r="AU494">
        <v>261292</v>
      </c>
      <c r="AV494" t="str">
        <v>22-Dec-2021</v>
      </c>
      <c r="AW494" t="str">
        <v>Bharti Airtel</v>
      </c>
      <c r="AX494">
        <v>684.75</v>
      </c>
      <c r="AY494">
        <v>8522226</v>
      </c>
      <c r="AZ494" t="str">
        <v>22-Dec-2021</v>
      </c>
      <c r="BA494" t="str">
        <v>Britannia Inds.</v>
      </c>
      <c r="BB494">
        <v>3497</v>
      </c>
      <c r="BC494">
        <v>257611</v>
      </c>
      <c r="BD494" t="str">
        <v>22-Dec-2021</v>
      </c>
      <c r="BE494" t="str">
        <v>Cipla</v>
      </c>
      <c r="BF494">
        <v>889.7</v>
      </c>
      <c r="BG494">
        <v>1271710</v>
      </c>
      <c r="BH494" t="str">
        <v>22-Dec-2021</v>
      </c>
      <c r="BI494" t="str">
        <v>Coal India</v>
      </c>
      <c r="BJ494">
        <v>145.35</v>
      </c>
      <c r="BK494">
        <v>6798820</v>
      </c>
      <c r="BL494" t="str">
        <v>22-Dec-2021</v>
      </c>
      <c r="BM494" t="str">
        <v>Divi's Lab.</v>
      </c>
      <c r="BN494">
        <v>4563.5</v>
      </c>
      <c r="BO494">
        <v>843170</v>
      </c>
      <c r="BP494" t="str">
        <v>22-Dec-2021</v>
      </c>
      <c r="BQ494" t="str">
        <v>Dr Reddy's Labs</v>
      </c>
      <c r="BR494">
        <v>4648.5</v>
      </c>
      <c r="BS494">
        <v>213679</v>
      </c>
      <c r="BT494" t="str">
        <v>22-Dec-2021</v>
      </c>
      <c r="BU494" t="str">
        <v>Eicher Motors</v>
      </c>
      <c r="BV494">
        <v>2486.85</v>
      </c>
      <c r="BW494">
        <v>625661</v>
      </c>
      <c r="BX494" t="str">
        <v>22-Dec-2021</v>
      </c>
      <c r="BY494" t="str">
        <v>Grasim Inds</v>
      </c>
      <c r="BZ494">
        <v>1638.6000000556501</v>
      </c>
      <c r="CA494">
        <v>895467</v>
      </c>
      <c r="CB494" t="str">
        <v>22-Dec-2021</v>
      </c>
      <c r="CC494" t="str">
        <v>HCL Technologies</v>
      </c>
      <c r="CD494">
        <v>1222.8</v>
      </c>
      <c r="CE494">
        <v>3809814</v>
      </c>
      <c r="CF494" t="str">
        <v>22-Dec-2021</v>
      </c>
      <c r="CG494" t="str">
        <v>HDFC Bank</v>
      </c>
      <c r="CH494">
        <v>1445.2</v>
      </c>
      <c r="CI494">
        <v>4288742</v>
      </c>
      <c r="CJ494" t="str">
        <v>22-Dec-2021</v>
      </c>
      <c r="CK494" t="str">
        <v>HDFC Life Insur.</v>
      </c>
      <c r="CL494">
        <v>639.9</v>
      </c>
      <c r="CM494">
        <v>1212183</v>
      </c>
      <c r="CN494" t="str">
        <v>22-Dec-2021</v>
      </c>
      <c r="CO494" t="str">
        <v>Hero Motocorp</v>
      </c>
      <c r="CP494">
        <v>2348.8000000000002</v>
      </c>
      <c r="CQ494">
        <v>367785</v>
      </c>
      <c r="CR494" t="str">
        <v>22-Dec-2021</v>
      </c>
      <c r="CS494" t="str">
        <v>Hind. Unilever</v>
      </c>
      <c r="CT494">
        <v>2277.65</v>
      </c>
      <c r="CU494">
        <v>1661605</v>
      </c>
      <c r="CV494" t="str">
        <v>22-Dec-2021</v>
      </c>
      <c r="CW494" t="str">
        <v>Hindalco Inds.</v>
      </c>
      <c r="CX494">
        <v>463.35</v>
      </c>
      <c r="CY494">
        <v>7765878</v>
      </c>
      <c r="CZ494" t="str">
        <v>22-Dec-2021</v>
      </c>
      <c r="DA494" t="str">
        <v>ICICI Bank</v>
      </c>
      <c r="DB494">
        <v>732.8</v>
      </c>
      <c r="DC494">
        <v>9843359</v>
      </c>
      <c r="DD494" t="str">
        <v>22-Dec-2021</v>
      </c>
      <c r="DE494" t="str">
        <v>IndusInd Bank</v>
      </c>
      <c r="DF494">
        <v>871.75</v>
      </c>
      <c r="DG494">
        <v>3619713</v>
      </c>
      <c r="DH494" t="str">
        <v>22-Dec-2021</v>
      </c>
      <c r="DI494" t="str">
        <v>Infosys</v>
      </c>
      <c r="DJ494">
        <v>1824.7</v>
      </c>
      <c r="DK494">
        <v>4156428</v>
      </c>
      <c r="DL494" t="str">
        <v>22-Dec-2021</v>
      </c>
      <c r="DM494" t="str">
        <v>ITC</v>
      </c>
      <c r="DN494">
        <v>212.00000000686501</v>
      </c>
      <c r="DO494">
        <v>17239484</v>
      </c>
      <c r="DP494" t="str">
        <v>22-Dec-2021</v>
      </c>
      <c r="DQ494" t="str">
        <v>JSW Steel</v>
      </c>
      <c r="DR494">
        <v>661</v>
      </c>
      <c r="DS494">
        <v>1273217</v>
      </c>
      <c r="DT494" t="str">
        <v>22-Dec-2021</v>
      </c>
      <c r="DU494" t="str">
        <v>Kotak Mah. Bank</v>
      </c>
      <c r="DV494">
        <v>1762.4</v>
      </c>
      <c r="DW494">
        <v>3453839</v>
      </c>
      <c r="DX494" t="str">
        <v>22-Dec-2021</v>
      </c>
      <c r="DY494" t="str">
        <v>Larsen &amp; Toubro</v>
      </c>
      <c r="DZ494">
        <v>1871</v>
      </c>
      <c r="EA494">
        <v>1692505</v>
      </c>
      <c r="EB494" t="str">
        <v>22-Dec-2021</v>
      </c>
      <c r="EC494" t="str">
        <v>LTIMindtree</v>
      </c>
      <c r="ED494">
        <v>7126</v>
      </c>
      <c r="EE494">
        <v>431510</v>
      </c>
      <c r="EF494" t="str">
        <v>22-Dec-2021</v>
      </c>
      <c r="EG494" t="str">
        <v>M &amp; M</v>
      </c>
      <c r="EH494">
        <v>818.7</v>
      </c>
      <c r="EI494">
        <v>1979912</v>
      </c>
      <c r="EJ494" t="str">
        <v>22-Dec-2021</v>
      </c>
      <c r="EK494" t="str">
        <v>Maruti Suzuki</v>
      </c>
      <c r="EL494">
        <v>7423.75</v>
      </c>
      <c r="EM494">
        <v>368978</v>
      </c>
      <c r="EN494" t="str">
        <v>22-Dec-2021</v>
      </c>
      <c r="EO494" t="str">
        <v>Nestle India</v>
      </c>
      <c r="EP494">
        <v>19190.599999999999</v>
      </c>
      <c r="EQ494">
        <v>36612</v>
      </c>
      <c r="ER494" t="str">
        <v>22-Dec-2021</v>
      </c>
      <c r="ES494" t="str">
        <v>NTPC</v>
      </c>
      <c r="ET494">
        <v>122.55</v>
      </c>
      <c r="EU494">
        <v>7885198</v>
      </c>
      <c r="EV494" t="str">
        <v>22-Dec-2021</v>
      </c>
      <c r="EW494" t="str">
        <v>O N G C</v>
      </c>
      <c r="EX494">
        <v>136.80000000000001</v>
      </c>
      <c r="EY494">
        <v>4968143</v>
      </c>
      <c r="EZ494" t="str">
        <v>22-Dec-2021</v>
      </c>
      <c r="FA494" t="str">
        <v>Power Grid Corpn</v>
      </c>
      <c r="FB494">
        <v>201.54999999660001</v>
      </c>
      <c r="FC494">
        <v>11062674</v>
      </c>
      <c r="FD494" t="str">
        <v>22-Dec-2021</v>
      </c>
      <c r="FE494" t="str">
        <v>Reliance Industr</v>
      </c>
      <c r="FF494">
        <v>2366.0886392000002</v>
      </c>
      <c r="FG494">
        <v>8149415</v>
      </c>
      <c r="FH494" t="str">
        <v>22-Dec-2021</v>
      </c>
      <c r="FI494" t="str">
        <v>SBI Life Insuran</v>
      </c>
      <c r="FJ494">
        <v>1124.3</v>
      </c>
      <c r="FK494">
        <v>846447</v>
      </c>
      <c r="FL494" t="str">
        <v>22-Dec-2021</v>
      </c>
      <c r="FM494" t="str">
        <v>Shriram Finance</v>
      </c>
      <c r="FN494">
        <v>1172.45</v>
      </c>
      <c r="FO494">
        <v>818453</v>
      </c>
      <c r="FP494" t="str">
        <v>22-Dec-2021</v>
      </c>
      <c r="FQ494" t="str">
        <v>St Bk of India</v>
      </c>
      <c r="FR494">
        <v>455.85</v>
      </c>
      <c r="FS494">
        <v>13102553</v>
      </c>
      <c r="FT494" t="str">
        <v>22-Dec-2021</v>
      </c>
      <c r="FU494" t="str">
        <v>Sun Pharma.Inds.</v>
      </c>
      <c r="FV494">
        <v>797.5</v>
      </c>
      <c r="FW494">
        <v>5871235</v>
      </c>
      <c r="FX494" t="str">
        <v>22-Dec-2021</v>
      </c>
      <c r="FY494" t="str">
        <v>Tata Consumer</v>
      </c>
      <c r="FZ494">
        <v>714.95000001615597</v>
      </c>
      <c r="GA494">
        <v>1035751</v>
      </c>
      <c r="GB494" t="str">
        <v>22-Dec-2021</v>
      </c>
      <c r="GC494" t="str">
        <v>Tata Motors</v>
      </c>
      <c r="GD494">
        <v>470.5</v>
      </c>
      <c r="GE494">
        <v>22730750</v>
      </c>
      <c r="GF494" t="str">
        <v>22-Dec-2021</v>
      </c>
      <c r="GG494" t="str">
        <v>Tata Steel</v>
      </c>
      <c r="GH494">
        <v>1128.9000000000001</v>
      </c>
      <c r="GI494">
        <v>4366917</v>
      </c>
      <c r="GJ494" t="str">
        <v>22-Dec-2021</v>
      </c>
      <c r="GK494" t="str">
        <v>TCS</v>
      </c>
      <c r="GL494">
        <v>3630.75</v>
      </c>
      <c r="GM494">
        <v>1224328</v>
      </c>
      <c r="GN494" t="str">
        <v>22-Dec-2021</v>
      </c>
      <c r="GO494" t="str">
        <v>Tech Mahindra</v>
      </c>
      <c r="GP494">
        <v>1659.75</v>
      </c>
      <c r="GQ494">
        <v>1656110</v>
      </c>
      <c r="GR494" t="str">
        <v>22-Dec-2021</v>
      </c>
      <c r="GS494" t="str">
        <v>Titan Company</v>
      </c>
      <c r="GT494">
        <v>2299.75</v>
      </c>
      <c r="GU494">
        <v>643034</v>
      </c>
      <c r="GV494" t="str">
        <v>22-Dec-2021</v>
      </c>
      <c r="GW494" t="str">
        <v>UltraTech Cem.</v>
      </c>
      <c r="GX494">
        <v>7377.25</v>
      </c>
      <c r="GY494">
        <v>158971</v>
      </c>
      <c r="GZ494" t="str">
        <v>22-Dec-2021</v>
      </c>
      <c r="HA494" t="str">
        <v>Wipro</v>
      </c>
      <c r="HB494">
        <v>685.64999999173006</v>
      </c>
      <c r="HC494">
        <v>6163877</v>
      </c>
    </row>
    <row r="495" spans="1:211" x14ac:dyDescent="0.25">
      <c r="A495" s="4">
        <v>44553</v>
      </c>
      <c r="B495" t="s">
        <v>6</v>
      </c>
      <c r="C495">
        <v>1676.2</v>
      </c>
      <c r="D495">
        <v>979023</v>
      </c>
      <c r="L495" t="str">
        <v>23-Dec-2021</v>
      </c>
      <c r="M495" t="str">
        <v>Adani Enterp.</v>
      </c>
      <c r="N495">
        <v>1676.2</v>
      </c>
      <c r="O495">
        <v>979023</v>
      </c>
      <c r="P495" t="str">
        <v>23-Dec-2021</v>
      </c>
      <c r="Q495" t="str">
        <v>Adani Ports</v>
      </c>
      <c r="R495">
        <v>731.3</v>
      </c>
      <c r="S495">
        <v>6641505</v>
      </c>
      <c r="T495" t="str">
        <v>23-Dec-2021</v>
      </c>
      <c r="U495" t="str">
        <v>Apollo Hospitals</v>
      </c>
      <c r="V495">
        <v>4877.55</v>
      </c>
      <c r="W495">
        <v>582129</v>
      </c>
      <c r="X495" t="str">
        <v>23-Dec-2021</v>
      </c>
      <c r="Y495" t="str">
        <v>Asian Paints</v>
      </c>
      <c r="Z495">
        <v>3267.9</v>
      </c>
      <c r="AA495">
        <v>1051596</v>
      </c>
      <c r="AB495" t="str">
        <v>23-Dec-2021</v>
      </c>
      <c r="AC495" t="str">
        <v>Axis Bank</v>
      </c>
      <c r="AD495">
        <v>678.8</v>
      </c>
      <c r="AE495">
        <v>6884683</v>
      </c>
      <c r="AF495" t="str">
        <v>23-Dec-2021</v>
      </c>
      <c r="AG495" t="str">
        <v>B P C L</v>
      </c>
      <c r="AH495">
        <v>377.36</v>
      </c>
      <c r="AI495">
        <v>5346933</v>
      </c>
      <c r="AJ495" t="str">
        <v>23-Dec-2021</v>
      </c>
      <c r="AK495" t="str">
        <v>Bajaj Auto</v>
      </c>
      <c r="AL495">
        <v>3174.1</v>
      </c>
      <c r="AM495">
        <v>224147</v>
      </c>
      <c r="AN495" t="str">
        <v>23-Dec-2021</v>
      </c>
      <c r="AO495" t="str">
        <v>Bajaj Finance</v>
      </c>
      <c r="AP495">
        <v>6917.75</v>
      </c>
      <c r="AQ495">
        <v>1339399</v>
      </c>
      <c r="AR495" t="str">
        <v>23-Dec-2021</v>
      </c>
      <c r="AS495" t="str">
        <v>Bajaj Finserv</v>
      </c>
      <c r="AT495">
        <v>16169.9</v>
      </c>
      <c r="AU495">
        <v>181118</v>
      </c>
      <c r="AV495" t="str">
        <v>23-Dec-2021</v>
      </c>
      <c r="AW495" t="str">
        <v>Bharti Airtel</v>
      </c>
      <c r="AX495">
        <v>678.75</v>
      </c>
      <c r="AY495">
        <v>5602466</v>
      </c>
      <c r="AZ495" t="str">
        <v>23-Dec-2021</v>
      </c>
      <c r="BA495" t="str">
        <v>Britannia Inds.</v>
      </c>
      <c r="BB495">
        <v>3554.6</v>
      </c>
      <c r="BC495">
        <v>163291</v>
      </c>
      <c r="BD495" t="str">
        <v>23-Dec-2021</v>
      </c>
      <c r="BE495" t="str">
        <v>Cipla</v>
      </c>
      <c r="BF495">
        <v>909.75</v>
      </c>
      <c r="BG495">
        <v>1970110</v>
      </c>
      <c r="BH495" t="str">
        <v>23-Dec-2021</v>
      </c>
      <c r="BI495" t="str">
        <v>Coal India</v>
      </c>
      <c r="BJ495">
        <v>147.69999999999999</v>
      </c>
      <c r="BK495">
        <v>4857807</v>
      </c>
      <c r="BL495" t="str">
        <v>23-Dec-2021</v>
      </c>
      <c r="BM495" t="str">
        <v>Divi's Lab.</v>
      </c>
      <c r="BN495">
        <v>4478.5</v>
      </c>
      <c r="BO495">
        <v>703933</v>
      </c>
      <c r="BP495" t="str">
        <v>23-Dec-2021</v>
      </c>
      <c r="BQ495" t="str">
        <v>Dr Reddy's Labs</v>
      </c>
      <c r="BR495">
        <v>4694.8</v>
      </c>
      <c r="BS495">
        <v>166240</v>
      </c>
      <c r="BT495" t="str">
        <v>23-Dec-2021</v>
      </c>
      <c r="BU495" t="str">
        <v>Eicher Motors</v>
      </c>
      <c r="BV495">
        <v>2480.25</v>
      </c>
      <c r="BW495">
        <v>326496</v>
      </c>
      <c r="BX495" t="str">
        <v>23-Dec-2021</v>
      </c>
      <c r="BY495" t="str">
        <v>Grasim Inds</v>
      </c>
      <c r="BZ495">
        <v>1659.59999996909</v>
      </c>
      <c r="CA495">
        <v>1106826</v>
      </c>
      <c r="CB495" t="str">
        <v>23-Dec-2021</v>
      </c>
      <c r="CC495" t="str">
        <v>HCL Technologies</v>
      </c>
      <c r="CD495">
        <v>1227.45</v>
      </c>
      <c r="CE495">
        <v>2814281</v>
      </c>
      <c r="CF495" t="str">
        <v>23-Dec-2021</v>
      </c>
      <c r="CG495" t="str">
        <v>HDFC Bank</v>
      </c>
      <c r="CH495">
        <v>1444.1</v>
      </c>
      <c r="CI495">
        <v>4889583</v>
      </c>
      <c r="CJ495" t="str">
        <v>23-Dec-2021</v>
      </c>
      <c r="CK495" t="str">
        <v>HDFC Life Insur.</v>
      </c>
      <c r="CL495">
        <v>640.5</v>
      </c>
      <c r="CM495">
        <v>2150523</v>
      </c>
      <c r="CN495" t="str">
        <v>23-Dec-2021</v>
      </c>
      <c r="CO495" t="str">
        <v>Hero Motocorp</v>
      </c>
      <c r="CP495">
        <v>2392.6999999999998</v>
      </c>
      <c r="CQ495">
        <v>472868</v>
      </c>
      <c r="CR495" t="str">
        <v>23-Dec-2021</v>
      </c>
      <c r="CS495" t="str">
        <v>Hind. Unilever</v>
      </c>
      <c r="CT495">
        <v>2300.65</v>
      </c>
      <c r="CU495">
        <v>1423081</v>
      </c>
      <c r="CV495" t="str">
        <v>23-Dec-2021</v>
      </c>
      <c r="CW495" t="str">
        <v>Hindalco Inds.</v>
      </c>
      <c r="CX495">
        <v>461.3</v>
      </c>
      <c r="CY495">
        <v>6986665</v>
      </c>
      <c r="CZ495" t="str">
        <v>23-Dec-2021</v>
      </c>
      <c r="DA495" t="str">
        <v>ICICI Bank</v>
      </c>
      <c r="DB495">
        <v>731.3</v>
      </c>
      <c r="DC495">
        <v>9994049</v>
      </c>
      <c r="DD495" t="str">
        <v>23-Dec-2021</v>
      </c>
      <c r="DE495" t="str">
        <v>IndusInd Bank</v>
      </c>
      <c r="DF495">
        <v>871.1</v>
      </c>
      <c r="DG495">
        <v>2642247</v>
      </c>
      <c r="DH495" t="str">
        <v>23-Dec-2021</v>
      </c>
      <c r="DI495" t="str">
        <v>Infosys</v>
      </c>
      <c r="DJ495">
        <v>1857.6</v>
      </c>
      <c r="DK495">
        <v>4112933</v>
      </c>
      <c r="DL495" t="str">
        <v>23-Dec-2021</v>
      </c>
      <c r="DM495" t="str">
        <v>ITC</v>
      </c>
      <c r="DN495">
        <v>217.30000000346399</v>
      </c>
      <c r="DO495">
        <v>22209720</v>
      </c>
      <c r="DP495" t="str">
        <v>23-Dec-2021</v>
      </c>
      <c r="DQ495" t="str">
        <v>JSW Steel</v>
      </c>
      <c r="DR495">
        <v>650.25</v>
      </c>
      <c r="DS495">
        <v>2971327</v>
      </c>
      <c r="DT495" t="str">
        <v>23-Dec-2021</v>
      </c>
      <c r="DU495" t="str">
        <v>Kotak Mah. Bank</v>
      </c>
      <c r="DV495">
        <v>1775.6</v>
      </c>
      <c r="DW495">
        <v>1919649</v>
      </c>
      <c r="DX495" t="str">
        <v>23-Dec-2021</v>
      </c>
      <c r="DY495" t="str">
        <v>Larsen &amp; Toubro</v>
      </c>
      <c r="DZ495">
        <v>1878.45</v>
      </c>
      <c r="EA495">
        <v>1677127</v>
      </c>
      <c r="EB495" t="str">
        <v>23-Dec-2021</v>
      </c>
      <c r="EC495" t="str">
        <v>LTIMindtree</v>
      </c>
      <c r="ED495">
        <v>7033.5</v>
      </c>
      <c r="EE495">
        <v>405769</v>
      </c>
      <c r="EF495" t="str">
        <v>23-Dec-2021</v>
      </c>
      <c r="EG495" t="str">
        <v>M &amp; M</v>
      </c>
      <c r="EH495">
        <v>826.85</v>
      </c>
      <c r="EI495">
        <v>1495208</v>
      </c>
      <c r="EJ495" t="str">
        <v>23-Dec-2021</v>
      </c>
      <c r="EK495" t="str">
        <v>Maruti Suzuki</v>
      </c>
      <c r="EL495">
        <v>7387.15</v>
      </c>
      <c r="EM495">
        <v>249919</v>
      </c>
      <c r="EN495" t="str">
        <v>23-Dec-2021</v>
      </c>
      <c r="EO495" t="str">
        <v>Nestle India</v>
      </c>
      <c r="EP495">
        <v>19208.550000014198</v>
      </c>
      <c r="EQ495">
        <v>47569</v>
      </c>
      <c r="ER495" t="str">
        <v>23-Dec-2021</v>
      </c>
      <c r="ES495" t="str">
        <v>NTPC</v>
      </c>
      <c r="ET495">
        <v>124.55</v>
      </c>
      <c r="EU495">
        <v>9836979</v>
      </c>
      <c r="EV495" t="str">
        <v>23-Dec-2021</v>
      </c>
      <c r="EW495" t="str">
        <v>O N G C</v>
      </c>
      <c r="EX495">
        <v>140.5</v>
      </c>
      <c r="EY495">
        <v>6324169</v>
      </c>
      <c r="EZ495" t="str">
        <v>23-Dec-2021</v>
      </c>
      <c r="FA495" t="str">
        <v>Power Grid Corpn</v>
      </c>
      <c r="FB495">
        <v>208.34999999977799</v>
      </c>
      <c r="FC495">
        <v>11949367</v>
      </c>
      <c r="FD495" t="str">
        <v>23-Dec-2021</v>
      </c>
      <c r="FE495" t="str">
        <v>Reliance Industr</v>
      </c>
      <c r="FF495">
        <v>2365.2515067999998</v>
      </c>
      <c r="FG495">
        <v>4186912</v>
      </c>
      <c r="FH495" t="str">
        <v>23-Dec-2021</v>
      </c>
      <c r="FI495" t="str">
        <v>SBI Life Insuran</v>
      </c>
      <c r="FJ495">
        <v>1125.45</v>
      </c>
      <c r="FK495">
        <v>1026376</v>
      </c>
      <c r="FL495" t="str">
        <v>23-Dec-2021</v>
      </c>
      <c r="FM495" t="str">
        <v>Shriram Finance</v>
      </c>
      <c r="FN495">
        <v>1210.3</v>
      </c>
      <c r="FO495">
        <v>1228235</v>
      </c>
      <c r="FP495" t="str">
        <v>23-Dec-2021</v>
      </c>
      <c r="FQ495" t="str">
        <v>St Bk of India</v>
      </c>
      <c r="FR495">
        <v>461.8</v>
      </c>
      <c r="FS495">
        <v>14471377</v>
      </c>
      <c r="FT495" t="str">
        <v>23-Dec-2021</v>
      </c>
      <c r="FU495" t="str">
        <v>Sun Pharma.Inds.</v>
      </c>
      <c r="FV495">
        <v>792.45</v>
      </c>
      <c r="FW495">
        <v>4277384</v>
      </c>
      <c r="FX495" t="str">
        <v>23-Dec-2021</v>
      </c>
      <c r="FY495" t="str">
        <v>Tata Consumer</v>
      </c>
      <c r="FZ495">
        <v>726.75000000111504</v>
      </c>
      <c r="GA495">
        <v>1095354</v>
      </c>
      <c r="GB495" t="str">
        <v>23-Dec-2021</v>
      </c>
      <c r="GC495" t="str">
        <v>Tata Motors</v>
      </c>
      <c r="GD495">
        <v>472.35</v>
      </c>
      <c r="GE495">
        <v>12116814</v>
      </c>
      <c r="GF495" t="str">
        <v>23-Dec-2021</v>
      </c>
      <c r="GG495" t="str">
        <v>Tata Steel</v>
      </c>
      <c r="GH495">
        <v>1127.7</v>
      </c>
      <c r="GI495">
        <v>4621478</v>
      </c>
      <c r="GJ495" t="str">
        <v>23-Dec-2021</v>
      </c>
      <c r="GK495" t="str">
        <v>TCS</v>
      </c>
      <c r="GL495">
        <v>3662.7</v>
      </c>
      <c r="GM495">
        <v>1792861</v>
      </c>
      <c r="GN495" t="str">
        <v>23-Dec-2021</v>
      </c>
      <c r="GO495" t="str">
        <v>Tech Mahindra</v>
      </c>
      <c r="GP495">
        <v>1683.8</v>
      </c>
      <c r="GQ495">
        <v>1715034</v>
      </c>
      <c r="GR495" t="str">
        <v>23-Dec-2021</v>
      </c>
      <c r="GS495" t="str">
        <v>Titan Company</v>
      </c>
      <c r="GT495">
        <v>2329.9</v>
      </c>
      <c r="GU495">
        <v>613686</v>
      </c>
      <c r="GV495" t="str">
        <v>23-Dec-2021</v>
      </c>
      <c r="GW495" t="str">
        <v>UltraTech Cem.</v>
      </c>
      <c r="GX495">
        <v>7340.6</v>
      </c>
      <c r="GY495">
        <v>210152</v>
      </c>
      <c r="GZ495" t="str">
        <v>23-Dec-2021</v>
      </c>
      <c r="HA495" t="str">
        <v>Wipro</v>
      </c>
      <c r="HB495">
        <v>694.55000000294399</v>
      </c>
      <c r="HC495">
        <v>6472454</v>
      </c>
    </row>
    <row r="496" spans="1:211" x14ac:dyDescent="0.25">
      <c r="A496" s="4">
        <v>44554</v>
      </c>
      <c r="B496" t="s">
        <v>6</v>
      </c>
      <c r="C496">
        <v>1698.2</v>
      </c>
      <c r="D496">
        <v>1234386</v>
      </c>
      <c r="L496" t="str">
        <v>24-Dec-2021</v>
      </c>
      <c r="M496" t="str">
        <v>Adani Enterp.</v>
      </c>
      <c r="N496">
        <v>1698.2</v>
      </c>
      <c r="O496">
        <v>1234386</v>
      </c>
      <c r="P496" t="str">
        <v>24-Dec-2021</v>
      </c>
      <c r="Q496" t="str">
        <v>Adani Ports</v>
      </c>
      <c r="R496">
        <v>722.4</v>
      </c>
      <c r="S496">
        <v>3946754</v>
      </c>
      <c r="T496" t="str">
        <v>24-Dec-2021</v>
      </c>
      <c r="U496" t="str">
        <v>Apollo Hospitals</v>
      </c>
      <c r="V496">
        <v>4842.5</v>
      </c>
      <c r="W496">
        <v>348742</v>
      </c>
      <c r="X496" t="str">
        <v>24-Dec-2021</v>
      </c>
      <c r="Y496" t="str">
        <v>Asian Paints</v>
      </c>
      <c r="Z496">
        <v>3284.8</v>
      </c>
      <c r="AA496">
        <v>651404</v>
      </c>
      <c r="AB496" t="str">
        <v>24-Dec-2021</v>
      </c>
      <c r="AC496" t="str">
        <v>Axis Bank</v>
      </c>
      <c r="AD496">
        <v>667.5</v>
      </c>
      <c r="AE496">
        <v>6028893</v>
      </c>
      <c r="AF496" t="str">
        <v>24-Dec-2021</v>
      </c>
      <c r="AG496" t="str">
        <v>B P C L</v>
      </c>
      <c r="AH496">
        <v>372.16</v>
      </c>
      <c r="AI496">
        <v>3143785</v>
      </c>
      <c r="AJ496" t="str">
        <v>24-Dec-2021</v>
      </c>
      <c r="AK496" t="str">
        <v>Bajaj Auto</v>
      </c>
      <c r="AL496">
        <v>3152.05</v>
      </c>
      <c r="AM496">
        <v>123753</v>
      </c>
      <c r="AN496" t="str">
        <v>24-Dec-2021</v>
      </c>
      <c r="AO496" t="str">
        <v>Bajaj Finance</v>
      </c>
      <c r="AP496">
        <v>6852</v>
      </c>
      <c r="AQ496">
        <v>980774</v>
      </c>
      <c r="AR496" t="str">
        <v>24-Dec-2021</v>
      </c>
      <c r="AS496" t="str">
        <v>Bajaj Finserv</v>
      </c>
      <c r="AT496">
        <v>15920.5522382</v>
      </c>
      <c r="AU496">
        <v>208736</v>
      </c>
      <c r="AV496" t="str">
        <v>24-Dec-2021</v>
      </c>
      <c r="AW496" t="str">
        <v>Bharti Airtel</v>
      </c>
      <c r="AX496">
        <v>677.05</v>
      </c>
      <c r="AY496">
        <v>3756020</v>
      </c>
      <c r="AZ496" t="str">
        <v>24-Dec-2021</v>
      </c>
      <c r="BA496" t="str">
        <v>Britannia Inds.</v>
      </c>
      <c r="BB496">
        <v>3541.3</v>
      </c>
      <c r="BC496">
        <v>136780</v>
      </c>
      <c r="BD496" t="str">
        <v>24-Dec-2021</v>
      </c>
      <c r="BE496" t="str">
        <v>Cipla</v>
      </c>
      <c r="BF496">
        <v>908.3</v>
      </c>
      <c r="BG496">
        <v>1114033</v>
      </c>
      <c r="BH496" t="str">
        <v>24-Dec-2021</v>
      </c>
      <c r="BI496" t="str">
        <v>Coal India</v>
      </c>
      <c r="BJ496">
        <v>145.9</v>
      </c>
      <c r="BK496">
        <v>4568316</v>
      </c>
      <c r="BL496" t="str">
        <v>24-Dec-2021</v>
      </c>
      <c r="BM496" t="str">
        <v>Divi's Lab.</v>
      </c>
      <c r="BN496">
        <v>4447.25</v>
      </c>
      <c r="BO496">
        <v>295431</v>
      </c>
      <c r="BP496" t="str">
        <v>24-Dec-2021</v>
      </c>
      <c r="BQ496" t="str">
        <v>Dr Reddy's Labs</v>
      </c>
      <c r="BR496">
        <v>4638.6499999999996</v>
      </c>
      <c r="BS496">
        <v>251826</v>
      </c>
      <c r="BT496" t="str">
        <v>24-Dec-2021</v>
      </c>
      <c r="BU496" t="str">
        <v>Eicher Motors</v>
      </c>
      <c r="BV496">
        <v>2437.9</v>
      </c>
      <c r="BW496">
        <v>265892</v>
      </c>
      <c r="BX496" t="str">
        <v>24-Dec-2021</v>
      </c>
      <c r="BY496" t="str">
        <v>Grasim Inds</v>
      </c>
      <c r="BZ496">
        <v>1610.8999999268401</v>
      </c>
      <c r="CA496">
        <v>1119890</v>
      </c>
      <c r="CB496" t="str">
        <v>24-Dec-2021</v>
      </c>
      <c r="CC496" t="str">
        <v>HCL Technologies</v>
      </c>
      <c r="CD496">
        <v>1265.2</v>
      </c>
      <c r="CE496">
        <v>15952929</v>
      </c>
      <c r="CF496" t="str">
        <v>24-Dec-2021</v>
      </c>
      <c r="CG496" t="str">
        <v>HDFC Bank</v>
      </c>
      <c r="CH496">
        <v>1438.9</v>
      </c>
      <c r="CI496">
        <v>2780512</v>
      </c>
      <c r="CJ496" t="str">
        <v>24-Dec-2021</v>
      </c>
      <c r="CK496" t="str">
        <v>HDFC Life Insur.</v>
      </c>
      <c r="CL496">
        <v>637.35</v>
      </c>
      <c r="CM496">
        <v>1183083</v>
      </c>
      <c r="CN496" t="str">
        <v>24-Dec-2021</v>
      </c>
      <c r="CO496" t="str">
        <v>Hero Motocorp</v>
      </c>
      <c r="CP496">
        <v>2392.4499999999998</v>
      </c>
      <c r="CQ496">
        <v>343453</v>
      </c>
      <c r="CR496" t="str">
        <v>24-Dec-2021</v>
      </c>
      <c r="CS496" t="str">
        <v>Hind. Unilever</v>
      </c>
      <c r="CT496">
        <v>2296.9499999999998</v>
      </c>
      <c r="CU496">
        <v>895503</v>
      </c>
      <c r="CV496" t="str">
        <v>24-Dec-2021</v>
      </c>
      <c r="CW496" t="str">
        <v>Hindalco Inds.</v>
      </c>
      <c r="CX496">
        <v>458.9</v>
      </c>
      <c r="CY496">
        <v>3122116</v>
      </c>
      <c r="CZ496" t="str">
        <v>24-Dec-2021</v>
      </c>
      <c r="DA496" t="str">
        <v>ICICI Bank</v>
      </c>
      <c r="DB496">
        <v>727.1</v>
      </c>
      <c r="DC496">
        <v>8800690</v>
      </c>
      <c r="DD496" t="str">
        <v>24-Dec-2021</v>
      </c>
      <c r="DE496" t="str">
        <v>IndusInd Bank</v>
      </c>
      <c r="DF496">
        <v>861.15</v>
      </c>
      <c r="DG496">
        <v>3462247</v>
      </c>
      <c r="DH496" t="str">
        <v>24-Dec-2021</v>
      </c>
      <c r="DI496" t="str">
        <v>Infosys</v>
      </c>
      <c r="DJ496">
        <v>1863.5</v>
      </c>
      <c r="DK496">
        <v>3780347</v>
      </c>
      <c r="DL496" t="str">
        <v>24-Dec-2021</v>
      </c>
      <c r="DM496" t="str">
        <v>ITC</v>
      </c>
      <c r="DN496">
        <v>217.99999999160701</v>
      </c>
      <c r="DO496">
        <v>16581585</v>
      </c>
      <c r="DP496" t="str">
        <v>24-Dec-2021</v>
      </c>
      <c r="DQ496" t="str">
        <v>JSW Steel</v>
      </c>
      <c r="DR496">
        <v>651.29999999999995</v>
      </c>
      <c r="DS496">
        <v>3973912</v>
      </c>
      <c r="DT496" t="str">
        <v>24-Dec-2021</v>
      </c>
      <c r="DU496" t="str">
        <v>Kotak Mah. Bank</v>
      </c>
      <c r="DV496">
        <v>1748.4</v>
      </c>
      <c r="DW496">
        <v>2271570</v>
      </c>
      <c r="DX496" t="str">
        <v>24-Dec-2021</v>
      </c>
      <c r="DY496" t="str">
        <v>Larsen &amp; Toubro</v>
      </c>
      <c r="DZ496">
        <v>1859.4</v>
      </c>
      <c r="EA496">
        <v>1203991</v>
      </c>
      <c r="EB496" t="str">
        <v>24-Dec-2021</v>
      </c>
      <c r="EC496" t="str">
        <v>LTIMindtree</v>
      </c>
      <c r="ED496">
        <v>7166.55</v>
      </c>
      <c r="EE496">
        <v>363446</v>
      </c>
      <c r="EF496" t="str">
        <v>24-Dec-2021</v>
      </c>
      <c r="EG496" t="str">
        <v>M &amp; M</v>
      </c>
      <c r="EH496">
        <v>812.65</v>
      </c>
      <c r="EI496">
        <v>1071730</v>
      </c>
      <c r="EJ496" t="str">
        <v>24-Dec-2021</v>
      </c>
      <c r="EK496" t="str">
        <v>Maruti Suzuki</v>
      </c>
      <c r="EL496">
        <v>7317.1</v>
      </c>
      <c r="EM496">
        <v>357447</v>
      </c>
      <c r="EN496" t="str">
        <v>24-Dec-2021</v>
      </c>
      <c r="EO496" t="str">
        <v>Nestle India</v>
      </c>
      <c r="EP496">
        <v>19224.2</v>
      </c>
      <c r="EQ496">
        <v>34220</v>
      </c>
      <c r="ER496" t="str">
        <v>24-Dec-2021</v>
      </c>
      <c r="ES496" t="str">
        <v>NTPC</v>
      </c>
      <c r="ET496">
        <v>121.25</v>
      </c>
      <c r="EU496">
        <v>8509575</v>
      </c>
      <c r="EV496" t="str">
        <v>24-Dec-2021</v>
      </c>
      <c r="EW496" t="str">
        <v>O N G C</v>
      </c>
      <c r="EX496">
        <v>138.5</v>
      </c>
      <c r="EY496">
        <v>5657495</v>
      </c>
      <c r="EZ496" t="str">
        <v>24-Dec-2021</v>
      </c>
      <c r="FA496" t="str">
        <v>Power Grid Corpn</v>
      </c>
      <c r="FB496">
        <v>205.399999994865</v>
      </c>
      <c r="FC496">
        <v>6731977</v>
      </c>
      <c r="FD496" t="str">
        <v>24-Dec-2021</v>
      </c>
      <c r="FE496" t="str">
        <v>Reliance Industr</v>
      </c>
      <c r="FF496">
        <v>2372.8077281999999</v>
      </c>
      <c r="FG496">
        <v>3639616</v>
      </c>
      <c r="FH496" t="str">
        <v>24-Dec-2021</v>
      </c>
      <c r="FI496" t="str">
        <v>SBI Life Insuran</v>
      </c>
      <c r="FJ496">
        <v>1148.2</v>
      </c>
      <c r="FK496">
        <v>1930715</v>
      </c>
      <c r="FL496" t="str">
        <v>24-Dec-2021</v>
      </c>
      <c r="FM496" t="str">
        <v>Shriram Finance</v>
      </c>
      <c r="FN496">
        <v>1177.55</v>
      </c>
      <c r="FO496">
        <v>1115587</v>
      </c>
      <c r="FP496" t="str">
        <v>24-Dec-2021</v>
      </c>
      <c r="FQ496" t="str">
        <v>St Bk of India</v>
      </c>
      <c r="FR496">
        <v>456.95</v>
      </c>
      <c r="FS496">
        <v>13221159</v>
      </c>
      <c r="FT496" t="str">
        <v>24-Dec-2021</v>
      </c>
      <c r="FU496" t="str">
        <v>Sun Pharma.Inds.</v>
      </c>
      <c r="FV496">
        <v>785.4</v>
      </c>
      <c r="FW496">
        <v>3076272</v>
      </c>
      <c r="FX496" t="str">
        <v>24-Dec-2021</v>
      </c>
      <c r="FY496" t="str">
        <v>Tata Consumer</v>
      </c>
      <c r="FZ496">
        <v>718.94999999317201</v>
      </c>
      <c r="GA496">
        <v>931510</v>
      </c>
      <c r="GB496" t="str">
        <v>24-Dec-2021</v>
      </c>
      <c r="GC496" t="str">
        <v>Tata Motors</v>
      </c>
      <c r="GD496">
        <v>467.6</v>
      </c>
      <c r="GE496">
        <v>15487368</v>
      </c>
      <c r="GF496" t="str">
        <v>24-Dec-2021</v>
      </c>
      <c r="GG496" t="str">
        <v>Tata Steel</v>
      </c>
      <c r="GH496">
        <v>1115.5</v>
      </c>
      <c r="GI496">
        <v>4093630</v>
      </c>
      <c r="GJ496" t="str">
        <v>24-Dec-2021</v>
      </c>
      <c r="GK496" t="str">
        <v>TCS</v>
      </c>
      <c r="GL496">
        <v>3670.9</v>
      </c>
      <c r="GM496">
        <v>2209923</v>
      </c>
      <c r="GN496" t="str">
        <v>24-Dec-2021</v>
      </c>
      <c r="GO496" t="str">
        <v>Tech Mahindra</v>
      </c>
      <c r="GP496">
        <v>1723.8</v>
      </c>
      <c r="GQ496">
        <v>3343946</v>
      </c>
      <c r="GR496" t="str">
        <v>24-Dec-2021</v>
      </c>
      <c r="GS496" t="str">
        <v>Titan Company</v>
      </c>
      <c r="GT496">
        <v>2319.4499999999998</v>
      </c>
      <c r="GU496">
        <v>534065</v>
      </c>
      <c r="GV496" t="str">
        <v>24-Dec-2021</v>
      </c>
      <c r="GW496" t="str">
        <v>UltraTech Cem.</v>
      </c>
      <c r="GX496">
        <v>7224.8</v>
      </c>
      <c r="GY496">
        <v>270337</v>
      </c>
      <c r="GZ496" t="str">
        <v>24-Dec-2021</v>
      </c>
      <c r="HA496" t="str">
        <v>Wipro</v>
      </c>
      <c r="HB496">
        <v>698.45000000848802</v>
      </c>
      <c r="HC496">
        <v>6591213</v>
      </c>
    </row>
    <row r="497" spans="1:211" x14ac:dyDescent="0.25">
      <c r="A497" s="4">
        <v>44557</v>
      </c>
      <c r="B497" t="s">
        <v>6</v>
      </c>
      <c r="C497">
        <v>1730.2</v>
      </c>
      <c r="D497">
        <v>1672655</v>
      </c>
      <c r="L497" t="str">
        <v>27-Dec-2021</v>
      </c>
      <c r="M497" t="str">
        <v>Adani Enterp.</v>
      </c>
      <c r="N497">
        <v>1730.2</v>
      </c>
      <c r="O497">
        <v>1672655</v>
      </c>
      <c r="P497" t="str">
        <v>27-Dec-2021</v>
      </c>
      <c r="Q497" t="str">
        <v>Adani Ports</v>
      </c>
      <c r="R497">
        <v>723.2</v>
      </c>
      <c r="S497">
        <v>2663285</v>
      </c>
      <c r="T497" t="str">
        <v>27-Dec-2021</v>
      </c>
      <c r="U497" t="str">
        <v>Apollo Hospitals</v>
      </c>
      <c r="V497">
        <v>4840.05</v>
      </c>
      <c r="W497">
        <v>315490</v>
      </c>
      <c r="X497" t="str">
        <v>27-Dec-2021</v>
      </c>
      <c r="Y497" t="str">
        <v>Asian Paints</v>
      </c>
      <c r="Z497">
        <v>3272.4</v>
      </c>
      <c r="AA497">
        <v>640701</v>
      </c>
      <c r="AB497" t="str">
        <v>27-Dec-2021</v>
      </c>
      <c r="AC497" t="str">
        <v>Axis Bank</v>
      </c>
      <c r="AD497">
        <v>672.15</v>
      </c>
      <c r="AE497">
        <v>6996729</v>
      </c>
      <c r="AF497" t="str">
        <v>27-Dec-2021</v>
      </c>
      <c r="AG497" t="str">
        <v>B P C L</v>
      </c>
      <c r="AH497">
        <v>374.4</v>
      </c>
      <c r="AI497">
        <v>2316330</v>
      </c>
      <c r="AJ497" t="str">
        <v>27-Dec-2021</v>
      </c>
      <c r="AK497" t="str">
        <v>Bajaj Auto</v>
      </c>
      <c r="AL497">
        <v>3154.1</v>
      </c>
      <c r="AM497">
        <v>94069</v>
      </c>
      <c r="AN497" t="str">
        <v>27-Dec-2021</v>
      </c>
      <c r="AO497" t="str">
        <v>Bajaj Finance</v>
      </c>
      <c r="AP497">
        <v>6890.75</v>
      </c>
      <c r="AQ497">
        <v>912360</v>
      </c>
      <c r="AR497" t="str">
        <v>27-Dec-2021</v>
      </c>
      <c r="AS497" t="str">
        <v>Bajaj Finserv</v>
      </c>
      <c r="AT497">
        <v>16013.1</v>
      </c>
      <c r="AU497">
        <v>235114</v>
      </c>
      <c r="AV497" t="str">
        <v>27-Dec-2021</v>
      </c>
      <c r="AW497" t="str">
        <v>Bharti Airtel</v>
      </c>
      <c r="AX497">
        <v>675.75</v>
      </c>
      <c r="AY497">
        <v>3658572</v>
      </c>
      <c r="AZ497" t="str">
        <v>27-Dec-2021</v>
      </c>
      <c r="BA497" t="str">
        <v>Britannia Inds.</v>
      </c>
      <c r="BB497">
        <v>3513.2</v>
      </c>
      <c r="BC497">
        <v>94111</v>
      </c>
      <c r="BD497" t="str">
        <v>27-Dec-2021</v>
      </c>
      <c r="BE497" t="str">
        <v>Cipla</v>
      </c>
      <c r="BF497">
        <v>930.25</v>
      </c>
      <c r="BG497">
        <v>4596248</v>
      </c>
      <c r="BH497" t="str">
        <v>27-Dec-2021</v>
      </c>
      <c r="BI497" t="str">
        <v>Coal India</v>
      </c>
      <c r="BJ497">
        <v>146.05000000000001</v>
      </c>
      <c r="BK497">
        <v>3534825</v>
      </c>
      <c r="BL497" t="str">
        <v>27-Dec-2021</v>
      </c>
      <c r="BM497" t="str">
        <v>Divi's Lab.</v>
      </c>
      <c r="BN497">
        <v>4473.2</v>
      </c>
      <c r="BO497">
        <v>242523</v>
      </c>
      <c r="BP497" t="str">
        <v>27-Dec-2021</v>
      </c>
      <c r="BQ497" t="str">
        <v>Dr Reddy's Labs</v>
      </c>
      <c r="BR497">
        <v>4736.8999999999996</v>
      </c>
      <c r="BS497">
        <v>339268</v>
      </c>
      <c r="BT497" t="str">
        <v>27-Dec-2021</v>
      </c>
      <c r="BU497" t="str">
        <v>Eicher Motors</v>
      </c>
      <c r="BV497">
        <v>2438.9499999999998</v>
      </c>
      <c r="BW497">
        <v>345113</v>
      </c>
      <c r="BX497" t="str">
        <v>27-Dec-2021</v>
      </c>
      <c r="BY497" t="str">
        <v>Grasim Inds</v>
      </c>
      <c r="BZ497">
        <v>1602.54999996684</v>
      </c>
      <c r="CA497">
        <v>1197256</v>
      </c>
      <c r="CB497" t="str">
        <v>27-Dec-2021</v>
      </c>
      <c r="CC497" t="str">
        <v>HCL Technologies</v>
      </c>
      <c r="CD497">
        <v>1267.2</v>
      </c>
      <c r="CE497">
        <v>3372907</v>
      </c>
      <c r="CF497" t="str">
        <v>27-Dec-2021</v>
      </c>
      <c r="CG497" t="str">
        <v>HDFC Bank</v>
      </c>
      <c r="CH497">
        <v>1450.8</v>
      </c>
      <c r="CI497">
        <v>2352549</v>
      </c>
      <c r="CJ497" t="str">
        <v>27-Dec-2021</v>
      </c>
      <c r="CK497" t="str">
        <v>HDFC Life Insur.</v>
      </c>
      <c r="CL497">
        <v>639.75</v>
      </c>
      <c r="CM497">
        <v>1185438</v>
      </c>
      <c r="CN497" t="str">
        <v>27-Dec-2021</v>
      </c>
      <c r="CO497" t="str">
        <v>Hero Motocorp</v>
      </c>
      <c r="CP497">
        <v>2402</v>
      </c>
      <c r="CQ497">
        <v>223494</v>
      </c>
      <c r="CR497" t="str">
        <v>27-Dec-2021</v>
      </c>
      <c r="CS497" t="str">
        <v>Hind. Unilever</v>
      </c>
      <c r="CT497">
        <v>2301.4</v>
      </c>
      <c r="CU497">
        <v>584302</v>
      </c>
      <c r="CV497" t="str">
        <v>27-Dec-2021</v>
      </c>
      <c r="CW497" t="str">
        <v>Hindalco Inds.</v>
      </c>
      <c r="CX497">
        <v>452.8</v>
      </c>
      <c r="CY497">
        <v>6146709</v>
      </c>
      <c r="CZ497" t="str">
        <v>27-Dec-2021</v>
      </c>
      <c r="DA497" t="str">
        <v>ICICI Bank</v>
      </c>
      <c r="DB497">
        <v>736</v>
      </c>
      <c r="DC497">
        <v>7955163</v>
      </c>
      <c r="DD497" t="str">
        <v>27-Dec-2021</v>
      </c>
      <c r="DE497" t="str">
        <v>IndusInd Bank</v>
      </c>
      <c r="DF497">
        <v>855.25</v>
      </c>
      <c r="DG497">
        <v>12325932</v>
      </c>
      <c r="DH497" t="str">
        <v>27-Dec-2021</v>
      </c>
      <c r="DI497" t="str">
        <v>Infosys</v>
      </c>
      <c r="DJ497">
        <v>1866.15</v>
      </c>
      <c r="DK497">
        <v>2647733</v>
      </c>
      <c r="DL497" t="str">
        <v>27-Dec-2021</v>
      </c>
      <c r="DM497" t="str">
        <v>ITC</v>
      </c>
      <c r="DN497">
        <v>217.55000000454001</v>
      </c>
      <c r="DO497">
        <v>8153106</v>
      </c>
      <c r="DP497" t="str">
        <v>27-Dec-2021</v>
      </c>
      <c r="DQ497" t="str">
        <v>JSW Steel</v>
      </c>
      <c r="DR497">
        <v>653.04999999999995</v>
      </c>
      <c r="DS497">
        <v>1838919</v>
      </c>
      <c r="DT497" t="str">
        <v>27-Dec-2021</v>
      </c>
      <c r="DU497" t="str">
        <v>Kotak Mah. Bank</v>
      </c>
      <c r="DV497">
        <v>1773.45</v>
      </c>
      <c r="DW497">
        <v>1653833</v>
      </c>
      <c r="DX497" t="str">
        <v>27-Dec-2021</v>
      </c>
      <c r="DY497" t="str">
        <v>Larsen &amp; Toubro</v>
      </c>
      <c r="DZ497">
        <v>1866.2</v>
      </c>
      <c r="EA497">
        <v>1139744</v>
      </c>
      <c r="EB497" t="str">
        <v>27-Dec-2021</v>
      </c>
      <c r="EC497" t="str">
        <v>LTIMindtree</v>
      </c>
      <c r="ED497">
        <v>7181.25</v>
      </c>
      <c r="EE497">
        <v>380141</v>
      </c>
      <c r="EF497" t="str">
        <v>27-Dec-2021</v>
      </c>
      <c r="EG497" t="str">
        <v>M &amp; M</v>
      </c>
      <c r="EH497">
        <v>818.55</v>
      </c>
      <c r="EI497">
        <v>1492196</v>
      </c>
      <c r="EJ497" t="str">
        <v>27-Dec-2021</v>
      </c>
      <c r="EK497" t="str">
        <v>Maruti Suzuki</v>
      </c>
      <c r="EL497">
        <v>7289.5</v>
      </c>
      <c r="EM497">
        <v>190180</v>
      </c>
      <c r="EN497" t="str">
        <v>27-Dec-2021</v>
      </c>
      <c r="EO497" t="str">
        <v>Nestle India</v>
      </c>
      <c r="EP497">
        <v>19302.3500000282</v>
      </c>
      <c r="EQ497">
        <v>26588</v>
      </c>
      <c r="ER497" t="str">
        <v>27-Dec-2021</v>
      </c>
      <c r="ES497" t="str">
        <v>NTPC</v>
      </c>
      <c r="ET497">
        <v>121.85</v>
      </c>
      <c r="EU497">
        <v>5097217</v>
      </c>
      <c r="EV497" t="str">
        <v>27-Dec-2021</v>
      </c>
      <c r="EW497" t="str">
        <v>O N G C</v>
      </c>
      <c r="EX497">
        <v>137.35</v>
      </c>
      <c r="EY497">
        <v>4404298</v>
      </c>
      <c r="EZ497" t="str">
        <v>27-Dec-2021</v>
      </c>
      <c r="FA497" t="str">
        <v>Power Grid Corpn</v>
      </c>
      <c r="FB497">
        <v>206.09999999710601</v>
      </c>
      <c r="FC497">
        <v>6486141</v>
      </c>
      <c r="FD497" t="str">
        <v>27-Dec-2021</v>
      </c>
      <c r="FE497" t="str">
        <v>Reliance Industr</v>
      </c>
      <c r="FF497">
        <v>2370.2522714000002</v>
      </c>
      <c r="FG497">
        <v>1853948</v>
      </c>
      <c r="FH497" t="str">
        <v>27-Dec-2021</v>
      </c>
      <c r="FI497" t="str">
        <v>SBI Life Insuran</v>
      </c>
      <c r="FJ497">
        <v>1161.95</v>
      </c>
      <c r="FK497">
        <v>798129</v>
      </c>
      <c r="FL497" t="str">
        <v>27-Dec-2021</v>
      </c>
      <c r="FM497" t="str">
        <v>Shriram Finance</v>
      </c>
      <c r="FN497">
        <v>1218.7</v>
      </c>
      <c r="FO497">
        <v>1799531</v>
      </c>
      <c r="FP497" t="str">
        <v>27-Dec-2021</v>
      </c>
      <c r="FQ497" t="str">
        <v>St Bk of India</v>
      </c>
      <c r="FR497">
        <v>458.05</v>
      </c>
      <c r="FS497">
        <v>8856482</v>
      </c>
      <c r="FT497" t="str">
        <v>27-Dec-2021</v>
      </c>
      <c r="FU497" t="str">
        <v>Sun Pharma.Inds.</v>
      </c>
      <c r="FV497">
        <v>794.1</v>
      </c>
      <c r="FW497">
        <v>3598487</v>
      </c>
      <c r="FX497" t="str">
        <v>27-Dec-2021</v>
      </c>
      <c r="FY497" t="str">
        <v>Tata Consumer</v>
      </c>
      <c r="FZ497">
        <v>718.49999998228805</v>
      </c>
      <c r="GA497">
        <v>691930</v>
      </c>
      <c r="GB497" t="str">
        <v>27-Dec-2021</v>
      </c>
      <c r="GC497" t="str">
        <v>Tata Motors</v>
      </c>
      <c r="GD497">
        <v>471.15</v>
      </c>
      <c r="GE497">
        <v>12557565</v>
      </c>
      <c r="GF497" t="str">
        <v>27-Dec-2021</v>
      </c>
      <c r="GG497" t="str">
        <v>Tata Steel</v>
      </c>
      <c r="GH497">
        <v>1121.8</v>
      </c>
      <c r="GI497">
        <v>2758851</v>
      </c>
      <c r="GJ497" t="str">
        <v>27-Dec-2021</v>
      </c>
      <c r="GK497" t="str">
        <v>TCS</v>
      </c>
      <c r="GL497">
        <v>3696.1</v>
      </c>
      <c r="GM497">
        <v>1534135</v>
      </c>
      <c r="GN497" t="str">
        <v>27-Dec-2021</v>
      </c>
      <c r="GO497" t="str">
        <v>Tech Mahindra</v>
      </c>
      <c r="GP497">
        <v>1785</v>
      </c>
      <c r="GQ497">
        <v>4512000</v>
      </c>
      <c r="GR497" t="str">
        <v>27-Dec-2021</v>
      </c>
      <c r="GS497" t="str">
        <v>Titan Company</v>
      </c>
      <c r="GT497">
        <v>2331.3000000000002</v>
      </c>
      <c r="GU497">
        <v>537545</v>
      </c>
      <c r="GV497" t="str">
        <v>27-Dec-2021</v>
      </c>
      <c r="GW497" t="str">
        <v>UltraTech Cem.</v>
      </c>
      <c r="GX497">
        <v>7245.05</v>
      </c>
      <c r="GY497">
        <v>142927</v>
      </c>
      <c r="GZ497" t="str">
        <v>27-Dec-2021</v>
      </c>
      <c r="HA497" t="str">
        <v>Wipro</v>
      </c>
      <c r="HB497">
        <v>699.6</v>
      </c>
      <c r="HC497">
        <v>5094328</v>
      </c>
    </row>
    <row r="498" spans="1:211" x14ac:dyDescent="0.25">
      <c r="A498" s="4">
        <v>44558</v>
      </c>
      <c r="B498" t="s">
        <v>6</v>
      </c>
      <c r="C498">
        <v>1751</v>
      </c>
      <c r="D498">
        <v>1552918</v>
      </c>
      <c r="L498" t="str">
        <v>28-Dec-2021</v>
      </c>
      <c r="M498" t="str">
        <v>Adani Enterp.</v>
      </c>
      <c r="N498">
        <v>1751</v>
      </c>
      <c r="O498">
        <v>1552918</v>
      </c>
      <c r="P498" t="str">
        <v>28-Dec-2021</v>
      </c>
      <c r="Q498" t="str">
        <v>Adani Ports</v>
      </c>
      <c r="R498">
        <v>729.25</v>
      </c>
      <c r="S498">
        <v>3604123</v>
      </c>
      <c r="T498" t="str">
        <v>28-Dec-2021</v>
      </c>
      <c r="U498" t="str">
        <v>Apollo Hospitals</v>
      </c>
      <c r="V498">
        <v>4844.2</v>
      </c>
      <c r="W498">
        <v>348173</v>
      </c>
      <c r="X498" t="str">
        <v>28-Dec-2021</v>
      </c>
      <c r="Y498" t="str">
        <v>Asian Paints</v>
      </c>
      <c r="Z498">
        <v>3368.2</v>
      </c>
      <c r="AA498">
        <v>1211648</v>
      </c>
      <c r="AB498" t="str">
        <v>28-Dec-2021</v>
      </c>
      <c r="AC498" t="str">
        <v>Axis Bank</v>
      </c>
      <c r="AD498">
        <v>675.45</v>
      </c>
      <c r="AE498">
        <v>4645547</v>
      </c>
      <c r="AF498" t="str">
        <v>28-Dec-2021</v>
      </c>
      <c r="AG498" t="str">
        <v>B P C L</v>
      </c>
      <c r="AH498">
        <v>380.4</v>
      </c>
      <c r="AI498">
        <v>3224743</v>
      </c>
      <c r="AJ498" t="str">
        <v>28-Dec-2021</v>
      </c>
      <c r="AK498" t="str">
        <v>Bajaj Auto</v>
      </c>
      <c r="AL498">
        <v>3176.05</v>
      </c>
      <c r="AM498">
        <v>214640</v>
      </c>
      <c r="AN498" t="str">
        <v>28-Dec-2021</v>
      </c>
      <c r="AO498" t="str">
        <v>Bajaj Finance</v>
      </c>
      <c r="AP498">
        <v>6906.65</v>
      </c>
      <c r="AQ498">
        <v>862464</v>
      </c>
      <c r="AR498" t="str">
        <v>28-Dec-2021</v>
      </c>
      <c r="AS498" t="str">
        <v>Bajaj Finserv</v>
      </c>
      <c r="AT498">
        <v>16100.851697300001</v>
      </c>
      <c r="AU498">
        <v>145722</v>
      </c>
      <c r="AV498" t="str">
        <v>28-Dec-2021</v>
      </c>
      <c r="AW498" t="str">
        <v>Bharti Airtel</v>
      </c>
      <c r="AX498">
        <v>680.05</v>
      </c>
      <c r="AY498">
        <v>3892590</v>
      </c>
      <c r="AZ498" t="str">
        <v>28-Dec-2021</v>
      </c>
      <c r="BA498" t="str">
        <v>Britannia Inds.</v>
      </c>
      <c r="BB498">
        <v>3550.65</v>
      </c>
      <c r="BC498">
        <v>99497</v>
      </c>
      <c r="BD498" t="str">
        <v>28-Dec-2021</v>
      </c>
      <c r="BE498" t="str">
        <v>Cipla</v>
      </c>
      <c r="BF498">
        <v>933.3</v>
      </c>
      <c r="BG498">
        <v>1907169</v>
      </c>
      <c r="BH498" t="str">
        <v>28-Dec-2021</v>
      </c>
      <c r="BI498" t="str">
        <v>Coal India</v>
      </c>
      <c r="BJ498">
        <v>148.85</v>
      </c>
      <c r="BK498">
        <v>4907497</v>
      </c>
      <c r="BL498" t="str">
        <v>28-Dec-2021</v>
      </c>
      <c r="BM498" t="str">
        <v>Divi's Lab.</v>
      </c>
      <c r="BN498">
        <v>4525.3500000000004</v>
      </c>
      <c r="BO498">
        <v>403732</v>
      </c>
      <c r="BP498" t="str">
        <v>28-Dec-2021</v>
      </c>
      <c r="BQ498" t="str">
        <v>Dr Reddy's Labs</v>
      </c>
      <c r="BR498">
        <v>4743.8</v>
      </c>
      <c r="BS498">
        <v>668594</v>
      </c>
      <c r="BT498" t="str">
        <v>28-Dec-2021</v>
      </c>
      <c r="BU498" t="str">
        <v>Eicher Motors</v>
      </c>
      <c r="BV498">
        <v>2480.4</v>
      </c>
      <c r="BW498">
        <v>632949</v>
      </c>
      <c r="BX498" t="str">
        <v>28-Dec-2021</v>
      </c>
      <c r="BY498" t="str">
        <v>Grasim Inds</v>
      </c>
      <c r="BZ498">
        <v>1621.95000006339</v>
      </c>
      <c r="CA498">
        <v>1427238</v>
      </c>
      <c r="CB498" t="str">
        <v>28-Dec-2021</v>
      </c>
      <c r="CC498" t="str">
        <v>HCL Technologies</v>
      </c>
      <c r="CD498">
        <v>1283.9000000000001</v>
      </c>
      <c r="CE498">
        <v>3446067</v>
      </c>
      <c r="CF498" t="str">
        <v>28-Dec-2021</v>
      </c>
      <c r="CG498" t="str">
        <v>HDFC Bank</v>
      </c>
      <c r="CH498">
        <v>1460.8</v>
      </c>
      <c r="CI498">
        <v>2725339</v>
      </c>
      <c r="CJ498" t="str">
        <v>28-Dec-2021</v>
      </c>
      <c r="CK498" t="str">
        <v>HDFC Life Insur.</v>
      </c>
      <c r="CL498">
        <v>642.29999999999995</v>
      </c>
      <c r="CM498">
        <v>1217603</v>
      </c>
      <c r="CN498" t="str">
        <v>28-Dec-2021</v>
      </c>
      <c r="CO498" t="str">
        <v>Hero Motocorp</v>
      </c>
      <c r="CP498">
        <v>2417.8000000000002</v>
      </c>
      <c r="CQ498">
        <v>265463</v>
      </c>
      <c r="CR498" t="str">
        <v>28-Dec-2021</v>
      </c>
      <c r="CS498" t="str">
        <v>Hind. Unilever</v>
      </c>
      <c r="CT498">
        <v>2309.1</v>
      </c>
      <c r="CU498">
        <v>783710</v>
      </c>
      <c r="CV498" t="str">
        <v>28-Dec-2021</v>
      </c>
      <c r="CW498" t="str">
        <v>Hindalco Inds.</v>
      </c>
      <c r="CX498">
        <v>458.15</v>
      </c>
      <c r="CY498">
        <v>2889804</v>
      </c>
      <c r="CZ498" t="str">
        <v>28-Dec-2021</v>
      </c>
      <c r="DA498" t="str">
        <v>ICICI Bank</v>
      </c>
      <c r="DB498">
        <v>735.8</v>
      </c>
      <c r="DC498">
        <v>17833655</v>
      </c>
      <c r="DD498" t="str">
        <v>28-Dec-2021</v>
      </c>
      <c r="DE498" t="str">
        <v>IndusInd Bank</v>
      </c>
      <c r="DF498">
        <v>852.65</v>
      </c>
      <c r="DG498">
        <v>4660498</v>
      </c>
      <c r="DH498" t="str">
        <v>28-Dec-2021</v>
      </c>
      <c r="DI498" t="str">
        <v>Infosys</v>
      </c>
      <c r="DJ498">
        <v>1888</v>
      </c>
      <c r="DK498">
        <v>3340933</v>
      </c>
      <c r="DL498" t="str">
        <v>28-Dec-2021</v>
      </c>
      <c r="DM498" t="str">
        <v>ITC</v>
      </c>
      <c r="DN498">
        <v>220.05000000132301</v>
      </c>
      <c r="DO498">
        <v>11568803</v>
      </c>
      <c r="DP498" t="str">
        <v>28-Dec-2021</v>
      </c>
      <c r="DQ498" t="str">
        <v>JSW Steel</v>
      </c>
      <c r="DR498">
        <v>657.35</v>
      </c>
      <c r="DS498">
        <v>2232852</v>
      </c>
      <c r="DT498" t="str">
        <v>28-Dec-2021</v>
      </c>
      <c r="DU498" t="str">
        <v>Kotak Mah. Bank</v>
      </c>
      <c r="DV498">
        <v>1774.9</v>
      </c>
      <c r="DW498">
        <v>1285671</v>
      </c>
      <c r="DX498" t="str">
        <v>28-Dec-2021</v>
      </c>
      <c r="DY498" t="str">
        <v>Larsen &amp; Toubro</v>
      </c>
      <c r="DZ498">
        <v>1899.5</v>
      </c>
      <c r="EA498">
        <v>1916098</v>
      </c>
      <c r="EB498" t="str">
        <v>28-Dec-2021</v>
      </c>
      <c r="EC498" t="str">
        <v>LTIMindtree</v>
      </c>
      <c r="ED498">
        <v>7271.95</v>
      </c>
      <c r="EE498">
        <v>206301</v>
      </c>
      <c r="EF498" t="str">
        <v>28-Dec-2021</v>
      </c>
      <c r="EG498" t="str">
        <v>M &amp; M</v>
      </c>
      <c r="EH498">
        <v>838.7</v>
      </c>
      <c r="EI498">
        <v>1677680</v>
      </c>
      <c r="EJ498" t="str">
        <v>28-Dec-2021</v>
      </c>
      <c r="EK498" t="str">
        <v>Maruti Suzuki</v>
      </c>
      <c r="EL498">
        <v>7297.45</v>
      </c>
      <c r="EM498">
        <v>214533</v>
      </c>
      <c r="EN498" t="str">
        <v>28-Dec-2021</v>
      </c>
      <c r="EO498" t="str">
        <v>Nestle India</v>
      </c>
      <c r="EP498">
        <v>19355</v>
      </c>
      <c r="EQ498">
        <v>21049</v>
      </c>
      <c r="ER498" t="str">
        <v>28-Dec-2021</v>
      </c>
      <c r="ES498" t="str">
        <v>NTPC</v>
      </c>
      <c r="ET498">
        <v>124.1</v>
      </c>
      <c r="EU498">
        <v>6511374</v>
      </c>
      <c r="EV498" t="str">
        <v>28-Dec-2021</v>
      </c>
      <c r="EW498" t="str">
        <v>O N G C</v>
      </c>
      <c r="EX498">
        <v>139.5</v>
      </c>
      <c r="EY498">
        <v>8738089</v>
      </c>
      <c r="EZ498" t="str">
        <v>28-Dec-2021</v>
      </c>
      <c r="FA498" t="str">
        <v>Power Grid Corpn</v>
      </c>
      <c r="FB498">
        <v>205.59999999486001</v>
      </c>
      <c r="FC498">
        <v>11802155</v>
      </c>
      <c r="FD498" t="str">
        <v>28-Dec-2021</v>
      </c>
      <c r="FE498" t="str">
        <v>Reliance Industr</v>
      </c>
      <c r="FF498">
        <v>2398.4063557999998</v>
      </c>
      <c r="FG498">
        <v>2941883</v>
      </c>
      <c r="FH498" t="str">
        <v>28-Dec-2021</v>
      </c>
      <c r="FI498" t="str">
        <v>SBI Life Insuran</v>
      </c>
      <c r="FJ498">
        <v>1177.5999999999999</v>
      </c>
      <c r="FK498">
        <v>776910</v>
      </c>
      <c r="FL498" t="str">
        <v>28-Dec-2021</v>
      </c>
      <c r="FM498" t="str">
        <v>Shriram Finance</v>
      </c>
      <c r="FN498">
        <v>1211.8</v>
      </c>
      <c r="FO498">
        <v>801160</v>
      </c>
      <c r="FP498" t="str">
        <v>28-Dec-2021</v>
      </c>
      <c r="FQ498" t="str">
        <v>St Bk of India</v>
      </c>
      <c r="FR498">
        <v>461.2</v>
      </c>
      <c r="FS498">
        <v>8832210</v>
      </c>
      <c r="FT498" t="str">
        <v>28-Dec-2021</v>
      </c>
      <c r="FU498" t="str">
        <v>Sun Pharma.Inds.</v>
      </c>
      <c r="FV498">
        <v>815.1</v>
      </c>
      <c r="FW498">
        <v>5477769</v>
      </c>
      <c r="FX498" t="str">
        <v>28-Dec-2021</v>
      </c>
      <c r="FY498" t="str">
        <v>Tata Consumer</v>
      </c>
      <c r="FZ498">
        <v>726.95000002058998</v>
      </c>
      <c r="GA498">
        <v>819253</v>
      </c>
      <c r="GB498" t="str">
        <v>28-Dec-2021</v>
      </c>
      <c r="GC498" t="str">
        <v>Tata Motors</v>
      </c>
      <c r="GD498">
        <v>480.2</v>
      </c>
      <c r="GE498">
        <v>22860916</v>
      </c>
      <c r="GF498" t="str">
        <v>28-Dec-2021</v>
      </c>
      <c r="GG498" t="str">
        <v>Tata Steel</v>
      </c>
      <c r="GH498">
        <v>1127.5</v>
      </c>
      <c r="GI498">
        <v>2880781</v>
      </c>
      <c r="GJ498" t="str">
        <v>28-Dec-2021</v>
      </c>
      <c r="GK498" t="str">
        <v>TCS</v>
      </c>
      <c r="GL498">
        <v>3706.55</v>
      </c>
      <c r="GM498">
        <v>1456218</v>
      </c>
      <c r="GN498" t="str">
        <v>28-Dec-2021</v>
      </c>
      <c r="GO498" t="str">
        <v>Tech Mahindra</v>
      </c>
      <c r="GP498">
        <v>1806.1</v>
      </c>
      <c r="GQ498">
        <v>3605483</v>
      </c>
      <c r="GR498" t="str">
        <v>28-Dec-2021</v>
      </c>
      <c r="GS498" t="str">
        <v>Titan Company</v>
      </c>
      <c r="GT498">
        <v>2379.85</v>
      </c>
      <c r="GU498">
        <v>871453</v>
      </c>
      <c r="GV498" t="str">
        <v>28-Dec-2021</v>
      </c>
      <c r="GW498" t="str">
        <v>UltraTech Cem.</v>
      </c>
      <c r="GX498">
        <v>7406.1</v>
      </c>
      <c r="GY498">
        <v>185895</v>
      </c>
      <c r="GZ498" t="str">
        <v>28-Dec-2021</v>
      </c>
      <c r="HA498" t="str">
        <v>Wipro</v>
      </c>
      <c r="HB498">
        <v>705.44999999868105</v>
      </c>
      <c r="HC498">
        <v>5079022</v>
      </c>
    </row>
    <row r="499" spans="1:211" x14ac:dyDescent="0.25">
      <c r="A499" s="4">
        <v>44559</v>
      </c>
      <c r="B499" t="s">
        <v>6</v>
      </c>
      <c r="C499">
        <v>1718.05</v>
      </c>
      <c r="D499">
        <v>1100579</v>
      </c>
      <c r="L499" t="str">
        <v>29-Dec-2021</v>
      </c>
      <c r="M499" t="str">
        <v>Adani Enterp.</v>
      </c>
      <c r="N499">
        <v>1718.05</v>
      </c>
      <c r="O499">
        <v>1100579</v>
      </c>
      <c r="P499" t="str">
        <v>29-Dec-2021</v>
      </c>
      <c r="Q499" t="str">
        <v>Adani Ports</v>
      </c>
      <c r="R499">
        <v>722.75</v>
      </c>
      <c r="S499">
        <v>2396416</v>
      </c>
      <c r="T499" t="str">
        <v>29-Dec-2021</v>
      </c>
      <c r="U499" t="str">
        <v>Apollo Hospitals</v>
      </c>
      <c r="V499">
        <v>4976.6000000000004</v>
      </c>
      <c r="W499">
        <v>861183</v>
      </c>
      <c r="X499" t="str">
        <v>29-Dec-2021</v>
      </c>
      <c r="Y499" t="str">
        <v>Asian Paints</v>
      </c>
      <c r="Z499">
        <v>3367.45</v>
      </c>
      <c r="AA499">
        <v>598421</v>
      </c>
      <c r="AB499" t="str">
        <v>29-Dec-2021</v>
      </c>
      <c r="AC499" t="str">
        <v>Axis Bank</v>
      </c>
      <c r="AD499">
        <v>670.5</v>
      </c>
      <c r="AE499">
        <v>3969894</v>
      </c>
      <c r="AF499" t="str">
        <v>29-Dec-2021</v>
      </c>
      <c r="AG499" t="str">
        <v>B P C L</v>
      </c>
      <c r="AH499">
        <v>381.1</v>
      </c>
      <c r="AI499">
        <v>4130329</v>
      </c>
      <c r="AJ499" t="str">
        <v>29-Dec-2021</v>
      </c>
      <c r="AK499" t="str">
        <v>Bajaj Auto</v>
      </c>
      <c r="AL499">
        <v>3262.5</v>
      </c>
      <c r="AM499">
        <v>563709</v>
      </c>
      <c r="AN499" t="str">
        <v>29-Dec-2021</v>
      </c>
      <c r="AO499" t="str">
        <v>Bajaj Finance</v>
      </c>
      <c r="AP499">
        <v>6911.65</v>
      </c>
      <c r="AQ499">
        <v>532379</v>
      </c>
      <c r="AR499" t="str">
        <v>29-Dec-2021</v>
      </c>
      <c r="AS499" t="str">
        <v>Bajaj Finserv</v>
      </c>
      <c r="AT499">
        <v>16249.051252699999</v>
      </c>
      <c r="AU499">
        <v>172428</v>
      </c>
      <c r="AV499" t="str">
        <v>29-Dec-2021</v>
      </c>
      <c r="AW499" t="str">
        <v>Bharti Airtel</v>
      </c>
      <c r="AX499">
        <v>676.85</v>
      </c>
      <c r="AY499">
        <v>3847574</v>
      </c>
      <c r="AZ499" t="str">
        <v>29-Dec-2021</v>
      </c>
      <c r="BA499" t="str">
        <v>Britannia Inds.</v>
      </c>
      <c r="BB499">
        <v>3559.6</v>
      </c>
      <c r="BC499">
        <v>163737</v>
      </c>
      <c r="BD499" t="str">
        <v>29-Dec-2021</v>
      </c>
      <c r="BE499" t="str">
        <v>Cipla</v>
      </c>
      <c r="BF499">
        <v>935.55</v>
      </c>
      <c r="BG499">
        <v>2687014</v>
      </c>
      <c r="BH499" t="str">
        <v>29-Dec-2021</v>
      </c>
      <c r="BI499" t="str">
        <v>Coal India</v>
      </c>
      <c r="BJ499">
        <v>146.75</v>
      </c>
      <c r="BK499">
        <v>4216568</v>
      </c>
      <c r="BL499" t="str">
        <v>29-Dec-2021</v>
      </c>
      <c r="BM499" t="str">
        <v>Divi's Lab.</v>
      </c>
      <c r="BN499">
        <v>4621.6000000000004</v>
      </c>
      <c r="BO499">
        <v>701459</v>
      </c>
      <c r="BP499" t="str">
        <v>29-Dec-2021</v>
      </c>
      <c r="BQ499" t="str">
        <v>Dr Reddy's Labs</v>
      </c>
      <c r="BR499">
        <v>4833.1499999999996</v>
      </c>
      <c r="BS499">
        <v>505604</v>
      </c>
      <c r="BT499" t="str">
        <v>29-Dec-2021</v>
      </c>
      <c r="BU499" t="str">
        <v>Eicher Motors</v>
      </c>
      <c r="BV499">
        <v>2562.25</v>
      </c>
      <c r="BW499">
        <v>693263</v>
      </c>
      <c r="BX499" t="str">
        <v>29-Dec-2021</v>
      </c>
      <c r="BY499" t="str">
        <v>Grasim Inds</v>
      </c>
      <c r="BZ499">
        <v>1604.6500000287899</v>
      </c>
      <c r="CA499">
        <v>752575</v>
      </c>
      <c r="CB499" t="str">
        <v>29-Dec-2021</v>
      </c>
      <c r="CC499" t="str">
        <v>HCL Technologies</v>
      </c>
      <c r="CD499">
        <v>1291.9000000000001</v>
      </c>
      <c r="CE499">
        <v>2254162</v>
      </c>
      <c r="CF499" t="str">
        <v>29-Dec-2021</v>
      </c>
      <c r="CG499" t="str">
        <v>HDFC Bank</v>
      </c>
      <c r="CH499">
        <v>1453.85</v>
      </c>
      <c r="CI499">
        <v>3834351</v>
      </c>
      <c r="CJ499" t="str">
        <v>29-Dec-2021</v>
      </c>
      <c r="CK499" t="str">
        <v>HDFC Life Insur.</v>
      </c>
      <c r="CL499">
        <v>644.75</v>
      </c>
      <c r="CM499">
        <v>1505964</v>
      </c>
      <c r="CN499" t="str">
        <v>29-Dec-2021</v>
      </c>
      <c r="CO499" t="str">
        <v>Hero Motocorp</v>
      </c>
      <c r="CP499">
        <v>2433.25</v>
      </c>
      <c r="CQ499">
        <v>270407</v>
      </c>
      <c r="CR499" t="str">
        <v>29-Dec-2021</v>
      </c>
      <c r="CS499" t="str">
        <v>Hind. Unilever</v>
      </c>
      <c r="CT499">
        <v>2306.85</v>
      </c>
      <c r="CU499">
        <v>1410236</v>
      </c>
      <c r="CV499" t="str">
        <v>29-Dec-2021</v>
      </c>
      <c r="CW499" t="str">
        <v>Hindalco Inds.</v>
      </c>
      <c r="CX499">
        <v>454.25</v>
      </c>
      <c r="CY499">
        <v>3050356</v>
      </c>
      <c r="CZ499" t="str">
        <v>29-Dec-2021</v>
      </c>
      <c r="DA499" t="str">
        <v>ICICI Bank</v>
      </c>
      <c r="DB499">
        <v>735.7</v>
      </c>
      <c r="DC499">
        <v>7143073</v>
      </c>
      <c r="DD499" t="str">
        <v>29-Dec-2021</v>
      </c>
      <c r="DE499" t="str">
        <v>IndusInd Bank</v>
      </c>
      <c r="DF499">
        <v>870</v>
      </c>
      <c r="DG499">
        <v>6067054</v>
      </c>
      <c r="DH499" t="str">
        <v>29-Dec-2021</v>
      </c>
      <c r="DI499" t="str">
        <v>Infosys</v>
      </c>
      <c r="DJ499">
        <v>1885.55</v>
      </c>
      <c r="DK499">
        <v>3236635</v>
      </c>
      <c r="DL499" t="str">
        <v>29-Dec-2021</v>
      </c>
      <c r="DM499" t="str">
        <v>ITC</v>
      </c>
      <c r="DN499">
        <v>216.74999999169</v>
      </c>
      <c r="DO499">
        <v>11480954</v>
      </c>
      <c r="DP499" t="str">
        <v>29-Dec-2021</v>
      </c>
      <c r="DQ499" t="str">
        <v>JSW Steel</v>
      </c>
      <c r="DR499">
        <v>655.9</v>
      </c>
      <c r="DS499">
        <v>3014867</v>
      </c>
      <c r="DT499" t="str">
        <v>29-Dec-2021</v>
      </c>
      <c r="DU499" t="str">
        <v>Kotak Mah. Bank</v>
      </c>
      <c r="DV499">
        <v>1764.2</v>
      </c>
      <c r="DW499">
        <v>1411908</v>
      </c>
      <c r="DX499" t="str">
        <v>29-Dec-2021</v>
      </c>
      <c r="DY499" t="str">
        <v>Larsen &amp; Toubro</v>
      </c>
      <c r="DZ499">
        <v>1894.85</v>
      </c>
      <c r="EA499">
        <v>1287946</v>
      </c>
      <c r="EB499" t="str">
        <v>29-Dec-2021</v>
      </c>
      <c r="EC499" t="str">
        <v>LTIMindtree</v>
      </c>
      <c r="ED499">
        <v>7263.1</v>
      </c>
      <c r="EE499">
        <v>155943</v>
      </c>
      <c r="EF499" t="str">
        <v>29-Dec-2021</v>
      </c>
      <c r="EG499" t="str">
        <v>M &amp; M</v>
      </c>
      <c r="EH499">
        <v>832.7</v>
      </c>
      <c r="EI499">
        <v>1575343</v>
      </c>
      <c r="EJ499" t="str">
        <v>29-Dec-2021</v>
      </c>
      <c r="EK499" t="str">
        <v>Maruti Suzuki</v>
      </c>
      <c r="EL499">
        <v>7350.05</v>
      </c>
      <c r="EM499">
        <v>287776</v>
      </c>
      <c r="EN499" t="str">
        <v>29-Dec-2021</v>
      </c>
      <c r="EO499" t="str">
        <v>Nestle India</v>
      </c>
      <c r="EP499">
        <v>19399.6499999892</v>
      </c>
      <c r="EQ499">
        <v>29269</v>
      </c>
      <c r="ER499" t="str">
        <v>29-Dec-2021</v>
      </c>
      <c r="ES499" t="str">
        <v>NTPC</v>
      </c>
      <c r="ET499">
        <v>123.15</v>
      </c>
      <c r="EU499">
        <v>8960770</v>
      </c>
      <c r="EV499" t="str">
        <v>29-Dec-2021</v>
      </c>
      <c r="EW499" t="str">
        <v>O N G C</v>
      </c>
      <c r="EX499">
        <v>138.9</v>
      </c>
      <c r="EY499">
        <v>6571286</v>
      </c>
      <c r="EZ499" t="str">
        <v>29-Dec-2021</v>
      </c>
      <c r="FA499" t="str">
        <v>Power Grid Corpn</v>
      </c>
      <c r="FB499">
        <v>204.599999994885</v>
      </c>
      <c r="FC499">
        <v>12879708</v>
      </c>
      <c r="FD499" t="str">
        <v>29-Dec-2021</v>
      </c>
      <c r="FE499" t="str">
        <v>Reliance Industr</v>
      </c>
      <c r="FF499">
        <v>2402.5038986</v>
      </c>
      <c r="FG499">
        <v>7118779</v>
      </c>
      <c r="FH499" t="str">
        <v>29-Dec-2021</v>
      </c>
      <c r="FI499" t="str">
        <v>SBI Life Insuran</v>
      </c>
      <c r="FJ499">
        <v>1185.6500000000001</v>
      </c>
      <c r="FK499">
        <v>1400668</v>
      </c>
      <c r="FL499" t="str">
        <v>29-Dec-2021</v>
      </c>
      <c r="FM499" t="str">
        <v>Shriram Finance</v>
      </c>
      <c r="FN499">
        <v>1211.6500000000001</v>
      </c>
      <c r="FO499">
        <v>1072732</v>
      </c>
      <c r="FP499" t="str">
        <v>29-Dec-2021</v>
      </c>
      <c r="FQ499" t="str">
        <v>St Bk of India</v>
      </c>
      <c r="FR499">
        <v>454.4</v>
      </c>
      <c r="FS499">
        <v>11757303</v>
      </c>
      <c r="FT499" t="str">
        <v>29-Dec-2021</v>
      </c>
      <c r="FU499" t="str">
        <v>Sun Pharma.Inds.</v>
      </c>
      <c r="FV499">
        <v>838.8</v>
      </c>
      <c r="FW499">
        <v>8748856</v>
      </c>
      <c r="FX499" t="str">
        <v>29-Dec-2021</v>
      </c>
      <c r="FY499" t="str">
        <v>Tata Consumer</v>
      </c>
      <c r="FZ499">
        <v>726.64999997301402</v>
      </c>
      <c r="GA499">
        <v>783940</v>
      </c>
      <c r="GB499" t="str">
        <v>29-Dec-2021</v>
      </c>
      <c r="GC499" t="str">
        <v>Tata Motors</v>
      </c>
      <c r="GD499">
        <v>476</v>
      </c>
      <c r="GE499">
        <v>10263884</v>
      </c>
      <c r="GF499" t="str">
        <v>29-Dec-2021</v>
      </c>
      <c r="GG499" t="str">
        <v>Tata Steel</v>
      </c>
      <c r="GH499">
        <v>1116.3</v>
      </c>
      <c r="GI499">
        <v>4193520</v>
      </c>
      <c r="GJ499" t="str">
        <v>29-Dec-2021</v>
      </c>
      <c r="GK499" t="str">
        <v>TCS</v>
      </c>
      <c r="GL499">
        <v>3694.7</v>
      </c>
      <c r="GM499">
        <v>1456923</v>
      </c>
      <c r="GN499" t="str">
        <v>29-Dec-2021</v>
      </c>
      <c r="GO499" t="str">
        <v>Tech Mahindra</v>
      </c>
      <c r="GP499">
        <v>1786.85</v>
      </c>
      <c r="GQ499">
        <v>1902921</v>
      </c>
      <c r="GR499" t="str">
        <v>29-Dec-2021</v>
      </c>
      <c r="GS499" t="str">
        <v>Titan Company</v>
      </c>
      <c r="GT499">
        <v>2402.15</v>
      </c>
      <c r="GU499">
        <v>764644</v>
      </c>
      <c r="GV499" t="str">
        <v>29-Dec-2021</v>
      </c>
      <c r="GW499" t="str">
        <v>UltraTech Cem.</v>
      </c>
      <c r="GX499">
        <v>7420.95</v>
      </c>
      <c r="GY499">
        <v>219901</v>
      </c>
      <c r="GZ499" t="str">
        <v>29-Dec-2021</v>
      </c>
      <c r="HA499" t="str">
        <v>Wipro</v>
      </c>
      <c r="HB499">
        <v>703.7</v>
      </c>
      <c r="HC499">
        <v>3949208</v>
      </c>
    </row>
    <row r="500" spans="1:211" x14ac:dyDescent="0.25">
      <c r="A500" s="4">
        <v>44560</v>
      </c>
      <c r="B500" t="s">
        <v>6</v>
      </c>
      <c r="C500">
        <v>1696.4</v>
      </c>
      <c r="D500">
        <v>1359574</v>
      </c>
      <c r="L500" t="str">
        <v>30-Dec-2021</v>
      </c>
      <c r="M500" t="str">
        <v>Adani Enterp.</v>
      </c>
      <c r="N500">
        <v>1696.4</v>
      </c>
      <c r="O500">
        <v>1359574</v>
      </c>
      <c r="P500" t="str">
        <v>30-Dec-2021</v>
      </c>
      <c r="Q500" t="str">
        <v>Adani Ports</v>
      </c>
      <c r="R500">
        <v>724.25</v>
      </c>
      <c r="S500">
        <v>3654532</v>
      </c>
      <c r="T500" t="str">
        <v>30-Dec-2021</v>
      </c>
      <c r="U500" t="str">
        <v>Apollo Hospitals</v>
      </c>
      <c r="V500">
        <v>4970.75</v>
      </c>
      <c r="W500">
        <v>617460</v>
      </c>
      <c r="X500" t="str">
        <v>30-Dec-2021</v>
      </c>
      <c r="Y500" t="str">
        <v>Asian Paints</v>
      </c>
      <c r="Z500">
        <v>3365.7</v>
      </c>
      <c r="AA500">
        <v>691223</v>
      </c>
      <c r="AB500" t="str">
        <v>30-Dec-2021</v>
      </c>
      <c r="AC500" t="str">
        <v>Axis Bank</v>
      </c>
      <c r="AD500">
        <v>668.85</v>
      </c>
      <c r="AE500">
        <v>5119705</v>
      </c>
      <c r="AF500" t="str">
        <v>30-Dec-2021</v>
      </c>
      <c r="AG500" t="str">
        <v>B P C L</v>
      </c>
      <c r="AH500">
        <v>377.96</v>
      </c>
      <c r="AI500">
        <v>6085707</v>
      </c>
      <c r="AJ500" t="str">
        <v>30-Dec-2021</v>
      </c>
      <c r="AK500" t="str">
        <v>Bajaj Auto</v>
      </c>
      <c r="AL500">
        <v>3200.8</v>
      </c>
      <c r="AM500">
        <v>594987</v>
      </c>
      <c r="AN500" t="str">
        <v>30-Dec-2021</v>
      </c>
      <c r="AO500" t="str">
        <v>Bajaj Finance</v>
      </c>
      <c r="AP500">
        <v>6871.1</v>
      </c>
      <c r="AQ500">
        <v>658992</v>
      </c>
      <c r="AR500" t="str">
        <v>30-Dec-2021</v>
      </c>
      <c r="AS500" t="str">
        <v>Bajaj Finserv</v>
      </c>
      <c r="AT500">
        <v>16167.5514972</v>
      </c>
      <c r="AU500">
        <v>283146</v>
      </c>
      <c r="AV500" t="str">
        <v>30-Dec-2021</v>
      </c>
      <c r="AW500" t="str">
        <v>Bharti Airtel</v>
      </c>
      <c r="AX500">
        <v>679.35</v>
      </c>
      <c r="AY500">
        <v>5701612</v>
      </c>
      <c r="AZ500" t="str">
        <v>30-Dec-2021</v>
      </c>
      <c r="BA500" t="str">
        <v>Britannia Inds.</v>
      </c>
      <c r="BB500">
        <v>3573.9</v>
      </c>
      <c r="BC500">
        <v>167005</v>
      </c>
      <c r="BD500" t="str">
        <v>30-Dec-2021</v>
      </c>
      <c r="BE500" t="str">
        <v>Cipla</v>
      </c>
      <c r="BF500">
        <v>952.75</v>
      </c>
      <c r="BG500">
        <v>1729705</v>
      </c>
      <c r="BH500" t="str">
        <v>30-Dec-2021</v>
      </c>
      <c r="BI500" t="str">
        <v>Coal India</v>
      </c>
      <c r="BJ500">
        <v>146.19999999999999</v>
      </c>
      <c r="BK500">
        <v>24782255</v>
      </c>
      <c r="BL500" t="str">
        <v>30-Dec-2021</v>
      </c>
      <c r="BM500" t="str">
        <v>Divi's Lab.</v>
      </c>
      <c r="BN500">
        <v>4627.8999999999996</v>
      </c>
      <c r="BO500">
        <v>434083</v>
      </c>
      <c r="BP500" t="str">
        <v>30-Dec-2021</v>
      </c>
      <c r="BQ500" t="str">
        <v>Dr Reddy's Labs</v>
      </c>
      <c r="BR500">
        <v>4904.7</v>
      </c>
      <c r="BS500">
        <v>553146</v>
      </c>
      <c r="BT500" t="str">
        <v>30-Dec-2021</v>
      </c>
      <c r="BU500" t="str">
        <v>Eicher Motors</v>
      </c>
      <c r="BV500">
        <v>2557</v>
      </c>
      <c r="BW500">
        <v>797282</v>
      </c>
      <c r="BX500" t="str">
        <v>30-Dec-2021</v>
      </c>
      <c r="BY500" t="str">
        <v>Grasim Inds</v>
      </c>
      <c r="BZ500">
        <v>1593.64999999989</v>
      </c>
      <c r="CA500">
        <v>1160926</v>
      </c>
      <c r="CB500" t="str">
        <v>30-Dec-2021</v>
      </c>
      <c r="CC500" t="str">
        <v>HCL Technologies</v>
      </c>
      <c r="CD500">
        <v>1317.05</v>
      </c>
      <c r="CE500">
        <v>4518139</v>
      </c>
      <c r="CF500" t="str">
        <v>30-Dec-2021</v>
      </c>
      <c r="CG500" t="str">
        <v>HDFC Bank</v>
      </c>
      <c r="CH500">
        <v>1461.5</v>
      </c>
      <c r="CI500">
        <v>3607959</v>
      </c>
      <c r="CJ500" t="str">
        <v>30-Dec-2021</v>
      </c>
      <c r="CK500" t="str">
        <v>HDFC Life Insur.</v>
      </c>
      <c r="CL500">
        <v>640.9</v>
      </c>
      <c r="CM500">
        <v>1280995</v>
      </c>
      <c r="CN500" t="str">
        <v>30-Dec-2021</v>
      </c>
      <c r="CO500" t="str">
        <v>Hero Motocorp</v>
      </c>
      <c r="CP500">
        <v>2431.9</v>
      </c>
      <c r="CQ500">
        <v>366389</v>
      </c>
      <c r="CR500" t="str">
        <v>30-Dec-2021</v>
      </c>
      <c r="CS500" t="str">
        <v>Hind. Unilever</v>
      </c>
      <c r="CT500">
        <v>2325.6</v>
      </c>
      <c r="CU500">
        <v>963711</v>
      </c>
      <c r="CV500" t="str">
        <v>30-Dec-2021</v>
      </c>
      <c r="CW500" t="str">
        <v>Hindalco Inds.</v>
      </c>
      <c r="CX500">
        <v>449.65</v>
      </c>
      <c r="CY500">
        <v>3843627</v>
      </c>
      <c r="CZ500" t="str">
        <v>30-Dec-2021</v>
      </c>
      <c r="DA500" t="str">
        <v>ICICI Bank</v>
      </c>
      <c r="DB500">
        <v>735.7</v>
      </c>
      <c r="DC500">
        <v>14326182</v>
      </c>
      <c r="DD500" t="str">
        <v>30-Dec-2021</v>
      </c>
      <c r="DE500" t="str">
        <v>IndusInd Bank</v>
      </c>
      <c r="DF500">
        <v>885.4</v>
      </c>
      <c r="DG500">
        <v>12354342</v>
      </c>
      <c r="DH500" t="str">
        <v>30-Dec-2021</v>
      </c>
      <c r="DI500" t="str">
        <v>Infosys</v>
      </c>
      <c r="DJ500">
        <v>1892.85</v>
      </c>
      <c r="DK500">
        <v>4584738</v>
      </c>
      <c r="DL500" t="str">
        <v>30-Dec-2021</v>
      </c>
      <c r="DM500" t="str">
        <v>ITC</v>
      </c>
      <c r="DN500">
        <v>215.999999997532</v>
      </c>
      <c r="DO500">
        <v>9741198</v>
      </c>
      <c r="DP500" t="str">
        <v>30-Dec-2021</v>
      </c>
      <c r="DQ500" t="str">
        <v>JSW Steel</v>
      </c>
      <c r="DR500">
        <v>645.79999999999995</v>
      </c>
      <c r="DS500">
        <v>3713255</v>
      </c>
      <c r="DT500" t="str">
        <v>30-Dec-2021</v>
      </c>
      <c r="DU500" t="str">
        <v>Kotak Mah. Bank</v>
      </c>
      <c r="DV500">
        <v>1755.25</v>
      </c>
      <c r="DW500">
        <v>2498395</v>
      </c>
      <c r="DX500" t="str">
        <v>30-Dec-2021</v>
      </c>
      <c r="DY500" t="str">
        <v>Larsen &amp; Toubro</v>
      </c>
      <c r="DZ500">
        <v>1885.7</v>
      </c>
      <c r="EA500">
        <v>1805349</v>
      </c>
      <c r="EB500" t="str">
        <v>30-Dec-2021</v>
      </c>
      <c r="EC500" t="str">
        <v>LTIMindtree</v>
      </c>
      <c r="ED500">
        <v>7292.5</v>
      </c>
      <c r="EE500">
        <v>258400</v>
      </c>
      <c r="EF500" t="str">
        <v>30-Dec-2021</v>
      </c>
      <c r="EG500" t="str">
        <v>M &amp; M</v>
      </c>
      <c r="EH500">
        <v>829.3</v>
      </c>
      <c r="EI500">
        <v>1874659</v>
      </c>
      <c r="EJ500" t="str">
        <v>30-Dec-2021</v>
      </c>
      <c r="EK500" t="str">
        <v>Maruti Suzuki</v>
      </c>
      <c r="EL500">
        <v>7282.25</v>
      </c>
      <c r="EM500">
        <v>296041</v>
      </c>
      <c r="EN500" t="str">
        <v>30-Dec-2021</v>
      </c>
      <c r="EO500" t="str">
        <v>Nestle India</v>
      </c>
      <c r="EP500">
        <v>19406.550000059498</v>
      </c>
      <c r="EQ500">
        <v>39868</v>
      </c>
      <c r="ER500" t="str">
        <v>30-Dec-2021</v>
      </c>
      <c r="ES500" t="str">
        <v>NTPC</v>
      </c>
      <c r="ET500">
        <v>126.9</v>
      </c>
      <c r="EU500">
        <v>32394253</v>
      </c>
      <c r="EV500" t="str">
        <v>30-Dec-2021</v>
      </c>
      <c r="EW500" t="str">
        <v>O N G C</v>
      </c>
      <c r="EX500">
        <v>140.5</v>
      </c>
      <c r="EY500">
        <v>11556524</v>
      </c>
      <c r="EZ500" t="str">
        <v>30-Dec-2021</v>
      </c>
      <c r="FA500" t="str">
        <v>Power Grid Corpn</v>
      </c>
      <c r="FB500">
        <v>205.34999999236899</v>
      </c>
      <c r="FC500">
        <v>65610905</v>
      </c>
      <c r="FD500" t="str">
        <v>30-Dec-2021</v>
      </c>
      <c r="FE500" t="str">
        <v>Reliance Industr</v>
      </c>
      <c r="FF500">
        <v>2359.1051926</v>
      </c>
      <c r="FG500">
        <v>13537254</v>
      </c>
      <c r="FH500" t="str">
        <v>30-Dec-2021</v>
      </c>
      <c r="FI500" t="str">
        <v>SBI Life Insuran</v>
      </c>
      <c r="FJ500">
        <v>1195.2</v>
      </c>
      <c r="FK500">
        <v>1335116</v>
      </c>
      <c r="FL500" t="str">
        <v>30-Dec-2021</v>
      </c>
      <c r="FM500" t="str">
        <v>Shriram Finance</v>
      </c>
      <c r="FN500">
        <v>1198.2</v>
      </c>
      <c r="FO500">
        <v>801796</v>
      </c>
      <c r="FP500" t="str">
        <v>30-Dec-2021</v>
      </c>
      <c r="FQ500" t="str">
        <v>St Bk of India</v>
      </c>
      <c r="FR500">
        <v>451.7</v>
      </c>
      <c r="FS500">
        <v>28879190</v>
      </c>
      <c r="FT500" t="str">
        <v>30-Dec-2021</v>
      </c>
      <c r="FU500" t="str">
        <v>Sun Pharma.Inds.</v>
      </c>
      <c r="FV500">
        <v>834.45</v>
      </c>
      <c r="FW500">
        <v>5179861</v>
      </c>
      <c r="FX500" t="str">
        <v>30-Dec-2021</v>
      </c>
      <c r="FY500" t="str">
        <v>Tata Consumer</v>
      </c>
      <c r="FZ500">
        <v>727.99999999541001</v>
      </c>
      <c r="GA500">
        <v>2230935</v>
      </c>
      <c r="GB500" t="str">
        <v>30-Dec-2021</v>
      </c>
      <c r="GC500" t="str">
        <v>Tata Motors</v>
      </c>
      <c r="GD500">
        <v>470.4</v>
      </c>
      <c r="GE500">
        <v>11923961</v>
      </c>
      <c r="GF500" t="str">
        <v>30-Dec-2021</v>
      </c>
      <c r="GG500" t="str">
        <v>Tata Steel</v>
      </c>
      <c r="GH500">
        <v>1101</v>
      </c>
      <c r="GI500">
        <v>4114093</v>
      </c>
      <c r="GJ500" t="str">
        <v>30-Dec-2021</v>
      </c>
      <c r="GK500" t="str">
        <v>TCS</v>
      </c>
      <c r="GL500">
        <v>3733.75</v>
      </c>
      <c r="GM500">
        <v>1966475</v>
      </c>
      <c r="GN500" t="str">
        <v>30-Dec-2021</v>
      </c>
      <c r="GO500" t="str">
        <v>Tech Mahindra</v>
      </c>
      <c r="GP500">
        <v>1799.95</v>
      </c>
      <c r="GQ500">
        <v>4650594</v>
      </c>
      <c r="GR500" t="str">
        <v>30-Dec-2021</v>
      </c>
      <c r="GS500" t="str">
        <v>Titan Company</v>
      </c>
      <c r="GT500">
        <v>2437.3000000000002</v>
      </c>
      <c r="GU500">
        <v>1152684</v>
      </c>
      <c r="GV500" t="str">
        <v>30-Dec-2021</v>
      </c>
      <c r="GW500" t="str">
        <v>UltraTech Cem.</v>
      </c>
      <c r="GX500">
        <v>7397.2</v>
      </c>
      <c r="GY500">
        <v>243710</v>
      </c>
      <c r="GZ500" t="str">
        <v>30-Dec-2021</v>
      </c>
      <c r="HA500" t="str">
        <v>Wipro</v>
      </c>
      <c r="HB500">
        <v>714.1</v>
      </c>
      <c r="HC500">
        <v>9043675</v>
      </c>
    </row>
    <row r="501" spans="1:211" x14ac:dyDescent="0.25">
      <c r="A501" s="4">
        <v>44561</v>
      </c>
      <c r="B501" t="s">
        <v>6</v>
      </c>
      <c r="C501">
        <v>1709.45</v>
      </c>
      <c r="D501">
        <v>1310960</v>
      </c>
      <c r="L501" t="str">
        <v>31-Dec-2021</v>
      </c>
      <c r="M501" t="str">
        <v>Adani Enterp.</v>
      </c>
      <c r="N501">
        <v>1709.45</v>
      </c>
      <c r="O501">
        <v>1310960</v>
      </c>
      <c r="P501" t="str">
        <v>31-Dec-2021</v>
      </c>
      <c r="Q501" t="str">
        <v>Adani Ports</v>
      </c>
      <c r="R501">
        <v>730.3</v>
      </c>
      <c r="S501">
        <v>2538092</v>
      </c>
      <c r="T501" t="str">
        <v>31-Dec-2021</v>
      </c>
      <c r="U501" t="str">
        <v>Apollo Hospitals</v>
      </c>
      <c r="V501">
        <v>5013.3999999999996</v>
      </c>
      <c r="W501">
        <v>504012</v>
      </c>
      <c r="X501" t="str">
        <v>31-Dec-2021</v>
      </c>
      <c r="Y501" t="str">
        <v>Asian Paints</v>
      </c>
      <c r="Z501">
        <v>3382.95</v>
      </c>
      <c r="AA501">
        <v>570671</v>
      </c>
      <c r="AB501" t="str">
        <v>31-Dec-2021</v>
      </c>
      <c r="AC501" t="str">
        <v>Axis Bank</v>
      </c>
      <c r="AD501">
        <v>678.55</v>
      </c>
      <c r="AE501">
        <v>5586980</v>
      </c>
      <c r="AF501" t="str">
        <v>31-Dec-2021</v>
      </c>
      <c r="AG501" t="str">
        <v>B P C L</v>
      </c>
      <c r="AH501">
        <v>385.46</v>
      </c>
      <c r="AI501">
        <v>3890328</v>
      </c>
      <c r="AJ501" t="str">
        <v>31-Dec-2021</v>
      </c>
      <c r="AK501" t="str">
        <v>Bajaj Auto</v>
      </c>
      <c r="AL501">
        <v>3249.25</v>
      </c>
      <c r="AM501">
        <v>248103</v>
      </c>
      <c r="AN501" t="str">
        <v>31-Dec-2021</v>
      </c>
      <c r="AO501" t="str">
        <v>Bajaj Finance</v>
      </c>
      <c r="AP501">
        <v>6977.3</v>
      </c>
      <c r="AQ501">
        <v>769907</v>
      </c>
      <c r="AR501" t="str">
        <v>31-Dec-2021</v>
      </c>
      <c r="AS501" t="str">
        <v>Bajaj Finserv</v>
      </c>
      <c r="AT501">
        <v>16406.2</v>
      </c>
      <c r="AU501">
        <v>230086</v>
      </c>
      <c r="AV501" t="str">
        <v>31-Dec-2021</v>
      </c>
      <c r="AW501" t="str">
        <v>Bharti Airtel</v>
      </c>
      <c r="AX501">
        <v>683.8</v>
      </c>
      <c r="AY501">
        <v>4598628</v>
      </c>
      <c r="AZ501" t="str">
        <v>31-Dec-2021</v>
      </c>
      <c r="BA501" t="str">
        <v>Britannia Inds.</v>
      </c>
      <c r="BB501">
        <v>3606</v>
      </c>
      <c r="BC501">
        <v>244207</v>
      </c>
      <c r="BD501" t="str">
        <v>31-Dec-2021</v>
      </c>
      <c r="BE501" t="str">
        <v>Cipla</v>
      </c>
      <c r="BF501">
        <v>944.1</v>
      </c>
      <c r="BG501">
        <v>2039044</v>
      </c>
      <c r="BH501" t="str">
        <v>31-Dec-2021</v>
      </c>
      <c r="BI501" t="str">
        <v>Coal India</v>
      </c>
      <c r="BJ501">
        <v>146.05000000000001</v>
      </c>
      <c r="BK501">
        <v>5320232</v>
      </c>
      <c r="BL501" t="str">
        <v>31-Dec-2021</v>
      </c>
      <c r="BM501" t="str">
        <v>Divi's Lab.</v>
      </c>
      <c r="BN501">
        <v>4678.2</v>
      </c>
      <c r="BO501">
        <v>293933</v>
      </c>
      <c r="BP501" t="str">
        <v>31-Dec-2021</v>
      </c>
      <c r="BQ501" t="str">
        <v>Dr Reddy's Labs</v>
      </c>
      <c r="BR501">
        <v>4907</v>
      </c>
      <c r="BS501">
        <v>288568</v>
      </c>
      <c r="BT501" t="str">
        <v>31-Dec-2021</v>
      </c>
      <c r="BU501" t="str">
        <v>Eicher Motors</v>
      </c>
      <c r="BV501">
        <v>2591.9</v>
      </c>
      <c r="BW501">
        <v>406763</v>
      </c>
      <c r="BX501" t="str">
        <v>31-Dec-2021</v>
      </c>
      <c r="BY501" t="str">
        <v>Grasim Inds</v>
      </c>
      <c r="BZ501">
        <v>1622.2499999208701</v>
      </c>
      <c r="CA501">
        <v>1656520</v>
      </c>
      <c r="CB501" t="str">
        <v>31-Dec-2021</v>
      </c>
      <c r="CC501" t="str">
        <v>HCL Technologies</v>
      </c>
      <c r="CD501">
        <v>1319.1</v>
      </c>
      <c r="CE501">
        <v>2231508</v>
      </c>
      <c r="CF501" t="str">
        <v>31-Dec-2021</v>
      </c>
      <c r="CG501" t="str">
        <v>HDFC Bank</v>
      </c>
      <c r="CH501">
        <v>1479.4</v>
      </c>
      <c r="CI501">
        <v>3162868</v>
      </c>
      <c r="CJ501" t="str">
        <v>31-Dec-2021</v>
      </c>
      <c r="CK501" t="str">
        <v>HDFC Life Insur.</v>
      </c>
      <c r="CL501">
        <v>649.54999999999995</v>
      </c>
      <c r="CM501">
        <v>1592842</v>
      </c>
      <c r="CN501" t="str">
        <v>31-Dec-2021</v>
      </c>
      <c r="CO501" t="str">
        <v>Hero Motocorp</v>
      </c>
      <c r="CP501">
        <v>2462.1</v>
      </c>
      <c r="CQ501">
        <v>253608</v>
      </c>
      <c r="CR501" t="str">
        <v>31-Dec-2021</v>
      </c>
      <c r="CS501" t="str">
        <v>Hind. Unilever</v>
      </c>
      <c r="CT501">
        <v>2360.15</v>
      </c>
      <c r="CU501">
        <v>1123597</v>
      </c>
      <c r="CV501" t="str">
        <v>31-Dec-2021</v>
      </c>
      <c r="CW501" t="str">
        <v>Hindalco Inds.</v>
      </c>
      <c r="CX501">
        <v>475.55</v>
      </c>
      <c r="CY501">
        <v>18257598</v>
      </c>
      <c r="CZ501" t="str">
        <v>31-Dec-2021</v>
      </c>
      <c r="DA501" t="str">
        <v>ICICI Bank</v>
      </c>
      <c r="DB501">
        <v>740.15</v>
      </c>
      <c r="DC501">
        <v>6973055</v>
      </c>
      <c r="DD501" t="str">
        <v>31-Dec-2021</v>
      </c>
      <c r="DE501" t="str">
        <v>IndusInd Bank</v>
      </c>
      <c r="DF501">
        <v>888.15</v>
      </c>
      <c r="DG501">
        <v>3606043</v>
      </c>
      <c r="DH501" t="str">
        <v>31-Dec-2021</v>
      </c>
      <c r="DI501" t="str">
        <v>Infosys</v>
      </c>
      <c r="DJ501">
        <v>1887.75</v>
      </c>
      <c r="DK501">
        <v>4619420</v>
      </c>
      <c r="DL501" t="str">
        <v>31-Dec-2021</v>
      </c>
      <c r="DM501" t="str">
        <v>ITC</v>
      </c>
      <c r="DN501">
        <v>218.05000000664401</v>
      </c>
      <c r="DO501">
        <v>7583815</v>
      </c>
      <c r="DP501" t="str">
        <v>31-Dec-2021</v>
      </c>
      <c r="DQ501" t="str">
        <v>JSW Steel</v>
      </c>
      <c r="DR501">
        <v>655.95</v>
      </c>
      <c r="DS501">
        <v>2499623</v>
      </c>
      <c r="DT501" t="str">
        <v>31-Dec-2021</v>
      </c>
      <c r="DU501" t="str">
        <v>Kotak Mah. Bank</v>
      </c>
      <c r="DV501">
        <v>1796.1</v>
      </c>
      <c r="DW501">
        <v>2212892</v>
      </c>
      <c r="DX501" t="str">
        <v>31-Dec-2021</v>
      </c>
      <c r="DY501" t="str">
        <v>Larsen &amp; Toubro</v>
      </c>
      <c r="DZ501">
        <v>1895.9</v>
      </c>
      <c r="EA501">
        <v>1145546</v>
      </c>
      <c r="EB501" t="str">
        <v>31-Dec-2021</v>
      </c>
      <c r="EC501" t="str">
        <v>LTIMindtree</v>
      </c>
      <c r="ED501">
        <v>7332</v>
      </c>
      <c r="EE501">
        <v>194116</v>
      </c>
      <c r="EF501" t="str">
        <v>31-Dec-2021</v>
      </c>
      <c r="EG501" t="str">
        <v>M &amp; M</v>
      </c>
      <c r="EH501">
        <v>837.15</v>
      </c>
      <c r="EI501">
        <v>1528983</v>
      </c>
      <c r="EJ501" t="str">
        <v>31-Dec-2021</v>
      </c>
      <c r="EK501" t="str">
        <v>Maruti Suzuki</v>
      </c>
      <c r="EL501">
        <v>7426.45</v>
      </c>
      <c r="EM501">
        <v>313398</v>
      </c>
      <c r="EN501" t="str">
        <v>31-Dec-2021</v>
      </c>
      <c r="EO501" t="str">
        <v>Nestle India</v>
      </c>
      <c r="EP501">
        <v>19705.7</v>
      </c>
      <c r="EQ501">
        <v>39887</v>
      </c>
      <c r="ER501" t="str">
        <v>31-Dec-2021</v>
      </c>
      <c r="ES501" t="str">
        <v>NTPC</v>
      </c>
      <c r="ET501">
        <v>124.4</v>
      </c>
      <c r="EU501">
        <v>9155163</v>
      </c>
      <c r="EV501" t="str">
        <v>31-Dec-2021</v>
      </c>
      <c r="EW501" t="str">
        <v>O N G C</v>
      </c>
      <c r="EX501">
        <v>142.4</v>
      </c>
      <c r="EY501">
        <v>6393760</v>
      </c>
      <c r="EZ501" t="str">
        <v>31-Dec-2021</v>
      </c>
      <c r="FA501" t="str">
        <v>Power Grid Corpn</v>
      </c>
      <c r="FB501">
        <v>204.39999999489001</v>
      </c>
      <c r="FC501">
        <v>7381668</v>
      </c>
      <c r="FD501" t="str">
        <v>31-Dec-2021</v>
      </c>
      <c r="FE501" t="str">
        <v>Reliance Industr</v>
      </c>
      <c r="FF501">
        <v>2368.1374105999998</v>
      </c>
      <c r="FG501">
        <v>4373768</v>
      </c>
      <c r="FH501" t="str">
        <v>31-Dec-2021</v>
      </c>
      <c r="FI501" t="str">
        <v>SBI Life Insuran</v>
      </c>
      <c r="FJ501">
        <v>1196</v>
      </c>
      <c r="FK501">
        <v>843128</v>
      </c>
      <c r="FL501" t="str">
        <v>31-Dec-2021</v>
      </c>
      <c r="FM501" t="str">
        <v>Shriram Finance</v>
      </c>
      <c r="FN501">
        <v>1217</v>
      </c>
      <c r="FO501">
        <v>1058163</v>
      </c>
      <c r="FP501" t="str">
        <v>31-Dec-2021</v>
      </c>
      <c r="FQ501" t="str">
        <v>St Bk of India</v>
      </c>
      <c r="FR501">
        <v>460.45</v>
      </c>
      <c r="FS501">
        <v>10005842</v>
      </c>
      <c r="FT501" t="str">
        <v>31-Dec-2021</v>
      </c>
      <c r="FU501" t="str">
        <v>Sun Pharma.Inds.</v>
      </c>
      <c r="FV501">
        <v>845.7</v>
      </c>
      <c r="FW501">
        <v>3346523</v>
      </c>
      <c r="FX501" t="str">
        <v>31-Dec-2021</v>
      </c>
      <c r="FY501" t="str">
        <v>Tata Consumer</v>
      </c>
      <c r="FZ501">
        <v>743.45000000131199</v>
      </c>
      <c r="GA501">
        <v>865277</v>
      </c>
      <c r="GB501" t="str">
        <v>31-Dec-2021</v>
      </c>
      <c r="GC501" t="str">
        <v>Tata Motors</v>
      </c>
      <c r="GD501">
        <v>482.4</v>
      </c>
      <c r="GE501">
        <v>15541446</v>
      </c>
      <c r="GF501" t="str">
        <v>31-Dec-2021</v>
      </c>
      <c r="GG501" t="str">
        <v>Tata Steel</v>
      </c>
      <c r="GH501">
        <v>1111.5</v>
      </c>
      <c r="GI501">
        <v>3687021</v>
      </c>
      <c r="GJ501" t="str">
        <v>31-Dec-2021</v>
      </c>
      <c r="GK501" t="str">
        <v>TCS</v>
      </c>
      <c r="GL501">
        <v>3738.35</v>
      </c>
      <c r="GM501">
        <v>1207141</v>
      </c>
      <c r="GN501" t="str">
        <v>31-Dec-2021</v>
      </c>
      <c r="GO501" t="str">
        <v>Tech Mahindra</v>
      </c>
      <c r="GP501">
        <v>1790.55</v>
      </c>
      <c r="GQ501">
        <v>2378048</v>
      </c>
      <c r="GR501" t="str">
        <v>31-Dec-2021</v>
      </c>
      <c r="GS501" t="str">
        <v>Titan Company</v>
      </c>
      <c r="GT501">
        <v>2522.4</v>
      </c>
      <c r="GU501">
        <v>2225749</v>
      </c>
      <c r="GV501" t="str">
        <v>31-Dec-2021</v>
      </c>
      <c r="GW501" t="str">
        <v>UltraTech Cem.</v>
      </c>
      <c r="GX501">
        <v>7591.05</v>
      </c>
      <c r="GY501">
        <v>258372</v>
      </c>
      <c r="GZ501" t="str">
        <v>31-Dec-2021</v>
      </c>
      <c r="HA501" t="str">
        <v>Wipro</v>
      </c>
      <c r="HB501">
        <v>715.34999998256001</v>
      </c>
      <c r="HC501">
        <v>4274779</v>
      </c>
    </row>
    <row r="502" spans="1:211" x14ac:dyDescent="0.25">
      <c r="A502" s="4">
        <v>44564</v>
      </c>
      <c r="B502" t="s">
        <v>6</v>
      </c>
      <c r="C502">
        <v>1717.15</v>
      </c>
      <c r="D502">
        <v>1094708</v>
      </c>
      <c r="L502" t="str">
        <v>03-Jan-2022</v>
      </c>
      <c r="M502" t="str">
        <v>Adani Enterp.</v>
      </c>
      <c r="N502">
        <v>1717.15</v>
      </c>
      <c r="O502">
        <v>1094708</v>
      </c>
      <c r="P502" t="str">
        <v>03-Jan-2022</v>
      </c>
      <c r="Q502" t="str">
        <v>Adani Ports</v>
      </c>
      <c r="R502">
        <v>736.6</v>
      </c>
      <c r="S502">
        <v>2377227</v>
      </c>
      <c r="T502" t="str">
        <v>03-Jan-2022</v>
      </c>
      <c r="U502" t="str">
        <v>Apollo Hospitals</v>
      </c>
      <c r="V502">
        <v>4990.5</v>
      </c>
      <c r="W502">
        <v>310798</v>
      </c>
      <c r="X502" t="str">
        <v>03-Jan-2022</v>
      </c>
      <c r="Y502" t="str">
        <v>Asian Paints</v>
      </c>
      <c r="Z502">
        <v>3422.4</v>
      </c>
      <c r="AA502">
        <v>696276</v>
      </c>
      <c r="AB502" t="str">
        <v>03-Jan-2022</v>
      </c>
      <c r="AC502" t="str">
        <v>Axis Bank</v>
      </c>
      <c r="AD502">
        <v>696.35</v>
      </c>
      <c r="AE502">
        <v>8550860</v>
      </c>
      <c r="AF502" t="str">
        <v>03-Jan-2022</v>
      </c>
      <c r="AG502" t="str">
        <v>B P C L</v>
      </c>
      <c r="AH502">
        <v>386.1</v>
      </c>
      <c r="AI502">
        <v>3234192</v>
      </c>
      <c r="AJ502" t="str">
        <v>03-Jan-2022</v>
      </c>
      <c r="AK502" t="str">
        <v>Bajaj Auto</v>
      </c>
      <c r="AL502">
        <v>3277.1</v>
      </c>
      <c r="AM502">
        <v>266680</v>
      </c>
      <c r="AN502" t="str">
        <v>03-Jan-2022</v>
      </c>
      <c r="AO502" t="str">
        <v>Bajaj Finance</v>
      </c>
      <c r="AP502">
        <v>7219.6</v>
      </c>
      <c r="AQ502">
        <v>1269725</v>
      </c>
      <c r="AR502" t="str">
        <v>03-Jan-2022</v>
      </c>
      <c r="AS502" t="str">
        <v>Bajaj Finserv</v>
      </c>
      <c r="AT502">
        <v>16981.3</v>
      </c>
      <c r="AU502">
        <v>271061</v>
      </c>
      <c r="AV502" t="str">
        <v>03-Jan-2022</v>
      </c>
      <c r="AW502" t="str">
        <v>Bharti Airtel</v>
      </c>
      <c r="AX502">
        <v>691.3</v>
      </c>
      <c r="AY502">
        <v>2939833</v>
      </c>
      <c r="AZ502" t="str">
        <v>03-Jan-2022</v>
      </c>
      <c r="BA502" t="str">
        <v>Britannia Inds.</v>
      </c>
      <c r="BB502">
        <v>3617.55</v>
      </c>
      <c r="BC502">
        <v>149689</v>
      </c>
      <c r="BD502" t="str">
        <v>03-Jan-2022</v>
      </c>
      <c r="BE502" t="str">
        <v>Cipla</v>
      </c>
      <c r="BF502">
        <v>930.5</v>
      </c>
      <c r="BG502">
        <v>2013140</v>
      </c>
      <c r="BH502" t="str">
        <v>03-Jan-2022</v>
      </c>
      <c r="BI502" t="str">
        <v>Coal India</v>
      </c>
      <c r="BJ502">
        <v>155.30000000000001</v>
      </c>
      <c r="BK502">
        <v>29486720</v>
      </c>
      <c r="BL502" t="str">
        <v>03-Jan-2022</v>
      </c>
      <c r="BM502" t="str">
        <v>Divi's Lab.</v>
      </c>
      <c r="BN502">
        <v>4651.25</v>
      </c>
      <c r="BO502">
        <v>203444</v>
      </c>
      <c r="BP502" t="str">
        <v>03-Jan-2022</v>
      </c>
      <c r="BQ502" t="str">
        <v>Dr Reddy's Labs</v>
      </c>
      <c r="BR502">
        <v>4853.1499999999996</v>
      </c>
      <c r="BS502">
        <v>292601</v>
      </c>
      <c r="BT502" t="str">
        <v>03-Jan-2022</v>
      </c>
      <c r="BU502" t="str">
        <v>Eicher Motors</v>
      </c>
      <c r="BV502">
        <v>2718.8</v>
      </c>
      <c r="BW502">
        <v>2457647</v>
      </c>
      <c r="BX502" t="str">
        <v>03-Jan-2022</v>
      </c>
      <c r="BY502" t="str">
        <v>Grasim Inds</v>
      </c>
      <c r="BZ502">
        <v>1661.6000000496599</v>
      </c>
      <c r="CA502">
        <v>626473</v>
      </c>
      <c r="CB502" t="str">
        <v>03-Jan-2022</v>
      </c>
      <c r="CC502" t="str">
        <v>HCL Technologies</v>
      </c>
      <c r="CD502">
        <v>1326.15</v>
      </c>
      <c r="CE502">
        <v>2661272</v>
      </c>
      <c r="CF502" t="str">
        <v>03-Jan-2022</v>
      </c>
      <c r="CG502" t="str">
        <v>HDFC Bank</v>
      </c>
      <c r="CH502">
        <v>1519.65</v>
      </c>
      <c r="CI502">
        <v>4534592</v>
      </c>
      <c r="CJ502" t="str">
        <v>03-Jan-2022</v>
      </c>
      <c r="CK502" t="str">
        <v>HDFC Life Insur.</v>
      </c>
      <c r="CL502">
        <v>650.5</v>
      </c>
      <c r="CM502">
        <v>1892087</v>
      </c>
      <c r="CN502" t="str">
        <v>03-Jan-2022</v>
      </c>
      <c r="CO502" t="str">
        <v>Hero Motocorp</v>
      </c>
      <c r="CP502">
        <v>2476.6</v>
      </c>
      <c r="CQ502">
        <v>234912</v>
      </c>
      <c r="CR502" t="str">
        <v>03-Jan-2022</v>
      </c>
      <c r="CS502" t="str">
        <v>Hind. Unilever</v>
      </c>
      <c r="CT502">
        <v>2361.3000000000002</v>
      </c>
      <c r="CU502">
        <v>879278</v>
      </c>
      <c r="CV502" t="str">
        <v>03-Jan-2022</v>
      </c>
      <c r="CW502" t="str">
        <v>Hindalco Inds.</v>
      </c>
      <c r="CX502">
        <v>478.05</v>
      </c>
      <c r="CY502">
        <v>5549693</v>
      </c>
      <c r="CZ502" t="str">
        <v>03-Jan-2022</v>
      </c>
      <c r="DA502" t="str">
        <v>ICICI Bank</v>
      </c>
      <c r="DB502">
        <v>764.7</v>
      </c>
      <c r="DC502">
        <v>9653095</v>
      </c>
      <c r="DD502" t="str">
        <v>03-Jan-2022</v>
      </c>
      <c r="DE502" t="str">
        <v>IndusInd Bank</v>
      </c>
      <c r="DF502">
        <v>912.3</v>
      </c>
      <c r="DG502">
        <v>5594214</v>
      </c>
      <c r="DH502" t="str">
        <v>03-Jan-2022</v>
      </c>
      <c r="DI502" t="str">
        <v>Infosys</v>
      </c>
      <c r="DJ502">
        <v>1898.45</v>
      </c>
      <c r="DK502">
        <v>3329616</v>
      </c>
      <c r="DL502" t="str">
        <v>03-Jan-2022</v>
      </c>
      <c r="DM502" t="str">
        <v>ITC</v>
      </c>
      <c r="DN502">
        <v>219.100000001148</v>
      </c>
      <c r="DO502">
        <v>7765495</v>
      </c>
      <c r="DP502" t="str">
        <v>03-Jan-2022</v>
      </c>
      <c r="DQ502" t="str">
        <v>JSW Steel</v>
      </c>
      <c r="DR502">
        <v>667.05</v>
      </c>
      <c r="DS502">
        <v>2383218</v>
      </c>
      <c r="DT502" t="str">
        <v>03-Jan-2022</v>
      </c>
      <c r="DU502" t="str">
        <v>Kotak Mah. Bank</v>
      </c>
      <c r="DV502">
        <v>1824.45</v>
      </c>
      <c r="DW502">
        <v>1985109</v>
      </c>
      <c r="DX502" t="str">
        <v>03-Jan-2022</v>
      </c>
      <c r="DY502" t="str">
        <v>Larsen &amp; Toubro</v>
      </c>
      <c r="DZ502">
        <v>1922.85</v>
      </c>
      <c r="EA502">
        <v>1906676</v>
      </c>
      <c r="EB502" t="str">
        <v>03-Jan-2022</v>
      </c>
      <c r="EC502" t="str">
        <v>LTIMindtree</v>
      </c>
      <c r="ED502">
        <v>7532.85</v>
      </c>
      <c r="EE502">
        <v>311684</v>
      </c>
      <c r="EF502" t="str">
        <v>03-Jan-2022</v>
      </c>
      <c r="EG502" t="str">
        <v>M &amp; M</v>
      </c>
      <c r="EH502">
        <v>829.8</v>
      </c>
      <c r="EI502">
        <v>1537088</v>
      </c>
      <c r="EJ502" t="str">
        <v>03-Jan-2022</v>
      </c>
      <c r="EK502" t="str">
        <v>Maruti Suzuki</v>
      </c>
      <c r="EL502">
        <v>7523.9</v>
      </c>
      <c r="EM502">
        <v>456599</v>
      </c>
      <c r="EN502" t="str">
        <v>03-Jan-2022</v>
      </c>
      <c r="EO502" t="str">
        <v>Nestle India</v>
      </c>
      <c r="EP502">
        <v>19677.949999973</v>
      </c>
      <c r="EQ502">
        <v>25869</v>
      </c>
      <c r="ER502" t="str">
        <v>03-Jan-2022</v>
      </c>
      <c r="ES502" t="str">
        <v>NTPC</v>
      </c>
      <c r="ET502">
        <v>126</v>
      </c>
      <c r="EU502">
        <v>9034081</v>
      </c>
      <c r="EV502" t="str">
        <v>03-Jan-2022</v>
      </c>
      <c r="EW502" t="str">
        <v>O N G C</v>
      </c>
      <c r="EX502">
        <v>143.05000000000001</v>
      </c>
      <c r="EY502">
        <v>3765911</v>
      </c>
      <c r="EZ502" t="str">
        <v>03-Jan-2022</v>
      </c>
      <c r="FA502" t="str">
        <v>Power Grid Corpn</v>
      </c>
      <c r="FB502">
        <v>204.999999994875</v>
      </c>
      <c r="FC502">
        <v>5557541</v>
      </c>
      <c r="FD502" t="str">
        <v>03-Jan-2022</v>
      </c>
      <c r="FE502" t="str">
        <v>Reliance Industr</v>
      </c>
      <c r="FF502">
        <v>2403.8477164000001</v>
      </c>
      <c r="FG502">
        <v>2502073</v>
      </c>
      <c r="FH502" t="str">
        <v>03-Jan-2022</v>
      </c>
      <c r="FI502" t="str">
        <v>SBI Life Insuran</v>
      </c>
      <c r="FJ502">
        <v>1209.4000000000001</v>
      </c>
      <c r="FK502">
        <v>925281</v>
      </c>
      <c r="FL502" t="str">
        <v>03-Jan-2022</v>
      </c>
      <c r="FM502" t="str">
        <v>Shriram Finance</v>
      </c>
      <c r="FN502">
        <v>1250.75</v>
      </c>
      <c r="FO502">
        <v>572005</v>
      </c>
      <c r="FP502" t="str">
        <v>03-Jan-2022</v>
      </c>
      <c r="FQ502" t="str">
        <v>St Bk of India</v>
      </c>
      <c r="FR502">
        <v>470.8</v>
      </c>
      <c r="FS502">
        <v>13124509</v>
      </c>
      <c r="FT502" t="str">
        <v>03-Jan-2022</v>
      </c>
      <c r="FU502" t="str">
        <v>Sun Pharma.Inds.</v>
      </c>
      <c r="FV502">
        <v>848.95</v>
      </c>
      <c r="FW502">
        <v>3726756</v>
      </c>
      <c r="FX502" t="str">
        <v>03-Jan-2022</v>
      </c>
      <c r="FY502" t="str">
        <v>Tata Consumer</v>
      </c>
      <c r="FZ502">
        <v>748.00000003670095</v>
      </c>
      <c r="GA502">
        <v>925699</v>
      </c>
      <c r="GB502" t="str">
        <v>03-Jan-2022</v>
      </c>
      <c r="GC502" t="str">
        <v>Tata Motors</v>
      </c>
      <c r="GD502">
        <v>497.6</v>
      </c>
      <c r="GE502">
        <v>32748423</v>
      </c>
      <c r="GF502" t="str">
        <v>03-Jan-2022</v>
      </c>
      <c r="GG502" t="str">
        <v>Tata Steel</v>
      </c>
      <c r="GH502">
        <v>1142.5</v>
      </c>
      <c r="GI502">
        <v>3865803</v>
      </c>
      <c r="GJ502" t="str">
        <v>03-Jan-2022</v>
      </c>
      <c r="GK502" t="str">
        <v>TCS</v>
      </c>
      <c r="GL502">
        <v>3817.75</v>
      </c>
      <c r="GM502">
        <v>2346158</v>
      </c>
      <c r="GN502" t="str">
        <v>03-Jan-2022</v>
      </c>
      <c r="GO502" t="str">
        <v>Tech Mahindra</v>
      </c>
      <c r="GP502">
        <v>1784.8</v>
      </c>
      <c r="GQ502">
        <v>1779147</v>
      </c>
      <c r="GR502" t="str">
        <v>03-Jan-2022</v>
      </c>
      <c r="GS502" t="str">
        <v>Titan Company</v>
      </c>
      <c r="GT502">
        <v>2523.85</v>
      </c>
      <c r="GU502">
        <v>921729</v>
      </c>
      <c r="GV502" t="str">
        <v>03-Jan-2022</v>
      </c>
      <c r="GW502" t="str">
        <v>UltraTech Cem.</v>
      </c>
      <c r="GX502">
        <v>7723.9</v>
      </c>
      <c r="GY502">
        <v>250533</v>
      </c>
      <c r="GZ502" t="str">
        <v>03-Jan-2022</v>
      </c>
      <c r="HA502" t="str">
        <v>Wipro</v>
      </c>
      <c r="HB502">
        <v>718.7</v>
      </c>
      <c r="HC502">
        <v>4640405</v>
      </c>
    </row>
    <row r="503" spans="1:211" x14ac:dyDescent="0.25">
      <c r="A503" s="4">
        <v>44565</v>
      </c>
      <c r="B503" t="s">
        <v>6</v>
      </c>
      <c r="C503">
        <v>1719</v>
      </c>
      <c r="D503">
        <v>1191189</v>
      </c>
      <c r="L503" t="str">
        <v>04-Jan-2022</v>
      </c>
      <c r="M503" t="str">
        <v>Adani Enterp.</v>
      </c>
      <c r="N503">
        <v>1719</v>
      </c>
      <c r="O503">
        <v>1191189</v>
      </c>
      <c r="P503" t="str">
        <v>04-Jan-2022</v>
      </c>
      <c r="Q503" t="str">
        <v>Adani Ports</v>
      </c>
      <c r="R503">
        <v>739.25</v>
      </c>
      <c r="S503">
        <v>4068551</v>
      </c>
      <c r="T503" t="str">
        <v>04-Jan-2022</v>
      </c>
      <c r="U503" t="str">
        <v>Apollo Hospitals</v>
      </c>
      <c r="V503">
        <v>4964.6000000000004</v>
      </c>
      <c r="W503">
        <v>369814</v>
      </c>
      <c r="X503" t="str">
        <v>04-Jan-2022</v>
      </c>
      <c r="Y503" t="str">
        <v>Asian Paints</v>
      </c>
      <c r="Z503">
        <v>3459.3</v>
      </c>
      <c r="AA503">
        <v>790886</v>
      </c>
      <c r="AB503" t="str">
        <v>04-Jan-2022</v>
      </c>
      <c r="AC503" t="str">
        <v>Axis Bank</v>
      </c>
      <c r="AD503">
        <v>709.15</v>
      </c>
      <c r="AE503">
        <v>9705906</v>
      </c>
      <c r="AF503" t="str">
        <v>04-Jan-2022</v>
      </c>
      <c r="AG503" t="str">
        <v>B P C L</v>
      </c>
      <c r="AH503">
        <v>385.96</v>
      </c>
      <c r="AI503">
        <v>5899648</v>
      </c>
      <c r="AJ503" t="str">
        <v>04-Jan-2022</v>
      </c>
      <c r="AK503" t="str">
        <v>Bajaj Auto</v>
      </c>
      <c r="AL503">
        <v>3289.15</v>
      </c>
      <c r="AM503">
        <v>244503</v>
      </c>
      <c r="AN503" t="str">
        <v>04-Jan-2022</v>
      </c>
      <c r="AO503" t="str">
        <v>Bajaj Finance</v>
      </c>
      <c r="AP503">
        <v>7343</v>
      </c>
      <c r="AQ503">
        <v>959173</v>
      </c>
      <c r="AR503" t="str">
        <v>04-Jan-2022</v>
      </c>
      <c r="AS503" t="str">
        <v>Bajaj Finserv</v>
      </c>
      <c r="AT503">
        <v>17135.448593500001</v>
      </c>
      <c r="AU503">
        <v>230043</v>
      </c>
      <c r="AV503" t="str">
        <v>04-Jan-2022</v>
      </c>
      <c r="AW503" t="str">
        <v>Bharti Airtel</v>
      </c>
      <c r="AX503">
        <v>697.45</v>
      </c>
      <c r="AY503">
        <v>6473875</v>
      </c>
      <c r="AZ503" t="str">
        <v>04-Jan-2022</v>
      </c>
      <c r="BA503" t="str">
        <v>Britannia Inds.</v>
      </c>
      <c r="BB503">
        <v>3638.45</v>
      </c>
      <c r="BC503">
        <v>317247</v>
      </c>
      <c r="BD503" t="str">
        <v>04-Jan-2022</v>
      </c>
      <c r="BE503" t="str">
        <v>Cipla</v>
      </c>
      <c r="BF503">
        <v>924.25</v>
      </c>
      <c r="BG503">
        <v>1238138</v>
      </c>
      <c r="BH503" t="str">
        <v>04-Jan-2022</v>
      </c>
      <c r="BI503" t="str">
        <v>Coal India</v>
      </c>
      <c r="BJ503">
        <v>153</v>
      </c>
      <c r="BK503">
        <v>13744440</v>
      </c>
      <c r="BL503" t="str">
        <v>04-Jan-2022</v>
      </c>
      <c r="BM503" t="str">
        <v>Divi's Lab.</v>
      </c>
      <c r="BN503">
        <v>4621.7</v>
      </c>
      <c r="BO503">
        <v>259508</v>
      </c>
      <c r="BP503" t="str">
        <v>04-Jan-2022</v>
      </c>
      <c r="BQ503" t="str">
        <v>Dr Reddy's Labs</v>
      </c>
      <c r="BR503">
        <v>4835.45</v>
      </c>
      <c r="BS503">
        <v>253438</v>
      </c>
      <c r="BT503" t="str">
        <v>04-Jan-2022</v>
      </c>
      <c r="BU503" t="str">
        <v>Eicher Motors</v>
      </c>
      <c r="BV503">
        <v>2705</v>
      </c>
      <c r="BW503">
        <v>736616</v>
      </c>
      <c r="BX503" t="str">
        <v>04-Jan-2022</v>
      </c>
      <c r="BY503" t="str">
        <v>Grasim Inds</v>
      </c>
      <c r="BZ503">
        <v>1691.99999997649</v>
      </c>
      <c r="CA503">
        <v>891638</v>
      </c>
      <c r="CB503" t="str">
        <v>04-Jan-2022</v>
      </c>
      <c r="CC503" t="str">
        <v>HCL Technologies</v>
      </c>
      <c r="CD503">
        <v>1333.45</v>
      </c>
      <c r="CE503">
        <v>3367100</v>
      </c>
      <c r="CF503" t="str">
        <v>04-Jan-2022</v>
      </c>
      <c r="CG503" t="str">
        <v>HDFC Bank</v>
      </c>
      <c r="CH503">
        <v>1528.55</v>
      </c>
      <c r="CI503">
        <v>4428676</v>
      </c>
      <c r="CJ503" t="str">
        <v>04-Jan-2022</v>
      </c>
      <c r="CK503" t="str">
        <v>HDFC Life Insur.</v>
      </c>
      <c r="CL503">
        <v>653.15</v>
      </c>
      <c r="CM503">
        <v>2293391</v>
      </c>
      <c r="CN503" t="str">
        <v>04-Jan-2022</v>
      </c>
      <c r="CO503" t="str">
        <v>Hero Motocorp</v>
      </c>
      <c r="CP503">
        <v>2484.9</v>
      </c>
      <c r="CQ503">
        <v>181575</v>
      </c>
      <c r="CR503" t="str">
        <v>04-Jan-2022</v>
      </c>
      <c r="CS503" t="str">
        <v>Hind. Unilever</v>
      </c>
      <c r="CT503">
        <v>2401.25</v>
      </c>
      <c r="CU503">
        <v>1484275</v>
      </c>
      <c r="CV503" t="str">
        <v>04-Jan-2022</v>
      </c>
      <c r="CW503" t="str">
        <v>Hindalco Inds.</v>
      </c>
      <c r="CX503">
        <v>476.1</v>
      </c>
      <c r="CY503">
        <v>5063834</v>
      </c>
      <c r="CZ503" t="str">
        <v>04-Jan-2022</v>
      </c>
      <c r="DA503" t="str">
        <v>ICICI Bank</v>
      </c>
      <c r="DB503">
        <v>772.85</v>
      </c>
      <c r="DC503">
        <v>12114437</v>
      </c>
      <c r="DD503" t="str">
        <v>04-Jan-2022</v>
      </c>
      <c r="DE503" t="str">
        <v>IndusInd Bank</v>
      </c>
      <c r="DF503">
        <v>904.4</v>
      </c>
      <c r="DG503">
        <v>4102750</v>
      </c>
      <c r="DH503" t="str">
        <v>04-Jan-2022</v>
      </c>
      <c r="DI503" t="str">
        <v>Infosys</v>
      </c>
      <c r="DJ503">
        <v>1899.15</v>
      </c>
      <c r="DK503">
        <v>3921999</v>
      </c>
      <c r="DL503" t="str">
        <v>04-Jan-2022</v>
      </c>
      <c r="DM503" t="str">
        <v>ITC</v>
      </c>
      <c r="DN503">
        <v>220.249999996052</v>
      </c>
      <c r="DO503">
        <v>9050253</v>
      </c>
      <c r="DP503" t="str">
        <v>04-Jan-2022</v>
      </c>
      <c r="DQ503" t="str">
        <v>JSW Steel</v>
      </c>
      <c r="DR503">
        <v>670.4</v>
      </c>
      <c r="DS503">
        <v>1999008</v>
      </c>
      <c r="DT503" t="str">
        <v>04-Jan-2022</v>
      </c>
      <c r="DU503" t="str">
        <v>Kotak Mah. Bank</v>
      </c>
      <c r="DV503">
        <v>1852.6</v>
      </c>
      <c r="DW503">
        <v>2635575</v>
      </c>
      <c r="DX503" t="str">
        <v>04-Jan-2022</v>
      </c>
      <c r="DY503" t="str">
        <v>Larsen &amp; Toubro</v>
      </c>
      <c r="DZ503">
        <v>1937.55</v>
      </c>
      <c r="EA503">
        <v>1643920</v>
      </c>
      <c r="EB503" t="str">
        <v>04-Jan-2022</v>
      </c>
      <c r="EC503" t="str">
        <v>LTIMindtree</v>
      </c>
      <c r="ED503">
        <v>7561.75</v>
      </c>
      <c r="EE503">
        <v>273052</v>
      </c>
      <c r="EF503" t="str">
        <v>04-Jan-2022</v>
      </c>
      <c r="EG503" t="str">
        <v>M &amp; M</v>
      </c>
      <c r="EH503">
        <v>831.85</v>
      </c>
      <c r="EI503">
        <v>1886453</v>
      </c>
      <c r="EJ503" t="str">
        <v>04-Jan-2022</v>
      </c>
      <c r="EK503" t="str">
        <v>Maruti Suzuki</v>
      </c>
      <c r="EL503">
        <v>7630.1</v>
      </c>
      <c r="EM503">
        <v>495182</v>
      </c>
      <c r="EN503" t="str">
        <v>04-Jan-2022</v>
      </c>
      <c r="EO503" t="str">
        <v>Nestle India</v>
      </c>
      <c r="EP503">
        <v>19889.049999995899</v>
      </c>
      <c r="EQ503">
        <v>35034</v>
      </c>
      <c r="ER503" t="str">
        <v>04-Jan-2022</v>
      </c>
      <c r="ES503" t="str">
        <v>NTPC</v>
      </c>
      <c r="ET503">
        <v>132.9</v>
      </c>
      <c r="EU503">
        <v>33986738</v>
      </c>
      <c r="EV503" t="str">
        <v>04-Jan-2022</v>
      </c>
      <c r="EW503" t="str">
        <v>O N G C</v>
      </c>
      <c r="EX503">
        <v>147.80000000000001</v>
      </c>
      <c r="EY503">
        <v>16351836</v>
      </c>
      <c r="EZ503" t="str">
        <v>04-Jan-2022</v>
      </c>
      <c r="FA503" t="str">
        <v>Power Grid Corpn</v>
      </c>
      <c r="FB503">
        <v>210.59999999473499</v>
      </c>
      <c r="FC503">
        <v>11088068</v>
      </c>
      <c r="FD503" t="str">
        <v>04-Jan-2022</v>
      </c>
      <c r="FE503" t="str">
        <v>Reliance Industr</v>
      </c>
      <c r="FF503">
        <v>2458.1071138000002</v>
      </c>
      <c r="FG503">
        <v>5006225</v>
      </c>
      <c r="FH503" t="str">
        <v>04-Jan-2022</v>
      </c>
      <c r="FI503" t="str">
        <v>SBI Life Insuran</v>
      </c>
      <c r="FJ503">
        <v>1220.5999999999999</v>
      </c>
      <c r="FK503">
        <v>1409464</v>
      </c>
      <c r="FL503" t="str">
        <v>04-Jan-2022</v>
      </c>
      <c r="FM503" t="str">
        <v>Shriram Finance</v>
      </c>
      <c r="FN503">
        <v>1252.95</v>
      </c>
      <c r="FO503">
        <v>1277478</v>
      </c>
      <c r="FP503" t="str">
        <v>04-Jan-2022</v>
      </c>
      <c r="FQ503" t="str">
        <v>St Bk of India</v>
      </c>
      <c r="FR503">
        <v>483.5</v>
      </c>
      <c r="FS503">
        <v>23296671</v>
      </c>
      <c r="FT503" t="str">
        <v>04-Jan-2022</v>
      </c>
      <c r="FU503" t="str">
        <v>Sun Pharma.Inds.</v>
      </c>
      <c r="FV503">
        <v>837.7</v>
      </c>
      <c r="FW503">
        <v>3027262</v>
      </c>
      <c r="FX503" t="str">
        <v>04-Jan-2022</v>
      </c>
      <c r="FY503" t="str">
        <v>Tata Consumer</v>
      </c>
      <c r="FZ503">
        <v>738.85000001431797</v>
      </c>
      <c r="GA503">
        <v>2352482</v>
      </c>
      <c r="GB503" t="str">
        <v>04-Jan-2022</v>
      </c>
      <c r="GC503" t="str">
        <v>Tata Motors</v>
      </c>
      <c r="GD503">
        <v>489.6</v>
      </c>
      <c r="GE503">
        <v>24100985</v>
      </c>
      <c r="GF503" t="str">
        <v>04-Jan-2022</v>
      </c>
      <c r="GG503" t="str">
        <v>Tata Steel</v>
      </c>
      <c r="GH503">
        <v>1148.8</v>
      </c>
      <c r="GI503">
        <v>5975731</v>
      </c>
      <c r="GJ503" t="str">
        <v>04-Jan-2022</v>
      </c>
      <c r="GK503" t="str">
        <v>TCS</v>
      </c>
      <c r="GL503">
        <v>3884.75</v>
      </c>
      <c r="GM503">
        <v>2488606</v>
      </c>
      <c r="GN503" t="str">
        <v>04-Jan-2022</v>
      </c>
      <c r="GO503" t="str">
        <v>Tech Mahindra</v>
      </c>
      <c r="GP503">
        <v>1789.8</v>
      </c>
      <c r="GQ503">
        <v>2701533</v>
      </c>
      <c r="GR503" t="str">
        <v>04-Jan-2022</v>
      </c>
      <c r="GS503" t="str">
        <v>Titan Company</v>
      </c>
      <c r="GT503">
        <v>2583</v>
      </c>
      <c r="GU503">
        <v>1037293</v>
      </c>
      <c r="GV503" t="str">
        <v>04-Jan-2022</v>
      </c>
      <c r="GW503" t="str">
        <v>UltraTech Cem.</v>
      </c>
      <c r="GX503">
        <v>7650.35</v>
      </c>
      <c r="GY503">
        <v>315188</v>
      </c>
      <c r="GZ503" t="str">
        <v>04-Jan-2022</v>
      </c>
      <c r="HA503" t="str">
        <v>Wipro</v>
      </c>
      <c r="HB503">
        <v>721.5</v>
      </c>
      <c r="HC503">
        <v>5114400</v>
      </c>
    </row>
    <row r="504" spans="1:211" x14ac:dyDescent="0.25">
      <c r="A504" s="4">
        <v>44566</v>
      </c>
      <c r="B504" t="s">
        <v>6</v>
      </c>
      <c r="C504">
        <v>1715.45</v>
      </c>
      <c r="D504">
        <v>1583598</v>
      </c>
      <c r="L504" t="str">
        <v>05-Jan-2022</v>
      </c>
      <c r="M504" t="str">
        <v>Adani Enterp.</v>
      </c>
      <c r="N504">
        <v>1715.45</v>
      </c>
      <c r="O504">
        <v>1583598</v>
      </c>
      <c r="P504" t="str">
        <v>05-Jan-2022</v>
      </c>
      <c r="Q504" t="str">
        <v>Adani Ports</v>
      </c>
      <c r="R504">
        <v>754.9</v>
      </c>
      <c r="S504">
        <v>5409002</v>
      </c>
      <c r="T504" t="str">
        <v>05-Jan-2022</v>
      </c>
      <c r="U504" t="str">
        <v>Apollo Hospitals</v>
      </c>
      <c r="V504">
        <v>4973.25</v>
      </c>
      <c r="W504">
        <v>966342</v>
      </c>
      <c r="X504" t="str">
        <v>05-Jan-2022</v>
      </c>
      <c r="Y504" t="str">
        <v>Asian Paints</v>
      </c>
      <c r="Z504">
        <v>3526.8</v>
      </c>
      <c r="AA504">
        <v>1024506</v>
      </c>
      <c r="AB504" t="str">
        <v>05-Jan-2022</v>
      </c>
      <c r="AC504" t="str">
        <v>Axis Bank</v>
      </c>
      <c r="AD504">
        <v>726.9</v>
      </c>
      <c r="AE504">
        <v>11312955</v>
      </c>
      <c r="AF504" t="str">
        <v>05-Jan-2022</v>
      </c>
      <c r="AG504" t="str">
        <v>B P C L</v>
      </c>
      <c r="AH504">
        <v>394.7</v>
      </c>
      <c r="AI504">
        <v>6741998</v>
      </c>
      <c r="AJ504" t="str">
        <v>05-Jan-2022</v>
      </c>
      <c r="AK504" t="str">
        <v>Bajaj Auto</v>
      </c>
      <c r="AL504">
        <v>3358.55</v>
      </c>
      <c r="AM504">
        <v>312215</v>
      </c>
      <c r="AN504" t="str">
        <v>05-Jan-2022</v>
      </c>
      <c r="AO504" t="str">
        <v>Bajaj Finance</v>
      </c>
      <c r="AP504">
        <v>7670.8</v>
      </c>
      <c r="AQ504">
        <v>2583262</v>
      </c>
      <c r="AR504" t="str">
        <v>05-Jan-2022</v>
      </c>
      <c r="AS504" t="str">
        <v>Bajaj Finserv</v>
      </c>
      <c r="AT504">
        <v>17988.400000000001</v>
      </c>
      <c r="AU504">
        <v>608210</v>
      </c>
      <c r="AV504" t="str">
        <v>05-Jan-2022</v>
      </c>
      <c r="AW504" t="str">
        <v>Bharti Airtel</v>
      </c>
      <c r="AX504">
        <v>700</v>
      </c>
      <c r="AY504">
        <v>4586105</v>
      </c>
      <c r="AZ504" t="str">
        <v>05-Jan-2022</v>
      </c>
      <c r="BA504" t="str">
        <v>Britannia Inds.</v>
      </c>
      <c r="BB504">
        <v>3659.7</v>
      </c>
      <c r="BC504">
        <v>245395</v>
      </c>
      <c r="BD504" t="str">
        <v>05-Jan-2022</v>
      </c>
      <c r="BE504" t="str">
        <v>Cipla</v>
      </c>
      <c r="BF504">
        <v>928.55</v>
      </c>
      <c r="BG504">
        <v>1407995</v>
      </c>
      <c r="BH504" t="str">
        <v>05-Jan-2022</v>
      </c>
      <c r="BI504" t="str">
        <v>Coal India</v>
      </c>
      <c r="BJ504">
        <v>153.69999999999999</v>
      </c>
      <c r="BK504">
        <v>8454060</v>
      </c>
      <c r="BL504" t="str">
        <v>05-Jan-2022</v>
      </c>
      <c r="BM504" t="str">
        <v>Divi's Lab.</v>
      </c>
      <c r="BN504">
        <v>4558.45</v>
      </c>
      <c r="BO504">
        <v>510511</v>
      </c>
      <c r="BP504" t="str">
        <v>05-Jan-2022</v>
      </c>
      <c r="BQ504" t="str">
        <v>Dr Reddy's Labs</v>
      </c>
      <c r="BR504">
        <v>4790.3999999999996</v>
      </c>
      <c r="BS504">
        <v>536802</v>
      </c>
      <c r="BT504" t="str">
        <v>05-Jan-2022</v>
      </c>
      <c r="BU504" t="str">
        <v>Eicher Motors</v>
      </c>
      <c r="BV504">
        <v>2778.6</v>
      </c>
      <c r="BW504">
        <v>1040082</v>
      </c>
      <c r="BX504" t="str">
        <v>05-Jan-2022</v>
      </c>
      <c r="BY504" t="str">
        <v>Grasim Inds</v>
      </c>
      <c r="BZ504">
        <v>1747.05000002887</v>
      </c>
      <c r="CA504">
        <v>1764235</v>
      </c>
      <c r="CB504" t="str">
        <v>05-Jan-2022</v>
      </c>
      <c r="CC504" t="str">
        <v>HCL Technologies</v>
      </c>
      <c r="CD504">
        <v>1310.75</v>
      </c>
      <c r="CE504">
        <v>3510253</v>
      </c>
      <c r="CF504" t="str">
        <v>05-Jan-2022</v>
      </c>
      <c r="CG504" t="str">
        <v>HDFC Bank</v>
      </c>
      <c r="CH504">
        <v>1564.85</v>
      </c>
      <c r="CI504">
        <v>7166319</v>
      </c>
      <c r="CJ504" t="str">
        <v>05-Jan-2022</v>
      </c>
      <c r="CK504" t="str">
        <v>HDFC Life Insur.</v>
      </c>
      <c r="CL504">
        <v>653.54999999999995</v>
      </c>
      <c r="CM504">
        <v>3326875</v>
      </c>
      <c r="CN504" t="str">
        <v>05-Jan-2022</v>
      </c>
      <c r="CO504" t="str">
        <v>Hero Motocorp</v>
      </c>
      <c r="CP504">
        <v>2506</v>
      </c>
      <c r="CQ504">
        <v>294097</v>
      </c>
      <c r="CR504" t="str">
        <v>05-Jan-2022</v>
      </c>
      <c r="CS504" t="str">
        <v>Hind. Unilever</v>
      </c>
      <c r="CT504">
        <v>2415.8000000000002</v>
      </c>
      <c r="CU504">
        <v>1202512</v>
      </c>
      <c r="CV504" t="str">
        <v>05-Jan-2022</v>
      </c>
      <c r="CW504" t="str">
        <v>Hindalco Inds.</v>
      </c>
      <c r="CX504">
        <v>475.35</v>
      </c>
      <c r="CY504">
        <v>4489031</v>
      </c>
      <c r="CZ504" t="str">
        <v>05-Jan-2022</v>
      </c>
      <c r="DA504" t="str">
        <v>ICICI Bank</v>
      </c>
      <c r="DB504">
        <v>788.05</v>
      </c>
      <c r="DC504">
        <v>19741360</v>
      </c>
      <c r="DD504" t="str">
        <v>05-Jan-2022</v>
      </c>
      <c r="DE504" t="str">
        <v>IndusInd Bank</v>
      </c>
      <c r="DF504">
        <v>903.95</v>
      </c>
      <c r="DG504">
        <v>5448165</v>
      </c>
      <c r="DH504" t="str">
        <v>05-Jan-2022</v>
      </c>
      <c r="DI504" t="str">
        <v>Infosys</v>
      </c>
      <c r="DJ504">
        <v>1844.65</v>
      </c>
      <c r="DK504">
        <v>6995719</v>
      </c>
      <c r="DL504" t="str">
        <v>05-Jan-2022</v>
      </c>
      <c r="DM504" t="str">
        <v>ITC</v>
      </c>
      <c r="DN504">
        <v>220.55000000153601</v>
      </c>
      <c r="DO504">
        <v>11230588</v>
      </c>
      <c r="DP504" t="str">
        <v>05-Jan-2022</v>
      </c>
      <c r="DQ504" t="str">
        <v>JSW Steel</v>
      </c>
      <c r="DR504">
        <v>694.5</v>
      </c>
      <c r="DS504">
        <v>6342812</v>
      </c>
      <c r="DT504" t="str">
        <v>05-Jan-2022</v>
      </c>
      <c r="DU504" t="str">
        <v>Kotak Mah. Bank</v>
      </c>
      <c r="DV504">
        <v>1922.15</v>
      </c>
      <c r="DW504">
        <v>4208167</v>
      </c>
      <c r="DX504" t="str">
        <v>05-Jan-2022</v>
      </c>
      <c r="DY504" t="str">
        <v>Larsen &amp; Toubro</v>
      </c>
      <c r="DZ504">
        <v>1948.6</v>
      </c>
      <c r="EA504">
        <v>1711667</v>
      </c>
      <c r="EB504" t="str">
        <v>05-Jan-2022</v>
      </c>
      <c r="EC504" t="str">
        <v>LTIMindtree</v>
      </c>
      <c r="ED504">
        <v>7317.1</v>
      </c>
      <c r="EE504">
        <v>376964</v>
      </c>
      <c r="EF504" t="str">
        <v>05-Jan-2022</v>
      </c>
      <c r="EG504" t="str">
        <v>M &amp; M</v>
      </c>
      <c r="EH504">
        <v>839.5</v>
      </c>
      <c r="EI504">
        <v>2634010</v>
      </c>
      <c r="EJ504" t="str">
        <v>05-Jan-2022</v>
      </c>
      <c r="EK504" t="str">
        <v>Maruti Suzuki</v>
      </c>
      <c r="EL504">
        <v>7775.35</v>
      </c>
      <c r="EM504">
        <v>710043</v>
      </c>
      <c r="EN504" t="str">
        <v>05-Jan-2022</v>
      </c>
      <c r="EO504" t="str">
        <v>Nestle India</v>
      </c>
      <c r="EP504">
        <v>19935.7500000168</v>
      </c>
      <c r="EQ504">
        <v>32432</v>
      </c>
      <c r="ER504" t="str">
        <v>05-Jan-2022</v>
      </c>
      <c r="ES504" t="str">
        <v>NTPC</v>
      </c>
      <c r="ET504">
        <v>132</v>
      </c>
      <c r="EU504">
        <v>16122852</v>
      </c>
      <c r="EV504" t="str">
        <v>05-Jan-2022</v>
      </c>
      <c r="EW504" t="str">
        <v>O N G C</v>
      </c>
      <c r="EX504">
        <v>150.35</v>
      </c>
      <c r="EY504">
        <v>12977680</v>
      </c>
      <c r="EZ504" t="str">
        <v>05-Jan-2022</v>
      </c>
      <c r="FA504" t="str">
        <v>Power Grid Corpn</v>
      </c>
      <c r="FB504">
        <v>208.64999999722301</v>
      </c>
      <c r="FC504">
        <v>7173831</v>
      </c>
      <c r="FD504" t="str">
        <v>05-Jan-2022</v>
      </c>
      <c r="FE504" t="str">
        <v>Reliance Industr</v>
      </c>
      <c r="FF504">
        <v>2469.6066694000001</v>
      </c>
      <c r="FG504">
        <v>5373618</v>
      </c>
      <c r="FH504" t="str">
        <v>05-Jan-2022</v>
      </c>
      <c r="FI504" t="str">
        <v>SBI Life Insuran</v>
      </c>
      <c r="FJ504">
        <v>1219.8499999999999</v>
      </c>
      <c r="FK504">
        <v>378090</v>
      </c>
      <c r="FL504" t="str">
        <v>05-Jan-2022</v>
      </c>
      <c r="FM504" t="str">
        <v>Shriram Finance</v>
      </c>
      <c r="FN504">
        <v>1249.8</v>
      </c>
      <c r="FO504">
        <v>841324</v>
      </c>
      <c r="FP504" t="str">
        <v>05-Jan-2022</v>
      </c>
      <c r="FQ504" t="str">
        <v>St Bk of India</v>
      </c>
      <c r="FR504">
        <v>492.4</v>
      </c>
      <c r="FS504">
        <v>24694169</v>
      </c>
      <c r="FT504" t="str">
        <v>05-Jan-2022</v>
      </c>
      <c r="FU504" t="str">
        <v>Sun Pharma.Inds.</v>
      </c>
      <c r="FV504">
        <v>835.1</v>
      </c>
      <c r="FW504">
        <v>2436343</v>
      </c>
      <c r="FX504" t="str">
        <v>05-Jan-2022</v>
      </c>
      <c r="FY504" t="str">
        <v>Tata Consumer</v>
      </c>
      <c r="FZ504">
        <v>733.60000000153798</v>
      </c>
      <c r="GA504">
        <v>2076552</v>
      </c>
      <c r="GB504" t="str">
        <v>05-Jan-2022</v>
      </c>
      <c r="GC504" t="str">
        <v>Tata Motors</v>
      </c>
      <c r="GD504">
        <v>489.75</v>
      </c>
      <c r="GE504">
        <v>15420105</v>
      </c>
      <c r="GF504" t="str">
        <v>05-Jan-2022</v>
      </c>
      <c r="GG504" t="str">
        <v>Tata Steel</v>
      </c>
      <c r="GH504">
        <v>1177.5999999999999</v>
      </c>
      <c r="GI504">
        <v>6186176</v>
      </c>
      <c r="GJ504" t="str">
        <v>05-Jan-2022</v>
      </c>
      <c r="GK504" t="str">
        <v>TCS</v>
      </c>
      <c r="GL504">
        <v>3860.95</v>
      </c>
      <c r="GM504">
        <v>1733031</v>
      </c>
      <c r="GN504" t="str">
        <v>05-Jan-2022</v>
      </c>
      <c r="GO504" t="str">
        <v>Tech Mahindra</v>
      </c>
      <c r="GP504">
        <v>1737.55</v>
      </c>
      <c r="GQ504">
        <v>3138050</v>
      </c>
      <c r="GR504" t="str">
        <v>05-Jan-2022</v>
      </c>
      <c r="GS504" t="str">
        <v>Titan Company</v>
      </c>
      <c r="GT504">
        <v>2576.15</v>
      </c>
      <c r="GU504">
        <v>1244568</v>
      </c>
      <c r="GV504" t="str">
        <v>05-Jan-2022</v>
      </c>
      <c r="GW504" t="str">
        <v>UltraTech Cem.</v>
      </c>
      <c r="GX504">
        <v>7659.55</v>
      </c>
      <c r="GY504">
        <v>400874</v>
      </c>
      <c r="GZ504" t="str">
        <v>05-Jan-2022</v>
      </c>
      <c r="HA504" t="str">
        <v>Wipro</v>
      </c>
      <c r="HB504">
        <v>713.5</v>
      </c>
      <c r="HC504">
        <v>7355632</v>
      </c>
    </row>
    <row r="505" spans="1:211" x14ac:dyDescent="0.25">
      <c r="A505" s="4">
        <v>44567</v>
      </c>
      <c r="B505" t="s">
        <v>6</v>
      </c>
      <c r="C505">
        <v>1713.1</v>
      </c>
      <c r="D505">
        <v>1615375</v>
      </c>
      <c r="L505" t="str">
        <v>06-Jan-2022</v>
      </c>
      <c r="M505" t="str">
        <v>Adani Enterp.</v>
      </c>
      <c r="N505">
        <v>1713.1</v>
      </c>
      <c r="O505">
        <v>1615375</v>
      </c>
      <c r="P505" t="str">
        <v>06-Jan-2022</v>
      </c>
      <c r="Q505" t="str">
        <v>Adani Ports</v>
      </c>
      <c r="R505">
        <v>739.8</v>
      </c>
      <c r="S505">
        <v>5440633</v>
      </c>
      <c r="T505" t="str">
        <v>06-Jan-2022</v>
      </c>
      <c r="U505" t="str">
        <v>Apollo Hospitals</v>
      </c>
      <c r="V505">
        <v>4964.45</v>
      </c>
      <c r="W505">
        <v>585391</v>
      </c>
      <c r="X505" t="str">
        <v>06-Jan-2022</v>
      </c>
      <c r="Y505" t="str">
        <v>Asian Paints</v>
      </c>
      <c r="Z505">
        <v>3514.65</v>
      </c>
      <c r="AA505">
        <v>1312743</v>
      </c>
      <c r="AB505" t="str">
        <v>06-Jan-2022</v>
      </c>
      <c r="AC505" t="str">
        <v>Axis Bank</v>
      </c>
      <c r="AD505">
        <v>730.3</v>
      </c>
      <c r="AE505">
        <v>7955578</v>
      </c>
      <c r="AF505" t="str">
        <v>06-Jan-2022</v>
      </c>
      <c r="AG505" t="str">
        <v>B P C L</v>
      </c>
      <c r="AH505">
        <v>395.8</v>
      </c>
      <c r="AI505">
        <v>4118574</v>
      </c>
      <c r="AJ505" t="str">
        <v>06-Jan-2022</v>
      </c>
      <c r="AK505" t="str">
        <v>Bajaj Auto</v>
      </c>
      <c r="AL505">
        <v>3418.2</v>
      </c>
      <c r="AM505">
        <v>410181</v>
      </c>
      <c r="AN505" t="str">
        <v>06-Jan-2022</v>
      </c>
      <c r="AO505" t="str">
        <v>Bajaj Finance</v>
      </c>
      <c r="AP505">
        <v>7748.25</v>
      </c>
      <c r="AQ505">
        <v>1535986</v>
      </c>
      <c r="AR505" t="str">
        <v>06-Jan-2022</v>
      </c>
      <c r="AS505" t="str">
        <v>Bajaj Finserv</v>
      </c>
      <c r="AT505">
        <v>17986.5</v>
      </c>
      <c r="AU505">
        <v>351136</v>
      </c>
      <c r="AV505" t="str">
        <v>06-Jan-2022</v>
      </c>
      <c r="AW505" t="str">
        <v>Bharti Airtel</v>
      </c>
      <c r="AX505">
        <v>710.4</v>
      </c>
      <c r="AY505">
        <v>21642414</v>
      </c>
      <c r="AZ505" t="str">
        <v>06-Jan-2022</v>
      </c>
      <c r="BA505" t="str">
        <v>Britannia Inds.</v>
      </c>
      <c r="BB505">
        <v>3675.1</v>
      </c>
      <c r="BC505">
        <v>340345</v>
      </c>
      <c r="BD505" t="str">
        <v>06-Jan-2022</v>
      </c>
      <c r="BE505" t="str">
        <v>Cipla</v>
      </c>
      <c r="BF505">
        <v>922</v>
      </c>
      <c r="BG505">
        <v>1384402</v>
      </c>
      <c r="BH505" t="str">
        <v>06-Jan-2022</v>
      </c>
      <c r="BI505" t="str">
        <v>Coal India</v>
      </c>
      <c r="BJ505">
        <v>154.65</v>
      </c>
      <c r="BK505">
        <v>12446900</v>
      </c>
      <c r="BL505" t="str">
        <v>06-Jan-2022</v>
      </c>
      <c r="BM505" t="str">
        <v>Divi's Lab.</v>
      </c>
      <c r="BN505">
        <v>4489.1499999999996</v>
      </c>
      <c r="BO505">
        <v>447726</v>
      </c>
      <c r="BP505" t="str">
        <v>06-Jan-2022</v>
      </c>
      <c r="BQ505" t="str">
        <v>Dr Reddy's Labs</v>
      </c>
      <c r="BR505">
        <v>4739.45</v>
      </c>
      <c r="BS505">
        <v>381643</v>
      </c>
      <c r="BT505" t="str">
        <v>06-Jan-2022</v>
      </c>
      <c r="BU505" t="str">
        <v>Eicher Motors</v>
      </c>
      <c r="BV505">
        <v>2817.15</v>
      </c>
      <c r="BW505">
        <v>1056323</v>
      </c>
      <c r="BX505" t="str">
        <v>06-Jan-2022</v>
      </c>
      <c r="BY505" t="str">
        <v>Grasim Inds</v>
      </c>
      <c r="BZ505">
        <v>1720.5500000310999</v>
      </c>
      <c r="CA505">
        <v>1154118</v>
      </c>
      <c r="CB505" t="str">
        <v>06-Jan-2022</v>
      </c>
      <c r="CC505" t="str">
        <v>HCL Technologies</v>
      </c>
      <c r="CD505">
        <v>1284.9000000000001</v>
      </c>
      <c r="CE505">
        <v>4409632</v>
      </c>
      <c r="CF505" t="str">
        <v>06-Jan-2022</v>
      </c>
      <c r="CG505" t="str">
        <v>HDFC Bank</v>
      </c>
      <c r="CH505">
        <v>1539.75</v>
      </c>
      <c r="CI505">
        <v>4814465</v>
      </c>
      <c r="CJ505" t="str">
        <v>06-Jan-2022</v>
      </c>
      <c r="CK505" t="str">
        <v>HDFC Life Insur.</v>
      </c>
      <c r="CL505">
        <v>646.9</v>
      </c>
      <c r="CM505">
        <v>2548339</v>
      </c>
      <c r="CN505" t="str">
        <v>06-Jan-2022</v>
      </c>
      <c r="CO505" t="str">
        <v>Hero Motocorp</v>
      </c>
      <c r="CP505">
        <v>2496</v>
      </c>
      <c r="CQ505">
        <v>406402</v>
      </c>
      <c r="CR505" t="str">
        <v>06-Jan-2022</v>
      </c>
      <c r="CS505" t="str">
        <v>Hind. Unilever</v>
      </c>
      <c r="CT505">
        <v>2391.4</v>
      </c>
      <c r="CU505">
        <v>1198901</v>
      </c>
      <c r="CV505" t="str">
        <v>06-Jan-2022</v>
      </c>
      <c r="CW505" t="str">
        <v>Hindalco Inds.</v>
      </c>
      <c r="CX505">
        <v>479.1</v>
      </c>
      <c r="CY505">
        <v>12132277</v>
      </c>
      <c r="CZ505" t="str">
        <v>06-Jan-2022</v>
      </c>
      <c r="DA505" t="str">
        <v>ICICI Bank</v>
      </c>
      <c r="DB505">
        <v>785.05</v>
      </c>
      <c r="DC505">
        <v>13018067</v>
      </c>
      <c r="DD505" t="str">
        <v>06-Jan-2022</v>
      </c>
      <c r="DE505" t="str">
        <v>IndusInd Bank</v>
      </c>
      <c r="DF505">
        <v>921.7</v>
      </c>
      <c r="DG505">
        <v>5209239</v>
      </c>
      <c r="DH505" t="str">
        <v>06-Jan-2022</v>
      </c>
      <c r="DI505" t="str">
        <v>Infosys</v>
      </c>
      <c r="DJ505">
        <v>1817.8</v>
      </c>
      <c r="DK505">
        <v>6449205</v>
      </c>
      <c r="DL505" t="str">
        <v>06-Jan-2022</v>
      </c>
      <c r="DM505" t="str">
        <v>ITC</v>
      </c>
      <c r="DN505">
        <v>218.69999999792699</v>
      </c>
      <c r="DO505">
        <v>8950589</v>
      </c>
      <c r="DP505" t="str">
        <v>06-Jan-2022</v>
      </c>
      <c r="DQ505" t="str">
        <v>JSW Steel</v>
      </c>
      <c r="DR505">
        <v>673.95</v>
      </c>
      <c r="DS505">
        <v>4714784</v>
      </c>
      <c r="DT505" t="str">
        <v>06-Jan-2022</v>
      </c>
      <c r="DU505" t="str">
        <v>Kotak Mah. Bank</v>
      </c>
      <c r="DV505">
        <v>1891.9</v>
      </c>
      <c r="DW505">
        <v>2258030</v>
      </c>
      <c r="DX505" t="str">
        <v>06-Jan-2022</v>
      </c>
      <c r="DY505" t="str">
        <v>Larsen &amp; Toubro</v>
      </c>
      <c r="DZ505">
        <v>1924.5</v>
      </c>
      <c r="EA505">
        <v>1372015</v>
      </c>
      <c r="EB505" t="str">
        <v>06-Jan-2022</v>
      </c>
      <c r="EC505" t="str">
        <v>LTIMindtree</v>
      </c>
      <c r="ED505">
        <v>7191.25</v>
      </c>
      <c r="EE505">
        <v>559885</v>
      </c>
      <c r="EF505" t="str">
        <v>06-Jan-2022</v>
      </c>
      <c r="EG505" t="str">
        <v>M &amp; M</v>
      </c>
      <c r="EH505">
        <v>839.85</v>
      </c>
      <c r="EI505">
        <v>2962301</v>
      </c>
      <c r="EJ505" t="str">
        <v>06-Jan-2022</v>
      </c>
      <c r="EK505" t="str">
        <v>Maruti Suzuki</v>
      </c>
      <c r="EL505">
        <v>7882.1</v>
      </c>
      <c r="EM505">
        <v>739981</v>
      </c>
      <c r="EN505" t="str">
        <v>06-Jan-2022</v>
      </c>
      <c r="EO505" t="str">
        <v>Nestle India</v>
      </c>
      <c r="EP505">
        <v>19647.5500000016</v>
      </c>
      <c r="EQ505">
        <v>30709</v>
      </c>
      <c r="ER505" t="str">
        <v>06-Jan-2022</v>
      </c>
      <c r="ES505" t="str">
        <v>NTPC</v>
      </c>
      <c r="ET505">
        <v>130.9</v>
      </c>
      <c r="EU505">
        <v>8037648</v>
      </c>
      <c r="EV505" t="str">
        <v>06-Jan-2022</v>
      </c>
      <c r="EW505" t="str">
        <v>O N G C</v>
      </c>
      <c r="EX505">
        <v>150.80000000000001</v>
      </c>
      <c r="EY505">
        <v>9012777</v>
      </c>
      <c r="EZ505" t="str">
        <v>06-Jan-2022</v>
      </c>
      <c r="FA505" t="str">
        <v>Power Grid Corpn</v>
      </c>
      <c r="FB505">
        <v>205.95000000099401</v>
      </c>
      <c r="FC505">
        <v>4211949</v>
      </c>
      <c r="FD505" t="str">
        <v>06-Jan-2022</v>
      </c>
      <c r="FE505" t="str">
        <v>Reliance Industr</v>
      </c>
      <c r="FF505">
        <v>2416.4928215999998</v>
      </c>
      <c r="FG505">
        <v>6667483</v>
      </c>
      <c r="FH505" t="str">
        <v>06-Jan-2022</v>
      </c>
      <c r="FI505" t="str">
        <v>SBI Life Insuran</v>
      </c>
      <c r="FJ505">
        <v>1205.5999999999999</v>
      </c>
      <c r="FK505">
        <v>1387627</v>
      </c>
      <c r="FL505" t="str">
        <v>06-Jan-2022</v>
      </c>
      <c r="FM505" t="str">
        <v>Shriram Finance</v>
      </c>
      <c r="FN505">
        <v>1216.3</v>
      </c>
      <c r="FO505">
        <v>978413</v>
      </c>
      <c r="FP505" t="str">
        <v>06-Jan-2022</v>
      </c>
      <c r="FQ505" t="str">
        <v>St Bk of India</v>
      </c>
      <c r="FR505">
        <v>491.7</v>
      </c>
      <c r="FS505">
        <v>18190843</v>
      </c>
      <c r="FT505" t="str">
        <v>06-Jan-2022</v>
      </c>
      <c r="FU505" t="str">
        <v>Sun Pharma.Inds.</v>
      </c>
      <c r="FV505">
        <v>829.6</v>
      </c>
      <c r="FW505">
        <v>2423850</v>
      </c>
      <c r="FX505" t="str">
        <v>06-Jan-2022</v>
      </c>
      <c r="FY505" t="str">
        <v>Tata Consumer</v>
      </c>
      <c r="FZ505">
        <v>725.44999999258596</v>
      </c>
      <c r="GA505">
        <v>2077754</v>
      </c>
      <c r="GB505" t="str">
        <v>06-Jan-2022</v>
      </c>
      <c r="GC505" t="str">
        <v>Tata Motors</v>
      </c>
      <c r="GD505">
        <v>488.85</v>
      </c>
      <c r="GE505">
        <v>16563230</v>
      </c>
      <c r="GF505" t="str">
        <v>06-Jan-2022</v>
      </c>
      <c r="GG505" t="str">
        <v>Tata Steel</v>
      </c>
      <c r="GH505">
        <v>1163.3</v>
      </c>
      <c r="GI505">
        <v>5335400</v>
      </c>
      <c r="GJ505" t="str">
        <v>06-Jan-2022</v>
      </c>
      <c r="GK505" t="str">
        <v>TCS</v>
      </c>
      <c r="GL505">
        <v>3807.45</v>
      </c>
      <c r="GM505">
        <v>1810293</v>
      </c>
      <c r="GN505" t="str">
        <v>06-Jan-2022</v>
      </c>
      <c r="GO505" t="str">
        <v>Tech Mahindra</v>
      </c>
      <c r="GP505">
        <v>1692.1</v>
      </c>
      <c r="GQ505">
        <v>4290750</v>
      </c>
      <c r="GR505" t="str">
        <v>06-Jan-2022</v>
      </c>
      <c r="GS505" t="str">
        <v>Titan Company</v>
      </c>
      <c r="GT505">
        <v>2595.9</v>
      </c>
      <c r="GU505">
        <v>1130508</v>
      </c>
      <c r="GV505" t="str">
        <v>06-Jan-2022</v>
      </c>
      <c r="GW505" t="str">
        <v>UltraTech Cem.</v>
      </c>
      <c r="GX505">
        <v>7458.55</v>
      </c>
      <c r="GY505">
        <v>403448</v>
      </c>
      <c r="GZ505" t="str">
        <v>06-Jan-2022</v>
      </c>
      <c r="HA505" t="str">
        <v>Wipro</v>
      </c>
      <c r="HB505">
        <v>705.75000001598403</v>
      </c>
      <c r="HC505">
        <v>6441610</v>
      </c>
    </row>
    <row r="506" spans="1:211" x14ac:dyDescent="0.25">
      <c r="A506" s="4">
        <v>44568</v>
      </c>
      <c r="B506" t="s">
        <v>6</v>
      </c>
      <c r="C506">
        <v>1699.1</v>
      </c>
      <c r="D506">
        <v>1295933</v>
      </c>
      <c r="L506" t="str">
        <v>07-Jan-2022</v>
      </c>
      <c r="M506" t="str">
        <v>Adani Enterp.</v>
      </c>
      <c r="N506">
        <v>1699.1</v>
      </c>
      <c r="O506">
        <v>1295933</v>
      </c>
      <c r="P506" t="str">
        <v>07-Jan-2022</v>
      </c>
      <c r="Q506" t="str">
        <v>Adani Ports</v>
      </c>
      <c r="R506">
        <v>736.1</v>
      </c>
      <c r="S506">
        <v>2590751</v>
      </c>
      <c r="T506" t="str">
        <v>07-Jan-2022</v>
      </c>
      <c r="U506" t="str">
        <v>Apollo Hospitals</v>
      </c>
      <c r="V506">
        <v>5021.8500000000004</v>
      </c>
      <c r="W506">
        <v>549876</v>
      </c>
      <c r="X506" t="str">
        <v>07-Jan-2022</v>
      </c>
      <c r="Y506" t="str">
        <v>Asian Paints</v>
      </c>
      <c r="Z506">
        <v>3576.3</v>
      </c>
      <c r="AA506">
        <v>964364</v>
      </c>
      <c r="AB506" t="str">
        <v>07-Jan-2022</v>
      </c>
      <c r="AC506" t="str">
        <v>Axis Bank</v>
      </c>
      <c r="AD506">
        <v>730.6</v>
      </c>
      <c r="AE506">
        <v>10454143</v>
      </c>
      <c r="AF506" t="str">
        <v>07-Jan-2022</v>
      </c>
      <c r="AG506" t="str">
        <v>B P C L</v>
      </c>
      <c r="AH506">
        <v>396.2</v>
      </c>
      <c r="AI506">
        <v>5957213</v>
      </c>
      <c r="AJ506" t="str">
        <v>07-Jan-2022</v>
      </c>
      <c r="AK506" t="str">
        <v>Bajaj Auto</v>
      </c>
      <c r="AL506">
        <v>3392.5</v>
      </c>
      <c r="AM506">
        <v>263996</v>
      </c>
      <c r="AN506" t="str">
        <v>07-Jan-2022</v>
      </c>
      <c r="AO506" t="str">
        <v>Bajaj Finance</v>
      </c>
      <c r="AP506">
        <v>7659.35</v>
      </c>
      <c r="AQ506">
        <v>1165951</v>
      </c>
      <c r="AR506" t="str">
        <v>07-Jan-2022</v>
      </c>
      <c r="AS506" t="str">
        <v>Bajaj Finserv</v>
      </c>
      <c r="AT506">
        <v>17756.900000000001</v>
      </c>
      <c r="AU506">
        <v>322914</v>
      </c>
      <c r="AV506" t="str">
        <v>07-Jan-2022</v>
      </c>
      <c r="AW506" t="str">
        <v>Bharti Airtel</v>
      </c>
      <c r="AX506">
        <v>704.7</v>
      </c>
      <c r="AY506">
        <v>4315015</v>
      </c>
      <c r="AZ506" t="str">
        <v>07-Jan-2022</v>
      </c>
      <c r="BA506" t="str">
        <v>Britannia Inds.</v>
      </c>
      <c r="BB506">
        <v>3737.35</v>
      </c>
      <c r="BC506">
        <v>241905</v>
      </c>
      <c r="BD506" t="str">
        <v>07-Jan-2022</v>
      </c>
      <c r="BE506" t="str">
        <v>Cipla</v>
      </c>
      <c r="BF506">
        <v>914.75</v>
      </c>
      <c r="BG506">
        <v>1546099</v>
      </c>
      <c r="BH506" t="str">
        <v>07-Jan-2022</v>
      </c>
      <c r="BI506" t="str">
        <v>Coal India</v>
      </c>
      <c r="BJ506">
        <v>156.94999999999999</v>
      </c>
      <c r="BK506">
        <v>11679683</v>
      </c>
      <c r="BL506" t="str">
        <v>07-Jan-2022</v>
      </c>
      <c r="BM506" t="str">
        <v>Divi's Lab.</v>
      </c>
      <c r="BN506">
        <v>4516.7</v>
      </c>
      <c r="BO506">
        <v>269479</v>
      </c>
      <c r="BP506" t="str">
        <v>07-Jan-2022</v>
      </c>
      <c r="BQ506" t="str">
        <v>Dr Reddy's Labs</v>
      </c>
      <c r="BR506">
        <v>4708.3999999999996</v>
      </c>
      <c r="BS506">
        <v>267123</v>
      </c>
      <c r="BT506" t="str">
        <v>07-Jan-2022</v>
      </c>
      <c r="BU506" t="str">
        <v>Eicher Motors</v>
      </c>
      <c r="BV506">
        <v>2824.4</v>
      </c>
      <c r="BW506">
        <v>572036</v>
      </c>
      <c r="BX506" t="str">
        <v>07-Jan-2022</v>
      </c>
      <c r="BY506" t="str">
        <v>Grasim Inds</v>
      </c>
      <c r="BZ506">
        <v>1797.6499999303901</v>
      </c>
      <c r="CA506">
        <v>2894295</v>
      </c>
      <c r="CB506" t="str">
        <v>07-Jan-2022</v>
      </c>
      <c r="CC506" t="str">
        <v>HCL Technologies</v>
      </c>
      <c r="CD506">
        <v>1290.55</v>
      </c>
      <c r="CE506">
        <v>3898684</v>
      </c>
      <c r="CF506" t="str">
        <v>07-Jan-2022</v>
      </c>
      <c r="CG506" t="str">
        <v>HDFC Bank</v>
      </c>
      <c r="CH506">
        <v>1550.55</v>
      </c>
      <c r="CI506">
        <v>5589692</v>
      </c>
      <c r="CJ506" t="str">
        <v>07-Jan-2022</v>
      </c>
      <c r="CK506" t="str">
        <v>HDFC Life Insur.</v>
      </c>
      <c r="CL506">
        <v>660.3</v>
      </c>
      <c r="CM506">
        <v>2168995</v>
      </c>
      <c r="CN506" t="str">
        <v>07-Jan-2022</v>
      </c>
      <c r="CO506" t="str">
        <v>Hero Motocorp</v>
      </c>
      <c r="CP506">
        <v>2499.1</v>
      </c>
      <c r="CQ506">
        <v>308537</v>
      </c>
      <c r="CR506" t="str">
        <v>07-Jan-2022</v>
      </c>
      <c r="CS506" t="str">
        <v>Hind. Unilever</v>
      </c>
      <c r="CT506">
        <v>2416.15</v>
      </c>
      <c r="CU506">
        <v>1026186</v>
      </c>
      <c r="CV506" t="str">
        <v>07-Jan-2022</v>
      </c>
      <c r="CW506" t="str">
        <v>Hindalco Inds.</v>
      </c>
      <c r="CX506">
        <v>493.5</v>
      </c>
      <c r="CY506">
        <v>9300149</v>
      </c>
      <c r="CZ506" t="str">
        <v>07-Jan-2022</v>
      </c>
      <c r="DA506" t="str">
        <v>ICICI Bank</v>
      </c>
      <c r="DB506">
        <v>793.25</v>
      </c>
      <c r="DC506">
        <v>12250210</v>
      </c>
      <c r="DD506" t="str">
        <v>07-Jan-2022</v>
      </c>
      <c r="DE506" t="str">
        <v>IndusInd Bank</v>
      </c>
      <c r="DF506">
        <v>922.25</v>
      </c>
      <c r="DG506">
        <v>4207773</v>
      </c>
      <c r="DH506" t="str">
        <v>07-Jan-2022</v>
      </c>
      <c r="DI506" t="str">
        <v>Infosys</v>
      </c>
      <c r="DJ506">
        <v>1814.3</v>
      </c>
      <c r="DK506">
        <v>4834389</v>
      </c>
      <c r="DL506" t="str">
        <v>07-Jan-2022</v>
      </c>
      <c r="DM506" t="str">
        <v>ITC</v>
      </c>
      <c r="DN506">
        <v>218.400000002757</v>
      </c>
      <c r="DO506">
        <v>8855041</v>
      </c>
      <c r="DP506" t="str">
        <v>07-Jan-2022</v>
      </c>
      <c r="DQ506" t="str">
        <v>JSW Steel</v>
      </c>
      <c r="DR506">
        <v>672.85</v>
      </c>
      <c r="DS506">
        <v>2862614</v>
      </c>
      <c r="DT506" t="str">
        <v>07-Jan-2022</v>
      </c>
      <c r="DU506" t="str">
        <v>Kotak Mah. Bank</v>
      </c>
      <c r="DV506">
        <v>1904.25</v>
      </c>
      <c r="DW506">
        <v>2303351</v>
      </c>
      <c r="DX506" t="str">
        <v>07-Jan-2022</v>
      </c>
      <c r="DY506" t="str">
        <v>Larsen &amp; Toubro</v>
      </c>
      <c r="DZ506">
        <v>1904.9</v>
      </c>
      <c r="EA506">
        <v>1447123</v>
      </c>
      <c r="EB506" t="str">
        <v>07-Jan-2022</v>
      </c>
      <c r="EC506" t="str">
        <v>LTIMindtree</v>
      </c>
      <c r="ED506">
        <v>7205.45</v>
      </c>
      <c r="EE506">
        <v>417838</v>
      </c>
      <c r="EF506" t="str">
        <v>07-Jan-2022</v>
      </c>
      <c r="EG506" t="str">
        <v>M &amp; M</v>
      </c>
      <c r="EH506">
        <v>829</v>
      </c>
      <c r="EI506">
        <v>2531717</v>
      </c>
      <c r="EJ506" t="str">
        <v>07-Jan-2022</v>
      </c>
      <c r="EK506" t="str">
        <v>Maruti Suzuki</v>
      </c>
      <c r="EL506">
        <v>7906</v>
      </c>
      <c r="EM506">
        <v>523116</v>
      </c>
      <c r="EN506" t="str">
        <v>07-Jan-2022</v>
      </c>
      <c r="EO506" t="str">
        <v>Nestle India</v>
      </c>
      <c r="EP506">
        <v>19902.849999934599</v>
      </c>
      <c r="EQ506">
        <v>48983</v>
      </c>
      <c r="ER506" t="str">
        <v>07-Jan-2022</v>
      </c>
      <c r="ES506" t="str">
        <v>NTPC</v>
      </c>
      <c r="ET506">
        <v>131.35</v>
      </c>
      <c r="EU506">
        <v>8820039</v>
      </c>
      <c r="EV506" t="str">
        <v>07-Jan-2022</v>
      </c>
      <c r="EW506" t="str">
        <v>O N G C</v>
      </c>
      <c r="EX506">
        <v>157.05000000000001</v>
      </c>
      <c r="EY506">
        <v>30889365</v>
      </c>
      <c r="EZ506" t="str">
        <v>07-Jan-2022</v>
      </c>
      <c r="FA506" t="str">
        <v>Power Grid Corpn</v>
      </c>
      <c r="FB506">
        <v>205.19999999487001</v>
      </c>
      <c r="FC506">
        <v>8931187</v>
      </c>
      <c r="FD506" t="str">
        <v>07-Jan-2022</v>
      </c>
      <c r="FE506" t="str">
        <v>Reliance Industr</v>
      </c>
      <c r="FF506">
        <v>2435.9891945999998</v>
      </c>
      <c r="FG506">
        <v>6051239</v>
      </c>
      <c r="FH506" t="str">
        <v>07-Jan-2022</v>
      </c>
      <c r="FI506" t="str">
        <v>SBI Life Insuran</v>
      </c>
      <c r="FJ506">
        <v>1217.4000000000001</v>
      </c>
      <c r="FK506">
        <v>1050768</v>
      </c>
      <c r="FL506" t="str">
        <v>07-Jan-2022</v>
      </c>
      <c r="FM506" t="str">
        <v>Shriram Finance</v>
      </c>
      <c r="FN506">
        <v>1215.5</v>
      </c>
      <c r="FO506">
        <v>862316</v>
      </c>
      <c r="FP506" t="str">
        <v>07-Jan-2022</v>
      </c>
      <c r="FQ506" t="str">
        <v>St Bk of India</v>
      </c>
      <c r="FR506">
        <v>491.25</v>
      </c>
      <c r="FS506">
        <v>22746330</v>
      </c>
      <c r="FT506" t="str">
        <v>07-Jan-2022</v>
      </c>
      <c r="FU506" t="str">
        <v>Sun Pharma.Inds.</v>
      </c>
      <c r="FV506">
        <v>828.95</v>
      </c>
      <c r="FW506">
        <v>1475374</v>
      </c>
      <c r="FX506" t="str">
        <v>07-Jan-2022</v>
      </c>
      <c r="FY506" t="str">
        <v>Tata Consumer</v>
      </c>
      <c r="FZ506">
        <v>736.09999997180796</v>
      </c>
      <c r="GA506">
        <v>2107056</v>
      </c>
      <c r="GB506" t="str">
        <v>07-Jan-2022</v>
      </c>
      <c r="GC506" t="str">
        <v>Tata Motors</v>
      </c>
      <c r="GD506">
        <v>490.6</v>
      </c>
      <c r="GE506">
        <v>15532165</v>
      </c>
      <c r="GF506" t="str">
        <v>07-Jan-2022</v>
      </c>
      <c r="GG506" t="str">
        <v>Tata Steel</v>
      </c>
      <c r="GH506">
        <v>1160.4000000000001</v>
      </c>
      <c r="GI506">
        <v>3973857</v>
      </c>
      <c r="GJ506" t="str">
        <v>07-Jan-2022</v>
      </c>
      <c r="GK506" t="str">
        <v>TCS</v>
      </c>
      <c r="GL506">
        <v>3853.5</v>
      </c>
      <c r="GM506">
        <v>2460591</v>
      </c>
      <c r="GN506" t="str">
        <v>07-Jan-2022</v>
      </c>
      <c r="GO506" t="str">
        <v>Tech Mahindra</v>
      </c>
      <c r="GP506">
        <v>1703.85</v>
      </c>
      <c r="GQ506">
        <v>2103362</v>
      </c>
      <c r="GR506" t="str">
        <v>07-Jan-2022</v>
      </c>
      <c r="GS506" t="str">
        <v>Titan Company</v>
      </c>
      <c r="GT506">
        <v>2572.6999999999998</v>
      </c>
      <c r="GU506">
        <v>4625230</v>
      </c>
      <c r="GV506" t="str">
        <v>07-Jan-2022</v>
      </c>
      <c r="GW506" t="str">
        <v>UltraTech Cem.</v>
      </c>
      <c r="GX506">
        <v>7557.95</v>
      </c>
      <c r="GY506">
        <v>543512</v>
      </c>
      <c r="GZ506" t="str">
        <v>07-Jan-2022</v>
      </c>
      <c r="HA506" t="str">
        <v>Wipro</v>
      </c>
      <c r="HB506">
        <v>711.5</v>
      </c>
      <c r="HC506">
        <v>6560163</v>
      </c>
    </row>
    <row r="507" spans="1:211" x14ac:dyDescent="0.25">
      <c r="A507" s="4">
        <v>44571</v>
      </c>
      <c r="B507" t="s">
        <v>6</v>
      </c>
      <c r="C507">
        <v>1752.6</v>
      </c>
      <c r="D507">
        <v>1670551</v>
      </c>
      <c r="L507" t="str">
        <v>10-Jan-2022</v>
      </c>
      <c r="M507" t="str">
        <v>Adani Enterp.</v>
      </c>
      <c r="N507">
        <v>1752.6</v>
      </c>
      <c r="O507">
        <v>1670551</v>
      </c>
      <c r="P507" t="str">
        <v>10-Jan-2022</v>
      </c>
      <c r="Q507" t="str">
        <v>Adani Ports</v>
      </c>
      <c r="R507">
        <v>738.85</v>
      </c>
      <c r="S507">
        <v>2173107</v>
      </c>
      <c r="T507" t="str">
        <v>10-Jan-2022</v>
      </c>
      <c r="U507" t="str">
        <v>Apollo Hospitals</v>
      </c>
      <c r="V507">
        <v>5065.25</v>
      </c>
      <c r="W507">
        <v>542304</v>
      </c>
      <c r="X507" t="str">
        <v>10-Jan-2022</v>
      </c>
      <c r="Y507" t="str">
        <v>Asian Paints</v>
      </c>
      <c r="Z507">
        <v>3553.5</v>
      </c>
      <c r="AA507">
        <v>657511</v>
      </c>
      <c r="AB507" t="str">
        <v>10-Jan-2022</v>
      </c>
      <c r="AC507" t="str">
        <v>Axis Bank</v>
      </c>
      <c r="AD507">
        <v>742.8</v>
      </c>
      <c r="AE507">
        <v>9595787</v>
      </c>
      <c r="AF507" t="str">
        <v>10-Jan-2022</v>
      </c>
      <c r="AG507" t="str">
        <v>B P C L</v>
      </c>
      <c r="AH507">
        <v>397.56</v>
      </c>
      <c r="AI507">
        <v>2089864</v>
      </c>
      <c r="AJ507" t="str">
        <v>10-Jan-2022</v>
      </c>
      <c r="AK507" t="str">
        <v>Bajaj Auto</v>
      </c>
      <c r="AL507">
        <v>3435.1</v>
      </c>
      <c r="AM507">
        <v>318473</v>
      </c>
      <c r="AN507" t="str">
        <v>10-Jan-2022</v>
      </c>
      <c r="AO507" t="str">
        <v>Bajaj Finance</v>
      </c>
      <c r="AP507">
        <v>7731.3</v>
      </c>
      <c r="AQ507">
        <v>639060</v>
      </c>
      <c r="AR507" t="str">
        <v>10-Jan-2022</v>
      </c>
      <c r="AS507" t="str">
        <v>Bajaj Finserv</v>
      </c>
      <c r="AT507">
        <v>17798.8</v>
      </c>
      <c r="AU507">
        <v>169797</v>
      </c>
      <c r="AV507" t="str">
        <v>10-Jan-2022</v>
      </c>
      <c r="AW507" t="str">
        <v>Bharti Airtel</v>
      </c>
      <c r="AX507">
        <v>704.95</v>
      </c>
      <c r="AY507">
        <v>3565324</v>
      </c>
      <c r="AZ507" t="str">
        <v>10-Jan-2022</v>
      </c>
      <c r="BA507" t="str">
        <v>Britannia Inds.</v>
      </c>
      <c r="BB507">
        <v>3768.3</v>
      </c>
      <c r="BC507">
        <v>351447</v>
      </c>
      <c r="BD507" t="str">
        <v>10-Jan-2022</v>
      </c>
      <c r="BE507" t="str">
        <v>Cipla</v>
      </c>
      <c r="BF507">
        <v>916.2</v>
      </c>
      <c r="BG507">
        <v>1637506</v>
      </c>
      <c r="BH507" t="str">
        <v>10-Jan-2022</v>
      </c>
      <c r="BI507" t="str">
        <v>Coal India</v>
      </c>
      <c r="BJ507">
        <v>160.69999999999999</v>
      </c>
      <c r="BK507">
        <v>14655298</v>
      </c>
      <c r="BL507" t="str">
        <v>10-Jan-2022</v>
      </c>
      <c r="BM507" t="str">
        <v>Divi's Lab.</v>
      </c>
      <c r="BN507">
        <v>4465.8</v>
      </c>
      <c r="BO507">
        <v>361423</v>
      </c>
      <c r="BP507" t="str">
        <v>10-Jan-2022</v>
      </c>
      <c r="BQ507" t="str">
        <v>Dr Reddy's Labs</v>
      </c>
      <c r="BR507">
        <v>4699.05</v>
      </c>
      <c r="BS507">
        <v>315019</v>
      </c>
      <c r="BT507" t="str">
        <v>10-Jan-2022</v>
      </c>
      <c r="BU507" t="str">
        <v>Eicher Motors</v>
      </c>
      <c r="BV507">
        <v>2815.5</v>
      </c>
      <c r="BW507">
        <v>493242</v>
      </c>
      <c r="BX507" t="str">
        <v>10-Jan-2022</v>
      </c>
      <c r="BY507" t="str">
        <v>Grasim Inds</v>
      </c>
      <c r="BZ507">
        <v>1838.8500000724</v>
      </c>
      <c r="CA507">
        <v>1462664</v>
      </c>
      <c r="CB507" t="str">
        <v>10-Jan-2022</v>
      </c>
      <c r="CC507" t="str">
        <v>HCL Technologies</v>
      </c>
      <c r="CD507">
        <v>1288.0999999999999</v>
      </c>
      <c r="CE507">
        <v>2529949</v>
      </c>
      <c r="CF507" t="str">
        <v>10-Jan-2022</v>
      </c>
      <c r="CG507" t="str">
        <v>HDFC Bank</v>
      </c>
      <c r="CH507">
        <v>1559.15</v>
      </c>
      <c r="CI507">
        <v>4428248</v>
      </c>
      <c r="CJ507" t="str">
        <v>10-Jan-2022</v>
      </c>
      <c r="CK507" t="str">
        <v>HDFC Life Insur.</v>
      </c>
      <c r="CL507">
        <v>662.95</v>
      </c>
      <c r="CM507">
        <v>1480419</v>
      </c>
      <c r="CN507" t="str">
        <v>10-Jan-2022</v>
      </c>
      <c r="CO507" t="str">
        <v>Hero Motocorp</v>
      </c>
      <c r="CP507">
        <v>2578.1</v>
      </c>
      <c r="CQ507">
        <v>783876</v>
      </c>
      <c r="CR507" t="str">
        <v>10-Jan-2022</v>
      </c>
      <c r="CS507" t="str">
        <v>Hind. Unilever</v>
      </c>
      <c r="CT507">
        <v>2407.0500000000002</v>
      </c>
      <c r="CU507">
        <v>919447</v>
      </c>
      <c r="CV507" t="str">
        <v>10-Jan-2022</v>
      </c>
      <c r="CW507" t="str">
        <v>Hindalco Inds.</v>
      </c>
      <c r="CX507">
        <v>492.9</v>
      </c>
      <c r="CY507">
        <v>4746931</v>
      </c>
      <c r="CZ507" t="str">
        <v>10-Jan-2022</v>
      </c>
      <c r="DA507" t="str">
        <v>ICICI Bank</v>
      </c>
      <c r="DB507">
        <v>810.75</v>
      </c>
      <c r="DC507">
        <v>10905080</v>
      </c>
      <c r="DD507" t="str">
        <v>10-Jan-2022</v>
      </c>
      <c r="DE507" t="str">
        <v>IndusInd Bank</v>
      </c>
      <c r="DF507">
        <v>920.85</v>
      </c>
      <c r="DG507">
        <v>2569322</v>
      </c>
      <c r="DH507" t="str">
        <v>10-Jan-2022</v>
      </c>
      <c r="DI507" t="str">
        <v>Infosys</v>
      </c>
      <c r="DJ507">
        <v>1850.75</v>
      </c>
      <c r="DK507">
        <v>7857560</v>
      </c>
      <c r="DL507" t="str">
        <v>10-Jan-2022</v>
      </c>
      <c r="DM507" t="str">
        <v>ITC</v>
      </c>
      <c r="DN507">
        <v>223.3000000104</v>
      </c>
      <c r="DO507">
        <v>15841299</v>
      </c>
      <c r="DP507" t="str">
        <v>10-Jan-2022</v>
      </c>
      <c r="DQ507" t="str">
        <v>JSW Steel</v>
      </c>
      <c r="DR507">
        <v>672.1</v>
      </c>
      <c r="DS507">
        <v>1841965</v>
      </c>
      <c r="DT507" t="str">
        <v>10-Jan-2022</v>
      </c>
      <c r="DU507" t="str">
        <v>Kotak Mah. Bank</v>
      </c>
      <c r="DV507">
        <v>1947.95</v>
      </c>
      <c r="DW507">
        <v>2862087</v>
      </c>
      <c r="DX507" t="str">
        <v>10-Jan-2022</v>
      </c>
      <c r="DY507" t="str">
        <v>Larsen &amp; Toubro</v>
      </c>
      <c r="DZ507">
        <v>1953.1</v>
      </c>
      <c r="EA507">
        <v>2397846</v>
      </c>
      <c r="EB507" t="str">
        <v>10-Jan-2022</v>
      </c>
      <c r="EC507" t="str">
        <v>LTIMindtree</v>
      </c>
      <c r="ED507">
        <v>7103.55</v>
      </c>
      <c r="EE507">
        <v>241841</v>
      </c>
      <c r="EF507" t="str">
        <v>10-Jan-2022</v>
      </c>
      <c r="EG507" t="str">
        <v>M &amp; M</v>
      </c>
      <c r="EH507">
        <v>841.95</v>
      </c>
      <c r="EI507">
        <v>3403434</v>
      </c>
      <c r="EJ507" t="str">
        <v>10-Jan-2022</v>
      </c>
      <c r="EK507" t="str">
        <v>Maruti Suzuki</v>
      </c>
      <c r="EL507">
        <v>8125.6</v>
      </c>
      <c r="EM507">
        <v>827930</v>
      </c>
      <c r="EN507" t="str">
        <v>10-Jan-2022</v>
      </c>
      <c r="EO507" t="str">
        <v>Nestle India</v>
      </c>
      <c r="EP507">
        <v>19708</v>
      </c>
      <c r="EQ507">
        <v>20617</v>
      </c>
      <c r="ER507" t="str">
        <v>10-Jan-2022</v>
      </c>
      <c r="ES507" t="str">
        <v>NTPC</v>
      </c>
      <c r="ET507">
        <v>131.85</v>
      </c>
      <c r="EU507">
        <v>7324926</v>
      </c>
      <c r="EV507" t="str">
        <v>10-Jan-2022</v>
      </c>
      <c r="EW507" t="str">
        <v>O N G C</v>
      </c>
      <c r="EX507">
        <v>158.35</v>
      </c>
      <c r="EY507">
        <v>16418985</v>
      </c>
      <c r="EZ507" t="str">
        <v>10-Jan-2022</v>
      </c>
      <c r="FA507" t="str">
        <v>Power Grid Corpn</v>
      </c>
      <c r="FB507">
        <v>203.99999999490001</v>
      </c>
      <c r="FC507">
        <v>8314283</v>
      </c>
      <c r="FD507" t="str">
        <v>10-Jan-2022</v>
      </c>
      <c r="FE507" t="str">
        <v>Reliance Industr</v>
      </c>
      <c r="FF507">
        <v>2437.9939064</v>
      </c>
      <c r="FG507">
        <v>4267365</v>
      </c>
      <c r="FH507" t="str">
        <v>10-Jan-2022</v>
      </c>
      <c r="FI507" t="str">
        <v>SBI Life Insuran</v>
      </c>
      <c r="FJ507">
        <v>1229.0999999999999</v>
      </c>
      <c r="FK507">
        <v>1379165</v>
      </c>
      <c r="FL507" t="str">
        <v>10-Jan-2022</v>
      </c>
      <c r="FM507" t="str">
        <v>Shriram Finance</v>
      </c>
      <c r="FN507">
        <v>1222.9000000000001</v>
      </c>
      <c r="FO507">
        <v>970148</v>
      </c>
      <c r="FP507" t="str">
        <v>10-Jan-2022</v>
      </c>
      <c r="FQ507" t="str">
        <v>St Bk of India</v>
      </c>
      <c r="FR507">
        <v>503.65</v>
      </c>
      <c r="FS507">
        <v>15832274</v>
      </c>
      <c r="FT507" t="str">
        <v>10-Jan-2022</v>
      </c>
      <c r="FU507" t="str">
        <v>Sun Pharma.Inds.</v>
      </c>
      <c r="FV507">
        <v>826.7</v>
      </c>
      <c r="FW507">
        <v>4837873</v>
      </c>
      <c r="FX507" t="str">
        <v>10-Jan-2022</v>
      </c>
      <c r="FY507" t="str">
        <v>Tata Consumer</v>
      </c>
      <c r="FZ507">
        <v>731.90000003433602</v>
      </c>
      <c r="GA507">
        <v>1592097</v>
      </c>
      <c r="GB507" t="str">
        <v>10-Jan-2022</v>
      </c>
      <c r="GC507" t="str">
        <v>Tata Motors</v>
      </c>
      <c r="GD507">
        <v>503.7</v>
      </c>
      <c r="GE507">
        <v>25193771</v>
      </c>
      <c r="GF507" t="str">
        <v>10-Jan-2022</v>
      </c>
      <c r="GG507" t="str">
        <v>Tata Steel</v>
      </c>
      <c r="GH507">
        <v>1169.0999999999999</v>
      </c>
      <c r="GI507">
        <v>3822500</v>
      </c>
      <c r="GJ507" t="str">
        <v>10-Jan-2022</v>
      </c>
      <c r="GK507" t="str">
        <v>TCS</v>
      </c>
      <c r="GL507">
        <v>3879.85</v>
      </c>
      <c r="GM507">
        <v>3937092</v>
      </c>
      <c r="GN507" t="str">
        <v>10-Jan-2022</v>
      </c>
      <c r="GO507" t="str">
        <v>Tech Mahindra</v>
      </c>
      <c r="GP507">
        <v>1716</v>
      </c>
      <c r="GQ507">
        <v>2330348</v>
      </c>
      <c r="GR507" t="str">
        <v>10-Jan-2022</v>
      </c>
      <c r="GS507" t="str">
        <v>Titan Company</v>
      </c>
      <c r="GT507">
        <v>2657.5</v>
      </c>
      <c r="GU507">
        <v>1894316</v>
      </c>
      <c r="GV507" t="str">
        <v>10-Jan-2022</v>
      </c>
      <c r="GW507" t="str">
        <v>UltraTech Cem.</v>
      </c>
      <c r="GX507">
        <v>7585.15</v>
      </c>
      <c r="GY507">
        <v>213126</v>
      </c>
      <c r="GZ507" t="str">
        <v>10-Jan-2022</v>
      </c>
      <c r="HA507" t="str">
        <v>Wipro</v>
      </c>
      <c r="HB507">
        <v>693.5</v>
      </c>
      <c r="HC507">
        <v>13768910</v>
      </c>
    </row>
    <row r="508" spans="1:211" x14ac:dyDescent="0.25">
      <c r="A508" s="4">
        <v>44572</v>
      </c>
      <c r="B508" t="s">
        <v>6</v>
      </c>
      <c r="C508">
        <v>1843.9</v>
      </c>
      <c r="D508">
        <v>5126019</v>
      </c>
      <c r="L508" t="str">
        <v>11-Jan-2022</v>
      </c>
      <c r="M508" t="str">
        <v>Adani Enterp.</v>
      </c>
      <c r="N508">
        <v>1843.9</v>
      </c>
      <c r="O508">
        <v>5126019</v>
      </c>
      <c r="P508" t="str">
        <v>11-Jan-2022</v>
      </c>
      <c r="Q508" t="str">
        <v>Adani Ports</v>
      </c>
      <c r="R508">
        <v>765.1</v>
      </c>
      <c r="S508">
        <v>8959781</v>
      </c>
      <c r="T508" t="str">
        <v>11-Jan-2022</v>
      </c>
      <c r="U508" t="str">
        <v>Apollo Hospitals</v>
      </c>
      <c r="V508">
        <v>5059.05</v>
      </c>
      <c r="W508">
        <v>742409</v>
      </c>
      <c r="X508" t="str">
        <v>11-Jan-2022</v>
      </c>
      <c r="Y508" t="str">
        <v>Asian Paints</v>
      </c>
      <c r="Z508">
        <v>3538.75</v>
      </c>
      <c r="AA508">
        <v>734344</v>
      </c>
      <c r="AB508" t="str">
        <v>11-Jan-2022</v>
      </c>
      <c r="AC508" t="str">
        <v>Axis Bank</v>
      </c>
      <c r="AD508">
        <v>743.25</v>
      </c>
      <c r="AE508">
        <v>7252279</v>
      </c>
      <c r="AF508" t="str">
        <v>11-Jan-2022</v>
      </c>
      <c r="AG508" t="str">
        <v>B P C L</v>
      </c>
      <c r="AH508">
        <v>391.16</v>
      </c>
      <c r="AI508">
        <v>3427008</v>
      </c>
      <c r="AJ508" t="str">
        <v>11-Jan-2022</v>
      </c>
      <c r="AK508" t="str">
        <v>Bajaj Auto</v>
      </c>
      <c r="AL508">
        <v>3436.75</v>
      </c>
      <c r="AM508">
        <v>225782</v>
      </c>
      <c r="AN508" t="str">
        <v>11-Jan-2022</v>
      </c>
      <c r="AO508" t="str">
        <v>Bajaj Finance</v>
      </c>
      <c r="AP508">
        <v>7669.85</v>
      </c>
      <c r="AQ508">
        <v>1037912</v>
      </c>
      <c r="AR508" t="str">
        <v>11-Jan-2022</v>
      </c>
      <c r="AS508" t="str">
        <v>Bajaj Finserv</v>
      </c>
      <c r="AT508">
        <v>17799.5</v>
      </c>
      <c r="AU508">
        <v>164818</v>
      </c>
      <c r="AV508" t="str">
        <v>11-Jan-2022</v>
      </c>
      <c r="AW508" t="str">
        <v>Bharti Airtel</v>
      </c>
      <c r="AX508">
        <v>703.45</v>
      </c>
      <c r="AY508">
        <v>10642484</v>
      </c>
      <c r="AZ508" t="str">
        <v>11-Jan-2022</v>
      </c>
      <c r="BA508" t="str">
        <v>Britannia Inds.</v>
      </c>
      <c r="BB508">
        <v>3743.35</v>
      </c>
      <c r="BC508">
        <v>206008</v>
      </c>
      <c r="BD508" t="str">
        <v>11-Jan-2022</v>
      </c>
      <c r="BE508" t="str">
        <v>Cipla</v>
      </c>
      <c r="BF508">
        <v>915.95</v>
      </c>
      <c r="BG508">
        <v>1578147</v>
      </c>
      <c r="BH508" t="str">
        <v>11-Jan-2022</v>
      </c>
      <c r="BI508" t="str">
        <v>Coal India</v>
      </c>
      <c r="BJ508">
        <v>158.55000000000001</v>
      </c>
      <c r="BK508">
        <v>7670386</v>
      </c>
      <c r="BL508" t="str">
        <v>11-Jan-2022</v>
      </c>
      <c r="BM508" t="str">
        <v>Divi's Lab.</v>
      </c>
      <c r="BN508">
        <v>4516.55</v>
      </c>
      <c r="BO508">
        <v>476123</v>
      </c>
      <c r="BP508" t="str">
        <v>11-Jan-2022</v>
      </c>
      <c r="BQ508" t="str">
        <v>Dr Reddy's Labs</v>
      </c>
      <c r="BR508">
        <v>4669.25</v>
      </c>
      <c r="BS508">
        <v>309432</v>
      </c>
      <c r="BT508" t="str">
        <v>11-Jan-2022</v>
      </c>
      <c r="BU508" t="str">
        <v>Eicher Motors</v>
      </c>
      <c r="BV508">
        <v>2794.35</v>
      </c>
      <c r="BW508">
        <v>334700</v>
      </c>
      <c r="BX508" t="str">
        <v>11-Jan-2022</v>
      </c>
      <c r="BY508" t="str">
        <v>Grasim Inds</v>
      </c>
      <c r="BZ508">
        <v>1846.89999993829</v>
      </c>
      <c r="CA508">
        <v>1410909</v>
      </c>
      <c r="CB508" t="str">
        <v>11-Jan-2022</v>
      </c>
      <c r="CC508" t="str">
        <v>HCL Technologies</v>
      </c>
      <c r="CD508">
        <v>1343.65</v>
      </c>
      <c r="CE508">
        <v>6772189</v>
      </c>
      <c r="CF508" t="str">
        <v>11-Jan-2022</v>
      </c>
      <c r="CG508" t="str">
        <v>HDFC Bank</v>
      </c>
      <c r="CH508">
        <v>1565.9</v>
      </c>
      <c r="CI508">
        <v>4194599</v>
      </c>
      <c r="CJ508" t="str">
        <v>11-Jan-2022</v>
      </c>
      <c r="CK508" t="str">
        <v>HDFC Life Insur.</v>
      </c>
      <c r="CL508">
        <v>658.15</v>
      </c>
      <c r="CM508">
        <v>1484964</v>
      </c>
      <c r="CN508" t="str">
        <v>11-Jan-2022</v>
      </c>
      <c r="CO508" t="str">
        <v>Hero Motocorp</v>
      </c>
      <c r="CP508">
        <v>2568.25</v>
      </c>
      <c r="CQ508">
        <v>372092</v>
      </c>
      <c r="CR508" t="str">
        <v>11-Jan-2022</v>
      </c>
      <c r="CS508" t="str">
        <v>Hind. Unilever</v>
      </c>
      <c r="CT508">
        <v>2403.65</v>
      </c>
      <c r="CU508">
        <v>1321335</v>
      </c>
      <c r="CV508" t="str">
        <v>11-Jan-2022</v>
      </c>
      <c r="CW508" t="str">
        <v>Hindalco Inds.</v>
      </c>
      <c r="CX508">
        <v>486.35</v>
      </c>
      <c r="CY508">
        <v>5346073</v>
      </c>
      <c r="CZ508" t="str">
        <v>11-Jan-2022</v>
      </c>
      <c r="DA508" t="str">
        <v>ICICI Bank</v>
      </c>
      <c r="DB508">
        <v>810.65</v>
      </c>
      <c r="DC508">
        <v>9982061</v>
      </c>
      <c r="DD508" t="str">
        <v>11-Jan-2022</v>
      </c>
      <c r="DE508" t="str">
        <v>IndusInd Bank</v>
      </c>
      <c r="DF508">
        <v>917.95</v>
      </c>
      <c r="DG508">
        <v>3383081</v>
      </c>
      <c r="DH508" t="str">
        <v>11-Jan-2022</v>
      </c>
      <c r="DI508" t="str">
        <v>Infosys</v>
      </c>
      <c r="DJ508">
        <v>1855.6</v>
      </c>
      <c r="DK508">
        <v>5142287</v>
      </c>
      <c r="DL508" t="str">
        <v>11-Jan-2022</v>
      </c>
      <c r="DM508" t="str">
        <v>ITC</v>
      </c>
      <c r="DN508">
        <v>221.95000001037999</v>
      </c>
      <c r="DO508">
        <v>8020695</v>
      </c>
      <c r="DP508" t="str">
        <v>11-Jan-2022</v>
      </c>
      <c r="DQ508" t="str">
        <v>JSW Steel</v>
      </c>
      <c r="DR508">
        <v>645.70000000000005</v>
      </c>
      <c r="DS508">
        <v>6912370</v>
      </c>
      <c r="DT508" t="str">
        <v>11-Jan-2022</v>
      </c>
      <c r="DU508" t="str">
        <v>Kotak Mah. Bank</v>
      </c>
      <c r="DV508">
        <v>1936.8</v>
      </c>
      <c r="DW508">
        <v>2714019</v>
      </c>
      <c r="DX508" t="str">
        <v>11-Jan-2022</v>
      </c>
      <c r="DY508" t="str">
        <v>Larsen &amp; Toubro</v>
      </c>
      <c r="DZ508">
        <v>1961.15</v>
      </c>
      <c r="EA508">
        <v>2232435</v>
      </c>
      <c r="EB508" t="str">
        <v>11-Jan-2022</v>
      </c>
      <c r="EC508" t="str">
        <v>LTIMindtree</v>
      </c>
      <c r="ED508">
        <v>7174.15</v>
      </c>
      <c r="EE508">
        <v>401888</v>
      </c>
      <c r="EF508" t="str">
        <v>11-Jan-2022</v>
      </c>
      <c r="EG508" t="str">
        <v>M &amp; M</v>
      </c>
      <c r="EH508">
        <v>841.4</v>
      </c>
      <c r="EI508">
        <v>2117911</v>
      </c>
      <c r="EJ508" t="str">
        <v>11-Jan-2022</v>
      </c>
      <c r="EK508" t="str">
        <v>Maruti Suzuki</v>
      </c>
      <c r="EL508">
        <v>8143.85</v>
      </c>
      <c r="EM508">
        <v>688923</v>
      </c>
      <c r="EN508" t="str">
        <v>11-Jan-2022</v>
      </c>
      <c r="EO508" t="str">
        <v>Nestle India</v>
      </c>
      <c r="EP508">
        <v>19761.9499999662</v>
      </c>
      <c r="EQ508">
        <v>31788</v>
      </c>
      <c r="ER508" t="str">
        <v>11-Jan-2022</v>
      </c>
      <c r="ES508" t="str">
        <v>NTPC</v>
      </c>
      <c r="ET508">
        <v>132.30000000000001</v>
      </c>
      <c r="EU508">
        <v>11971883</v>
      </c>
      <c r="EV508" t="str">
        <v>11-Jan-2022</v>
      </c>
      <c r="EW508" t="str">
        <v>O N G C</v>
      </c>
      <c r="EX508">
        <v>160.94999999999999</v>
      </c>
      <c r="EY508">
        <v>14457548</v>
      </c>
      <c r="EZ508" t="str">
        <v>11-Jan-2022</v>
      </c>
      <c r="FA508" t="str">
        <v>Power Grid Corpn</v>
      </c>
      <c r="FB508">
        <v>203.850000005168</v>
      </c>
      <c r="FC508">
        <v>5406592</v>
      </c>
      <c r="FD508" t="str">
        <v>11-Jan-2022</v>
      </c>
      <c r="FE508" t="str">
        <v>Reliance Industr</v>
      </c>
      <c r="FF508">
        <v>2455.551657</v>
      </c>
      <c r="FG508">
        <v>7478681</v>
      </c>
      <c r="FH508" t="str">
        <v>11-Jan-2022</v>
      </c>
      <c r="FI508" t="str">
        <v>SBI Life Insuran</v>
      </c>
      <c r="FJ508">
        <v>1233.4000000000001</v>
      </c>
      <c r="FK508">
        <v>985871</v>
      </c>
      <c r="FL508" t="str">
        <v>11-Jan-2022</v>
      </c>
      <c r="FM508" t="str">
        <v>Shriram Finance</v>
      </c>
      <c r="FN508">
        <v>1223.5999999999999</v>
      </c>
      <c r="FO508">
        <v>600043</v>
      </c>
      <c r="FP508" t="str">
        <v>11-Jan-2022</v>
      </c>
      <c r="FQ508" t="str">
        <v>St Bk of India</v>
      </c>
      <c r="FR508">
        <v>505.95</v>
      </c>
      <c r="FS508">
        <v>16107950</v>
      </c>
      <c r="FT508" t="str">
        <v>11-Jan-2022</v>
      </c>
      <c r="FU508" t="str">
        <v>Sun Pharma.Inds.</v>
      </c>
      <c r="FV508">
        <v>832.4</v>
      </c>
      <c r="FW508">
        <v>4950526</v>
      </c>
      <c r="FX508" t="str">
        <v>11-Jan-2022</v>
      </c>
      <c r="FY508" t="str">
        <v>Tata Consumer</v>
      </c>
      <c r="FZ508">
        <v>738.65000001275803</v>
      </c>
      <c r="GA508">
        <v>1905347</v>
      </c>
      <c r="GB508" t="str">
        <v>11-Jan-2022</v>
      </c>
      <c r="GC508" t="str">
        <v>Tata Motors</v>
      </c>
      <c r="GD508">
        <v>501.3</v>
      </c>
      <c r="GE508">
        <v>16269193</v>
      </c>
      <c r="GF508" t="str">
        <v>11-Jan-2022</v>
      </c>
      <c r="GG508" t="str">
        <v>Tata Steel</v>
      </c>
      <c r="GH508">
        <v>1130.3</v>
      </c>
      <c r="GI508">
        <v>9697885</v>
      </c>
      <c r="GJ508" t="str">
        <v>11-Jan-2022</v>
      </c>
      <c r="GK508" t="str">
        <v>TCS</v>
      </c>
      <c r="GL508">
        <v>3915.9</v>
      </c>
      <c r="GM508">
        <v>1906106</v>
      </c>
      <c r="GN508" t="str">
        <v>11-Jan-2022</v>
      </c>
      <c r="GO508" t="str">
        <v>Tech Mahindra</v>
      </c>
      <c r="GP508">
        <v>1737.15</v>
      </c>
      <c r="GQ508">
        <v>2704832</v>
      </c>
      <c r="GR508" t="str">
        <v>11-Jan-2022</v>
      </c>
      <c r="GS508" t="str">
        <v>Titan Company</v>
      </c>
      <c r="GT508">
        <v>2653.35</v>
      </c>
      <c r="GU508">
        <v>1123968</v>
      </c>
      <c r="GV508" t="str">
        <v>11-Jan-2022</v>
      </c>
      <c r="GW508" t="str">
        <v>UltraTech Cem.</v>
      </c>
      <c r="GX508">
        <v>7606.3</v>
      </c>
      <c r="GY508">
        <v>234296</v>
      </c>
      <c r="GZ508" t="str">
        <v>11-Jan-2022</v>
      </c>
      <c r="HA508" t="str">
        <v>Wipro</v>
      </c>
      <c r="HB508">
        <v>694.15000000045598</v>
      </c>
      <c r="HC508">
        <v>7743729</v>
      </c>
    </row>
    <row r="509" spans="1:211" x14ac:dyDescent="0.25">
      <c r="A509" s="4">
        <v>44573</v>
      </c>
      <c r="B509" t="s">
        <v>6</v>
      </c>
      <c r="C509">
        <v>1830.1</v>
      </c>
      <c r="D509">
        <v>2518912</v>
      </c>
      <c r="L509" t="str">
        <v>12-Jan-2022</v>
      </c>
      <c r="M509" t="str">
        <v>Adani Enterp.</v>
      </c>
      <c r="N509">
        <v>1830.1</v>
      </c>
      <c r="O509">
        <v>2518912</v>
      </c>
      <c r="P509" t="str">
        <v>12-Jan-2022</v>
      </c>
      <c r="Q509" t="str">
        <v>Adani Ports</v>
      </c>
      <c r="R509">
        <v>763.55</v>
      </c>
      <c r="S509">
        <v>5775798</v>
      </c>
      <c r="T509" t="str">
        <v>12-Jan-2022</v>
      </c>
      <c r="U509" t="str">
        <v>Apollo Hospitals</v>
      </c>
      <c r="V509">
        <v>5014.3999999999996</v>
      </c>
      <c r="W509">
        <v>360219</v>
      </c>
      <c r="X509" t="str">
        <v>12-Jan-2022</v>
      </c>
      <c r="Y509" t="str">
        <v>Asian Paints</v>
      </c>
      <c r="Z509">
        <v>3543.8</v>
      </c>
      <c r="AA509">
        <v>594543</v>
      </c>
      <c r="AB509" t="str">
        <v>12-Jan-2022</v>
      </c>
      <c r="AC509" t="str">
        <v>Axis Bank</v>
      </c>
      <c r="AD509">
        <v>746.85</v>
      </c>
      <c r="AE509">
        <v>5294563</v>
      </c>
      <c r="AF509" t="str">
        <v>12-Jan-2022</v>
      </c>
      <c r="AG509" t="str">
        <v>B P C L</v>
      </c>
      <c r="AH509">
        <v>388.7</v>
      </c>
      <c r="AI509">
        <v>4623410</v>
      </c>
      <c r="AJ509" t="str">
        <v>12-Jan-2022</v>
      </c>
      <c r="AK509" t="str">
        <v>Bajaj Auto</v>
      </c>
      <c r="AL509">
        <v>3440.1</v>
      </c>
      <c r="AM509">
        <v>198452</v>
      </c>
      <c r="AN509" t="str">
        <v>12-Jan-2022</v>
      </c>
      <c r="AO509" t="str">
        <v>Bajaj Finance</v>
      </c>
      <c r="AP509">
        <v>7774.5</v>
      </c>
      <c r="AQ509">
        <v>1458404</v>
      </c>
      <c r="AR509" t="str">
        <v>12-Jan-2022</v>
      </c>
      <c r="AS509" t="str">
        <v>Bajaj Finserv</v>
      </c>
      <c r="AT509">
        <v>17935.3</v>
      </c>
      <c r="AU509">
        <v>223394</v>
      </c>
      <c r="AV509" t="str">
        <v>12-Jan-2022</v>
      </c>
      <c r="AW509" t="str">
        <v>Bharti Airtel</v>
      </c>
      <c r="AX509">
        <v>730.2</v>
      </c>
      <c r="AY509">
        <v>12366953</v>
      </c>
      <c r="AZ509" t="str">
        <v>12-Jan-2022</v>
      </c>
      <c r="BA509" t="str">
        <v>Britannia Inds.</v>
      </c>
      <c r="BB509">
        <v>3700.2</v>
      </c>
      <c r="BC509">
        <v>311095</v>
      </c>
      <c r="BD509" t="str">
        <v>12-Jan-2022</v>
      </c>
      <c r="BE509" t="str">
        <v>Cipla</v>
      </c>
      <c r="BF509">
        <v>906.2</v>
      </c>
      <c r="BG509">
        <v>2090537</v>
      </c>
      <c r="BH509" t="str">
        <v>12-Jan-2022</v>
      </c>
      <c r="BI509" t="str">
        <v>Coal India</v>
      </c>
      <c r="BJ509">
        <v>159.35</v>
      </c>
      <c r="BK509">
        <v>6334581</v>
      </c>
      <c r="BL509" t="str">
        <v>12-Jan-2022</v>
      </c>
      <c r="BM509" t="str">
        <v>Divi's Lab.</v>
      </c>
      <c r="BN509">
        <v>4492.8999999999996</v>
      </c>
      <c r="BO509">
        <v>496883</v>
      </c>
      <c r="BP509" t="str">
        <v>12-Jan-2022</v>
      </c>
      <c r="BQ509" t="str">
        <v>Dr Reddy's Labs</v>
      </c>
      <c r="BR509">
        <v>4693.3999999999996</v>
      </c>
      <c r="BS509">
        <v>237769</v>
      </c>
      <c r="BT509" t="str">
        <v>12-Jan-2022</v>
      </c>
      <c r="BU509" t="str">
        <v>Eicher Motors</v>
      </c>
      <c r="BV509">
        <v>2815.9</v>
      </c>
      <c r="BW509">
        <v>440995</v>
      </c>
      <c r="BX509" t="str">
        <v>12-Jan-2022</v>
      </c>
      <c r="BY509" t="str">
        <v>Grasim Inds</v>
      </c>
      <c r="BZ509">
        <v>1874.00000007067</v>
      </c>
      <c r="CA509">
        <v>698473</v>
      </c>
      <c r="CB509" t="str">
        <v>12-Jan-2022</v>
      </c>
      <c r="CC509" t="str">
        <v>HCL Technologies</v>
      </c>
      <c r="CD509">
        <v>1352.15</v>
      </c>
      <c r="CE509">
        <v>3162044</v>
      </c>
      <c r="CF509" t="str">
        <v>12-Jan-2022</v>
      </c>
      <c r="CG509" t="str">
        <v>HDFC Bank</v>
      </c>
      <c r="CH509">
        <v>1556.65</v>
      </c>
      <c r="CI509">
        <v>10542765</v>
      </c>
      <c r="CJ509" t="str">
        <v>12-Jan-2022</v>
      </c>
      <c r="CK509" t="str">
        <v>HDFC Life Insur.</v>
      </c>
      <c r="CL509">
        <v>673.25</v>
      </c>
      <c r="CM509">
        <v>2091488</v>
      </c>
      <c r="CN509" t="str">
        <v>12-Jan-2022</v>
      </c>
      <c r="CO509" t="str">
        <v>Hero Motocorp</v>
      </c>
      <c r="CP509">
        <v>2590.5</v>
      </c>
      <c r="CQ509">
        <v>410716</v>
      </c>
      <c r="CR509" t="str">
        <v>12-Jan-2022</v>
      </c>
      <c r="CS509" t="str">
        <v>Hind. Unilever</v>
      </c>
      <c r="CT509">
        <v>2413.15</v>
      </c>
      <c r="CU509">
        <v>1487554</v>
      </c>
      <c r="CV509" t="str">
        <v>12-Jan-2022</v>
      </c>
      <c r="CW509" t="str">
        <v>Hindalco Inds.</v>
      </c>
      <c r="CX509">
        <v>497.95</v>
      </c>
      <c r="CY509">
        <v>9296587</v>
      </c>
      <c r="CZ509" t="str">
        <v>12-Jan-2022</v>
      </c>
      <c r="DA509" t="str">
        <v>ICICI Bank</v>
      </c>
      <c r="DB509">
        <v>823.75</v>
      </c>
      <c r="DC509">
        <v>13034848</v>
      </c>
      <c r="DD509" t="str">
        <v>12-Jan-2022</v>
      </c>
      <c r="DE509" t="str">
        <v>IndusInd Bank</v>
      </c>
      <c r="DF509">
        <v>941.55</v>
      </c>
      <c r="DG509">
        <v>5506622</v>
      </c>
      <c r="DH509" t="str">
        <v>12-Jan-2022</v>
      </c>
      <c r="DI509" t="str">
        <v>Infosys</v>
      </c>
      <c r="DJ509">
        <v>1877.45</v>
      </c>
      <c r="DK509">
        <v>5362535</v>
      </c>
      <c r="DL509" t="str">
        <v>12-Jan-2022</v>
      </c>
      <c r="DM509" t="str">
        <v>ITC</v>
      </c>
      <c r="DN509">
        <v>222.74999999558401</v>
      </c>
      <c r="DO509">
        <v>13158894</v>
      </c>
      <c r="DP509" t="str">
        <v>12-Jan-2022</v>
      </c>
      <c r="DQ509" t="str">
        <v>JSW Steel</v>
      </c>
      <c r="DR509">
        <v>657.05</v>
      </c>
      <c r="DS509">
        <v>5343630</v>
      </c>
      <c r="DT509" t="str">
        <v>12-Jan-2022</v>
      </c>
      <c r="DU509" t="str">
        <v>Kotak Mah. Bank</v>
      </c>
      <c r="DV509">
        <v>1956.6</v>
      </c>
      <c r="DW509">
        <v>2149396</v>
      </c>
      <c r="DX509" t="str">
        <v>12-Jan-2022</v>
      </c>
      <c r="DY509" t="str">
        <v>Larsen &amp; Toubro</v>
      </c>
      <c r="DZ509">
        <v>1974.2</v>
      </c>
      <c r="EA509">
        <v>1585970</v>
      </c>
      <c r="EB509" t="str">
        <v>12-Jan-2022</v>
      </c>
      <c r="EC509" t="str">
        <v>LTIMindtree</v>
      </c>
      <c r="ED509">
        <v>7170.75</v>
      </c>
      <c r="EE509">
        <v>242957</v>
      </c>
      <c r="EF509" t="str">
        <v>12-Jan-2022</v>
      </c>
      <c r="EG509" t="str">
        <v>M &amp; M</v>
      </c>
      <c r="EH509">
        <v>880.55</v>
      </c>
      <c r="EI509">
        <v>9022415</v>
      </c>
      <c r="EJ509" t="str">
        <v>12-Jan-2022</v>
      </c>
      <c r="EK509" t="str">
        <v>Maruti Suzuki</v>
      </c>
      <c r="EL509">
        <v>8170.75</v>
      </c>
      <c r="EM509">
        <v>288174</v>
      </c>
      <c r="EN509" t="str">
        <v>12-Jan-2022</v>
      </c>
      <c r="EO509" t="str">
        <v>Nestle India</v>
      </c>
      <c r="EP509">
        <v>19707.099999999999</v>
      </c>
      <c r="EQ509">
        <v>23711</v>
      </c>
      <c r="ER509" t="str">
        <v>12-Jan-2022</v>
      </c>
      <c r="ES509" t="str">
        <v>NTPC</v>
      </c>
      <c r="ET509">
        <v>133.85</v>
      </c>
      <c r="EU509">
        <v>10439580</v>
      </c>
      <c r="EV509" t="str">
        <v>12-Jan-2022</v>
      </c>
      <c r="EW509" t="str">
        <v>O N G C</v>
      </c>
      <c r="EX509">
        <v>164.95</v>
      </c>
      <c r="EY509">
        <v>21220614</v>
      </c>
      <c r="EZ509" t="str">
        <v>12-Jan-2022</v>
      </c>
      <c r="FA509" t="str">
        <v>Power Grid Corpn</v>
      </c>
      <c r="FB509">
        <v>204.95000000123201</v>
      </c>
      <c r="FC509">
        <v>8263605</v>
      </c>
      <c r="FD509" t="str">
        <v>12-Jan-2022</v>
      </c>
      <c r="FE509" t="str">
        <v>Reliance Industr</v>
      </c>
      <c r="FF509">
        <v>2521.0903119999998</v>
      </c>
      <c r="FG509">
        <v>6830402</v>
      </c>
      <c r="FH509" t="str">
        <v>12-Jan-2022</v>
      </c>
      <c r="FI509" t="str">
        <v>SBI Life Insuran</v>
      </c>
      <c r="FJ509">
        <v>1249.4000000000001</v>
      </c>
      <c r="FK509">
        <v>1371034</v>
      </c>
      <c r="FL509" t="str">
        <v>12-Jan-2022</v>
      </c>
      <c r="FM509" t="str">
        <v>Shriram Finance</v>
      </c>
      <c r="FN509">
        <v>1245.25</v>
      </c>
      <c r="FO509">
        <v>1256723</v>
      </c>
      <c r="FP509" t="str">
        <v>12-Jan-2022</v>
      </c>
      <c r="FQ509" t="str">
        <v>St Bk of India</v>
      </c>
      <c r="FR509">
        <v>510.25</v>
      </c>
      <c r="FS509">
        <v>14489616</v>
      </c>
      <c r="FT509" t="str">
        <v>12-Jan-2022</v>
      </c>
      <c r="FU509" t="str">
        <v>Sun Pharma.Inds.</v>
      </c>
      <c r="FV509">
        <v>836.2</v>
      </c>
      <c r="FW509">
        <v>3953446</v>
      </c>
      <c r="FX509" t="str">
        <v>12-Jan-2022</v>
      </c>
      <c r="FY509" t="str">
        <v>Tata Consumer</v>
      </c>
      <c r="FZ509">
        <v>736.09999997180796</v>
      </c>
      <c r="GA509">
        <v>1817215</v>
      </c>
      <c r="GB509" t="str">
        <v>12-Jan-2022</v>
      </c>
      <c r="GC509" t="str">
        <v>Tata Motors</v>
      </c>
      <c r="GD509">
        <v>507.25</v>
      </c>
      <c r="GE509">
        <v>16255334</v>
      </c>
      <c r="GF509" t="str">
        <v>12-Jan-2022</v>
      </c>
      <c r="GG509" t="str">
        <v>Tata Steel</v>
      </c>
      <c r="GH509">
        <v>1147.2</v>
      </c>
      <c r="GI509">
        <v>5035843</v>
      </c>
      <c r="GJ509" t="str">
        <v>12-Jan-2022</v>
      </c>
      <c r="GK509" t="str">
        <v>TCS</v>
      </c>
      <c r="GL509">
        <v>3859.9</v>
      </c>
      <c r="GM509">
        <v>3203744</v>
      </c>
      <c r="GN509" t="str">
        <v>12-Jan-2022</v>
      </c>
      <c r="GO509" t="str">
        <v>Tech Mahindra</v>
      </c>
      <c r="GP509">
        <v>1730.45</v>
      </c>
      <c r="GQ509">
        <v>3013194</v>
      </c>
      <c r="GR509" t="str">
        <v>12-Jan-2022</v>
      </c>
      <c r="GS509" t="str">
        <v>Titan Company</v>
      </c>
      <c r="GT509">
        <v>2612.9499999999998</v>
      </c>
      <c r="GU509">
        <v>1293999</v>
      </c>
      <c r="GV509" t="str">
        <v>12-Jan-2022</v>
      </c>
      <c r="GW509" t="str">
        <v>UltraTech Cem.</v>
      </c>
      <c r="GX509">
        <v>7658.7</v>
      </c>
      <c r="GY509">
        <v>297378</v>
      </c>
      <c r="GZ509" t="str">
        <v>12-Jan-2022</v>
      </c>
      <c r="HA509" t="str">
        <v>Wipro</v>
      </c>
      <c r="HB509">
        <v>691.34999999612</v>
      </c>
      <c r="HC509">
        <v>11730341</v>
      </c>
    </row>
    <row r="510" spans="1:211" x14ac:dyDescent="0.25">
      <c r="A510" s="4">
        <v>44574</v>
      </c>
      <c r="B510" t="s">
        <v>6</v>
      </c>
      <c r="C510">
        <v>1853.35</v>
      </c>
      <c r="D510">
        <v>1881069</v>
      </c>
      <c r="L510" t="str">
        <v>13-Jan-2022</v>
      </c>
      <c r="M510" t="str">
        <v>Adani Enterp.</v>
      </c>
      <c r="N510">
        <v>1853.35</v>
      </c>
      <c r="O510">
        <v>1881069</v>
      </c>
      <c r="P510" t="str">
        <v>13-Jan-2022</v>
      </c>
      <c r="Q510" t="str">
        <v>Adani Ports</v>
      </c>
      <c r="R510">
        <v>772.2</v>
      </c>
      <c r="S510">
        <v>4049411</v>
      </c>
      <c r="T510" t="str">
        <v>13-Jan-2022</v>
      </c>
      <c r="U510" t="str">
        <v>Apollo Hospitals</v>
      </c>
      <c r="V510">
        <v>4983.3500000000004</v>
      </c>
      <c r="W510">
        <v>457570</v>
      </c>
      <c r="X510" t="str">
        <v>13-Jan-2022</v>
      </c>
      <c r="Y510" t="str">
        <v>Asian Paints</v>
      </c>
      <c r="Z510">
        <v>3456.25</v>
      </c>
      <c r="AA510">
        <v>1153984</v>
      </c>
      <c r="AB510" t="str">
        <v>13-Jan-2022</v>
      </c>
      <c r="AC510" t="str">
        <v>Axis Bank</v>
      </c>
      <c r="AD510">
        <v>740.7</v>
      </c>
      <c r="AE510">
        <v>5196538</v>
      </c>
      <c r="AF510" t="str">
        <v>13-Jan-2022</v>
      </c>
      <c r="AG510" t="str">
        <v>B P C L</v>
      </c>
      <c r="AH510">
        <v>394.5</v>
      </c>
      <c r="AI510">
        <v>4245712</v>
      </c>
      <c r="AJ510" t="str">
        <v>13-Jan-2022</v>
      </c>
      <c r="AK510" t="str">
        <v>Bajaj Auto</v>
      </c>
      <c r="AL510">
        <v>3451</v>
      </c>
      <c r="AM510">
        <v>291271</v>
      </c>
      <c r="AN510" t="str">
        <v>13-Jan-2022</v>
      </c>
      <c r="AO510" t="str">
        <v>Bajaj Finance</v>
      </c>
      <c r="AP510">
        <v>7808.35</v>
      </c>
      <c r="AQ510">
        <v>616374</v>
      </c>
      <c r="AR510" t="str">
        <v>13-Jan-2022</v>
      </c>
      <c r="AS510" t="str">
        <v>Bajaj Finserv</v>
      </c>
      <c r="AT510">
        <v>18225</v>
      </c>
      <c r="AU510">
        <v>248013</v>
      </c>
      <c r="AV510" t="str">
        <v>13-Jan-2022</v>
      </c>
      <c r="AW510" t="str">
        <v>Bharti Airtel</v>
      </c>
      <c r="AX510">
        <v>731.8</v>
      </c>
      <c r="AY510">
        <v>5829874</v>
      </c>
      <c r="AZ510" t="str">
        <v>13-Jan-2022</v>
      </c>
      <c r="BA510" t="str">
        <v>Britannia Inds.</v>
      </c>
      <c r="BB510">
        <v>3749.05</v>
      </c>
      <c r="BC510">
        <v>129143</v>
      </c>
      <c r="BD510" t="str">
        <v>13-Jan-2022</v>
      </c>
      <c r="BE510" t="str">
        <v>Cipla</v>
      </c>
      <c r="BF510">
        <v>924.05</v>
      </c>
      <c r="BG510">
        <v>2739659</v>
      </c>
      <c r="BH510" t="str">
        <v>13-Jan-2022</v>
      </c>
      <c r="BI510" t="str">
        <v>Coal India</v>
      </c>
      <c r="BJ510">
        <v>164.75</v>
      </c>
      <c r="BK510">
        <v>20271714</v>
      </c>
      <c r="BL510" t="str">
        <v>13-Jan-2022</v>
      </c>
      <c r="BM510" t="str">
        <v>Divi's Lab.</v>
      </c>
      <c r="BN510">
        <v>4590.05</v>
      </c>
      <c r="BO510">
        <v>646137</v>
      </c>
      <c r="BP510" t="str">
        <v>13-Jan-2022</v>
      </c>
      <c r="BQ510" t="str">
        <v>Dr Reddy's Labs</v>
      </c>
      <c r="BR510">
        <v>4725.95</v>
      </c>
      <c r="BS510">
        <v>454051</v>
      </c>
      <c r="BT510" t="str">
        <v>13-Jan-2022</v>
      </c>
      <c r="BU510" t="str">
        <v>Eicher Motors</v>
      </c>
      <c r="BV510">
        <v>2832.7</v>
      </c>
      <c r="BW510">
        <v>266122</v>
      </c>
      <c r="BX510" t="str">
        <v>13-Jan-2022</v>
      </c>
      <c r="BY510" t="str">
        <v>Grasim Inds</v>
      </c>
      <c r="BZ510">
        <v>1856.8499999265</v>
      </c>
      <c r="CA510">
        <v>841198</v>
      </c>
      <c r="CB510" t="str">
        <v>13-Jan-2022</v>
      </c>
      <c r="CC510" t="str">
        <v>HCL Technologies</v>
      </c>
      <c r="CD510">
        <v>1334.25</v>
      </c>
      <c r="CE510">
        <v>4598005</v>
      </c>
      <c r="CF510" t="str">
        <v>13-Jan-2022</v>
      </c>
      <c r="CG510" t="str">
        <v>HDFC Bank</v>
      </c>
      <c r="CH510">
        <v>1528</v>
      </c>
      <c r="CI510">
        <v>20981948</v>
      </c>
      <c r="CJ510" t="str">
        <v>13-Jan-2022</v>
      </c>
      <c r="CK510" t="str">
        <v>HDFC Life Insur.</v>
      </c>
      <c r="CL510">
        <v>670.35</v>
      </c>
      <c r="CM510">
        <v>1807858</v>
      </c>
      <c r="CN510" t="str">
        <v>13-Jan-2022</v>
      </c>
      <c r="CO510" t="str">
        <v>Hero Motocorp</v>
      </c>
      <c r="CP510">
        <v>2593.6</v>
      </c>
      <c r="CQ510">
        <v>243121</v>
      </c>
      <c r="CR510" t="str">
        <v>13-Jan-2022</v>
      </c>
      <c r="CS510" t="str">
        <v>Hind. Unilever</v>
      </c>
      <c r="CT510">
        <v>2414.1999999999998</v>
      </c>
      <c r="CU510">
        <v>1586299</v>
      </c>
      <c r="CV510" t="str">
        <v>13-Jan-2022</v>
      </c>
      <c r="CW510" t="str">
        <v>Hindalco Inds.</v>
      </c>
      <c r="CX510">
        <v>507.5</v>
      </c>
      <c r="CY510">
        <v>9366574</v>
      </c>
      <c r="CZ510" t="str">
        <v>13-Jan-2022</v>
      </c>
      <c r="DA510" t="str">
        <v>ICICI Bank</v>
      </c>
      <c r="DB510">
        <v>824.7</v>
      </c>
      <c r="DC510">
        <v>9372244</v>
      </c>
      <c r="DD510" t="str">
        <v>13-Jan-2022</v>
      </c>
      <c r="DE510" t="str">
        <v>IndusInd Bank</v>
      </c>
      <c r="DF510">
        <v>927.1</v>
      </c>
      <c r="DG510">
        <v>2109207</v>
      </c>
      <c r="DH510" t="str">
        <v>13-Jan-2022</v>
      </c>
      <c r="DI510" t="str">
        <v>Infosys</v>
      </c>
      <c r="DJ510">
        <v>1896.8</v>
      </c>
      <c r="DK510">
        <v>14277630</v>
      </c>
      <c r="DL510" t="str">
        <v>13-Jan-2022</v>
      </c>
      <c r="DM510" t="str">
        <v>ITC</v>
      </c>
      <c r="DN510">
        <v>223.95000000581999</v>
      </c>
      <c r="DO510">
        <v>11501088</v>
      </c>
      <c r="DP510" t="str">
        <v>13-Jan-2022</v>
      </c>
      <c r="DQ510" t="str">
        <v>JSW Steel</v>
      </c>
      <c r="DR510">
        <v>687.85</v>
      </c>
      <c r="DS510">
        <v>7202966</v>
      </c>
      <c r="DT510" t="str">
        <v>13-Jan-2022</v>
      </c>
      <c r="DU510" t="str">
        <v>Kotak Mah. Bank</v>
      </c>
      <c r="DV510">
        <v>1926.35</v>
      </c>
      <c r="DW510">
        <v>1487152</v>
      </c>
      <c r="DX510" t="str">
        <v>13-Jan-2022</v>
      </c>
      <c r="DY510" t="str">
        <v>Larsen &amp; Toubro</v>
      </c>
      <c r="DZ510">
        <v>2018.4</v>
      </c>
      <c r="EA510">
        <v>2373324</v>
      </c>
      <c r="EB510" t="str">
        <v>13-Jan-2022</v>
      </c>
      <c r="EC510" t="str">
        <v>LTIMindtree</v>
      </c>
      <c r="ED510">
        <v>7132.6</v>
      </c>
      <c r="EE510">
        <v>198001</v>
      </c>
      <c r="EF510" t="str">
        <v>13-Jan-2022</v>
      </c>
      <c r="EG510" t="str">
        <v>M &amp; M</v>
      </c>
      <c r="EH510">
        <v>896</v>
      </c>
      <c r="EI510">
        <v>5658001</v>
      </c>
      <c r="EJ510" t="str">
        <v>13-Jan-2022</v>
      </c>
      <c r="EK510" t="str">
        <v>Maruti Suzuki</v>
      </c>
      <c r="EL510">
        <v>8077.05</v>
      </c>
      <c r="EM510">
        <v>684931</v>
      </c>
      <c r="EN510" t="str">
        <v>13-Jan-2022</v>
      </c>
      <c r="EO510" t="str">
        <v>Nestle India</v>
      </c>
      <c r="EP510">
        <v>19714.400000000001</v>
      </c>
      <c r="EQ510">
        <v>35383</v>
      </c>
      <c r="ER510" t="str">
        <v>13-Jan-2022</v>
      </c>
      <c r="ES510" t="str">
        <v>NTPC</v>
      </c>
      <c r="ET510">
        <v>134.94999999999999</v>
      </c>
      <c r="EU510">
        <v>15114699</v>
      </c>
      <c r="EV510" t="str">
        <v>13-Jan-2022</v>
      </c>
      <c r="EW510" t="str">
        <v>O N G C</v>
      </c>
      <c r="EX510">
        <v>163.95</v>
      </c>
      <c r="EY510">
        <v>7445346</v>
      </c>
      <c r="EZ510" t="str">
        <v>13-Jan-2022</v>
      </c>
      <c r="FA510" t="str">
        <v>Power Grid Corpn</v>
      </c>
      <c r="FB510">
        <v>207.99999999479999</v>
      </c>
      <c r="FC510">
        <v>15392106</v>
      </c>
      <c r="FD510" t="str">
        <v>13-Jan-2022</v>
      </c>
      <c r="FE510" t="str">
        <v>Reliance Industr</v>
      </c>
      <c r="FF510">
        <v>2535.2995329999999</v>
      </c>
      <c r="FG510">
        <v>5471871</v>
      </c>
      <c r="FH510" t="str">
        <v>13-Jan-2022</v>
      </c>
      <c r="FI510" t="str">
        <v>SBI Life Insuran</v>
      </c>
      <c r="FJ510">
        <v>1258.7</v>
      </c>
      <c r="FK510">
        <v>933511</v>
      </c>
      <c r="FL510" t="str">
        <v>13-Jan-2022</v>
      </c>
      <c r="FM510" t="str">
        <v>Shriram Finance</v>
      </c>
      <c r="FN510">
        <v>1247.45</v>
      </c>
      <c r="FO510">
        <v>633459</v>
      </c>
      <c r="FP510" t="str">
        <v>13-Jan-2022</v>
      </c>
      <c r="FQ510" t="str">
        <v>St Bk of India</v>
      </c>
      <c r="FR510">
        <v>511.35</v>
      </c>
      <c r="FS510">
        <v>10450974</v>
      </c>
      <c r="FT510" t="str">
        <v>13-Jan-2022</v>
      </c>
      <c r="FU510" t="str">
        <v>Sun Pharma.Inds.</v>
      </c>
      <c r="FV510">
        <v>865.5</v>
      </c>
      <c r="FW510">
        <v>7395140</v>
      </c>
      <c r="FX510" t="str">
        <v>13-Jan-2022</v>
      </c>
      <c r="FY510" t="str">
        <v>Tata Consumer</v>
      </c>
      <c r="FZ510">
        <v>730.199999968518</v>
      </c>
      <c r="GA510">
        <v>1604671</v>
      </c>
      <c r="GB510" t="str">
        <v>13-Jan-2022</v>
      </c>
      <c r="GC510" t="str">
        <v>Tata Motors</v>
      </c>
      <c r="GD510">
        <v>511.95</v>
      </c>
      <c r="GE510">
        <v>27572553</v>
      </c>
      <c r="GF510" t="str">
        <v>13-Jan-2022</v>
      </c>
      <c r="GG510" t="str">
        <v>Tata Steel</v>
      </c>
      <c r="GH510">
        <v>1221.2</v>
      </c>
      <c r="GI510">
        <v>15723116</v>
      </c>
      <c r="GJ510" t="str">
        <v>13-Jan-2022</v>
      </c>
      <c r="GK510" t="str">
        <v>TCS</v>
      </c>
      <c r="GL510">
        <v>3897.9</v>
      </c>
      <c r="GM510">
        <v>6684507</v>
      </c>
      <c r="GN510" t="str">
        <v>13-Jan-2022</v>
      </c>
      <c r="GO510" t="str">
        <v>Tech Mahindra</v>
      </c>
      <c r="GP510">
        <v>1718.8</v>
      </c>
      <c r="GQ510">
        <v>2768371</v>
      </c>
      <c r="GR510" t="str">
        <v>13-Jan-2022</v>
      </c>
      <c r="GS510" t="str">
        <v>Titan Company</v>
      </c>
      <c r="GT510">
        <v>2619.25</v>
      </c>
      <c r="GU510">
        <v>1023670</v>
      </c>
      <c r="GV510" t="str">
        <v>13-Jan-2022</v>
      </c>
      <c r="GW510" t="str">
        <v>UltraTech Cem.</v>
      </c>
      <c r="GX510">
        <v>7606.8</v>
      </c>
      <c r="GY510">
        <v>274893</v>
      </c>
      <c r="GZ510" t="str">
        <v>13-Jan-2022</v>
      </c>
      <c r="HA510" t="str">
        <v>Wipro</v>
      </c>
      <c r="HB510">
        <v>649.74999999867202</v>
      </c>
      <c r="HC510">
        <v>30752967</v>
      </c>
    </row>
    <row r="511" spans="1:211" x14ac:dyDescent="0.25">
      <c r="A511" s="4">
        <v>44575</v>
      </c>
      <c r="B511" t="s">
        <v>6</v>
      </c>
      <c r="C511">
        <v>1870.25</v>
      </c>
      <c r="D511">
        <v>2357616</v>
      </c>
      <c r="L511" t="str">
        <v>14-Jan-2022</v>
      </c>
      <c r="M511" t="str">
        <v>Adani Enterp.</v>
      </c>
      <c r="N511">
        <v>1870.25</v>
      </c>
      <c r="O511">
        <v>2357616</v>
      </c>
      <c r="P511" t="str">
        <v>14-Jan-2022</v>
      </c>
      <c r="Q511" t="str">
        <v>Adani Ports</v>
      </c>
      <c r="R511">
        <v>780.1</v>
      </c>
      <c r="S511">
        <v>9627761</v>
      </c>
      <c r="T511" t="str">
        <v>14-Jan-2022</v>
      </c>
      <c r="U511" t="str">
        <v>Apollo Hospitals</v>
      </c>
      <c r="V511">
        <v>4974.05</v>
      </c>
      <c r="W511">
        <v>207639</v>
      </c>
      <c r="X511" t="str">
        <v>14-Jan-2022</v>
      </c>
      <c r="Y511" t="str">
        <v>Asian Paints</v>
      </c>
      <c r="Z511">
        <v>3364.4</v>
      </c>
      <c r="AA511">
        <v>1558978</v>
      </c>
      <c r="AB511" t="str">
        <v>14-Jan-2022</v>
      </c>
      <c r="AC511" t="str">
        <v>Axis Bank</v>
      </c>
      <c r="AD511">
        <v>721.7</v>
      </c>
      <c r="AE511">
        <v>16302342</v>
      </c>
      <c r="AF511" t="str">
        <v>14-Jan-2022</v>
      </c>
      <c r="AG511" t="str">
        <v>B P C L</v>
      </c>
      <c r="AH511">
        <v>398.46</v>
      </c>
      <c r="AI511">
        <v>3457752</v>
      </c>
      <c r="AJ511" t="str">
        <v>14-Jan-2022</v>
      </c>
      <c r="AK511" t="str">
        <v>Bajaj Auto</v>
      </c>
      <c r="AL511">
        <v>3432.8</v>
      </c>
      <c r="AM511">
        <v>127752</v>
      </c>
      <c r="AN511" t="str">
        <v>14-Jan-2022</v>
      </c>
      <c r="AO511" t="str">
        <v>Bajaj Finance</v>
      </c>
      <c r="AP511">
        <v>7832.2</v>
      </c>
      <c r="AQ511">
        <v>569635</v>
      </c>
      <c r="AR511" t="str">
        <v>14-Jan-2022</v>
      </c>
      <c r="AS511" t="str">
        <v>Bajaj Finserv</v>
      </c>
      <c r="AT511">
        <v>18209.7</v>
      </c>
      <c r="AU511">
        <v>155328</v>
      </c>
      <c r="AV511" t="str">
        <v>14-Jan-2022</v>
      </c>
      <c r="AW511" t="str">
        <v>Bharti Airtel</v>
      </c>
      <c r="AX511">
        <v>720.6</v>
      </c>
      <c r="AY511">
        <v>5344096</v>
      </c>
      <c r="AZ511" t="str">
        <v>14-Jan-2022</v>
      </c>
      <c r="BA511" t="str">
        <v>Britannia Inds.</v>
      </c>
      <c r="BB511">
        <v>3712.05</v>
      </c>
      <c r="BC511">
        <v>97013</v>
      </c>
      <c r="BD511" t="str">
        <v>14-Jan-2022</v>
      </c>
      <c r="BE511" t="str">
        <v>Cipla</v>
      </c>
      <c r="BF511">
        <v>921.5</v>
      </c>
      <c r="BG511">
        <v>2321761</v>
      </c>
      <c r="BH511" t="str">
        <v>14-Jan-2022</v>
      </c>
      <c r="BI511" t="str">
        <v>Coal India</v>
      </c>
      <c r="BJ511">
        <v>164.75</v>
      </c>
      <c r="BK511">
        <v>10211720</v>
      </c>
      <c r="BL511" t="str">
        <v>14-Jan-2022</v>
      </c>
      <c r="BM511" t="str">
        <v>Divi's Lab.</v>
      </c>
      <c r="BN511">
        <v>4616.6000000000004</v>
      </c>
      <c r="BO511">
        <v>399974</v>
      </c>
      <c r="BP511" t="str">
        <v>14-Jan-2022</v>
      </c>
      <c r="BQ511" t="str">
        <v>Dr Reddy's Labs</v>
      </c>
      <c r="BR511">
        <v>4689.2</v>
      </c>
      <c r="BS511">
        <v>318860</v>
      </c>
      <c r="BT511" t="str">
        <v>14-Jan-2022</v>
      </c>
      <c r="BU511" t="str">
        <v>Eicher Motors</v>
      </c>
      <c r="BV511">
        <v>2819.7</v>
      </c>
      <c r="BW511">
        <v>324014</v>
      </c>
      <c r="BX511" t="str">
        <v>14-Jan-2022</v>
      </c>
      <c r="BY511" t="str">
        <v>Grasim Inds</v>
      </c>
      <c r="BZ511">
        <v>1857.3000000859799</v>
      </c>
      <c r="CA511">
        <v>1234583</v>
      </c>
      <c r="CB511" t="str">
        <v>14-Jan-2022</v>
      </c>
      <c r="CC511" t="str">
        <v>HCL Technologies</v>
      </c>
      <c r="CD511">
        <v>1337.2</v>
      </c>
      <c r="CE511">
        <v>5636243</v>
      </c>
      <c r="CF511" t="str">
        <v>14-Jan-2022</v>
      </c>
      <c r="CG511" t="str">
        <v>HDFC Bank</v>
      </c>
      <c r="CH511">
        <v>1545.15</v>
      </c>
      <c r="CI511">
        <v>5604484</v>
      </c>
      <c r="CJ511" t="str">
        <v>14-Jan-2022</v>
      </c>
      <c r="CK511" t="str">
        <v>HDFC Life Insur.</v>
      </c>
      <c r="CL511">
        <v>671.45</v>
      </c>
      <c r="CM511">
        <v>1292789</v>
      </c>
      <c r="CN511" t="str">
        <v>14-Jan-2022</v>
      </c>
      <c r="CO511" t="str">
        <v>Hero Motocorp</v>
      </c>
      <c r="CP511">
        <v>2569.6999999999998</v>
      </c>
      <c r="CQ511">
        <v>267065</v>
      </c>
      <c r="CR511" t="str">
        <v>14-Jan-2022</v>
      </c>
      <c r="CS511" t="str">
        <v>Hind. Unilever</v>
      </c>
      <c r="CT511">
        <v>2363.6999999999998</v>
      </c>
      <c r="CU511">
        <v>1596037</v>
      </c>
      <c r="CV511" t="str">
        <v>14-Jan-2022</v>
      </c>
      <c r="CW511" t="str">
        <v>Hindalco Inds.</v>
      </c>
      <c r="CX511">
        <v>506.35</v>
      </c>
      <c r="CY511">
        <v>5461072</v>
      </c>
      <c r="CZ511" t="str">
        <v>14-Jan-2022</v>
      </c>
      <c r="DA511" t="str">
        <v>ICICI Bank</v>
      </c>
      <c r="DB511">
        <v>820</v>
      </c>
      <c r="DC511">
        <v>7552844</v>
      </c>
      <c r="DD511" t="str">
        <v>14-Jan-2022</v>
      </c>
      <c r="DE511" t="str">
        <v>IndusInd Bank</v>
      </c>
      <c r="DF511">
        <v>920.05</v>
      </c>
      <c r="DG511">
        <v>2557488</v>
      </c>
      <c r="DH511" t="str">
        <v>14-Jan-2022</v>
      </c>
      <c r="DI511" t="str">
        <v>Infosys</v>
      </c>
      <c r="DJ511">
        <v>1929.35</v>
      </c>
      <c r="DK511">
        <v>7688506</v>
      </c>
      <c r="DL511" t="str">
        <v>14-Jan-2022</v>
      </c>
      <c r="DM511" t="str">
        <v>ITC</v>
      </c>
      <c r="DN511">
        <v>222.60000000280999</v>
      </c>
      <c r="DO511">
        <v>10569725</v>
      </c>
      <c r="DP511" t="str">
        <v>14-Jan-2022</v>
      </c>
      <c r="DQ511" t="str">
        <v>JSW Steel</v>
      </c>
      <c r="DR511">
        <v>682.7</v>
      </c>
      <c r="DS511">
        <v>2054419</v>
      </c>
      <c r="DT511" t="str">
        <v>14-Jan-2022</v>
      </c>
      <c r="DU511" t="str">
        <v>Kotak Mah. Bank</v>
      </c>
      <c r="DV511">
        <v>1938.2</v>
      </c>
      <c r="DW511">
        <v>1828762</v>
      </c>
      <c r="DX511" t="str">
        <v>14-Jan-2022</v>
      </c>
      <c r="DY511" t="str">
        <v>Larsen &amp; Toubro</v>
      </c>
      <c r="DZ511">
        <v>2044.75</v>
      </c>
      <c r="EA511">
        <v>3124945</v>
      </c>
      <c r="EB511" t="str">
        <v>14-Jan-2022</v>
      </c>
      <c r="EC511" t="str">
        <v>LTIMindtree</v>
      </c>
      <c r="ED511">
        <v>7078.35</v>
      </c>
      <c r="EE511">
        <v>291638</v>
      </c>
      <c r="EF511" t="str">
        <v>14-Jan-2022</v>
      </c>
      <c r="EG511" t="str">
        <v>M &amp; M</v>
      </c>
      <c r="EH511">
        <v>881.2</v>
      </c>
      <c r="EI511">
        <v>2027852</v>
      </c>
      <c r="EJ511" t="str">
        <v>14-Jan-2022</v>
      </c>
      <c r="EK511" t="str">
        <v>Maruti Suzuki</v>
      </c>
      <c r="EL511">
        <v>8084.2</v>
      </c>
      <c r="EM511">
        <v>299536</v>
      </c>
      <c r="EN511" t="str">
        <v>14-Jan-2022</v>
      </c>
      <c r="EO511" t="str">
        <v>Nestle India</v>
      </c>
      <c r="EP511">
        <v>19400.1500000585</v>
      </c>
      <c r="EQ511">
        <v>37190</v>
      </c>
      <c r="ER511" t="str">
        <v>14-Jan-2022</v>
      </c>
      <c r="ES511" t="str">
        <v>NTPC</v>
      </c>
      <c r="ET511">
        <v>135.35</v>
      </c>
      <c r="EU511">
        <v>9344382</v>
      </c>
      <c r="EV511" t="str">
        <v>14-Jan-2022</v>
      </c>
      <c r="EW511" t="str">
        <v>O N G C</v>
      </c>
      <c r="EX511">
        <v>161.05000000000001</v>
      </c>
      <c r="EY511">
        <v>11646259</v>
      </c>
      <c r="EZ511" t="str">
        <v>14-Jan-2022</v>
      </c>
      <c r="FA511" t="str">
        <v>Power Grid Corpn</v>
      </c>
      <c r="FB511">
        <v>207.74999999828901</v>
      </c>
      <c r="FC511">
        <v>10637741</v>
      </c>
      <c r="FD511" t="str">
        <v>14-Jan-2022</v>
      </c>
      <c r="FE511" t="str">
        <v>Reliance Industr</v>
      </c>
      <c r="FF511">
        <v>2539.0005394</v>
      </c>
      <c r="FG511">
        <v>9197773</v>
      </c>
      <c r="FH511" t="str">
        <v>14-Jan-2022</v>
      </c>
      <c r="FI511" t="str">
        <v>SBI Life Insuran</v>
      </c>
      <c r="FJ511">
        <v>1263.5999999999999</v>
      </c>
      <c r="FK511">
        <v>895522</v>
      </c>
      <c r="FL511" t="str">
        <v>14-Jan-2022</v>
      </c>
      <c r="FM511" t="str">
        <v>Shriram Finance</v>
      </c>
      <c r="FN511">
        <v>1240.3</v>
      </c>
      <c r="FO511">
        <v>854183</v>
      </c>
      <c r="FP511" t="str">
        <v>14-Jan-2022</v>
      </c>
      <c r="FQ511" t="str">
        <v>St Bk of India</v>
      </c>
      <c r="FR511">
        <v>508.35</v>
      </c>
      <c r="FS511">
        <v>8724574</v>
      </c>
      <c r="FT511" t="str">
        <v>14-Jan-2022</v>
      </c>
      <c r="FU511" t="str">
        <v>Sun Pharma.Inds.</v>
      </c>
      <c r="FV511">
        <v>859.75</v>
      </c>
      <c r="FW511">
        <v>2351963</v>
      </c>
      <c r="FX511" t="str">
        <v>14-Jan-2022</v>
      </c>
      <c r="FY511" t="str">
        <v>Tata Consumer</v>
      </c>
      <c r="FZ511">
        <v>762.499999970148</v>
      </c>
      <c r="GA511">
        <v>8733345</v>
      </c>
      <c r="GB511" t="str">
        <v>14-Jan-2022</v>
      </c>
      <c r="GC511" t="str">
        <v>Tata Motors</v>
      </c>
      <c r="GD511">
        <v>509.9</v>
      </c>
      <c r="GE511">
        <v>12655602</v>
      </c>
      <c r="GF511" t="str">
        <v>14-Jan-2022</v>
      </c>
      <c r="GG511" t="str">
        <v>Tata Steel</v>
      </c>
      <c r="GH511">
        <v>1213.5999999999999</v>
      </c>
      <c r="GI511">
        <v>5267907</v>
      </c>
      <c r="GJ511" t="str">
        <v>14-Jan-2022</v>
      </c>
      <c r="GK511" t="str">
        <v>TCS</v>
      </c>
      <c r="GL511">
        <v>3968.15</v>
      </c>
      <c r="GM511">
        <v>3348123</v>
      </c>
      <c r="GN511" t="str">
        <v>14-Jan-2022</v>
      </c>
      <c r="GO511" t="str">
        <v>Tech Mahindra</v>
      </c>
      <c r="GP511">
        <v>1737.75</v>
      </c>
      <c r="GQ511">
        <v>1889385</v>
      </c>
      <c r="GR511" t="str">
        <v>14-Jan-2022</v>
      </c>
      <c r="GS511" t="str">
        <v>Titan Company</v>
      </c>
      <c r="GT511">
        <v>2592.75</v>
      </c>
      <c r="GU511">
        <v>1166457</v>
      </c>
      <c r="GV511" t="str">
        <v>14-Jan-2022</v>
      </c>
      <c r="GW511" t="str">
        <v>UltraTech Cem.</v>
      </c>
      <c r="GX511">
        <v>7660.55</v>
      </c>
      <c r="GY511">
        <v>250253</v>
      </c>
      <c r="GZ511" t="str">
        <v>14-Jan-2022</v>
      </c>
      <c r="HA511" t="str">
        <v>Wipro</v>
      </c>
      <c r="HB511">
        <v>639.79999999999995</v>
      </c>
      <c r="HC511">
        <v>13257274</v>
      </c>
    </row>
    <row r="512" spans="1:211" x14ac:dyDescent="0.25">
      <c r="A512" s="4">
        <v>44578</v>
      </c>
      <c r="B512" t="s">
        <v>6</v>
      </c>
      <c r="C512">
        <v>1877.8</v>
      </c>
      <c r="D512">
        <v>1700525</v>
      </c>
      <c r="L512" t="str">
        <v>17-Jan-2022</v>
      </c>
      <c r="M512" t="str">
        <v>Adani Enterp.</v>
      </c>
      <c r="N512">
        <v>1877.8</v>
      </c>
      <c r="O512">
        <v>1700525</v>
      </c>
      <c r="P512" t="str">
        <v>17-Jan-2022</v>
      </c>
      <c r="Q512" t="str">
        <v>Adani Ports</v>
      </c>
      <c r="R512">
        <v>779.05</v>
      </c>
      <c r="S512">
        <v>3187871</v>
      </c>
      <c r="T512" t="str">
        <v>17-Jan-2022</v>
      </c>
      <c r="U512" t="str">
        <v>Apollo Hospitals</v>
      </c>
      <c r="V512">
        <v>4911.75</v>
      </c>
      <c r="W512">
        <v>337077</v>
      </c>
      <c r="X512" t="str">
        <v>17-Jan-2022</v>
      </c>
      <c r="Y512" t="str">
        <v>Asian Paints</v>
      </c>
      <c r="Z512">
        <v>3378.65</v>
      </c>
      <c r="AA512">
        <v>1103159</v>
      </c>
      <c r="AB512" t="str">
        <v>17-Jan-2022</v>
      </c>
      <c r="AC512" t="str">
        <v>Axis Bank</v>
      </c>
      <c r="AD512">
        <v>712.65</v>
      </c>
      <c r="AE512">
        <v>19680557</v>
      </c>
      <c r="AF512" t="str">
        <v>17-Jan-2022</v>
      </c>
      <c r="AG512" t="str">
        <v>B P C L</v>
      </c>
      <c r="AH512">
        <v>400.56</v>
      </c>
      <c r="AI512">
        <v>4835805</v>
      </c>
      <c r="AJ512" t="str">
        <v>17-Jan-2022</v>
      </c>
      <c r="AK512" t="str">
        <v>Bajaj Auto</v>
      </c>
      <c r="AL512">
        <v>3489.75</v>
      </c>
      <c r="AM512">
        <v>646271</v>
      </c>
      <c r="AN512" t="str">
        <v>17-Jan-2022</v>
      </c>
      <c r="AO512" t="str">
        <v>Bajaj Finance</v>
      </c>
      <c r="AP512">
        <v>7852.6</v>
      </c>
      <c r="AQ512">
        <v>679774</v>
      </c>
      <c r="AR512" t="str">
        <v>17-Jan-2022</v>
      </c>
      <c r="AS512" t="str">
        <v>Bajaj Finserv</v>
      </c>
      <c r="AT512">
        <v>18370.599999999999</v>
      </c>
      <c r="AU512">
        <v>135273</v>
      </c>
      <c r="AV512" t="str">
        <v>17-Jan-2022</v>
      </c>
      <c r="AW512" t="str">
        <v>Bharti Airtel</v>
      </c>
      <c r="AX512">
        <v>728.6</v>
      </c>
      <c r="AY512">
        <v>4340924</v>
      </c>
      <c r="AZ512" t="str">
        <v>17-Jan-2022</v>
      </c>
      <c r="BA512" t="str">
        <v>Britannia Inds.</v>
      </c>
      <c r="BB512">
        <v>3665.15</v>
      </c>
      <c r="BC512">
        <v>170221</v>
      </c>
      <c r="BD512" t="str">
        <v>17-Jan-2022</v>
      </c>
      <c r="BE512" t="str">
        <v>Cipla</v>
      </c>
      <c r="BF512">
        <v>910.2</v>
      </c>
      <c r="BG512">
        <v>1058857</v>
      </c>
      <c r="BH512" t="str">
        <v>17-Jan-2022</v>
      </c>
      <c r="BI512" t="str">
        <v>Coal India</v>
      </c>
      <c r="BJ512">
        <v>163.69999999999999</v>
      </c>
      <c r="BK512">
        <v>8384625</v>
      </c>
      <c r="BL512" t="str">
        <v>17-Jan-2022</v>
      </c>
      <c r="BM512" t="str">
        <v>Divi's Lab.</v>
      </c>
      <c r="BN512">
        <v>4630.3500000000004</v>
      </c>
      <c r="BO512">
        <v>315394</v>
      </c>
      <c r="BP512" t="str">
        <v>17-Jan-2022</v>
      </c>
      <c r="BQ512" t="str">
        <v>Dr Reddy's Labs</v>
      </c>
      <c r="BR512">
        <v>4672.3999999999996</v>
      </c>
      <c r="BS512">
        <v>538649</v>
      </c>
      <c r="BT512" t="str">
        <v>17-Jan-2022</v>
      </c>
      <c r="BU512" t="str">
        <v>Eicher Motors</v>
      </c>
      <c r="BV512">
        <v>2844.3</v>
      </c>
      <c r="BW512">
        <v>680219</v>
      </c>
      <c r="BX512" t="str">
        <v>17-Jan-2022</v>
      </c>
      <c r="BY512" t="str">
        <v>Grasim Inds</v>
      </c>
      <c r="BZ512">
        <v>1918.69999998703</v>
      </c>
      <c r="CA512">
        <v>1251260</v>
      </c>
      <c r="CB512" t="str">
        <v>17-Jan-2022</v>
      </c>
      <c r="CC512" t="str">
        <v>HCL Technologies</v>
      </c>
      <c r="CD512">
        <v>1258.75</v>
      </c>
      <c r="CE512">
        <v>11973283</v>
      </c>
      <c r="CF512" t="str">
        <v>17-Jan-2022</v>
      </c>
      <c r="CG512" t="str">
        <v>HDFC Bank</v>
      </c>
      <c r="CH512">
        <v>1521.5</v>
      </c>
      <c r="CI512">
        <v>11494686</v>
      </c>
      <c r="CJ512" t="str">
        <v>17-Jan-2022</v>
      </c>
      <c r="CK512" t="str">
        <v>HDFC Life Insur.</v>
      </c>
      <c r="CL512">
        <v>674.15</v>
      </c>
      <c r="CM512">
        <v>1255654</v>
      </c>
      <c r="CN512" t="str">
        <v>17-Jan-2022</v>
      </c>
      <c r="CO512" t="str">
        <v>Hero Motocorp</v>
      </c>
      <c r="CP512">
        <v>2701.5</v>
      </c>
      <c r="CQ512">
        <v>2357848</v>
      </c>
      <c r="CR512" t="str">
        <v>17-Jan-2022</v>
      </c>
      <c r="CS512" t="str">
        <v>Hind. Unilever</v>
      </c>
      <c r="CT512">
        <v>2389.5500000000002</v>
      </c>
      <c r="CU512">
        <v>912205</v>
      </c>
      <c r="CV512" t="str">
        <v>17-Jan-2022</v>
      </c>
      <c r="CW512" t="str">
        <v>Hindalco Inds.</v>
      </c>
      <c r="CX512">
        <v>505.95</v>
      </c>
      <c r="CY512">
        <v>6721706</v>
      </c>
      <c r="CZ512" t="str">
        <v>17-Jan-2022</v>
      </c>
      <c r="DA512" t="str">
        <v>ICICI Bank</v>
      </c>
      <c r="DB512">
        <v>819.3</v>
      </c>
      <c r="DC512">
        <v>6722700</v>
      </c>
      <c r="DD512" t="str">
        <v>17-Jan-2022</v>
      </c>
      <c r="DE512" t="str">
        <v>IndusInd Bank</v>
      </c>
      <c r="DF512">
        <v>920.5</v>
      </c>
      <c r="DG512">
        <v>3048497</v>
      </c>
      <c r="DH512" t="str">
        <v>17-Jan-2022</v>
      </c>
      <c r="DI512" t="str">
        <v>Infosys</v>
      </c>
      <c r="DJ512">
        <v>1939.5</v>
      </c>
      <c r="DK512">
        <v>5262464</v>
      </c>
      <c r="DL512" t="str">
        <v>17-Jan-2022</v>
      </c>
      <c r="DM512" t="str">
        <v>ITC</v>
      </c>
      <c r="DN512">
        <v>224.60000000761599</v>
      </c>
      <c r="DO512">
        <v>12318313</v>
      </c>
      <c r="DP512" t="str">
        <v>17-Jan-2022</v>
      </c>
      <c r="DQ512" t="str">
        <v>JSW Steel</v>
      </c>
      <c r="DR512">
        <v>699.4</v>
      </c>
      <c r="DS512">
        <v>5920282</v>
      </c>
      <c r="DT512" t="str">
        <v>17-Jan-2022</v>
      </c>
      <c r="DU512" t="str">
        <v>Kotak Mah. Bank</v>
      </c>
      <c r="DV512">
        <v>1937.45</v>
      </c>
      <c r="DW512">
        <v>1676473</v>
      </c>
      <c r="DX512" t="str">
        <v>17-Jan-2022</v>
      </c>
      <c r="DY512" t="str">
        <v>Larsen &amp; Toubro</v>
      </c>
      <c r="DZ512">
        <v>2069.4</v>
      </c>
      <c r="EA512">
        <v>1858651</v>
      </c>
      <c r="EB512" t="str">
        <v>17-Jan-2022</v>
      </c>
      <c r="EC512" t="str">
        <v>LTIMindtree</v>
      </c>
      <c r="ED512">
        <v>7103</v>
      </c>
      <c r="EE512">
        <v>212781</v>
      </c>
      <c r="EF512" t="str">
        <v>17-Jan-2022</v>
      </c>
      <c r="EG512" t="str">
        <v>M &amp; M</v>
      </c>
      <c r="EH512">
        <v>900.8</v>
      </c>
      <c r="EI512">
        <v>3617269</v>
      </c>
      <c r="EJ512" t="str">
        <v>17-Jan-2022</v>
      </c>
      <c r="EK512" t="str">
        <v>Maruti Suzuki</v>
      </c>
      <c r="EL512">
        <v>8265.5</v>
      </c>
      <c r="EM512">
        <v>862249</v>
      </c>
      <c r="EN512" t="str">
        <v>17-Jan-2022</v>
      </c>
      <c r="EO512" t="str">
        <v>Nestle India</v>
      </c>
      <c r="EP512">
        <v>19333.2</v>
      </c>
      <c r="EQ512">
        <v>36403</v>
      </c>
      <c r="ER512" t="str">
        <v>17-Jan-2022</v>
      </c>
      <c r="ES512" t="str">
        <v>NTPC</v>
      </c>
      <c r="ET512">
        <v>136.6</v>
      </c>
      <c r="EU512">
        <v>9803141</v>
      </c>
      <c r="EV512" t="str">
        <v>17-Jan-2022</v>
      </c>
      <c r="EW512" t="str">
        <v>O N G C</v>
      </c>
      <c r="EX512">
        <v>165.85</v>
      </c>
      <c r="EY512">
        <v>32577835</v>
      </c>
      <c r="EZ512" t="str">
        <v>17-Jan-2022</v>
      </c>
      <c r="FA512" t="str">
        <v>Power Grid Corpn</v>
      </c>
      <c r="FB512">
        <v>206.35000000619601</v>
      </c>
      <c r="FC512">
        <v>5680905</v>
      </c>
      <c r="FD512" t="str">
        <v>17-Jan-2022</v>
      </c>
      <c r="FE512" t="str">
        <v>Reliance Industr</v>
      </c>
      <c r="FF512">
        <v>2552.2404492000001</v>
      </c>
      <c r="FG512">
        <v>3708822</v>
      </c>
      <c r="FH512" t="str">
        <v>17-Jan-2022</v>
      </c>
      <c r="FI512" t="str">
        <v>SBI Life Insuran</v>
      </c>
      <c r="FJ512">
        <v>1287.95</v>
      </c>
      <c r="FK512">
        <v>1427239</v>
      </c>
      <c r="FL512" t="str">
        <v>17-Jan-2022</v>
      </c>
      <c r="FM512" t="str">
        <v>Shriram Finance</v>
      </c>
      <c r="FN512">
        <v>1239.05</v>
      </c>
      <c r="FO512">
        <v>489239</v>
      </c>
      <c r="FP512" t="str">
        <v>17-Jan-2022</v>
      </c>
      <c r="FQ512" t="str">
        <v>St Bk of India</v>
      </c>
      <c r="FR512">
        <v>514</v>
      </c>
      <c r="FS512">
        <v>17422211</v>
      </c>
      <c r="FT512" t="str">
        <v>17-Jan-2022</v>
      </c>
      <c r="FU512" t="str">
        <v>Sun Pharma.Inds.</v>
      </c>
      <c r="FV512">
        <v>853.2</v>
      </c>
      <c r="FW512">
        <v>1750754</v>
      </c>
      <c r="FX512" t="str">
        <v>17-Jan-2022</v>
      </c>
      <c r="FY512" t="str">
        <v>Tata Consumer</v>
      </c>
      <c r="FZ512">
        <v>765.10000002644995</v>
      </c>
      <c r="GA512">
        <v>1857366</v>
      </c>
      <c r="GB512" t="str">
        <v>17-Jan-2022</v>
      </c>
      <c r="GC512" t="str">
        <v>Tata Motors</v>
      </c>
      <c r="GD512">
        <v>525</v>
      </c>
      <c r="GE512">
        <v>27942414</v>
      </c>
      <c r="GF512" t="str">
        <v>17-Jan-2022</v>
      </c>
      <c r="GG512" t="str">
        <v>Tata Steel</v>
      </c>
      <c r="GH512">
        <v>1229.8</v>
      </c>
      <c r="GI512">
        <v>8969607</v>
      </c>
      <c r="GJ512" t="str">
        <v>17-Jan-2022</v>
      </c>
      <c r="GK512" t="str">
        <v>TCS</v>
      </c>
      <c r="GL512">
        <v>4019.15</v>
      </c>
      <c r="GM512">
        <v>3442604</v>
      </c>
      <c r="GN512" t="str">
        <v>17-Jan-2022</v>
      </c>
      <c r="GO512" t="str">
        <v>Tech Mahindra</v>
      </c>
      <c r="GP512">
        <v>1722.4</v>
      </c>
      <c r="GQ512">
        <v>2522806</v>
      </c>
      <c r="GR512" t="str">
        <v>17-Jan-2022</v>
      </c>
      <c r="GS512" t="str">
        <v>Titan Company</v>
      </c>
      <c r="GT512">
        <v>2597.5500000000002</v>
      </c>
      <c r="GU512">
        <v>1172956</v>
      </c>
      <c r="GV512" t="str">
        <v>17-Jan-2022</v>
      </c>
      <c r="GW512" t="str">
        <v>UltraTech Cem.</v>
      </c>
      <c r="GX512">
        <v>7870.1</v>
      </c>
      <c r="GY512">
        <v>1216949</v>
      </c>
      <c r="GZ512" t="str">
        <v>17-Jan-2022</v>
      </c>
      <c r="HA512" t="str">
        <v>Wipro</v>
      </c>
      <c r="HB512">
        <v>646.64999998509404</v>
      </c>
      <c r="HC512">
        <v>10228938</v>
      </c>
    </row>
    <row r="513" spans="1:211" x14ac:dyDescent="0.25">
      <c r="A513" s="4">
        <v>44579</v>
      </c>
      <c r="B513" t="s">
        <v>6</v>
      </c>
      <c r="C513">
        <v>1840.95</v>
      </c>
      <c r="D513">
        <v>2294146</v>
      </c>
      <c r="L513" t="str">
        <v>18-Jan-2022</v>
      </c>
      <c r="M513" t="str">
        <v>Adani Enterp.</v>
      </c>
      <c r="N513">
        <v>1840.95</v>
      </c>
      <c r="O513">
        <v>2294146</v>
      </c>
      <c r="P513" t="str">
        <v>18-Jan-2022</v>
      </c>
      <c r="Q513" t="str">
        <v>Adani Ports</v>
      </c>
      <c r="R513">
        <v>762.95</v>
      </c>
      <c r="S513">
        <v>4300929</v>
      </c>
      <c r="T513" t="str">
        <v>18-Jan-2022</v>
      </c>
      <c r="U513" t="str">
        <v>Apollo Hospitals</v>
      </c>
      <c r="V513">
        <v>4615.8</v>
      </c>
      <c r="W513">
        <v>3507266</v>
      </c>
      <c r="X513" t="str">
        <v>18-Jan-2022</v>
      </c>
      <c r="Y513" t="str">
        <v>Asian Paints</v>
      </c>
      <c r="Z513">
        <v>3373.7</v>
      </c>
      <c r="AA513">
        <v>558543</v>
      </c>
      <c r="AB513" t="str">
        <v>18-Jan-2022</v>
      </c>
      <c r="AC513" t="str">
        <v>Axis Bank</v>
      </c>
      <c r="AD513">
        <v>725.2</v>
      </c>
      <c r="AE513">
        <v>24055886</v>
      </c>
      <c r="AF513" t="str">
        <v>18-Jan-2022</v>
      </c>
      <c r="AG513" t="str">
        <v>B P C L</v>
      </c>
      <c r="AH513">
        <v>398.1</v>
      </c>
      <c r="AI513">
        <v>6610248</v>
      </c>
      <c r="AJ513" t="str">
        <v>18-Jan-2022</v>
      </c>
      <c r="AK513" t="str">
        <v>Bajaj Auto</v>
      </c>
      <c r="AL513">
        <v>3400.95</v>
      </c>
      <c r="AM513">
        <v>656590</v>
      </c>
      <c r="AN513" t="str">
        <v>18-Jan-2022</v>
      </c>
      <c r="AO513" t="str">
        <v>Bajaj Finance</v>
      </c>
      <c r="AP513">
        <v>7744</v>
      </c>
      <c r="AQ513">
        <v>1130024</v>
      </c>
      <c r="AR513" t="str">
        <v>18-Jan-2022</v>
      </c>
      <c r="AS513" t="str">
        <v>Bajaj Finserv</v>
      </c>
      <c r="AT513">
        <v>18153.5455392</v>
      </c>
      <c r="AU513">
        <v>205667</v>
      </c>
      <c r="AV513" t="str">
        <v>18-Jan-2022</v>
      </c>
      <c r="AW513" t="str">
        <v>Bharti Airtel</v>
      </c>
      <c r="AX513">
        <v>714.35</v>
      </c>
      <c r="AY513">
        <v>4312058</v>
      </c>
      <c r="AZ513" t="str">
        <v>18-Jan-2022</v>
      </c>
      <c r="BA513" t="str">
        <v>Britannia Inds.</v>
      </c>
      <c r="BB513">
        <v>3621.9</v>
      </c>
      <c r="BC513">
        <v>168104</v>
      </c>
      <c r="BD513" t="str">
        <v>18-Jan-2022</v>
      </c>
      <c r="BE513" t="str">
        <v>Cipla</v>
      </c>
      <c r="BF513">
        <v>902.15</v>
      </c>
      <c r="BG513">
        <v>1830577</v>
      </c>
      <c r="BH513" t="str">
        <v>18-Jan-2022</v>
      </c>
      <c r="BI513" t="str">
        <v>Coal India</v>
      </c>
      <c r="BJ513">
        <v>160.80000000000001</v>
      </c>
      <c r="BK513">
        <v>6574122</v>
      </c>
      <c r="BL513" t="str">
        <v>18-Jan-2022</v>
      </c>
      <c r="BM513" t="str">
        <v>Divi's Lab.</v>
      </c>
      <c r="BN513">
        <v>4527.1499999999996</v>
      </c>
      <c r="BO513">
        <v>340707</v>
      </c>
      <c r="BP513" t="str">
        <v>18-Jan-2022</v>
      </c>
      <c r="BQ513" t="str">
        <v>Dr Reddy's Labs</v>
      </c>
      <c r="BR513">
        <v>4693.55</v>
      </c>
      <c r="BS513">
        <v>424528</v>
      </c>
      <c r="BT513" t="str">
        <v>18-Jan-2022</v>
      </c>
      <c r="BU513" t="str">
        <v>Eicher Motors</v>
      </c>
      <c r="BV513">
        <v>2736.25</v>
      </c>
      <c r="BW513">
        <v>1221493</v>
      </c>
      <c r="BX513" t="str">
        <v>18-Jan-2022</v>
      </c>
      <c r="BY513" t="str">
        <v>Grasim Inds</v>
      </c>
      <c r="BZ513">
        <v>1852.2499999942399</v>
      </c>
      <c r="CA513">
        <v>941752</v>
      </c>
      <c r="CB513" t="str">
        <v>18-Jan-2022</v>
      </c>
      <c r="CC513" t="str">
        <v>HCL Technologies</v>
      </c>
      <c r="CD513">
        <v>1219.75</v>
      </c>
      <c r="CE513">
        <v>7799487</v>
      </c>
      <c r="CF513" t="str">
        <v>18-Jan-2022</v>
      </c>
      <c r="CG513" t="str">
        <v>HDFC Bank</v>
      </c>
      <c r="CH513">
        <v>1529.25</v>
      </c>
      <c r="CI513">
        <v>6170576</v>
      </c>
      <c r="CJ513" t="str">
        <v>18-Jan-2022</v>
      </c>
      <c r="CK513" t="str">
        <v>HDFC Life Insur.</v>
      </c>
      <c r="CL513">
        <v>669.1</v>
      </c>
      <c r="CM513">
        <v>979679</v>
      </c>
      <c r="CN513" t="str">
        <v>18-Jan-2022</v>
      </c>
      <c r="CO513" t="str">
        <v>Hero Motocorp</v>
      </c>
      <c r="CP513">
        <v>2692.85</v>
      </c>
      <c r="CQ513">
        <v>1082632</v>
      </c>
      <c r="CR513" t="str">
        <v>18-Jan-2022</v>
      </c>
      <c r="CS513" t="str">
        <v>Hind. Unilever</v>
      </c>
      <c r="CT513">
        <v>2369.5</v>
      </c>
      <c r="CU513">
        <v>1667579</v>
      </c>
      <c r="CV513" t="str">
        <v>18-Jan-2022</v>
      </c>
      <c r="CW513" t="str">
        <v>Hindalco Inds.</v>
      </c>
      <c r="CX513">
        <v>496</v>
      </c>
      <c r="CY513">
        <v>6194537</v>
      </c>
      <c r="CZ513" t="str">
        <v>18-Jan-2022</v>
      </c>
      <c r="DA513" t="str">
        <v>ICICI Bank</v>
      </c>
      <c r="DB513">
        <v>823.1</v>
      </c>
      <c r="DC513">
        <v>10835146</v>
      </c>
      <c r="DD513" t="str">
        <v>18-Jan-2022</v>
      </c>
      <c r="DE513" t="str">
        <v>IndusInd Bank</v>
      </c>
      <c r="DF513">
        <v>899.65</v>
      </c>
      <c r="DG513">
        <v>3088062</v>
      </c>
      <c r="DH513" t="str">
        <v>18-Jan-2022</v>
      </c>
      <c r="DI513" t="str">
        <v>Infosys</v>
      </c>
      <c r="DJ513">
        <v>1920.75</v>
      </c>
      <c r="DK513">
        <v>3690315</v>
      </c>
      <c r="DL513" t="str">
        <v>18-Jan-2022</v>
      </c>
      <c r="DM513" t="str">
        <v>ITC</v>
      </c>
      <c r="DN513">
        <v>220.750000006845</v>
      </c>
      <c r="DO513">
        <v>14394097</v>
      </c>
      <c r="DP513" t="str">
        <v>18-Jan-2022</v>
      </c>
      <c r="DQ513" t="str">
        <v>JSW Steel</v>
      </c>
      <c r="DR513">
        <v>680.2</v>
      </c>
      <c r="DS513">
        <v>3450193</v>
      </c>
      <c r="DT513" t="str">
        <v>18-Jan-2022</v>
      </c>
      <c r="DU513" t="str">
        <v>Kotak Mah. Bank</v>
      </c>
      <c r="DV513">
        <v>1942.15</v>
      </c>
      <c r="DW513">
        <v>2081456</v>
      </c>
      <c r="DX513" t="str">
        <v>18-Jan-2022</v>
      </c>
      <c r="DY513" t="str">
        <v>Larsen &amp; Toubro</v>
      </c>
      <c r="DZ513">
        <v>2022.2</v>
      </c>
      <c r="EA513">
        <v>1460676</v>
      </c>
      <c r="EB513" t="str">
        <v>18-Jan-2022</v>
      </c>
      <c r="EC513" t="str">
        <v>LTIMindtree</v>
      </c>
      <c r="ED513">
        <v>6869.5</v>
      </c>
      <c r="EE513">
        <v>212064</v>
      </c>
      <c r="EF513" t="str">
        <v>18-Jan-2022</v>
      </c>
      <c r="EG513" t="str">
        <v>M &amp; M</v>
      </c>
      <c r="EH513">
        <v>892.15</v>
      </c>
      <c r="EI513">
        <v>3468168</v>
      </c>
      <c r="EJ513" t="str">
        <v>18-Jan-2022</v>
      </c>
      <c r="EK513" t="str">
        <v>Maruti Suzuki</v>
      </c>
      <c r="EL513">
        <v>7915.15</v>
      </c>
      <c r="EM513">
        <v>785199</v>
      </c>
      <c r="EN513" t="str">
        <v>18-Jan-2022</v>
      </c>
      <c r="EO513" t="str">
        <v>Nestle India</v>
      </c>
      <c r="EP513">
        <v>19379.599999999999</v>
      </c>
      <c r="EQ513">
        <v>36208</v>
      </c>
      <c r="ER513" t="str">
        <v>18-Jan-2022</v>
      </c>
      <c r="ES513" t="str">
        <v>NTPC</v>
      </c>
      <c r="ET513">
        <v>135</v>
      </c>
      <c r="EU513">
        <v>6473378</v>
      </c>
      <c r="EV513" t="str">
        <v>18-Jan-2022</v>
      </c>
      <c r="EW513" t="str">
        <v>O N G C</v>
      </c>
      <c r="EX513">
        <v>163.85</v>
      </c>
      <c r="EY513">
        <v>11175409</v>
      </c>
      <c r="EZ513" t="str">
        <v>18-Jan-2022</v>
      </c>
      <c r="FA513" t="str">
        <v>Power Grid Corpn</v>
      </c>
      <c r="FB513">
        <v>205.15000000766599</v>
      </c>
      <c r="FC513">
        <v>6356567</v>
      </c>
      <c r="FD513" t="str">
        <v>18-Jan-2022</v>
      </c>
      <c r="FE513" t="str">
        <v>Reliance Industr</v>
      </c>
      <c r="FF513">
        <v>2521.7952656000002</v>
      </c>
      <c r="FG513">
        <v>2868235</v>
      </c>
      <c r="FH513" t="str">
        <v>18-Jan-2022</v>
      </c>
      <c r="FI513" t="str">
        <v>SBI Life Insuran</v>
      </c>
      <c r="FJ513">
        <v>1265.9000000000001</v>
      </c>
      <c r="FK513">
        <v>869578</v>
      </c>
      <c r="FL513" t="str">
        <v>18-Jan-2022</v>
      </c>
      <c r="FM513" t="str">
        <v>Shriram Finance</v>
      </c>
      <c r="FN513">
        <v>1203.9000000000001</v>
      </c>
      <c r="FO513">
        <v>1426827</v>
      </c>
      <c r="FP513" t="str">
        <v>18-Jan-2022</v>
      </c>
      <c r="FQ513" t="str">
        <v>St Bk of India</v>
      </c>
      <c r="FR513">
        <v>506.8</v>
      </c>
      <c r="FS513">
        <v>12592506</v>
      </c>
      <c r="FT513" t="str">
        <v>18-Jan-2022</v>
      </c>
      <c r="FU513" t="str">
        <v>Sun Pharma.Inds.</v>
      </c>
      <c r="FV513">
        <v>846.7</v>
      </c>
      <c r="FW513">
        <v>3354708</v>
      </c>
      <c r="FX513" t="str">
        <v>18-Jan-2022</v>
      </c>
      <c r="FY513" t="str">
        <v>Tata Consumer</v>
      </c>
      <c r="FZ513">
        <v>731.45000003529299</v>
      </c>
      <c r="GA513">
        <v>2674149</v>
      </c>
      <c r="GB513" t="str">
        <v>18-Jan-2022</v>
      </c>
      <c r="GC513" t="str">
        <v>Tata Motors</v>
      </c>
      <c r="GD513">
        <v>510.8</v>
      </c>
      <c r="GE513">
        <v>19353195</v>
      </c>
      <c r="GF513" t="str">
        <v>18-Jan-2022</v>
      </c>
      <c r="GG513" t="str">
        <v>Tata Steel</v>
      </c>
      <c r="GH513">
        <v>1194.9000000000001</v>
      </c>
      <c r="GI513">
        <v>5840897</v>
      </c>
      <c r="GJ513" t="str">
        <v>18-Jan-2022</v>
      </c>
      <c r="GK513" t="str">
        <v>TCS</v>
      </c>
      <c r="GL513">
        <v>3990.6</v>
      </c>
      <c r="GM513">
        <v>2389041</v>
      </c>
      <c r="GN513" t="str">
        <v>18-Jan-2022</v>
      </c>
      <c r="GO513" t="str">
        <v>Tech Mahindra</v>
      </c>
      <c r="GP513">
        <v>1660.75</v>
      </c>
      <c r="GQ513">
        <v>4878369</v>
      </c>
      <c r="GR513" t="str">
        <v>18-Jan-2022</v>
      </c>
      <c r="GS513" t="str">
        <v>Titan Company</v>
      </c>
      <c r="GT513">
        <v>2600.6</v>
      </c>
      <c r="GU513">
        <v>1221314</v>
      </c>
      <c r="GV513" t="str">
        <v>18-Jan-2022</v>
      </c>
      <c r="GW513" t="str">
        <v>UltraTech Cem.</v>
      </c>
      <c r="GX513">
        <v>7555.9</v>
      </c>
      <c r="GY513">
        <v>565178</v>
      </c>
      <c r="GZ513" t="str">
        <v>18-Jan-2022</v>
      </c>
      <c r="HA513" t="str">
        <v>Wipro</v>
      </c>
      <c r="HB513">
        <v>633.29999999999995</v>
      </c>
      <c r="HC513">
        <v>7164990</v>
      </c>
    </row>
    <row r="514" spans="1:211" x14ac:dyDescent="0.25">
      <c r="A514" s="4">
        <v>44580</v>
      </c>
      <c r="B514" t="s">
        <v>6</v>
      </c>
      <c r="C514">
        <v>1849.3</v>
      </c>
      <c r="D514">
        <v>1544606</v>
      </c>
      <c r="L514" t="str">
        <v>19-Jan-2022</v>
      </c>
      <c r="M514" t="str">
        <v>Adani Enterp.</v>
      </c>
      <c r="N514">
        <v>1849.3</v>
      </c>
      <c r="O514">
        <v>1544606</v>
      </c>
      <c r="P514" t="str">
        <v>19-Jan-2022</v>
      </c>
      <c r="Q514" t="str">
        <v>Adani Ports</v>
      </c>
      <c r="R514">
        <v>744.2</v>
      </c>
      <c r="S514">
        <v>5843870</v>
      </c>
      <c r="T514" t="str">
        <v>19-Jan-2022</v>
      </c>
      <c r="U514" t="str">
        <v>Apollo Hospitals</v>
      </c>
      <c r="V514">
        <v>4515.95</v>
      </c>
      <c r="W514">
        <v>2404880</v>
      </c>
      <c r="X514" t="str">
        <v>19-Jan-2022</v>
      </c>
      <c r="Y514" t="str">
        <v>Asian Paints</v>
      </c>
      <c r="Z514">
        <v>3280.4</v>
      </c>
      <c r="AA514">
        <v>1495218</v>
      </c>
      <c r="AB514" t="str">
        <v>19-Jan-2022</v>
      </c>
      <c r="AC514" t="str">
        <v>Axis Bank</v>
      </c>
      <c r="AD514">
        <v>729.6</v>
      </c>
      <c r="AE514">
        <v>7746270</v>
      </c>
      <c r="AF514" t="str">
        <v>19-Jan-2022</v>
      </c>
      <c r="AG514" t="str">
        <v>B P C L</v>
      </c>
      <c r="AH514">
        <v>394.36</v>
      </c>
      <c r="AI514">
        <v>5173988</v>
      </c>
      <c r="AJ514" t="str">
        <v>19-Jan-2022</v>
      </c>
      <c r="AK514" t="str">
        <v>Bajaj Auto</v>
      </c>
      <c r="AL514">
        <v>3436.8</v>
      </c>
      <c r="AM514">
        <v>694189</v>
      </c>
      <c r="AN514" t="str">
        <v>19-Jan-2022</v>
      </c>
      <c r="AO514" t="str">
        <v>Bajaj Finance</v>
      </c>
      <c r="AP514">
        <v>7571.8</v>
      </c>
      <c r="AQ514">
        <v>5000317</v>
      </c>
      <c r="AR514" t="str">
        <v>19-Jan-2022</v>
      </c>
      <c r="AS514" t="str">
        <v>Bajaj Finserv</v>
      </c>
      <c r="AT514">
        <v>18077.3</v>
      </c>
      <c r="AU514">
        <v>348174</v>
      </c>
      <c r="AV514" t="str">
        <v>19-Jan-2022</v>
      </c>
      <c r="AW514" t="str">
        <v>Bharti Airtel</v>
      </c>
      <c r="AX514">
        <v>703.7</v>
      </c>
      <c r="AY514">
        <v>5879490</v>
      </c>
      <c r="AZ514" t="str">
        <v>19-Jan-2022</v>
      </c>
      <c r="BA514" t="str">
        <v>Britannia Inds.</v>
      </c>
      <c r="BB514">
        <v>3575.65</v>
      </c>
      <c r="BC514">
        <v>129227</v>
      </c>
      <c r="BD514" t="str">
        <v>19-Jan-2022</v>
      </c>
      <c r="BE514" t="str">
        <v>Cipla</v>
      </c>
      <c r="BF514">
        <v>895.65</v>
      </c>
      <c r="BG514">
        <v>1413292</v>
      </c>
      <c r="BH514" t="str">
        <v>19-Jan-2022</v>
      </c>
      <c r="BI514" t="str">
        <v>Coal India</v>
      </c>
      <c r="BJ514">
        <v>163.9</v>
      </c>
      <c r="BK514">
        <v>11503199</v>
      </c>
      <c r="BL514" t="str">
        <v>19-Jan-2022</v>
      </c>
      <c r="BM514" t="str">
        <v>Divi's Lab.</v>
      </c>
      <c r="BN514">
        <v>4481.5</v>
      </c>
      <c r="BO514">
        <v>365211</v>
      </c>
      <c r="BP514" t="str">
        <v>19-Jan-2022</v>
      </c>
      <c r="BQ514" t="str">
        <v>Dr Reddy's Labs</v>
      </c>
      <c r="BR514">
        <v>4684.95</v>
      </c>
      <c r="BS514">
        <v>307887</v>
      </c>
      <c r="BT514" t="str">
        <v>19-Jan-2022</v>
      </c>
      <c r="BU514" t="str">
        <v>Eicher Motors</v>
      </c>
      <c r="BV514">
        <v>2718.7</v>
      </c>
      <c r="BW514">
        <v>769880</v>
      </c>
      <c r="BX514" t="str">
        <v>19-Jan-2022</v>
      </c>
      <c r="BY514" t="str">
        <v>Grasim Inds</v>
      </c>
      <c r="BZ514">
        <v>1806.50000008282</v>
      </c>
      <c r="CA514">
        <v>806090</v>
      </c>
      <c r="CB514" t="str">
        <v>19-Jan-2022</v>
      </c>
      <c r="CC514" t="str">
        <v>HCL Technologies</v>
      </c>
      <c r="CD514">
        <v>1199.2</v>
      </c>
      <c r="CE514">
        <v>8464215</v>
      </c>
      <c r="CF514" t="str">
        <v>19-Jan-2022</v>
      </c>
      <c r="CG514" t="str">
        <v>HDFC Bank</v>
      </c>
      <c r="CH514">
        <v>1518.45</v>
      </c>
      <c r="CI514">
        <v>7158813</v>
      </c>
      <c r="CJ514" t="str">
        <v>19-Jan-2022</v>
      </c>
      <c r="CK514" t="str">
        <v>HDFC Life Insur.</v>
      </c>
      <c r="CL514">
        <v>656.05</v>
      </c>
      <c r="CM514">
        <v>1945857</v>
      </c>
      <c r="CN514" t="str">
        <v>19-Jan-2022</v>
      </c>
      <c r="CO514" t="str">
        <v>Hero Motocorp</v>
      </c>
      <c r="CP514">
        <v>2699.8</v>
      </c>
      <c r="CQ514">
        <v>763040</v>
      </c>
      <c r="CR514" t="str">
        <v>19-Jan-2022</v>
      </c>
      <c r="CS514" t="str">
        <v>Hind. Unilever</v>
      </c>
      <c r="CT514">
        <v>2309.9</v>
      </c>
      <c r="CU514">
        <v>2145255</v>
      </c>
      <c r="CV514" t="str">
        <v>19-Jan-2022</v>
      </c>
      <c r="CW514" t="str">
        <v>Hindalco Inds.</v>
      </c>
      <c r="CX514">
        <v>504.8</v>
      </c>
      <c r="CY514">
        <v>5799747</v>
      </c>
      <c r="CZ514" t="str">
        <v>19-Jan-2022</v>
      </c>
      <c r="DA514" t="str">
        <v>ICICI Bank</v>
      </c>
      <c r="DB514">
        <v>808.6</v>
      </c>
      <c r="DC514">
        <v>16416144</v>
      </c>
      <c r="DD514" t="str">
        <v>19-Jan-2022</v>
      </c>
      <c r="DE514" t="str">
        <v>IndusInd Bank</v>
      </c>
      <c r="DF514">
        <v>893.25</v>
      </c>
      <c r="DG514">
        <v>3628266</v>
      </c>
      <c r="DH514" t="str">
        <v>19-Jan-2022</v>
      </c>
      <c r="DI514" t="str">
        <v>Infosys</v>
      </c>
      <c r="DJ514">
        <v>1867.05</v>
      </c>
      <c r="DK514">
        <v>5747770</v>
      </c>
      <c r="DL514" t="str">
        <v>19-Jan-2022</v>
      </c>
      <c r="DM514" t="str">
        <v>ITC</v>
      </c>
      <c r="DN514">
        <v>220.34999999941499</v>
      </c>
      <c r="DO514">
        <v>11473796</v>
      </c>
      <c r="DP514" t="str">
        <v>19-Jan-2022</v>
      </c>
      <c r="DQ514" t="str">
        <v>JSW Steel</v>
      </c>
      <c r="DR514">
        <v>674.65</v>
      </c>
      <c r="DS514">
        <v>4889920</v>
      </c>
      <c r="DT514" t="str">
        <v>19-Jan-2022</v>
      </c>
      <c r="DU514" t="str">
        <v>Kotak Mah. Bank</v>
      </c>
      <c r="DV514">
        <v>1905.65</v>
      </c>
      <c r="DW514">
        <v>1521702</v>
      </c>
      <c r="DX514" t="str">
        <v>19-Jan-2022</v>
      </c>
      <c r="DY514" t="str">
        <v>Larsen &amp; Toubro</v>
      </c>
      <c r="DZ514">
        <v>2020.9</v>
      </c>
      <c r="EA514">
        <v>2336679</v>
      </c>
      <c r="EB514" t="str">
        <v>19-Jan-2022</v>
      </c>
      <c r="EC514" t="str">
        <v>LTIMindtree</v>
      </c>
      <c r="ED514">
        <v>6697.05</v>
      </c>
      <c r="EE514">
        <v>555061</v>
      </c>
      <c r="EF514" t="str">
        <v>19-Jan-2022</v>
      </c>
      <c r="EG514" t="str">
        <v>M &amp; M</v>
      </c>
      <c r="EH514">
        <v>894.4</v>
      </c>
      <c r="EI514">
        <v>4215758</v>
      </c>
      <c r="EJ514" t="str">
        <v>19-Jan-2022</v>
      </c>
      <c r="EK514" t="str">
        <v>Maruti Suzuki</v>
      </c>
      <c r="EL514">
        <v>8015.7</v>
      </c>
      <c r="EM514">
        <v>681632</v>
      </c>
      <c r="EN514" t="str">
        <v>19-Jan-2022</v>
      </c>
      <c r="EO514" t="str">
        <v>Nestle India</v>
      </c>
      <c r="EP514">
        <v>18937</v>
      </c>
      <c r="EQ514">
        <v>82383</v>
      </c>
      <c r="ER514" t="str">
        <v>19-Jan-2022</v>
      </c>
      <c r="ES514" t="str">
        <v>NTPC</v>
      </c>
      <c r="ET514">
        <v>134.80000000000001</v>
      </c>
      <c r="EU514">
        <v>21136414</v>
      </c>
      <c r="EV514" t="str">
        <v>19-Jan-2022</v>
      </c>
      <c r="EW514" t="str">
        <v>O N G C</v>
      </c>
      <c r="EX514">
        <v>170.25</v>
      </c>
      <c r="EY514">
        <v>36648534</v>
      </c>
      <c r="EZ514" t="str">
        <v>19-Jan-2022</v>
      </c>
      <c r="FA514" t="str">
        <v>Power Grid Corpn</v>
      </c>
      <c r="FB514">
        <v>204.65000000123601</v>
      </c>
      <c r="FC514">
        <v>10293276</v>
      </c>
      <c r="FD514" t="str">
        <v>19-Jan-2022</v>
      </c>
      <c r="FE514" t="str">
        <v>Reliance Industr</v>
      </c>
      <c r="FF514">
        <v>2521.5969974</v>
      </c>
      <c r="FG514">
        <v>4502155</v>
      </c>
      <c r="FH514" t="str">
        <v>19-Jan-2022</v>
      </c>
      <c r="FI514" t="str">
        <v>SBI Life Insuran</v>
      </c>
      <c r="FJ514">
        <v>1248.0999999999999</v>
      </c>
      <c r="FK514">
        <v>625670</v>
      </c>
      <c r="FL514" t="str">
        <v>19-Jan-2022</v>
      </c>
      <c r="FM514" t="str">
        <v>Shriram Finance</v>
      </c>
      <c r="FN514">
        <v>1195.3</v>
      </c>
      <c r="FO514">
        <v>1062500</v>
      </c>
      <c r="FP514" t="str">
        <v>19-Jan-2022</v>
      </c>
      <c r="FQ514" t="str">
        <v>St Bk of India</v>
      </c>
      <c r="FR514">
        <v>515.79999999999995</v>
      </c>
      <c r="FS514">
        <v>16079457</v>
      </c>
      <c r="FT514" t="str">
        <v>19-Jan-2022</v>
      </c>
      <c r="FU514" t="str">
        <v>Sun Pharma.Inds.</v>
      </c>
      <c r="FV514">
        <v>838.5</v>
      </c>
      <c r="FW514">
        <v>1677779</v>
      </c>
      <c r="FX514" t="str">
        <v>19-Jan-2022</v>
      </c>
      <c r="FY514" t="str">
        <v>Tata Consumer</v>
      </c>
      <c r="FZ514">
        <v>717.64999997011205</v>
      </c>
      <c r="GA514">
        <v>2426249</v>
      </c>
      <c r="GB514" t="str">
        <v>19-Jan-2022</v>
      </c>
      <c r="GC514" t="str">
        <v>Tata Motors</v>
      </c>
      <c r="GD514">
        <v>520.85</v>
      </c>
      <c r="GE514">
        <v>21799071</v>
      </c>
      <c r="GF514" t="str">
        <v>19-Jan-2022</v>
      </c>
      <c r="GG514" t="str">
        <v>Tata Steel</v>
      </c>
      <c r="GH514">
        <v>1209.5999999999999</v>
      </c>
      <c r="GI514">
        <v>7304321</v>
      </c>
      <c r="GJ514" t="str">
        <v>19-Jan-2022</v>
      </c>
      <c r="GK514" t="str">
        <v>TCS</v>
      </c>
      <c r="GL514">
        <v>3914.65</v>
      </c>
      <c r="GM514">
        <v>3102539</v>
      </c>
      <c r="GN514" t="str">
        <v>19-Jan-2022</v>
      </c>
      <c r="GO514" t="str">
        <v>Tech Mahindra</v>
      </c>
      <c r="GP514">
        <v>1670.1</v>
      </c>
      <c r="GQ514">
        <v>2610709</v>
      </c>
      <c r="GR514" t="str">
        <v>19-Jan-2022</v>
      </c>
      <c r="GS514" t="str">
        <v>Titan Company</v>
      </c>
      <c r="GT514">
        <v>2588.9</v>
      </c>
      <c r="GU514">
        <v>629040</v>
      </c>
      <c r="GV514" t="str">
        <v>19-Jan-2022</v>
      </c>
      <c r="GW514" t="str">
        <v>UltraTech Cem.</v>
      </c>
      <c r="GX514">
        <v>7434.4</v>
      </c>
      <c r="GY514">
        <v>439305</v>
      </c>
      <c r="GZ514" t="str">
        <v>19-Jan-2022</v>
      </c>
      <c r="HA514" t="str">
        <v>Wipro</v>
      </c>
      <c r="HB514">
        <v>621.15000000727605</v>
      </c>
      <c r="HC514">
        <v>8691383</v>
      </c>
    </row>
    <row r="515" spans="1:211" x14ac:dyDescent="0.25">
      <c r="A515" s="4">
        <v>44581</v>
      </c>
      <c r="B515" t="s">
        <v>6</v>
      </c>
      <c r="C515">
        <v>1865.85</v>
      </c>
      <c r="D515">
        <v>1252017</v>
      </c>
      <c r="L515" t="str">
        <v>20-Jan-2022</v>
      </c>
      <c r="M515" t="str">
        <v>Adani Enterp.</v>
      </c>
      <c r="N515">
        <v>1865.85</v>
      </c>
      <c r="O515">
        <v>1252017</v>
      </c>
      <c r="P515" t="str">
        <v>20-Jan-2022</v>
      </c>
      <c r="Q515" t="str">
        <v>Adani Ports</v>
      </c>
      <c r="R515">
        <v>738</v>
      </c>
      <c r="S515">
        <v>4741333</v>
      </c>
      <c r="T515" t="str">
        <v>20-Jan-2022</v>
      </c>
      <c r="U515" t="str">
        <v>Apollo Hospitals</v>
      </c>
      <c r="V515">
        <v>4644.8</v>
      </c>
      <c r="W515">
        <v>2747887</v>
      </c>
      <c r="X515" t="str">
        <v>20-Jan-2022</v>
      </c>
      <c r="Y515" t="str">
        <v>Asian Paints</v>
      </c>
      <c r="Z515">
        <v>3306.4</v>
      </c>
      <c r="AA515">
        <v>3075678</v>
      </c>
      <c r="AB515" t="str">
        <v>20-Jan-2022</v>
      </c>
      <c r="AC515" t="str">
        <v>Axis Bank</v>
      </c>
      <c r="AD515">
        <v>728.9</v>
      </c>
      <c r="AE515">
        <v>8505400</v>
      </c>
      <c r="AF515" t="str">
        <v>20-Jan-2022</v>
      </c>
      <c r="AG515" t="str">
        <v>B P C L</v>
      </c>
      <c r="AH515">
        <v>393.06</v>
      </c>
      <c r="AI515">
        <v>3247617</v>
      </c>
      <c r="AJ515" t="str">
        <v>20-Jan-2022</v>
      </c>
      <c r="AK515" t="str">
        <v>Bajaj Auto</v>
      </c>
      <c r="AL515">
        <v>3308.75</v>
      </c>
      <c r="AM515">
        <v>874508</v>
      </c>
      <c r="AN515" t="str">
        <v>20-Jan-2022</v>
      </c>
      <c r="AO515" t="str">
        <v>Bajaj Finance</v>
      </c>
      <c r="AP515">
        <v>7530.25</v>
      </c>
      <c r="AQ515">
        <v>2910383</v>
      </c>
      <c r="AR515" t="str">
        <v>20-Jan-2022</v>
      </c>
      <c r="AS515" t="str">
        <v>Bajaj Finserv</v>
      </c>
      <c r="AT515">
        <v>17258.948222999999</v>
      </c>
      <c r="AU515">
        <v>544473</v>
      </c>
      <c r="AV515" t="str">
        <v>20-Jan-2022</v>
      </c>
      <c r="AW515" t="str">
        <v>Bharti Airtel</v>
      </c>
      <c r="AX515">
        <v>715.4</v>
      </c>
      <c r="AY515">
        <v>4812496</v>
      </c>
      <c r="AZ515" t="str">
        <v>20-Jan-2022</v>
      </c>
      <c r="BA515" t="str">
        <v>Britannia Inds.</v>
      </c>
      <c r="BB515">
        <v>3605.15</v>
      </c>
      <c r="BC515">
        <v>173547</v>
      </c>
      <c r="BD515" t="str">
        <v>20-Jan-2022</v>
      </c>
      <c r="BE515" t="str">
        <v>Cipla</v>
      </c>
      <c r="BF515">
        <v>882.35</v>
      </c>
      <c r="BG515">
        <v>1614683</v>
      </c>
      <c r="BH515" t="str">
        <v>20-Jan-2022</v>
      </c>
      <c r="BI515" t="str">
        <v>Coal India</v>
      </c>
      <c r="BJ515">
        <v>165.05</v>
      </c>
      <c r="BK515">
        <v>17462235</v>
      </c>
      <c r="BL515" t="str">
        <v>20-Jan-2022</v>
      </c>
      <c r="BM515" t="str">
        <v>Divi's Lab.</v>
      </c>
      <c r="BN515">
        <v>4329.75</v>
      </c>
      <c r="BO515">
        <v>805433</v>
      </c>
      <c r="BP515" t="str">
        <v>20-Jan-2022</v>
      </c>
      <c r="BQ515" t="str">
        <v>Dr Reddy's Labs</v>
      </c>
      <c r="BR515">
        <v>4591.55</v>
      </c>
      <c r="BS515">
        <v>317739</v>
      </c>
      <c r="BT515" t="str">
        <v>20-Jan-2022</v>
      </c>
      <c r="BU515" t="str">
        <v>Eicher Motors</v>
      </c>
      <c r="BV515">
        <v>2733.8</v>
      </c>
      <c r="BW515">
        <v>521734</v>
      </c>
      <c r="BX515" t="str">
        <v>20-Jan-2022</v>
      </c>
      <c r="BY515" t="str">
        <v>Grasim Inds</v>
      </c>
      <c r="BZ515">
        <v>1831.000000063</v>
      </c>
      <c r="CA515">
        <v>713340</v>
      </c>
      <c r="CB515" t="str">
        <v>20-Jan-2022</v>
      </c>
      <c r="CC515" t="str">
        <v>HCL Technologies</v>
      </c>
      <c r="CD515">
        <v>1175.3499999999999</v>
      </c>
      <c r="CE515">
        <v>6172404</v>
      </c>
      <c r="CF515" t="str">
        <v>20-Jan-2022</v>
      </c>
      <c r="CG515" t="str">
        <v>HDFC Bank</v>
      </c>
      <c r="CH515">
        <v>1509</v>
      </c>
      <c r="CI515">
        <v>7598923</v>
      </c>
      <c r="CJ515" t="str">
        <v>20-Jan-2022</v>
      </c>
      <c r="CK515" t="str">
        <v>HDFC Life Insur.</v>
      </c>
      <c r="CL515">
        <v>649.45000000000005</v>
      </c>
      <c r="CM515">
        <v>1429228</v>
      </c>
      <c r="CN515" t="str">
        <v>20-Jan-2022</v>
      </c>
      <c r="CO515" t="str">
        <v>Hero Motocorp</v>
      </c>
      <c r="CP515">
        <v>2709.45</v>
      </c>
      <c r="CQ515">
        <v>1022978</v>
      </c>
      <c r="CR515" t="str">
        <v>20-Jan-2022</v>
      </c>
      <c r="CS515" t="str">
        <v>Hind. Unilever</v>
      </c>
      <c r="CT515">
        <v>2261.8000000000002</v>
      </c>
      <c r="CU515">
        <v>2829711</v>
      </c>
      <c r="CV515" t="str">
        <v>20-Jan-2022</v>
      </c>
      <c r="CW515" t="str">
        <v>Hindalco Inds.</v>
      </c>
      <c r="CX515">
        <v>503.4</v>
      </c>
      <c r="CY515">
        <v>4243563</v>
      </c>
      <c r="CZ515" t="str">
        <v>20-Jan-2022</v>
      </c>
      <c r="DA515" t="str">
        <v>ICICI Bank</v>
      </c>
      <c r="DB515">
        <v>810.25</v>
      </c>
      <c r="DC515">
        <v>13567654</v>
      </c>
      <c r="DD515" t="str">
        <v>20-Jan-2022</v>
      </c>
      <c r="DE515" t="str">
        <v>IndusInd Bank</v>
      </c>
      <c r="DF515">
        <v>877.2</v>
      </c>
      <c r="DG515">
        <v>3565267</v>
      </c>
      <c r="DH515" t="str">
        <v>20-Jan-2022</v>
      </c>
      <c r="DI515" t="str">
        <v>Infosys</v>
      </c>
      <c r="DJ515">
        <v>1823.7</v>
      </c>
      <c r="DK515">
        <v>5533463</v>
      </c>
      <c r="DL515" t="str">
        <v>20-Jan-2022</v>
      </c>
      <c r="DM515" t="str">
        <v>ITC</v>
      </c>
      <c r="DN515">
        <v>218.74999999308</v>
      </c>
      <c r="DO515">
        <v>17329896</v>
      </c>
      <c r="DP515" t="str">
        <v>20-Jan-2022</v>
      </c>
      <c r="DQ515" t="str">
        <v>JSW Steel</v>
      </c>
      <c r="DR515">
        <v>682.5</v>
      </c>
      <c r="DS515">
        <v>2862609</v>
      </c>
      <c r="DT515" t="str">
        <v>20-Jan-2022</v>
      </c>
      <c r="DU515" t="str">
        <v>Kotak Mah. Bank</v>
      </c>
      <c r="DV515">
        <v>1892.6</v>
      </c>
      <c r="DW515">
        <v>1489821</v>
      </c>
      <c r="DX515" t="str">
        <v>20-Jan-2022</v>
      </c>
      <c r="DY515" t="str">
        <v>Larsen &amp; Toubro</v>
      </c>
      <c r="DZ515">
        <v>2003.5</v>
      </c>
      <c r="EA515">
        <v>2031107</v>
      </c>
      <c r="EB515" t="str">
        <v>20-Jan-2022</v>
      </c>
      <c r="EC515" t="str">
        <v>LTIMindtree</v>
      </c>
      <c r="ED515">
        <v>6606.45</v>
      </c>
      <c r="EE515">
        <v>977600</v>
      </c>
      <c r="EF515" t="str">
        <v>20-Jan-2022</v>
      </c>
      <c r="EG515" t="str">
        <v>M &amp; M</v>
      </c>
      <c r="EH515">
        <v>880.5</v>
      </c>
      <c r="EI515">
        <v>2486026</v>
      </c>
      <c r="EJ515" t="str">
        <v>20-Jan-2022</v>
      </c>
      <c r="EK515" t="str">
        <v>Maruti Suzuki</v>
      </c>
      <c r="EL515">
        <v>8036.35</v>
      </c>
      <c r="EM515">
        <v>522850</v>
      </c>
      <c r="EN515" t="str">
        <v>20-Jan-2022</v>
      </c>
      <c r="EO515" t="str">
        <v>Nestle India</v>
      </c>
      <c r="EP515">
        <v>18734.099999999999</v>
      </c>
      <c r="EQ515">
        <v>79056</v>
      </c>
      <c r="ER515" t="str">
        <v>20-Jan-2022</v>
      </c>
      <c r="ES515" t="str">
        <v>NTPC</v>
      </c>
      <c r="ET515">
        <v>134.9</v>
      </c>
      <c r="EU515">
        <v>8466412</v>
      </c>
      <c r="EV515" t="str">
        <v>20-Jan-2022</v>
      </c>
      <c r="EW515" t="str">
        <v>O N G C</v>
      </c>
      <c r="EX515">
        <v>166.85</v>
      </c>
      <c r="EY515">
        <v>14474454</v>
      </c>
      <c r="EZ515" t="str">
        <v>20-Jan-2022</v>
      </c>
      <c r="FA515" t="str">
        <v>Power Grid Corpn</v>
      </c>
      <c r="FB515">
        <v>214.64999999781901</v>
      </c>
      <c r="FC515">
        <v>22627758</v>
      </c>
      <c r="FD515" t="str">
        <v>20-Jan-2022</v>
      </c>
      <c r="FE515" t="str">
        <v>Reliance Industr</v>
      </c>
      <c r="FF515">
        <v>2477.4492782000002</v>
      </c>
      <c r="FG515">
        <v>7612203</v>
      </c>
      <c r="FH515" t="str">
        <v>20-Jan-2022</v>
      </c>
      <c r="FI515" t="str">
        <v>SBI Life Insuran</v>
      </c>
      <c r="FJ515">
        <v>1238.7</v>
      </c>
      <c r="FK515">
        <v>716954</v>
      </c>
      <c r="FL515" t="str">
        <v>20-Jan-2022</v>
      </c>
      <c r="FM515" t="str">
        <v>Shriram Finance</v>
      </c>
      <c r="FN515">
        <v>1220.95</v>
      </c>
      <c r="FO515">
        <v>1293003</v>
      </c>
      <c r="FP515" t="str">
        <v>20-Jan-2022</v>
      </c>
      <c r="FQ515" t="str">
        <v>St Bk of India</v>
      </c>
      <c r="FR515">
        <v>511.4</v>
      </c>
      <c r="FS515">
        <v>17724642</v>
      </c>
      <c r="FT515" t="str">
        <v>20-Jan-2022</v>
      </c>
      <c r="FU515" t="str">
        <v>Sun Pharma.Inds.</v>
      </c>
      <c r="FV515">
        <v>820</v>
      </c>
      <c r="FW515">
        <v>2886894</v>
      </c>
      <c r="FX515" t="str">
        <v>20-Jan-2022</v>
      </c>
      <c r="FY515" t="str">
        <v>Tata Consumer</v>
      </c>
      <c r="FZ515">
        <v>723.44999997677996</v>
      </c>
      <c r="GA515">
        <v>5297725</v>
      </c>
      <c r="GB515" t="str">
        <v>20-Jan-2022</v>
      </c>
      <c r="GC515" t="str">
        <v>Tata Motors</v>
      </c>
      <c r="GD515">
        <v>515.70000000000005</v>
      </c>
      <c r="GE515">
        <v>18364451</v>
      </c>
      <c r="GF515" t="str">
        <v>20-Jan-2022</v>
      </c>
      <c r="GG515" t="str">
        <v>Tata Steel</v>
      </c>
      <c r="GH515">
        <v>1206.7</v>
      </c>
      <c r="GI515">
        <v>5920597</v>
      </c>
      <c r="GJ515" t="str">
        <v>20-Jan-2022</v>
      </c>
      <c r="GK515" t="str">
        <v>TCS</v>
      </c>
      <c r="GL515">
        <v>3826.55</v>
      </c>
      <c r="GM515">
        <v>6176776</v>
      </c>
      <c r="GN515" t="str">
        <v>20-Jan-2022</v>
      </c>
      <c r="GO515" t="str">
        <v>Tech Mahindra</v>
      </c>
      <c r="GP515">
        <v>1666.9</v>
      </c>
      <c r="GQ515">
        <v>2440011</v>
      </c>
      <c r="GR515" t="str">
        <v>20-Jan-2022</v>
      </c>
      <c r="GS515" t="str">
        <v>Titan Company</v>
      </c>
      <c r="GT515">
        <v>2564.3000000000002</v>
      </c>
      <c r="GU515">
        <v>1215237</v>
      </c>
      <c r="GV515" t="str">
        <v>20-Jan-2022</v>
      </c>
      <c r="GW515" t="str">
        <v>UltraTech Cem.</v>
      </c>
      <c r="GX515">
        <v>7465.5</v>
      </c>
      <c r="GY515">
        <v>249483</v>
      </c>
      <c r="GZ515" t="str">
        <v>20-Jan-2022</v>
      </c>
      <c r="HA515" t="str">
        <v>Wipro</v>
      </c>
      <c r="HB515">
        <v>615.20000000000005</v>
      </c>
      <c r="HC515">
        <v>8413562</v>
      </c>
    </row>
    <row r="516" spans="1:211" x14ac:dyDescent="0.25">
      <c r="A516" s="4">
        <v>44582</v>
      </c>
      <c r="B516" t="s">
        <v>6</v>
      </c>
      <c r="C516">
        <v>1828.35</v>
      </c>
      <c r="D516">
        <v>1929667</v>
      </c>
      <c r="L516" t="str">
        <v>21-Jan-2022</v>
      </c>
      <c r="M516" t="str">
        <v>Adani Enterp.</v>
      </c>
      <c r="N516">
        <v>1828.35</v>
      </c>
      <c r="O516">
        <v>1929667</v>
      </c>
      <c r="P516" t="str">
        <v>21-Jan-2022</v>
      </c>
      <c r="Q516" t="str">
        <v>Adani Ports</v>
      </c>
      <c r="R516">
        <v>723.9</v>
      </c>
      <c r="S516">
        <v>9244367</v>
      </c>
      <c r="T516" t="str">
        <v>21-Jan-2022</v>
      </c>
      <c r="U516" t="str">
        <v>Apollo Hospitals</v>
      </c>
      <c r="V516">
        <v>4691.6499999999996</v>
      </c>
      <c r="W516">
        <v>1008450</v>
      </c>
      <c r="X516" t="str">
        <v>21-Jan-2022</v>
      </c>
      <c r="Y516" t="str">
        <v>Asian Paints</v>
      </c>
      <c r="Z516">
        <v>3274.85</v>
      </c>
      <c r="AA516">
        <v>1441694</v>
      </c>
      <c r="AB516" t="str">
        <v>21-Jan-2022</v>
      </c>
      <c r="AC516" t="str">
        <v>Axis Bank</v>
      </c>
      <c r="AD516">
        <v>712.5</v>
      </c>
      <c r="AE516">
        <v>10689060</v>
      </c>
      <c r="AF516" t="str">
        <v>21-Jan-2022</v>
      </c>
      <c r="AG516" t="str">
        <v>B P C L</v>
      </c>
      <c r="AH516">
        <v>381.7</v>
      </c>
      <c r="AI516">
        <v>5155269</v>
      </c>
      <c r="AJ516" t="str">
        <v>21-Jan-2022</v>
      </c>
      <c r="AK516" t="str">
        <v>Bajaj Auto</v>
      </c>
      <c r="AL516">
        <v>3419.8</v>
      </c>
      <c r="AM516">
        <v>1609260</v>
      </c>
      <c r="AN516" t="str">
        <v>21-Jan-2022</v>
      </c>
      <c r="AO516" t="str">
        <v>Bajaj Finance</v>
      </c>
      <c r="AP516">
        <v>7373.75</v>
      </c>
      <c r="AQ516">
        <v>1370450</v>
      </c>
      <c r="AR516" t="str">
        <v>21-Jan-2022</v>
      </c>
      <c r="AS516" t="str">
        <v>Bajaj Finserv</v>
      </c>
      <c r="AT516">
        <v>16335.2</v>
      </c>
      <c r="AU516">
        <v>558291</v>
      </c>
      <c r="AV516" t="str">
        <v>21-Jan-2022</v>
      </c>
      <c r="AW516" t="str">
        <v>Bharti Airtel</v>
      </c>
      <c r="AX516">
        <v>695.25</v>
      </c>
      <c r="AY516">
        <v>6704622</v>
      </c>
      <c r="AZ516" t="str">
        <v>21-Jan-2022</v>
      </c>
      <c r="BA516" t="str">
        <v>Britannia Inds.</v>
      </c>
      <c r="BB516">
        <v>3618.3</v>
      </c>
      <c r="BC516">
        <v>162594</v>
      </c>
      <c r="BD516" t="str">
        <v>21-Jan-2022</v>
      </c>
      <c r="BE516" t="str">
        <v>Cipla</v>
      </c>
      <c r="BF516">
        <v>867.45</v>
      </c>
      <c r="BG516">
        <v>1669132</v>
      </c>
      <c r="BH516" t="str">
        <v>21-Jan-2022</v>
      </c>
      <c r="BI516" t="str">
        <v>Coal India</v>
      </c>
      <c r="BJ516">
        <v>158.75</v>
      </c>
      <c r="BK516">
        <v>14466758</v>
      </c>
      <c r="BL516" t="str">
        <v>21-Jan-2022</v>
      </c>
      <c r="BM516" t="str">
        <v>Divi's Lab.</v>
      </c>
      <c r="BN516">
        <v>4179.3999999999996</v>
      </c>
      <c r="BO516">
        <v>1172704</v>
      </c>
      <c r="BP516" t="str">
        <v>21-Jan-2022</v>
      </c>
      <c r="BQ516" t="str">
        <v>Dr Reddy's Labs</v>
      </c>
      <c r="BR516">
        <v>4496.1499999999996</v>
      </c>
      <c r="BS516">
        <v>557548</v>
      </c>
      <c r="BT516" t="str">
        <v>21-Jan-2022</v>
      </c>
      <c r="BU516" t="str">
        <v>Eicher Motors</v>
      </c>
      <c r="BV516">
        <v>2711.1</v>
      </c>
      <c r="BW516">
        <v>459191</v>
      </c>
      <c r="BX516" t="str">
        <v>21-Jan-2022</v>
      </c>
      <c r="BY516" t="str">
        <v>Grasim Inds</v>
      </c>
      <c r="BZ516">
        <v>1792.0999999349999</v>
      </c>
      <c r="CA516">
        <v>524966</v>
      </c>
      <c r="CB516" t="str">
        <v>21-Jan-2022</v>
      </c>
      <c r="CC516" t="str">
        <v>HCL Technologies</v>
      </c>
      <c r="CD516">
        <v>1167.95</v>
      </c>
      <c r="CE516">
        <v>5514748</v>
      </c>
      <c r="CF516" t="str">
        <v>21-Jan-2022</v>
      </c>
      <c r="CG516" t="str">
        <v>HDFC Bank</v>
      </c>
      <c r="CH516">
        <v>1521.6</v>
      </c>
      <c r="CI516">
        <v>5768847</v>
      </c>
      <c r="CJ516" t="str">
        <v>21-Jan-2022</v>
      </c>
      <c r="CK516" t="str">
        <v>HDFC Life Insur.</v>
      </c>
      <c r="CL516">
        <v>641.45000000000005</v>
      </c>
      <c r="CM516">
        <v>2963518</v>
      </c>
      <c r="CN516" t="str">
        <v>21-Jan-2022</v>
      </c>
      <c r="CO516" t="str">
        <v>Hero Motocorp</v>
      </c>
      <c r="CP516">
        <v>2750.1</v>
      </c>
      <c r="CQ516">
        <v>1170753</v>
      </c>
      <c r="CR516" t="str">
        <v>21-Jan-2022</v>
      </c>
      <c r="CS516" t="str">
        <v>Hind. Unilever</v>
      </c>
      <c r="CT516">
        <v>2325.4</v>
      </c>
      <c r="CU516">
        <v>4596050</v>
      </c>
      <c r="CV516" t="str">
        <v>21-Jan-2022</v>
      </c>
      <c r="CW516" t="str">
        <v>Hindalco Inds.</v>
      </c>
      <c r="CX516">
        <v>506.7</v>
      </c>
      <c r="CY516">
        <v>14173177</v>
      </c>
      <c r="CZ516" t="str">
        <v>21-Jan-2022</v>
      </c>
      <c r="DA516" t="str">
        <v>ICICI Bank</v>
      </c>
      <c r="DB516">
        <v>804.5</v>
      </c>
      <c r="DC516">
        <v>12078277</v>
      </c>
      <c r="DD516" t="str">
        <v>21-Jan-2022</v>
      </c>
      <c r="DE516" t="str">
        <v>IndusInd Bank</v>
      </c>
      <c r="DF516">
        <v>854.1</v>
      </c>
      <c r="DG516">
        <v>4042974</v>
      </c>
      <c r="DH516" t="str">
        <v>21-Jan-2022</v>
      </c>
      <c r="DI516" t="str">
        <v>Infosys</v>
      </c>
      <c r="DJ516">
        <v>1785.7</v>
      </c>
      <c r="DK516">
        <v>8252758</v>
      </c>
      <c r="DL516" t="str">
        <v>21-Jan-2022</v>
      </c>
      <c r="DM516" t="str">
        <v>ITC</v>
      </c>
      <c r="DN516">
        <v>217.050000003571</v>
      </c>
      <c r="DO516">
        <v>16586264</v>
      </c>
      <c r="DP516" t="str">
        <v>21-Jan-2022</v>
      </c>
      <c r="DQ516" t="str">
        <v>JSW Steel</v>
      </c>
      <c r="DR516">
        <v>666.25</v>
      </c>
      <c r="DS516">
        <v>3836844</v>
      </c>
      <c r="DT516" t="str">
        <v>21-Jan-2022</v>
      </c>
      <c r="DU516" t="str">
        <v>Kotak Mah. Bank</v>
      </c>
      <c r="DV516">
        <v>1893.75</v>
      </c>
      <c r="DW516">
        <v>1753896</v>
      </c>
      <c r="DX516" t="str">
        <v>21-Jan-2022</v>
      </c>
      <c r="DY516" t="str">
        <v>Larsen &amp; Toubro</v>
      </c>
      <c r="DZ516">
        <v>1956.05</v>
      </c>
      <c r="EA516">
        <v>2209132</v>
      </c>
      <c r="EB516" t="str">
        <v>21-Jan-2022</v>
      </c>
      <c r="EC516" t="str">
        <v>LTIMindtree</v>
      </c>
      <c r="ED516">
        <v>6393.8</v>
      </c>
      <c r="EE516">
        <v>538820</v>
      </c>
      <c r="EF516" t="str">
        <v>21-Jan-2022</v>
      </c>
      <c r="EG516" t="str">
        <v>M &amp; M</v>
      </c>
      <c r="EH516">
        <v>875.2</v>
      </c>
      <c r="EI516">
        <v>1872843</v>
      </c>
      <c r="EJ516" t="str">
        <v>21-Jan-2022</v>
      </c>
      <c r="EK516" t="str">
        <v>Maruti Suzuki</v>
      </c>
      <c r="EL516">
        <v>8189.6</v>
      </c>
      <c r="EM516">
        <v>1041476</v>
      </c>
      <c r="EN516" t="str">
        <v>21-Jan-2022</v>
      </c>
      <c r="EO516" t="str">
        <v>Nestle India</v>
      </c>
      <c r="EP516">
        <v>18974.250000063101</v>
      </c>
      <c r="EQ516">
        <v>55241</v>
      </c>
      <c r="ER516" t="str">
        <v>21-Jan-2022</v>
      </c>
      <c r="ES516" t="str">
        <v>NTPC</v>
      </c>
      <c r="ET516">
        <v>134.1</v>
      </c>
      <c r="EU516">
        <v>12437749</v>
      </c>
      <c r="EV516" t="str">
        <v>21-Jan-2022</v>
      </c>
      <c r="EW516" t="str">
        <v>O N G C</v>
      </c>
      <c r="EX516">
        <v>163.65</v>
      </c>
      <c r="EY516">
        <v>8625926</v>
      </c>
      <c r="EZ516" t="str">
        <v>21-Jan-2022</v>
      </c>
      <c r="FA516" t="str">
        <v>Power Grid Corpn</v>
      </c>
      <c r="FB516">
        <v>215.10000000556599</v>
      </c>
      <c r="FC516">
        <v>22132195</v>
      </c>
      <c r="FD516" t="str">
        <v>21-Jan-2022</v>
      </c>
      <c r="FE516" t="str">
        <v>Reliance Industr</v>
      </c>
      <c r="FF516">
        <v>2477.8458145999998</v>
      </c>
      <c r="FG516">
        <v>6155759</v>
      </c>
      <c r="FH516" t="str">
        <v>21-Jan-2022</v>
      </c>
      <c r="FI516" t="str">
        <v>SBI Life Insuran</v>
      </c>
      <c r="FJ516">
        <v>1240.6500000000001</v>
      </c>
      <c r="FK516">
        <v>2421446</v>
      </c>
      <c r="FL516" t="str">
        <v>21-Jan-2022</v>
      </c>
      <c r="FM516" t="str">
        <v>Shriram Finance</v>
      </c>
      <c r="FN516">
        <v>1198.5</v>
      </c>
      <c r="FO516">
        <v>1166808</v>
      </c>
      <c r="FP516" t="str">
        <v>21-Jan-2022</v>
      </c>
      <c r="FQ516" t="str">
        <v>St Bk of India</v>
      </c>
      <c r="FR516">
        <v>502.7</v>
      </c>
      <c r="FS516">
        <v>16947941</v>
      </c>
      <c r="FT516" t="str">
        <v>21-Jan-2022</v>
      </c>
      <c r="FU516" t="str">
        <v>Sun Pharma.Inds.</v>
      </c>
      <c r="FV516">
        <v>808.75</v>
      </c>
      <c r="FW516">
        <v>3218477</v>
      </c>
      <c r="FX516" t="str">
        <v>21-Jan-2022</v>
      </c>
      <c r="FY516" t="str">
        <v>Tata Consumer</v>
      </c>
      <c r="FZ516">
        <v>726.550000029231</v>
      </c>
      <c r="GA516">
        <v>4854277</v>
      </c>
      <c r="GB516" t="str">
        <v>21-Jan-2022</v>
      </c>
      <c r="GC516" t="str">
        <v>Tata Motors</v>
      </c>
      <c r="GD516">
        <v>501.85</v>
      </c>
      <c r="GE516">
        <v>17946821</v>
      </c>
      <c r="GF516" t="str">
        <v>21-Jan-2022</v>
      </c>
      <c r="GG516" t="str">
        <v>Tata Steel</v>
      </c>
      <c r="GH516">
        <v>1169.7</v>
      </c>
      <c r="GI516">
        <v>7166267</v>
      </c>
      <c r="GJ516" t="str">
        <v>21-Jan-2022</v>
      </c>
      <c r="GK516" t="str">
        <v>TCS</v>
      </c>
      <c r="GL516">
        <v>3833.5</v>
      </c>
      <c r="GM516">
        <v>3112358</v>
      </c>
      <c r="GN516" t="str">
        <v>21-Jan-2022</v>
      </c>
      <c r="GO516" t="str">
        <v>Tech Mahindra</v>
      </c>
      <c r="GP516">
        <v>1593.55</v>
      </c>
      <c r="GQ516">
        <v>4079190</v>
      </c>
      <c r="GR516" t="str">
        <v>21-Jan-2022</v>
      </c>
      <c r="GS516" t="str">
        <v>Titan Company</v>
      </c>
      <c r="GT516">
        <v>2528.15</v>
      </c>
      <c r="GU516">
        <v>1457884</v>
      </c>
      <c r="GV516" t="str">
        <v>21-Jan-2022</v>
      </c>
      <c r="GW516" t="str">
        <v>UltraTech Cem.</v>
      </c>
      <c r="GX516">
        <v>7357.65</v>
      </c>
      <c r="GY516">
        <v>207851</v>
      </c>
      <c r="GZ516" t="str">
        <v>21-Jan-2022</v>
      </c>
      <c r="HA516" t="str">
        <v>Wipro</v>
      </c>
      <c r="HB516">
        <v>605.04999999186202</v>
      </c>
      <c r="HC516">
        <v>9823347</v>
      </c>
    </row>
    <row r="517" spans="1:211" x14ac:dyDescent="0.25">
      <c r="A517" s="4">
        <v>44585</v>
      </c>
      <c r="B517" t="s">
        <v>6</v>
      </c>
      <c r="C517">
        <v>1715.8</v>
      </c>
      <c r="D517">
        <v>2381112</v>
      </c>
      <c r="L517" t="str">
        <v>24-Jan-2022</v>
      </c>
      <c r="M517" t="str">
        <v>Adani Enterp.</v>
      </c>
      <c r="N517">
        <v>1715.8</v>
      </c>
      <c r="O517">
        <v>2381112</v>
      </c>
      <c r="P517" t="str">
        <v>24-Jan-2022</v>
      </c>
      <c r="Q517" t="str">
        <v>Adani Ports</v>
      </c>
      <c r="R517">
        <v>702.45</v>
      </c>
      <c r="S517">
        <v>5349759</v>
      </c>
      <c r="T517" t="str">
        <v>24-Jan-2022</v>
      </c>
      <c r="U517" t="str">
        <v>Apollo Hospitals</v>
      </c>
      <c r="V517">
        <v>4498.1499999999996</v>
      </c>
      <c r="W517">
        <v>737762</v>
      </c>
      <c r="X517" t="str">
        <v>24-Jan-2022</v>
      </c>
      <c r="Y517" t="str">
        <v>Asian Paints</v>
      </c>
      <c r="Z517">
        <v>3155.15</v>
      </c>
      <c r="AA517">
        <v>1575665</v>
      </c>
      <c r="AB517" t="str">
        <v>24-Jan-2022</v>
      </c>
      <c r="AC517" t="str">
        <v>Axis Bank</v>
      </c>
      <c r="AD517">
        <v>704.6</v>
      </c>
      <c r="AE517">
        <v>8812501</v>
      </c>
      <c r="AF517" t="str">
        <v>24-Jan-2022</v>
      </c>
      <c r="AG517" t="str">
        <v>B P C L</v>
      </c>
      <c r="AH517">
        <v>373.1</v>
      </c>
      <c r="AI517">
        <v>5334037</v>
      </c>
      <c r="AJ517" t="str">
        <v>24-Jan-2022</v>
      </c>
      <c r="AK517" t="str">
        <v>Bajaj Auto</v>
      </c>
      <c r="AL517">
        <v>3382.3</v>
      </c>
      <c r="AM517">
        <v>788137</v>
      </c>
      <c r="AN517" t="str">
        <v>24-Jan-2022</v>
      </c>
      <c r="AO517" t="str">
        <v>Bajaj Finance</v>
      </c>
      <c r="AP517">
        <v>6931.75</v>
      </c>
      <c r="AQ517">
        <v>2502582</v>
      </c>
      <c r="AR517" t="str">
        <v>24-Jan-2022</v>
      </c>
      <c r="AS517" t="str">
        <v>Bajaj Finserv</v>
      </c>
      <c r="AT517">
        <v>15707.1528784</v>
      </c>
      <c r="AU517">
        <v>473643</v>
      </c>
      <c r="AV517" t="str">
        <v>24-Jan-2022</v>
      </c>
      <c r="AW517" t="str">
        <v>Bharti Airtel</v>
      </c>
      <c r="AX517">
        <v>689.9</v>
      </c>
      <c r="AY517">
        <v>11091633</v>
      </c>
      <c r="AZ517" t="str">
        <v>24-Jan-2022</v>
      </c>
      <c r="BA517" t="str">
        <v>Britannia Inds.</v>
      </c>
      <c r="BB517">
        <v>3523.85</v>
      </c>
      <c r="BC517">
        <v>240598</v>
      </c>
      <c r="BD517" t="str">
        <v>24-Jan-2022</v>
      </c>
      <c r="BE517" t="str">
        <v>Cipla</v>
      </c>
      <c r="BF517">
        <v>892.1</v>
      </c>
      <c r="BG517">
        <v>4992078</v>
      </c>
      <c r="BH517" t="str">
        <v>24-Jan-2022</v>
      </c>
      <c r="BI517" t="str">
        <v>Coal India</v>
      </c>
      <c r="BJ517">
        <v>156.30000000000001</v>
      </c>
      <c r="BK517">
        <v>10854431</v>
      </c>
      <c r="BL517" t="str">
        <v>24-Jan-2022</v>
      </c>
      <c r="BM517" t="str">
        <v>Divi's Lab.</v>
      </c>
      <c r="BN517">
        <v>4056.6</v>
      </c>
      <c r="BO517">
        <v>1397434</v>
      </c>
      <c r="BP517" t="str">
        <v>24-Jan-2022</v>
      </c>
      <c r="BQ517" t="str">
        <v>Dr Reddy's Labs</v>
      </c>
      <c r="BR517">
        <v>4364.3500000000004</v>
      </c>
      <c r="BS517">
        <v>556498</v>
      </c>
      <c r="BT517" t="str">
        <v>24-Jan-2022</v>
      </c>
      <c r="BU517" t="str">
        <v>Eicher Motors</v>
      </c>
      <c r="BV517">
        <v>2656.4</v>
      </c>
      <c r="BW517">
        <v>465912</v>
      </c>
      <c r="BX517" t="str">
        <v>24-Jan-2022</v>
      </c>
      <c r="BY517" t="str">
        <v>Grasim Inds</v>
      </c>
      <c r="BZ517">
        <v>1690.6999999531999</v>
      </c>
      <c r="CA517">
        <v>1018776</v>
      </c>
      <c r="CB517" t="str">
        <v>24-Jan-2022</v>
      </c>
      <c r="CC517" t="str">
        <v>HCL Technologies</v>
      </c>
      <c r="CD517">
        <v>1124.9000000000001</v>
      </c>
      <c r="CE517">
        <v>5878438</v>
      </c>
      <c r="CF517" t="str">
        <v>24-Jan-2022</v>
      </c>
      <c r="CG517" t="str">
        <v>HDFC Bank</v>
      </c>
      <c r="CH517">
        <v>1486.65</v>
      </c>
      <c r="CI517">
        <v>5934254</v>
      </c>
      <c r="CJ517" t="str">
        <v>24-Jan-2022</v>
      </c>
      <c r="CK517" t="str">
        <v>HDFC Life Insur.</v>
      </c>
      <c r="CL517">
        <v>627.6</v>
      </c>
      <c r="CM517">
        <v>2628472</v>
      </c>
      <c r="CN517" t="str">
        <v>24-Jan-2022</v>
      </c>
      <c r="CO517" t="str">
        <v>Hero Motocorp</v>
      </c>
      <c r="CP517">
        <v>2706.2</v>
      </c>
      <c r="CQ517">
        <v>593277</v>
      </c>
      <c r="CR517" t="str">
        <v>24-Jan-2022</v>
      </c>
      <c r="CS517" t="str">
        <v>Hind. Unilever</v>
      </c>
      <c r="CT517">
        <v>2284.6</v>
      </c>
      <c r="CU517">
        <v>2231103</v>
      </c>
      <c r="CV517" t="str">
        <v>24-Jan-2022</v>
      </c>
      <c r="CW517" t="str">
        <v>Hindalco Inds.</v>
      </c>
      <c r="CX517">
        <v>478.4</v>
      </c>
      <c r="CY517">
        <v>11020372</v>
      </c>
      <c r="CZ517" t="str">
        <v>24-Jan-2022</v>
      </c>
      <c r="DA517" t="str">
        <v>ICICI Bank</v>
      </c>
      <c r="DB517">
        <v>798.45</v>
      </c>
      <c r="DC517">
        <v>29612316</v>
      </c>
      <c r="DD517" t="str">
        <v>24-Jan-2022</v>
      </c>
      <c r="DE517" t="str">
        <v>IndusInd Bank</v>
      </c>
      <c r="DF517">
        <v>851.25</v>
      </c>
      <c r="DG517">
        <v>4657809</v>
      </c>
      <c r="DH517" t="str">
        <v>24-Jan-2022</v>
      </c>
      <c r="DI517" t="str">
        <v>Infosys</v>
      </c>
      <c r="DJ517">
        <v>1736.8</v>
      </c>
      <c r="DK517">
        <v>7116712</v>
      </c>
      <c r="DL517" t="str">
        <v>24-Jan-2022</v>
      </c>
      <c r="DM517" t="str">
        <v>ITC</v>
      </c>
      <c r="DN517">
        <v>211.800000001</v>
      </c>
      <c r="DO517">
        <v>17354942</v>
      </c>
      <c r="DP517" t="str">
        <v>24-Jan-2022</v>
      </c>
      <c r="DQ517" t="str">
        <v>JSW Steel</v>
      </c>
      <c r="DR517">
        <v>621.79999999999995</v>
      </c>
      <c r="DS517">
        <v>7296421</v>
      </c>
      <c r="DT517" t="str">
        <v>24-Jan-2022</v>
      </c>
      <c r="DU517" t="str">
        <v>Kotak Mah. Bank</v>
      </c>
      <c r="DV517">
        <v>1830.9</v>
      </c>
      <c r="DW517">
        <v>2547434</v>
      </c>
      <c r="DX517" t="str">
        <v>24-Jan-2022</v>
      </c>
      <c r="DY517" t="str">
        <v>Larsen &amp; Toubro</v>
      </c>
      <c r="DZ517">
        <v>1899.9</v>
      </c>
      <c r="EA517">
        <v>2307120</v>
      </c>
      <c r="EB517" t="str">
        <v>24-Jan-2022</v>
      </c>
      <c r="EC517" t="str">
        <v>LTIMindtree</v>
      </c>
      <c r="ED517">
        <v>5969.1</v>
      </c>
      <c r="EE517">
        <v>632383</v>
      </c>
      <c r="EF517" t="str">
        <v>24-Jan-2022</v>
      </c>
      <c r="EG517" t="str">
        <v>M &amp; M</v>
      </c>
      <c r="EH517">
        <v>854.7</v>
      </c>
      <c r="EI517">
        <v>3386669</v>
      </c>
      <c r="EJ517" t="str">
        <v>24-Jan-2022</v>
      </c>
      <c r="EK517" t="str">
        <v>Maruti Suzuki</v>
      </c>
      <c r="EL517">
        <v>8052.3</v>
      </c>
      <c r="EM517">
        <v>1153538</v>
      </c>
      <c r="EN517" t="str">
        <v>24-Jan-2022</v>
      </c>
      <c r="EO517" t="str">
        <v>Nestle India</v>
      </c>
      <c r="EP517">
        <v>18717.750000076801</v>
      </c>
      <c r="EQ517">
        <v>53437</v>
      </c>
      <c r="ER517" t="str">
        <v>24-Jan-2022</v>
      </c>
      <c r="ES517" t="str">
        <v>NTPC</v>
      </c>
      <c r="ET517">
        <v>132.6</v>
      </c>
      <c r="EU517">
        <v>14284658</v>
      </c>
      <c r="EV517" t="str">
        <v>24-Jan-2022</v>
      </c>
      <c r="EW517" t="str">
        <v>O N G C</v>
      </c>
      <c r="EX517">
        <v>165.7</v>
      </c>
      <c r="EY517">
        <v>28783449</v>
      </c>
      <c r="EZ517" t="str">
        <v>24-Jan-2022</v>
      </c>
      <c r="FA517" t="str">
        <v>Power Grid Corpn</v>
      </c>
      <c r="FB517">
        <v>213.99999999465001</v>
      </c>
      <c r="FC517">
        <v>9637642</v>
      </c>
      <c r="FD517" t="str">
        <v>24-Jan-2022</v>
      </c>
      <c r="FE517" t="str">
        <v>Reliance Industr</v>
      </c>
      <c r="FF517">
        <v>2377.896612</v>
      </c>
      <c r="FG517">
        <v>10092511</v>
      </c>
      <c r="FH517" t="str">
        <v>24-Jan-2022</v>
      </c>
      <c r="FI517" t="str">
        <v>SBI Life Insuran</v>
      </c>
      <c r="FJ517">
        <v>1225</v>
      </c>
      <c r="FK517">
        <v>1073781</v>
      </c>
      <c r="FL517" t="str">
        <v>24-Jan-2022</v>
      </c>
      <c r="FM517" t="str">
        <v>Shriram Finance</v>
      </c>
      <c r="FN517">
        <v>1154.5999999999999</v>
      </c>
      <c r="FO517">
        <v>1870772</v>
      </c>
      <c r="FP517" t="str">
        <v>24-Jan-2022</v>
      </c>
      <c r="FQ517" t="str">
        <v>St Bk of India</v>
      </c>
      <c r="FR517">
        <v>494.15</v>
      </c>
      <c r="FS517">
        <v>20233933</v>
      </c>
      <c r="FT517" t="str">
        <v>24-Jan-2022</v>
      </c>
      <c r="FU517" t="str">
        <v>Sun Pharma.Inds.</v>
      </c>
      <c r="FV517">
        <v>800.85</v>
      </c>
      <c r="FW517">
        <v>5300160</v>
      </c>
      <c r="FX517" t="str">
        <v>24-Jan-2022</v>
      </c>
      <c r="FY517" t="str">
        <v>Tata Consumer</v>
      </c>
      <c r="FZ517">
        <v>691.44999999042398</v>
      </c>
      <c r="GA517">
        <v>3114690</v>
      </c>
      <c r="GB517" t="str">
        <v>24-Jan-2022</v>
      </c>
      <c r="GC517" t="str">
        <v>Tata Motors</v>
      </c>
      <c r="GD517">
        <v>478.45</v>
      </c>
      <c r="GE517">
        <v>25228959</v>
      </c>
      <c r="GF517" t="str">
        <v>24-Jan-2022</v>
      </c>
      <c r="GG517" t="str">
        <v>Tata Steel</v>
      </c>
      <c r="GH517">
        <v>1099.2</v>
      </c>
      <c r="GI517">
        <v>8392076</v>
      </c>
      <c r="GJ517" t="str">
        <v>24-Jan-2022</v>
      </c>
      <c r="GK517" t="str">
        <v>TCS</v>
      </c>
      <c r="GL517">
        <v>3771.35</v>
      </c>
      <c r="GM517">
        <v>3258414</v>
      </c>
      <c r="GN517" t="str">
        <v>24-Jan-2022</v>
      </c>
      <c r="GO517" t="str">
        <v>Tech Mahindra</v>
      </c>
      <c r="GP517">
        <v>1513.15</v>
      </c>
      <c r="GQ517">
        <v>3250275</v>
      </c>
      <c r="GR517" t="str">
        <v>24-Jan-2022</v>
      </c>
      <c r="GS517" t="str">
        <v>Titan Company</v>
      </c>
      <c r="GT517">
        <v>2403.0500000000002</v>
      </c>
      <c r="GU517">
        <v>1411443</v>
      </c>
      <c r="GV517" t="str">
        <v>24-Jan-2022</v>
      </c>
      <c r="GW517" t="str">
        <v>UltraTech Cem.</v>
      </c>
      <c r="GX517">
        <v>7156</v>
      </c>
      <c r="GY517">
        <v>319304</v>
      </c>
      <c r="GZ517" t="str">
        <v>24-Jan-2022</v>
      </c>
      <c r="HA517" t="str">
        <v>Wipro</v>
      </c>
      <c r="HB517">
        <v>572.75000001133196</v>
      </c>
      <c r="HC517">
        <v>13075358</v>
      </c>
    </row>
    <row r="518" spans="1:211" x14ac:dyDescent="0.25">
      <c r="A518" s="4">
        <v>44586</v>
      </c>
      <c r="B518" t="s">
        <v>6</v>
      </c>
      <c r="C518">
        <v>1741.4</v>
      </c>
      <c r="D518">
        <v>1817963</v>
      </c>
      <c r="L518" t="str">
        <v>25-Jan-2022</v>
      </c>
      <c r="M518" t="str">
        <v>Adani Enterp.</v>
      </c>
      <c r="N518">
        <v>1741.4</v>
      </c>
      <c r="O518">
        <v>1817963</v>
      </c>
      <c r="P518" t="str">
        <v>25-Jan-2022</v>
      </c>
      <c r="Q518" t="str">
        <v>Adani Ports</v>
      </c>
      <c r="R518">
        <v>711.1</v>
      </c>
      <c r="S518">
        <v>4482325</v>
      </c>
      <c r="T518" t="str">
        <v>25-Jan-2022</v>
      </c>
      <c r="U518" t="str">
        <v>Apollo Hospitals</v>
      </c>
      <c r="V518">
        <v>4486</v>
      </c>
      <c r="W518">
        <v>917284</v>
      </c>
      <c r="X518" t="str">
        <v>25-Jan-2022</v>
      </c>
      <c r="Y518" t="str">
        <v>Asian Paints</v>
      </c>
      <c r="Z518">
        <v>3147.1</v>
      </c>
      <c r="AA518">
        <v>2699779</v>
      </c>
      <c r="AB518" t="str">
        <v>25-Jan-2022</v>
      </c>
      <c r="AC518" t="str">
        <v>Axis Bank</v>
      </c>
      <c r="AD518">
        <v>752.2</v>
      </c>
      <c r="AE518">
        <v>38088158</v>
      </c>
      <c r="AF518" t="str">
        <v>25-Jan-2022</v>
      </c>
      <c r="AG518" t="str">
        <v>B P C L</v>
      </c>
      <c r="AH518">
        <v>382.56</v>
      </c>
      <c r="AI518">
        <v>4952650</v>
      </c>
      <c r="AJ518" t="str">
        <v>25-Jan-2022</v>
      </c>
      <c r="AK518" t="str">
        <v>Bajaj Auto</v>
      </c>
      <c r="AL518">
        <v>3469.1</v>
      </c>
      <c r="AM518">
        <v>571406</v>
      </c>
      <c r="AN518" t="str">
        <v>25-Jan-2022</v>
      </c>
      <c r="AO518" t="str">
        <v>Bajaj Finance</v>
      </c>
      <c r="AP518">
        <v>6963.75</v>
      </c>
      <c r="AQ518">
        <v>2525934</v>
      </c>
      <c r="AR518" t="str">
        <v>25-Jan-2022</v>
      </c>
      <c r="AS518" t="str">
        <v>Bajaj Finserv</v>
      </c>
      <c r="AT518">
        <v>15528.953412999999</v>
      </c>
      <c r="AU518">
        <v>409064</v>
      </c>
      <c r="AV518" t="str">
        <v>25-Jan-2022</v>
      </c>
      <c r="AW518" t="str">
        <v>Bharti Airtel</v>
      </c>
      <c r="AX518">
        <v>711.85</v>
      </c>
      <c r="AY518">
        <v>14128764</v>
      </c>
      <c r="AZ518" t="str">
        <v>25-Jan-2022</v>
      </c>
      <c r="BA518" t="str">
        <v>Britannia Inds.</v>
      </c>
      <c r="BB518">
        <v>3539.3</v>
      </c>
      <c r="BC518">
        <v>306411</v>
      </c>
      <c r="BD518" t="str">
        <v>25-Jan-2022</v>
      </c>
      <c r="BE518" t="str">
        <v>Cipla</v>
      </c>
      <c r="BF518">
        <v>905.65</v>
      </c>
      <c r="BG518">
        <v>2322693</v>
      </c>
      <c r="BH518" t="str">
        <v>25-Jan-2022</v>
      </c>
      <c r="BI518" t="str">
        <v>Coal India</v>
      </c>
      <c r="BJ518">
        <v>161.15</v>
      </c>
      <c r="BK518">
        <v>7267866</v>
      </c>
      <c r="BL518" t="str">
        <v>25-Jan-2022</v>
      </c>
      <c r="BM518" t="str">
        <v>Divi's Lab.</v>
      </c>
      <c r="BN518">
        <v>4049.2</v>
      </c>
      <c r="BO518">
        <v>561610</v>
      </c>
      <c r="BP518" t="str">
        <v>25-Jan-2022</v>
      </c>
      <c r="BQ518" t="str">
        <v>Dr Reddy's Labs</v>
      </c>
      <c r="BR518">
        <v>4402.8500000000004</v>
      </c>
      <c r="BS518">
        <v>340902</v>
      </c>
      <c r="BT518" t="str">
        <v>25-Jan-2022</v>
      </c>
      <c r="BU518" t="str">
        <v>Eicher Motors</v>
      </c>
      <c r="BV518">
        <v>2692</v>
      </c>
      <c r="BW518">
        <v>687092</v>
      </c>
      <c r="BX518" t="str">
        <v>25-Jan-2022</v>
      </c>
      <c r="BY518" t="str">
        <v>Grasim Inds</v>
      </c>
      <c r="BZ518">
        <v>1721.2999999885999</v>
      </c>
      <c r="CA518">
        <v>834681</v>
      </c>
      <c r="CB518" t="str">
        <v>25-Jan-2022</v>
      </c>
      <c r="CC518" t="str">
        <v>HCL Technologies</v>
      </c>
      <c r="CD518">
        <v>1123.7</v>
      </c>
      <c r="CE518">
        <v>4725254</v>
      </c>
      <c r="CF518" t="str">
        <v>25-Jan-2022</v>
      </c>
      <c r="CG518" t="str">
        <v>HDFC Bank</v>
      </c>
      <c r="CH518">
        <v>1488.05</v>
      </c>
      <c r="CI518">
        <v>6797124</v>
      </c>
      <c r="CJ518" t="str">
        <v>25-Jan-2022</v>
      </c>
      <c r="CK518" t="str">
        <v>HDFC Life Insur.</v>
      </c>
      <c r="CL518">
        <v>630.79999999999995</v>
      </c>
      <c r="CM518">
        <v>1827902</v>
      </c>
      <c r="CN518" t="str">
        <v>25-Jan-2022</v>
      </c>
      <c r="CO518" t="str">
        <v>Hero Motocorp</v>
      </c>
      <c r="CP518">
        <v>2782.05</v>
      </c>
      <c r="CQ518">
        <v>971148</v>
      </c>
      <c r="CR518" t="str">
        <v>25-Jan-2022</v>
      </c>
      <c r="CS518" t="str">
        <v>Hind. Unilever</v>
      </c>
      <c r="CT518">
        <v>2327.25</v>
      </c>
      <c r="CU518">
        <v>1843543</v>
      </c>
      <c r="CV518" t="str">
        <v>25-Jan-2022</v>
      </c>
      <c r="CW518" t="str">
        <v>Hindalco Inds.</v>
      </c>
      <c r="CX518">
        <v>485.75</v>
      </c>
      <c r="CY518">
        <v>5498495</v>
      </c>
      <c r="CZ518" t="str">
        <v>25-Jan-2022</v>
      </c>
      <c r="DA518" t="str">
        <v>ICICI Bank</v>
      </c>
      <c r="DB518">
        <v>801.65</v>
      </c>
      <c r="DC518">
        <v>19513184</v>
      </c>
      <c r="DD518" t="str">
        <v>25-Jan-2022</v>
      </c>
      <c r="DE518" t="str">
        <v>IndusInd Bank</v>
      </c>
      <c r="DF518">
        <v>884.25</v>
      </c>
      <c r="DG518">
        <v>5165597</v>
      </c>
      <c r="DH518" t="str">
        <v>25-Jan-2022</v>
      </c>
      <c r="DI518" t="str">
        <v>Infosys</v>
      </c>
      <c r="DJ518">
        <v>1722.15</v>
      </c>
      <c r="DK518">
        <v>9137653</v>
      </c>
      <c r="DL518" t="str">
        <v>25-Jan-2022</v>
      </c>
      <c r="DM518" t="str">
        <v>ITC</v>
      </c>
      <c r="DN518">
        <v>214.299999998403</v>
      </c>
      <c r="DO518">
        <v>18322935</v>
      </c>
      <c r="DP518" t="str">
        <v>25-Jan-2022</v>
      </c>
      <c r="DQ518" t="str">
        <v>JSW Steel</v>
      </c>
      <c r="DR518">
        <v>631.15</v>
      </c>
      <c r="DS518">
        <v>5007835</v>
      </c>
      <c r="DT518" t="str">
        <v>25-Jan-2022</v>
      </c>
      <c r="DU518" t="str">
        <v>Kotak Mah. Bank</v>
      </c>
      <c r="DV518">
        <v>1854.65</v>
      </c>
      <c r="DW518">
        <v>2569065</v>
      </c>
      <c r="DX518" t="str">
        <v>25-Jan-2022</v>
      </c>
      <c r="DY518" t="str">
        <v>Larsen &amp; Toubro</v>
      </c>
      <c r="DZ518">
        <v>1925.3</v>
      </c>
      <c r="EA518">
        <v>2998042</v>
      </c>
      <c r="EB518" t="str">
        <v>25-Jan-2022</v>
      </c>
      <c r="EC518" t="str">
        <v>LTIMindtree</v>
      </c>
      <c r="ED518">
        <v>6034.15</v>
      </c>
      <c r="EE518">
        <v>528975</v>
      </c>
      <c r="EF518" t="str">
        <v>25-Jan-2022</v>
      </c>
      <c r="EG518" t="str">
        <v>M &amp; M</v>
      </c>
      <c r="EH518">
        <v>854.5</v>
      </c>
      <c r="EI518">
        <v>4742388</v>
      </c>
      <c r="EJ518" t="str">
        <v>25-Jan-2022</v>
      </c>
      <c r="EK518" t="str">
        <v>Maruti Suzuki</v>
      </c>
      <c r="EL518">
        <v>8602.6</v>
      </c>
      <c r="EM518">
        <v>2162832</v>
      </c>
      <c r="EN518" t="str">
        <v>25-Jan-2022</v>
      </c>
      <c r="EO518" t="str">
        <v>Nestle India</v>
      </c>
      <c r="EP518">
        <v>18790.749999936099</v>
      </c>
      <c r="EQ518">
        <v>57880</v>
      </c>
      <c r="ER518" t="str">
        <v>25-Jan-2022</v>
      </c>
      <c r="ES518" t="str">
        <v>NTPC</v>
      </c>
      <c r="ET518">
        <v>135.30000000000001</v>
      </c>
      <c r="EU518">
        <v>10007486</v>
      </c>
      <c r="EV518" t="str">
        <v>25-Jan-2022</v>
      </c>
      <c r="EW518" t="str">
        <v>O N G C</v>
      </c>
      <c r="EX518">
        <v>165.15</v>
      </c>
      <c r="EY518">
        <v>14249846</v>
      </c>
      <c r="EZ518" t="str">
        <v>25-Jan-2022</v>
      </c>
      <c r="FA518" t="str">
        <v>Power Grid Corpn</v>
      </c>
      <c r="FB518">
        <v>218.85000000557</v>
      </c>
      <c r="FC518">
        <v>20541777</v>
      </c>
      <c r="FD518" t="str">
        <v>25-Jan-2022</v>
      </c>
      <c r="FE518" t="str">
        <v>Reliance Industr</v>
      </c>
      <c r="FF518">
        <v>2373.2483241999998</v>
      </c>
      <c r="FG518">
        <v>11311456</v>
      </c>
      <c r="FH518" t="str">
        <v>25-Jan-2022</v>
      </c>
      <c r="FI518" t="str">
        <v>SBI Life Insuran</v>
      </c>
      <c r="FJ518">
        <v>1228</v>
      </c>
      <c r="FK518">
        <v>1083251</v>
      </c>
      <c r="FL518" t="str">
        <v>25-Jan-2022</v>
      </c>
      <c r="FM518" t="str">
        <v>Shriram Finance</v>
      </c>
      <c r="FN518">
        <v>1166.7</v>
      </c>
      <c r="FO518">
        <v>2094722</v>
      </c>
      <c r="FP518" t="str">
        <v>25-Jan-2022</v>
      </c>
      <c r="FQ518" t="str">
        <v>St Bk of India</v>
      </c>
      <c r="FR518">
        <v>514.65</v>
      </c>
      <c r="FS518">
        <v>21791739</v>
      </c>
      <c r="FT518" t="str">
        <v>25-Jan-2022</v>
      </c>
      <c r="FU518" t="str">
        <v>Sun Pharma.Inds.</v>
      </c>
      <c r="FV518">
        <v>808.05</v>
      </c>
      <c r="FW518">
        <v>3779497</v>
      </c>
      <c r="FX518" t="str">
        <v>25-Jan-2022</v>
      </c>
      <c r="FY518" t="str">
        <v>Tata Consumer</v>
      </c>
      <c r="FZ518">
        <v>707.74999997002203</v>
      </c>
      <c r="GA518">
        <v>2030546</v>
      </c>
      <c r="GB518" t="str">
        <v>25-Jan-2022</v>
      </c>
      <c r="GC518" t="str">
        <v>Tata Motors</v>
      </c>
      <c r="GD518">
        <v>490.55</v>
      </c>
      <c r="GE518">
        <v>22565698</v>
      </c>
      <c r="GF518" t="str">
        <v>25-Jan-2022</v>
      </c>
      <c r="GG518" t="str">
        <v>Tata Steel</v>
      </c>
      <c r="GH518">
        <v>1109.0999999999999</v>
      </c>
      <c r="GI518">
        <v>5733063</v>
      </c>
      <c r="GJ518" t="str">
        <v>25-Jan-2022</v>
      </c>
      <c r="GK518" t="str">
        <v>TCS</v>
      </c>
      <c r="GL518">
        <v>3769.9</v>
      </c>
      <c r="GM518">
        <v>3330501</v>
      </c>
      <c r="GN518" t="str">
        <v>25-Jan-2022</v>
      </c>
      <c r="GO518" t="str">
        <v>Tech Mahindra</v>
      </c>
      <c r="GP518">
        <v>1500.6</v>
      </c>
      <c r="GQ518">
        <v>3910618</v>
      </c>
      <c r="GR518" t="str">
        <v>25-Jan-2022</v>
      </c>
      <c r="GS518" t="str">
        <v>Titan Company</v>
      </c>
      <c r="GT518">
        <v>2376.5</v>
      </c>
      <c r="GU518">
        <v>2849686</v>
      </c>
      <c r="GV518" t="str">
        <v>25-Jan-2022</v>
      </c>
      <c r="GW518" t="str">
        <v>UltraTech Cem.</v>
      </c>
      <c r="GX518">
        <v>7098.35</v>
      </c>
      <c r="GY518">
        <v>467078</v>
      </c>
      <c r="GZ518" t="str">
        <v>25-Jan-2022</v>
      </c>
      <c r="HA518" t="str">
        <v>Wipro</v>
      </c>
      <c r="HB518">
        <v>562.70000000000005</v>
      </c>
      <c r="HC518">
        <v>17356185</v>
      </c>
    </row>
    <row r="519" spans="1:211" x14ac:dyDescent="0.25">
      <c r="A519" s="4">
        <v>44588</v>
      </c>
      <c r="B519" t="s">
        <v>6</v>
      </c>
      <c r="C519">
        <v>1686</v>
      </c>
      <c r="D519">
        <v>3549583</v>
      </c>
      <c r="L519" t="str">
        <v>27-Jan-2022</v>
      </c>
      <c r="M519" t="str">
        <v>Adani Enterp.</v>
      </c>
      <c r="N519">
        <v>1686</v>
      </c>
      <c r="O519">
        <v>3549583</v>
      </c>
      <c r="P519" t="str">
        <v>27-Jan-2022</v>
      </c>
      <c r="Q519" t="str">
        <v>Adani Ports</v>
      </c>
      <c r="R519">
        <v>709.1</v>
      </c>
      <c r="S519">
        <v>4749083</v>
      </c>
      <c r="T519" t="str">
        <v>27-Jan-2022</v>
      </c>
      <c r="U519" t="str">
        <v>Apollo Hospitals</v>
      </c>
      <c r="V519">
        <v>4292.25</v>
      </c>
      <c r="W519">
        <v>1244330</v>
      </c>
      <c r="X519" t="str">
        <v>27-Jan-2022</v>
      </c>
      <c r="Y519" t="str">
        <v>Asian Paints</v>
      </c>
      <c r="Z519">
        <v>3116.95</v>
      </c>
      <c r="AA519">
        <v>1834684</v>
      </c>
      <c r="AB519" t="str">
        <v>27-Jan-2022</v>
      </c>
      <c r="AC519" t="str">
        <v>Axis Bank</v>
      </c>
      <c r="AD519">
        <v>773.85</v>
      </c>
      <c r="AE519">
        <v>34927774</v>
      </c>
      <c r="AF519" t="str">
        <v>27-Jan-2022</v>
      </c>
      <c r="AG519" t="str">
        <v>B P C L</v>
      </c>
      <c r="AH519">
        <v>382.2</v>
      </c>
      <c r="AI519">
        <v>5737395</v>
      </c>
      <c r="AJ519" t="str">
        <v>27-Jan-2022</v>
      </c>
      <c r="AK519" t="str">
        <v>Bajaj Auto</v>
      </c>
      <c r="AL519">
        <v>3501.1</v>
      </c>
      <c r="AM519">
        <v>664333</v>
      </c>
      <c r="AN519" t="str">
        <v>27-Jan-2022</v>
      </c>
      <c r="AO519" t="str">
        <v>Bajaj Finance</v>
      </c>
      <c r="AP519">
        <v>6837</v>
      </c>
      <c r="AQ519">
        <v>1761028</v>
      </c>
      <c r="AR519" t="str">
        <v>27-Jan-2022</v>
      </c>
      <c r="AS519" t="str">
        <v>Bajaj Finserv</v>
      </c>
      <c r="AT519">
        <v>15359.8539203</v>
      </c>
      <c r="AU519">
        <v>349727</v>
      </c>
      <c r="AV519" t="str">
        <v>27-Jan-2022</v>
      </c>
      <c r="AW519" t="str">
        <v>Bharti Airtel</v>
      </c>
      <c r="AX519">
        <v>707.25</v>
      </c>
      <c r="AY519">
        <v>8937312</v>
      </c>
      <c r="AZ519" t="str">
        <v>27-Jan-2022</v>
      </c>
      <c r="BA519" t="str">
        <v>Britannia Inds.</v>
      </c>
      <c r="BB519">
        <v>3494.15</v>
      </c>
      <c r="BC519">
        <v>353612</v>
      </c>
      <c r="BD519" t="str">
        <v>27-Jan-2022</v>
      </c>
      <c r="BE519" t="str">
        <v>Cipla</v>
      </c>
      <c r="BF519">
        <v>927.6</v>
      </c>
      <c r="BG519">
        <v>7859401</v>
      </c>
      <c r="BH519" t="str">
        <v>27-Jan-2022</v>
      </c>
      <c r="BI519" t="str">
        <v>Coal India</v>
      </c>
      <c r="BJ519">
        <v>160.55000000000001</v>
      </c>
      <c r="BK519">
        <v>9269062</v>
      </c>
      <c r="BL519" t="str">
        <v>27-Jan-2022</v>
      </c>
      <c r="BM519" t="str">
        <v>Divi's Lab.</v>
      </c>
      <c r="BN519">
        <v>3939.85</v>
      </c>
      <c r="BO519">
        <v>864770</v>
      </c>
      <c r="BP519" t="str">
        <v>27-Jan-2022</v>
      </c>
      <c r="BQ519" t="str">
        <v>Dr Reddy's Labs</v>
      </c>
      <c r="BR519">
        <v>4256.3500000000004</v>
      </c>
      <c r="BS519">
        <v>705506</v>
      </c>
      <c r="BT519" t="str">
        <v>27-Jan-2022</v>
      </c>
      <c r="BU519" t="str">
        <v>Eicher Motors</v>
      </c>
      <c r="BV519">
        <v>2643.85</v>
      </c>
      <c r="BW519">
        <v>985827</v>
      </c>
      <c r="BX519" t="str">
        <v>27-Jan-2022</v>
      </c>
      <c r="BY519" t="str">
        <v>Grasim Inds</v>
      </c>
      <c r="BZ519">
        <v>1687.05000006655</v>
      </c>
      <c r="CA519">
        <v>814635</v>
      </c>
      <c r="CB519" t="str">
        <v>27-Jan-2022</v>
      </c>
      <c r="CC519" t="str">
        <v>HCL Technologies</v>
      </c>
      <c r="CD519">
        <v>1077.75</v>
      </c>
      <c r="CE519">
        <v>8304735</v>
      </c>
      <c r="CF519" t="str">
        <v>27-Jan-2022</v>
      </c>
      <c r="CG519" t="str">
        <v>HDFC Bank</v>
      </c>
      <c r="CH519">
        <v>1474.95</v>
      </c>
      <c r="CI519">
        <v>14308919</v>
      </c>
      <c r="CJ519" t="str">
        <v>27-Jan-2022</v>
      </c>
      <c r="CK519" t="str">
        <v>HDFC Life Insur.</v>
      </c>
      <c r="CL519">
        <v>621.5</v>
      </c>
      <c r="CM519">
        <v>1914985</v>
      </c>
      <c r="CN519" t="str">
        <v>27-Jan-2022</v>
      </c>
      <c r="CO519" t="str">
        <v>Hero Motocorp</v>
      </c>
      <c r="CP519">
        <v>2715</v>
      </c>
      <c r="CQ519">
        <v>559824</v>
      </c>
      <c r="CR519" t="str">
        <v>27-Jan-2022</v>
      </c>
      <c r="CS519" t="str">
        <v>Hind. Unilever</v>
      </c>
      <c r="CT519">
        <v>2295.35</v>
      </c>
      <c r="CU519">
        <v>2620474</v>
      </c>
      <c r="CV519" t="str">
        <v>27-Jan-2022</v>
      </c>
      <c r="CW519" t="str">
        <v>Hindalco Inds.</v>
      </c>
      <c r="CX519">
        <v>489.15</v>
      </c>
      <c r="CY519">
        <v>6746500</v>
      </c>
      <c r="CZ519" t="str">
        <v>27-Jan-2022</v>
      </c>
      <c r="DA519" t="str">
        <v>ICICI Bank</v>
      </c>
      <c r="DB519">
        <v>794.65</v>
      </c>
      <c r="DC519">
        <v>23984679</v>
      </c>
      <c r="DD519" t="str">
        <v>27-Jan-2022</v>
      </c>
      <c r="DE519" t="str">
        <v>IndusInd Bank</v>
      </c>
      <c r="DF519">
        <v>888.1</v>
      </c>
      <c r="DG519">
        <v>4323258</v>
      </c>
      <c r="DH519" t="str">
        <v>27-Jan-2022</v>
      </c>
      <c r="DI519" t="str">
        <v>Infosys</v>
      </c>
      <c r="DJ519">
        <v>1678.6</v>
      </c>
      <c r="DK519">
        <v>11231734</v>
      </c>
      <c r="DL519" t="str">
        <v>27-Jan-2022</v>
      </c>
      <c r="DM519" t="str">
        <v>ITC</v>
      </c>
      <c r="DN519">
        <v>214.59999999893699</v>
      </c>
      <c r="DO519">
        <v>23149684</v>
      </c>
      <c r="DP519" t="str">
        <v>27-Jan-2022</v>
      </c>
      <c r="DQ519" t="str">
        <v>JSW Steel</v>
      </c>
      <c r="DR519">
        <v>626.1</v>
      </c>
      <c r="DS519">
        <v>4760551</v>
      </c>
      <c r="DT519" t="str">
        <v>27-Jan-2022</v>
      </c>
      <c r="DU519" t="str">
        <v>Kotak Mah. Bank</v>
      </c>
      <c r="DV519">
        <v>1889.25</v>
      </c>
      <c r="DW519">
        <v>3718619</v>
      </c>
      <c r="DX519" t="str">
        <v>27-Jan-2022</v>
      </c>
      <c r="DY519" t="str">
        <v>Larsen &amp; Toubro</v>
      </c>
      <c r="DZ519">
        <v>1910.85</v>
      </c>
      <c r="EA519">
        <v>2932713</v>
      </c>
      <c r="EB519" t="str">
        <v>27-Jan-2022</v>
      </c>
      <c r="EC519" t="str">
        <v>LTIMindtree</v>
      </c>
      <c r="ED519">
        <v>5745.7</v>
      </c>
      <c r="EE519">
        <v>548141</v>
      </c>
      <c r="EF519" t="str">
        <v>27-Jan-2022</v>
      </c>
      <c r="EG519" t="str">
        <v>M &amp; M</v>
      </c>
      <c r="EH519">
        <v>858.05</v>
      </c>
      <c r="EI519">
        <v>2927566</v>
      </c>
      <c r="EJ519" t="str">
        <v>27-Jan-2022</v>
      </c>
      <c r="EK519" t="str">
        <v>Maruti Suzuki</v>
      </c>
      <c r="EL519">
        <v>8820.2000000000007</v>
      </c>
      <c r="EM519">
        <v>2899559</v>
      </c>
      <c r="EN519" t="str">
        <v>27-Jan-2022</v>
      </c>
      <c r="EO519" t="str">
        <v>Nestle India</v>
      </c>
      <c r="EP519">
        <v>18385.4500000812</v>
      </c>
      <c r="EQ519">
        <v>54259</v>
      </c>
      <c r="ER519" t="str">
        <v>27-Jan-2022</v>
      </c>
      <c r="ES519" t="str">
        <v>NTPC</v>
      </c>
      <c r="ET519">
        <v>135</v>
      </c>
      <c r="EU519">
        <v>18760325</v>
      </c>
      <c r="EV519" t="str">
        <v>27-Jan-2022</v>
      </c>
      <c r="EW519" t="str">
        <v>O N G C</v>
      </c>
      <c r="EX519">
        <v>165.7</v>
      </c>
      <c r="EY519">
        <v>25936832</v>
      </c>
      <c r="EZ519" t="str">
        <v>27-Jan-2022</v>
      </c>
      <c r="FA519" t="str">
        <v>Power Grid Corpn</v>
      </c>
      <c r="FB519">
        <v>214.85000000203601</v>
      </c>
      <c r="FC519">
        <v>21384355</v>
      </c>
      <c r="FD519" t="str">
        <v>27-Jan-2022</v>
      </c>
      <c r="FE519" t="str">
        <v>Reliance Industr</v>
      </c>
      <c r="FF519">
        <v>2338.0887634000001</v>
      </c>
      <c r="FG519">
        <v>9239426</v>
      </c>
      <c r="FH519" t="str">
        <v>27-Jan-2022</v>
      </c>
      <c r="FI519" t="str">
        <v>SBI Life Insuran</v>
      </c>
      <c r="FJ519">
        <v>1211.6500000000001</v>
      </c>
      <c r="FK519">
        <v>1793456</v>
      </c>
      <c r="FL519" t="str">
        <v>27-Jan-2022</v>
      </c>
      <c r="FM519" t="str">
        <v>Shriram Finance</v>
      </c>
      <c r="FN519">
        <v>1241.0999999999999</v>
      </c>
      <c r="FO519">
        <v>2948439</v>
      </c>
      <c r="FP519" t="str">
        <v>27-Jan-2022</v>
      </c>
      <c r="FQ519" t="str">
        <v>St Bk of India</v>
      </c>
      <c r="FR519">
        <v>528.95000000000005</v>
      </c>
      <c r="FS519">
        <v>35409230</v>
      </c>
      <c r="FT519" t="str">
        <v>27-Jan-2022</v>
      </c>
      <c r="FU519" t="str">
        <v>Sun Pharma.Inds.</v>
      </c>
      <c r="FV519">
        <v>812.1</v>
      </c>
      <c r="FW519">
        <v>3593525</v>
      </c>
      <c r="FX519" t="str">
        <v>27-Jan-2022</v>
      </c>
      <c r="FY519" t="str">
        <v>Tata Consumer</v>
      </c>
      <c r="FZ519">
        <v>705.95000002003201</v>
      </c>
      <c r="GA519">
        <v>3118535</v>
      </c>
      <c r="GB519" t="str">
        <v>27-Jan-2022</v>
      </c>
      <c r="GC519" t="str">
        <v>Tata Motors</v>
      </c>
      <c r="GD519">
        <v>494.4</v>
      </c>
      <c r="GE519">
        <v>26676094</v>
      </c>
      <c r="GF519" t="str">
        <v>27-Jan-2022</v>
      </c>
      <c r="GG519" t="str">
        <v>Tata Steel</v>
      </c>
      <c r="GH519">
        <v>1088.4000000000001</v>
      </c>
      <c r="GI519">
        <v>9056656</v>
      </c>
      <c r="GJ519" t="str">
        <v>27-Jan-2022</v>
      </c>
      <c r="GK519" t="str">
        <v>TCS</v>
      </c>
      <c r="GL519">
        <v>3649.25</v>
      </c>
      <c r="GM519">
        <v>5718297</v>
      </c>
      <c r="GN519" t="str">
        <v>27-Jan-2022</v>
      </c>
      <c r="GO519" t="str">
        <v>Tech Mahindra</v>
      </c>
      <c r="GP519">
        <v>1445.6</v>
      </c>
      <c r="GQ519">
        <v>4434890</v>
      </c>
      <c r="GR519" t="str">
        <v>27-Jan-2022</v>
      </c>
      <c r="GS519" t="str">
        <v>Titan Company</v>
      </c>
      <c r="GT519">
        <v>2310.0500000000002</v>
      </c>
      <c r="GU519">
        <v>2460051</v>
      </c>
      <c r="GV519" t="str">
        <v>27-Jan-2022</v>
      </c>
      <c r="GW519" t="str">
        <v>UltraTech Cem.</v>
      </c>
      <c r="GX519">
        <v>7100.7</v>
      </c>
      <c r="GY519">
        <v>418032</v>
      </c>
      <c r="GZ519" t="str">
        <v>27-Jan-2022</v>
      </c>
      <c r="HA519" t="str">
        <v>Wipro</v>
      </c>
      <c r="HB519">
        <v>544.75000000410796</v>
      </c>
      <c r="HC519">
        <v>15675872</v>
      </c>
    </row>
    <row r="520" spans="1:211" x14ac:dyDescent="0.25">
      <c r="A520" s="4">
        <v>44589</v>
      </c>
      <c r="B520" t="s">
        <v>6</v>
      </c>
      <c r="C520">
        <v>1693.7</v>
      </c>
      <c r="D520">
        <v>1624750</v>
      </c>
      <c r="L520" t="str">
        <v>28-Jan-2022</v>
      </c>
      <c r="M520" t="str">
        <v>Adani Enterp.</v>
      </c>
      <c r="N520">
        <v>1693.7</v>
      </c>
      <c r="O520">
        <v>1624750</v>
      </c>
      <c r="P520" t="str">
        <v>28-Jan-2022</v>
      </c>
      <c r="Q520" t="str">
        <v>Adani Ports</v>
      </c>
      <c r="R520">
        <v>710.15</v>
      </c>
      <c r="S520">
        <v>3543413</v>
      </c>
      <c r="T520" t="str">
        <v>28-Jan-2022</v>
      </c>
      <c r="U520" t="str">
        <v>Apollo Hospitals</v>
      </c>
      <c r="V520">
        <v>4478.6000000000004</v>
      </c>
      <c r="W520">
        <v>932049</v>
      </c>
      <c r="X520" t="str">
        <v>28-Jan-2022</v>
      </c>
      <c r="Y520" t="str">
        <v>Asian Paints</v>
      </c>
      <c r="Z520">
        <v>3110.85</v>
      </c>
      <c r="AA520">
        <v>892060</v>
      </c>
      <c r="AB520" t="str">
        <v>28-Jan-2022</v>
      </c>
      <c r="AC520" t="str">
        <v>Axis Bank</v>
      </c>
      <c r="AD520">
        <v>764.7</v>
      </c>
      <c r="AE520">
        <v>17765524</v>
      </c>
      <c r="AF520" t="str">
        <v>28-Jan-2022</v>
      </c>
      <c r="AG520" t="str">
        <v>B P C L</v>
      </c>
      <c r="AH520">
        <v>382.5</v>
      </c>
      <c r="AI520">
        <v>4044959</v>
      </c>
      <c r="AJ520" t="str">
        <v>28-Jan-2022</v>
      </c>
      <c r="AK520" t="str">
        <v>Bajaj Auto</v>
      </c>
      <c r="AL520">
        <v>3497.2</v>
      </c>
      <c r="AM520">
        <v>575466</v>
      </c>
      <c r="AN520" t="str">
        <v>28-Jan-2022</v>
      </c>
      <c r="AO520" t="str">
        <v>Bajaj Finance</v>
      </c>
      <c r="AP520">
        <v>6867.25</v>
      </c>
      <c r="AQ520">
        <v>1467522</v>
      </c>
      <c r="AR520" t="str">
        <v>28-Jan-2022</v>
      </c>
      <c r="AS520" t="str">
        <v>Bajaj Finserv</v>
      </c>
      <c r="AT520">
        <v>15198.7544036</v>
      </c>
      <c r="AU520">
        <v>350931</v>
      </c>
      <c r="AV520" t="str">
        <v>28-Jan-2022</v>
      </c>
      <c r="AW520" t="str">
        <v>Bharti Airtel</v>
      </c>
      <c r="AX520">
        <v>715.8</v>
      </c>
      <c r="AY520">
        <v>21450677</v>
      </c>
      <c r="AZ520" t="str">
        <v>28-Jan-2022</v>
      </c>
      <c r="BA520" t="str">
        <v>Britannia Inds.</v>
      </c>
      <c r="BB520">
        <v>3509.65</v>
      </c>
      <c r="BC520">
        <v>249034</v>
      </c>
      <c r="BD520" t="str">
        <v>28-Jan-2022</v>
      </c>
      <c r="BE520" t="str">
        <v>Cipla</v>
      </c>
      <c r="BF520">
        <v>932.25</v>
      </c>
      <c r="BG520">
        <v>2428175</v>
      </c>
      <c r="BH520" t="str">
        <v>28-Jan-2022</v>
      </c>
      <c r="BI520" t="str">
        <v>Coal India</v>
      </c>
      <c r="BJ520">
        <v>161.65</v>
      </c>
      <c r="BK520">
        <v>10310726</v>
      </c>
      <c r="BL520" t="str">
        <v>28-Jan-2022</v>
      </c>
      <c r="BM520" t="str">
        <v>Divi's Lab.</v>
      </c>
      <c r="BN520">
        <v>3940.7</v>
      </c>
      <c r="BO520">
        <v>492149</v>
      </c>
      <c r="BP520" t="str">
        <v>28-Jan-2022</v>
      </c>
      <c r="BQ520" t="str">
        <v>Dr Reddy's Labs</v>
      </c>
      <c r="BR520">
        <v>4218.6000000000004</v>
      </c>
      <c r="BS520">
        <v>1302984</v>
      </c>
      <c r="BT520" t="str">
        <v>28-Jan-2022</v>
      </c>
      <c r="BU520" t="str">
        <v>Eicher Motors</v>
      </c>
      <c r="BV520">
        <v>2610.9499999999998</v>
      </c>
      <c r="BW520">
        <v>871638</v>
      </c>
      <c r="BX520" t="str">
        <v>28-Jan-2022</v>
      </c>
      <c r="BY520" t="str">
        <v>Grasim Inds</v>
      </c>
      <c r="BZ520">
        <v>1697.0000000513601</v>
      </c>
      <c r="CA520">
        <v>1137085</v>
      </c>
      <c r="CB520" t="str">
        <v>28-Jan-2022</v>
      </c>
      <c r="CC520" t="str">
        <v>HCL Technologies</v>
      </c>
      <c r="CD520">
        <v>1080.45</v>
      </c>
      <c r="CE520">
        <v>7654724</v>
      </c>
      <c r="CF520" t="str">
        <v>28-Jan-2022</v>
      </c>
      <c r="CG520" t="str">
        <v>HDFC Bank</v>
      </c>
      <c r="CH520">
        <v>1463.25</v>
      </c>
      <c r="CI520">
        <v>12462604</v>
      </c>
      <c r="CJ520" t="str">
        <v>28-Jan-2022</v>
      </c>
      <c r="CK520" t="str">
        <v>HDFC Life Insur.</v>
      </c>
      <c r="CL520">
        <v>620.45000000000005</v>
      </c>
      <c r="CM520">
        <v>1317526</v>
      </c>
      <c r="CN520" t="str">
        <v>28-Jan-2022</v>
      </c>
      <c r="CO520" t="str">
        <v>Hero Motocorp</v>
      </c>
      <c r="CP520">
        <v>2672.15</v>
      </c>
      <c r="CQ520">
        <v>466238</v>
      </c>
      <c r="CR520" t="str">
        <v>28-Jan-2022</v>
      </c>
      <c r="CS520" t="str">
        <v>Hind. Unilever</v>
      </c>
      <c r="CT520">
        <v>2283.5500000000002</v>
      </c>
      <c r="CU520">
        <v>1967721</v>
      </c>
      <c r="CV520" t="str">
        <v>28-Jan-2022</v>
      </c>
      <c r="CW520" t="str">
        <v>Hindalco Inds.</v>
      </c>
      <c r="CX520">
        <v>490.35</v>
      </c>
      <c r="CY520">
        <v>6616401</v>
      </c>
      <c r="CZ520" t="str">
        <v>28-Jan-2022</v>
      </c>
      <c r="DA520" t="str">
        <v>ICICI Bank</v>
      </c>
      <c r="DB520">
        <v>781.15</v>
      </c>
      <c r="DC520">
        <v>14072314</v>
      </c>
      <c r="DD520" t="str">
        <v>28-Jan-2022</v>
      </c>
      <c r="DE520" t="str">
        <v>IndusInd Bank</v>
      </c>
      <c r="DF520">
        <v>903.55</v>
      </c>
      <c r="DG520">
        <v>5520247</v>
      </c>
      <c r="DH520" t="str">
        <v>28-Jan-2022</v>
      </c>
      <c r="DI520" t="str">
        <v>Infosys</v>
      </c>
      <c r="DJ520">
        <v>1686.2</v>
      </c>
      <c r="DK520">
        <v>10998502</v>
      </c>
      <c r="DL520" t="str">
        <v>28-Jan-2022</v>
      </c>
      <c r="DM520" t="str">
        <v>ITC</v>
      </c>
      <c r="DN520">
        <v>217.59999999005501</v>
      </c>
      <c r="DO520">
        <v>15276991</v>
      </c>
      <c r="DP520" t="str">
        <v>28-Jan-2022</v>
      </c>
      <c r="DQ520" t="str">
        <v>JSW Steel</v>
      </c>
      <c r="DR520">
        <v>628.04999999999995</v>
      </c>
      <c r="DS520">
        <v>3719102</v>
      </c>
      <c r="DT520" t="str">
        <v>28-Jan-2022</v>
      </c>
      <c r="DU520" t="str">
        <v>Kotak Mah. Bank</v>
      </c>
      <c r="DV520">
        <v>1898.3</v>
      </c>
      <c r="DW520">
        <v>4971964</v>
      </c>
      <c r="DX520" t="str">
        <v>28-Jan-2022</v>
      </c>
      <c r="DY520" t="str">
        <v>Larsen &amp; Toubro</v>
      </c>
      <c r="DZ520">
        <v>1897.55</v>
      </c>
      <c r="EA520">
        <v>2233620</v>
      </c>
      <c r="EB520" t="str">
        <v>28-Jan-2022</v>
      </c>
      <c r="EC520" t="str">
        <v>LTIMindtree</v>
      </c>
      <c r="ED520">
        <v>5911.55</v>
      </c>
      <c r="EE520">
        <v>720772</v>
      </c>
      <c r="EF520" t="str">
        <v>28-Jan-2022</v>
      </c>
      <c r="EG520" t="str">
        <v>M &amp; M</v>
      </c>
      <c r="EH520">
        <v>869.65</v>
      </c>
      <c r="EI520">
        <v>4208702</v>
      </c>
      <c r="EJ520" t="str">
        <v>28-Jan-2022</v>
      </c>
      <c r="EK520" t="str">
        <v>Maruti Suzuki</v>
      </c>
      <c r="EL520">
        <v>8550.9500000000007</v>
      </c>
      <c r="EM520">
        <v>1045088</v>
      </c>
      <c r="EN520" t="str">
        <v>28-Jan-2022</v>
      </c>
      <c r="EO520" t="str">
        <v>Nestle India</v>
      </c>
      <c r="EP520">
        <v>18384.400000000001</v>
      </c>
      <c r="EQ520">
        <v>37423</v>
      </c>
      <c r="ER520" t="str">
        <v>28-Jan-2022</v>
      </c>
      <c r="ES520" t="str">
        <v>NTPC</v>
      </c>
      <c r="ET520">
        <v>140.15</v>
      </c>
      <c r="EU520">
        <v>34009553</v>
      </c>
      <c r="EV520" t="str">
        <v>28-Jan-2022</v>
      </c>
      <c r="EW520" t="str">
        <v>O N G C</v>
      </c>
      <c r="EX520">
        <v>168.8</v>
      </c>
      <c r="EY520">
        <v>32790065</v>
      </c>
      <c r="EZ520" t="str">
        <v>28-Jan-2022</v>
      </c>
      <c r="FA520" t="str">
        <v>Power Grid Corpn</v>
      </c>
      <c r="FB520">
        <v>210.19999999474501</v>
      </c>
      <c r="FC520">
        <v>14199037</v>
      </c>
      <c r="FD520" t="str">
        <v>28-Jan-2022</v>
      </c>
      <c r="FE520" t="str">
        <v>Reliance Industr</v>
      </c>
      <c r="FF520">
        <v>2335.8417238000002</v>
      </c>
      <c r="FG520">
        <v>6769154</v>
      </c>
      <c r="FH520" t="str">
        <v>28-Jan-2022</v>
      </c>
      <c r="FI520" t="str">
        <v>SBI Life Insuran</v>
      </c>
      <c r="FJ520">
        <v>1205.55</v>
      </c>
      <c r="FK520">
        <v>635096</v>
      </c>
      <c r="FL520" t="str">
        <v>28-Jan-2022</v>
      </c>
      <c r="FM520" t="str">
        <v>Shriram Finance</v>
      </c>
      <c r="FN520">
        <v>1242.8499999999999</v>
      </c>
      <c r="FO520">
        <v>1858093</v>
      </c>
      <c r="FP520" t="str">
        <v>28-Jan-2022</v>
      </c>
      <c r="FQ520" t="str">
        <v>St Bk of India</v>
      </c>
      <c r="FR520">
        <v>523.45000000000005</v>
      </c>
      <c r="FS520">
        <v>24715250</v>
      </c>
      <c r="FT520" t="str">
        <v>28-Jan-2022</v>
      </c>
      <c r="FU520" t="str">
        <v>Sun Pharma.Inds.</v>
      </c>
      <c r="FV520">
        <v>827.35</v>
      </c>
      <c r="FW520">
        <v>5073701</v>
      </c>
      <c r="FX520" t="str">
        <v>28-Jan-2022</v>
      </c>
      <c r="FY520" t="str">
        <v>Tata Consumer</v>
      </c>
      <c r="FZ520">
        <v>717.89999999833196</v>
      </c>
      <c r="GA520">
        <v>2074152</v>
      </c>
      <c r="GB520" t="str">
        <v>28-Jan-2022</v>
      </c>
      <c r="GC520" t="str">
        <v>Tata Motors</v>
      </c>
      <c r="GD520">
        <v>497.3</v>
      </c>
      <c r="GE520">
        <v>21784640</v>
      </c>
      <c r="GF520" t="str">
        <v>28-Jan-2022</v>
      </c>
      <c r="GG520" t="str">
        <v>Tata Steel</v>
      </c>
      <c r="GH520">
        <v>1084.7</v>
      </c>
      <c r="GI520">
        <v>7864893</v>
      </c>
      <c r="GJ520" t="str">
        <v>28-Jan-2022</v>
      </c>
      <c r="GK520" t="str">
        <v>TCS</v>
      </c>
      <c r="GL520">
        <v>3690.05</v>
      </c>
      <c r="GM520">
        <v>3143862</v>
      </c>
      <c r="GN520" t="str">
        <v>28-Jan-2022</v>
      </c>
      <c r="GO520" t="str">
        <v>Tech Mahindra</v>
      </c>
      <c r="GP520">
        <v>1410.65</v>
      </c>
      <c r="GQ520">
        <v>7080683</v>
      </c>
      <c r="GR520" t="str">
        <v>28-Jan-2022</v>
      </c>
      <c r="GS520" t="str">
        <v>Titan Company</v>
      </c>
      <c r="GT520">
        <v>2315.6</v>
      </c>
      <c r="GU520">
        <v>1317407</v>
      </c>
      <c r="GV520" t="str">
        <v>28-Jan-2022</v>
      </c>
      <c r="GW520" t="str">
        <v>UltraTech Cem.</v>
      </c>
      <c r="GX520">
        <v>7109.85</v>
      </c>
      <c r="GY520">
        <v>511605</v>
      </c>
      <c r="GZ520" t="str">
        <v>28-Jan-2022</v>
      </c>
      <c r="HA520" t="str">
        <v>Wipro</v>
      </c>
      <c r="HB520">
        <v>552.14999999588804</v>
      </c>
      <c r="HC520">
        <v>14949890</v>
      </c>
    </row>
    <row r="521" spans="1:211" x14ac:dyDescent="0.25">
      <c r="A521" s="4">
        <v>44592</v>
      </c>
      <c r="B521" t="s">
        <v>6</v>
      </c>
      <c r="C521">
        <v>1714.95</v>
      </c>
      <c r="D521">
        <v>1024738</v>
      </c>
      <c r="L521" t="str">
        <v>31-Jan-2022</v>
      </c>
      <c r="M521" t="str">
        <v>Adani Enterp.</v>
      </c>
      <c r="N521">
        <v>1714.95</v>
      </c>
      <c r="O521">
        <v>1024738</v>
      </c>
      <c r="P521" t="str">
        <v>31-Jan-2022</v>
      </c>
      <c r="Q521" t="str">
        <v>Adani Ports</v>
      </c>
      <c r="R521">
        <v>716.3</v>
      </c>
      <c r="S521">
        <v>2152066</v>
      </c>
      <c r="T521" t="str">
        <v>31-Jan-2022</v>
      </c>
      <c r="U521" t="str">
        <v>Apollo Hospitals</v>
      </c>
      <c r="V521">
        <v>4457.3500000000004</v>
      </c>
      <c r="W521">
        <v>934551</v>
      </c>
      <c r="X521" t="str">
        <v>31-Jan-2022</v>
      </c>
      <c r="Y521" t="str">
        <v>Asian Paints</v>
      </c>
      <c r="Z521">
        <v>3152.25</v>
      </c>
      <c r="AA521">
        <v>944530</v>
      </c>
      <c r="AB521" t="str">
        <v>31-Jan-2022</v>
      </c>
      <c r="AC521" t="str">
        <v>Axis Bank</v>
      </c>
      <c r="AD521">
        <v>773.05</v>
      </c>
      <c r="AE521">
        <v>12319200</v>
      </c>
      <c r="AF521" t="str">
        <v>31-Jan-2022</v>
      </c>
      <c r="AG521" t="str">
        <v>B P C L</v>
      </c>
      <c r="AH521">
        <v>397.06</v>
      </c>
      <c r="AI521">
        <v>6964092</v>
      </c>
      <c r="AJ521" t="str">
        <v>31-Jan-2022</v>
      </c>
      <c r="AK521" t="str">
        <v>Bajaj Auto</v>
      </c>
      <c r="AL521">
        <v>3564.65</v>
      </c>
      <c r="AM521">
        <v>470500</v>
      </c>
      <c r="AN521" t="str">
        <v>31-Jan-2022</v>
      </c>
      <c r="AO521" t="str">
        <v>Bajaj Finance</v>
      </c>
      <c r="AP521">
        <v>7000.25</v>
      </c>
      <c r="AQ521">
        <v>1251249</v>
      </c>
      <c r="AR521" t="str">
        <v>31-Jan-2022</v>
      </c>
      <c r="AS521" t="str">
        <v>Bajaj Finserv</v>
      </c>
      <c r="AT521">
        <v>15689.5529312</v>
      </c>
      <c r="AU521">
        <v>312992</v>
      </c>
      <c r="AV521" t="str">
        <v>31-Jan-2022</v>
      </c>
      <c r="AW521" t="str">
        <v>Bharti Airtel</v>
      </c>
      <c r="AX521">
        <v>729.3</v>
      </c>
      <c r="AY521">
        <v>10745370</v>
      </c>
      <c r="AZ521" t="str">
        <v>31-Jan-2022</v>
      </c>
      <c r="BA521" t="str">
        <v>Britannia Inds.</v>
      </c>
      <c r="BB521">
        <v>3535.3</v>
      </c>
      <c r="BC521">
        <v>462842</v>
      </c>
      <c r="BD521" t="str">
        <v>31-Jan-2022</v>
      </c>
      <c r="BE521" t="str">
        <v>Cipla</v>
      </c>
      <c r="BF521">
        <v>945</v>
      </c>
      <c r="BG521">
        <v>2008278</v>
      </c>
      <c r="BH521" t="str">
        <v>31-Jan-2022</v>
      </c>
      <c r="BI521" t="str">
        <v>Coal India</v>
      </c>
      <c r="BJ521">
        <v>159.80000000000001</v>
      </c>
      <c r="BK521">
        <v>5811200</v>
      </c>
      <c r="BL521" t="str">
        <v>31-Jan-2022</v>
      </c>
      <c r="BM521" t="str">
        <v>Divi's Lab.</v>
      </c>
      <c r="BN521">
        <v>4036.1</v>
      </c>
      <c r="BO521">
        <v>454611</v>
      </c>
      <c r="BP521" t="str">
        <v>31-Jan-2022</v>
      </c>
      <c r="BQ521" t="str">
        <v>Dr Reddy's Labs</v>
      </c>
      <c r="BR521">
        <v>4302.8</v>
      </c>
      <c r="BS521">
        <v>618555</v>
      </c>
      <c r="BT521" t="str">
        <v>31-Jan-2022</v>
      </c>
      <c r="BU521" t="str">
        <v>Eicher Motors</v>
      </c>
      <c r="BV521">
        <v>2645.5</v>
      </c>
      <c r="BW521">
        <v>416447</v>
      </c>
      <c r="BX521" t="str">
        <v>31-Jan-2022</v>
      </c>
      <c r="BY521" t="str">
        <v>Grasim Inds</v>
      </c>
      <c r="BZ521">
        <v>1727.4999999804099</v>
      </c>
      <c r="CA521">
        <v>511167</v>
      </c>
      <c r="CB521" t="str">
        <v>31-Jan-2022</v>
      </c>
      <c r="CC521" t="str">
        <v>HCL Technologies</v>
      </c>
      <c r="CD521">
        <v>1099.4000000000001</v>
      </c>
      <c r="CE521">
        <v>7572995</v>
      </c>
      <c r="CF521" t="str">
        <v>31-Jan-2022</v>
      </c>
      <c r="CG521" t="str">
        <v>HDFC Bank</v>
      </c>
      <c r="CH521">
        <v>1485.7</v>
      </c>
      <c r="CI521">
        <v>6421273</v>
      </c>
      <c r="CJ521" t="str">
        <v>31-Jan-2022</v>
      </c>
      <c r="CK521" t="str">
        <v>HDFC Life Insur.</v>
      </c>
      <c r="CL521">
        <v>622.45000000000005</v>
      </c>
      <c r="CM521">
        <v>4374943</v>
      </c>
      <c r="CN521" t="str">
        <v>31-Jan-2022</v>
      </c>
      <c r="CO521" t="str">
        <v>Hero Motocorp</v>
      </c>
      <c r="CP521">
        <v>2724.3</v>
      </c>
      <c r="CQ521">
        <v>442531</v>
      </c>
      <c r="CR521" t="str">
        <v>31-Jan-2022</v>
      </c>
      <c r="CS521" t="str">
        <v>Hind. Unilever</v>
      </c>
      <c r="CT521">
        <v>2273.75</v>
      </c>
      <c r="CU521">
        <v>1639875</v>
      </c>
      <c r="CV521" t="str">
        <v>31-Jan-2022</v>
      </c>
      <c r="CW521" t="str">
        <v>Hindalco Inds.</v>
      </c>
      <c r="CX521">
        <v>489.05</v>
      </c>
      <c r="CY521">
        <v>4846015</v>
      </c>
      <c r="CZ521" t="str">
        <v>31-Jan-2022</v>
      </c>
      <c r="DA521" t="str">
        <v>ICICI Bank</v>
      </c>
      <c r="DB521">
        <v>788.8</v>
      </c>
      <c r="DC521">
        <v>14824509</v>
      </c>
      <c r="DD521" t="str">
        <v>31-Jan-2022</v>
      </c>
      <c r="DE521" t="str">
        <v>IndusInd Bank</v>
      </c>
      <c r="DF521">
        <v>872.1</v>
      </c>
      <c r="DG521">
        <v>10148990</v>
      </c>
      <c r="DH521" t="str">
        <v>31-Jan-2022</v>
      </c>
      <c r="DI521" t="str">
        <v>Infosys</v>
      </c>
      <c r="DJ521">
        <v>1736.2</v>
      </c>
      <c r="DK521">
        <v>8788872</v>
      </c>
      <c r="DL521" t="str">
        <v>31-Jan-2022</v>
      </c>
      <c r="DM521" t="str">
        <v>ITC</v>
      </c>
      <c r="DN521">
        <v>220.200000004168</v>
      </c>
      <c r="DO521">
        <v>15039006</v>
      </c>
      <c r="DP521" t="str">
        <v>31-Jan-2022</v>
      </c>
      <c r="DQ521" t="str">
        <v>JSW Steel</v>
      </c>
      <c r="DR521">
        <v>628.95000000000005</v>
      </c>
      <c r="DS521">
        <v>2892647</v>
      </c>
      <c r="DT521" t="str">
        <v>31-Jan-2022</v>
      </c>
      <c r="DU521" t="str">
        <v>Kotak Mah. Bank</v>
      </c>
      <c r="DV521">
        <v>1857.25</v>
      </c>
      <c r="DW521">
        <v>4516625</v>
      </c>
      <c r="DX521" t="str">
        <v>31-Jan-2022</v>
      </c>
      <c r="DY521" t="str">
        <v>Larsen &amp; Toubro</v>
      </c>
      <c r="DZ521">
        <v>1909.2</v>
      </c>
      <c r="EA521">
        <v>3161064</v>
      </c>
      <c r="EB521" t="str">
        <v>31-Jan-2022</v>
      </c>
      <c r="EC521" t="str">
        <v>LTIMindtree</v>
      </c>
      <c r="ED521">
        <v>6270.35</v>
      </c>
      <c r="EE521">
        <v>746524</v>
      </c>
      <c r="EF521" t="str">
        <v>31-Jan-2022</v>
      </c>
      <c r="EG521" t="str">
        <v>M &amp; M</v>
      </c>
      <c r="EH521">
        <v>885.8</v>
      </c>
      <c r="EI521">
        <v>2335040</v>
      </c>
      <c r="EJ521" t="str">
        <v>31-Jan-2022</v>
      </c>
      <c r="EK521" t="str">
        <v>Maruti Suzuki</v>
      </c>
      <c r="EL521">
        <v>8597.2999999999993</v>
      </c>
      <c r="EM521">
        <v>561419</v>
      </c>
      <c r="EN521" t="str">
        <v>31-Jan-2022</v>
      </c>
      <c r="EO521" t="str">
        <v>Nestle India</v>
      </c>
      <c r="EP521">
        <v>18521.5500000147</v>
      </c>
      <c r="EQ521">
        <v>29761</v>
      </c>
      <c r="ER521" t="str">
        <v>31-Jan-2022</v>
      </c>
      <c r="ES521" t="str">
        <v>NTPC</v>
      </c>
      <c r="ET521">
        <v>142.05000000000001</v>
      </c>
      <c r="EU521">
        <v>27928927</v>
      </c>
      <c r="EV521" t="str">
        <v>31-Jan-2022</v>
      </c>
      <c r="EW521" t="str">
        <v>O N G C</v>
      </c>
      <c r="EX521">
        <v>172.6</v>
      </c>
      <c r="EY521">
        <v>24031034</v>
      </c>
      <c r="EZ521" t="str">
        <v>31-Jan-2022</v>
      </c>
      <c r="FA521" t="str">
        <v>Power Grid Corpn</v>
      </c>
      <c r="FB521">
        <v>215.399999994615</v>
      </c>
      <c r="FC521">
        <v>14930820</v>
      </c>
      <c r="FD521" t="str">
        <v>31-Jan-2022</v>
      </c>
      <c r="FE521" t="str">
        <v>Reliance Industr</v>
      </c>
      <c r="FF521">
        <v>2386.598383</v>
      </c>
      <c r="FG521">
        <v>5604308</v>
      </c>
      <c r="FH521" t="str">
        <v>31-Jan-2022</v>
      </c>
      <c r="FI521" t="str">
        <v>SBI Life Insuran</v>
      </c>
      <c r="FJ521">
        <v>1233.25</v>
      </c>
      <c r="FK521">
        <v>1771932</v>
      </c>
      <c r="FL521" t="str">
        <v>31-Jan-2022</v>
      </c>
      <c r="FM521" t="str">
        <v>Shriram Finance</v>
      </c>
      <c r="FN521">
        <v>1228.4000000000001</v>
      </c>
      <c r="FO521">
        <v>973425</v>
      </c>
      <c r="FP521" t="str">
        <v>31-Jan-2022</v>
      </c>
      <c r="FQ521" t="str">
        <v>St Bk of India</v>
      </c>
      <c r="FR521">
        <v>538.29999999999995</v>
      </c>
      <c r="FS521">
        <v>28674232</v>
      </c>
      <c r="FT521" t="str">
        <v>31-Jan-2022</v>
      </c>
      <c r="FU521" t="str">
        <v>Sun Pharma.Inds.</v>
      </c>
      <c r="FV521">
        <v>834.5</v>
      </c>
      <c r="FW521">
        <v>8041517</v>
      </c>
      <c r="FX521" t="str">
        <v>31-Jan-2022</v>
      </c>
      <c r="FY521" t="str">
        <v>Tata Consumer</v>
      </c>
      <c r="FZ521">
        <v>727.30000000040002</v>
      </c>
      <c r="GA521">
        <v>1682459</v>
      </c>
      <c r="GB521" t="str">
        <v>31-Jan-2022</v>
      </c>
      <c r="GC521" t="str">
        <v>Tata Motors</v>
      </c>
      <c r="GD521">
        <v>517.75</v>
      </c>
      <c r="GE521">
        <v>27306578</v>
      </c>
      <c r="GF521" t="str">
        <v>31-Jan-2022</v>
      </c>
      <c r="GG521" t="str">
        <v>Tata Steel</v>
      </c>
      <c r="GH521">
        <v>1085.5999999999999</v>
      </c>
      <c r="GI521">
        <v>5570939</v>
      </c>
      <c r="GJ521" t="str">
        <v>31-Jan-2022</v>
      </c>
      <c r="GK521" t="str">
        <v>TCS</v>
      </c>
      <c r="GL521">
        <v>3736.25</v>
      </c>
      <c r="GM521">
        <v>2739393</v>
      </c>
      <c r="GN521" t="str">
        <v>31-Jan-2022</v>
      </c>
      <c r="GO521" t="str">
        <v>Tech Mahindra</v>
      </c>
      <c r="GP521">
        <v>1479</v>
      </c>
      <c r="GQ521">
        <v>4406035</v>
      </c>
      <c r="GR521" t="str">
        <v>31-Jan-2022</v>
      </c>
      <c r="GS521" t="str">
        <v>Titan Company</v>
      </c>
      <c r="GT521">
        <v>2360.3000000000002</v>
      </c>
      <c r="GU521">
        <v>900510</v>
      </c>
      <c r="GV521" t="str">
        <v>31-Jan-2022</v>
      </c>
      <c r="GW521" t="str">
        <v>UltraTech Cem.</v>
      </c>
      <c r="GX521">
        <v>7216.4</v>
      </c>
      <c r="GY521">
        <v>250406</v>
      </c>
      <c r="GZ521" t="str">
        <v>31-Jan-2022</v>
      </c>
      <c r="HA521" t="str">
        <v>Wipro</v>
      </c>
      <c r="HB521">
        <v>572.6</v>
      </c>
      <c r="HC521">
        <v>13126087</v>
      </c>
    </row>
    <row r="522" spans="1:211" x14ac:dyDescent="0.25">
      <c r="A522" s="4">
        <v>44593</v>
      </c>
      <c r="B522" t="s">
        <v>6</v>
      </c>
      <c r="C522">
        <v>1746.9</v>
      </c>
      <c r="D522">
        <v>1574361</v>
      </c>
      <c r="L522" t="str">
        <v>01-Feb-2022</v>
      </c>
      <c r="M522" t="str">
        <v>Adani Enterp.</v>
      </c>
      <c r="N522">
        <v>1746.9</v>
      </c>
      <c r="O522">
        <v>1574361</v>
      </c>
      <c r="P522" t="str">
        <v>01-Feb-2022</v>
      </c>
      <c r="Q522" t="str">
        <v>Adani Ports</v>
      </c>
      <c r="R522">
        <v>738.75</v>
      </c>
      <c r="S522">
        <v>6052108</v>
      </c>
      <c r="T522" t="str">
        <v>01-Feb-2022</v>
      </c>
      <c r="U522" t="str">
        <v>Apollo Hospitals</v>
      </c>
      <c r="V522">
        <v>4512.05</v>
      </c>
      <c r="W522">
        <v>548762</v>
      </c>
      <c r="X522" t="str">
        <v>01-Feb-2022</v>
      </c>
      <c r="Y522" t="str">
        <v>Asian Paints</v>
      </c>
      <c r="Z522">
        <v>3196.25</v>
      </c>
      <c r="AA522">
        <v>1008915</v>
      </c>
      <c r="AB522" t="str">
        <v>01-Feb-2022</v>
      </c>
      <c r="AC522" t="str">
        <v>Axis Bank</v>
      </c>
      <c r="AD522">
        <v>781.9</v>
      </c>
      <c r="AE522">
        <v>15457534</v>
      </c>
      <c r="AF522" t="str">
        <v>01-Feb-2022</v>
      </c>
      <c r="AG522" t="str">
        <v>B P C L</v>
      </c>
      <c r="AH522">
        <v>378.86</v>
      </c>
      <c r="AI522">
        <v>12757699</v>
      </c>
      <c r="AJ522" t="str">
        <v>01-Feb-2022</v>
      </c>
      <c r="AK522" t="str">
        <v>Bajaj Auto</v>
      </c>
      <c r="AL522">
        <v>3534.45</v>
      </c>
      <c r="AM522">
        <v>487464</v>
      </c>
      <c r="AN522" t="str">
        <v>01-Feb-2022</v>
      </c>
      <c r="AO522" t="str">
        <v>Bajaj Finance</v>
      </c>
      <c r="AP522">
        <v>7014.6</v>
      </c>
      <c r="AQ522">
        <v>1383449</v>
      </c>
      <c r="AR522" t="str">
        <v>01-Feb-2022</v>
      </c>
      <c r="AS522" t="str">
        <v>Bajaj Finserv</v>
      </c>
      <c r="AT522">
        <v>15903.852288300001</v>
      </c>
      <c r="AU522">
        <v>357187</v>
      </c>
      <c r="AV522" t="str">
        <v>01-Feb-2022</v>
      </c>
      <c r="AW522" t="str">
        <v>Bharti Airtel</v>
      </c>
      <c r="AX522">
        <v>723.05</v>
      </c>
      <c r="AY522">
        <v>4814511</v>
      </c>
      <c r="AZ522" t="str">
        <v>01-Feb-2022</v>
      </c>
      <c r="BA522" t="str">
        <v>Britannia Inds.</v>
      </c>
      <c r="BB522">
        <v>3656.6</v>
      </c>
      <c r="BC522">
        <v>631482</v>
      </c>
      <c r="BD522" t="str">
        <v>01-Feb-2022</v>
      </c>
      <c r="BE522" t="str">
        <v>Cipla</v>
      </c>
      <c r="BF522">
        <v>946.4</v>
      </c>
      <c r="BG522">
        <v>2033319</v>
      </c>
      <c r="BH522" t="str">
        <v>01-Feb-2022</v>
      </c>
      <c r="BI522" t="str">
        <v>Coal India</v>
      </c>
      <c r="BJ522">
        <v>163.05000000000001</v>
      </c>
      <c r="BK522">
        <v>7248713</v>
      </c>
      <c r="BL522" t="str">
        <v>01-Feb-2022</v>
      </c>
      <c r="BM522" t="str">
        <v>Divi's Lab.</v>
      </c>
      <c r="BN522">
        <v>4108.3500000000004</v>
      </c>
      <c r="BO522">
        <v>309874</v>
      </c>
      <c r="BP522" t="str">
        <v>01-Feb-2022</v>
      </c>
      <c r="BQ522" t="str">
        <v>Dr Reddy's Labs</v>
      </c>
      <c r="BR522">
        <v>4309.45</v>
      </c>
      <c r="BS522">
        <v>371663</v>
      </c>
      <c r="BT522" t="str">
        <v>01-Feb-2022</v>
      </c>
      <c r="BU522" t="str">
        <v>Eicher Motors</v>
      </c>
      <c r="BV522">
        <v>2622.2</v>
      </c>
      <c r="BW522">
        <v>671852</v>
      </c>
      <c r="BX522" t="str">
        <v>01-Feb-2022</v>
      </c>
      <c r="BY522" t="str">
        <v>Grasim Inds</v>
      </c>
      <c r="BZ522">
        <v>1771.3499999978101</v>
      </c>
      <c r="CA522">
        <v>1140710</v>
      </c>
      <c r="CB522" t="str">
        <v>01-Feb-2022</v>
      </c>
      <c r="CC522" t="str">
        <v>HCL Technologies</v>
      </c>
      <c r="CD522">
        <v>1132.8</v>
      </c>
      <c r="CE522">
        <v>6783774</v>
      </c>
      <c r="CF522" t="str">
        <v>01-Feb-2022</v>
      </c>
      <c r="CG522" t="str">
        <v>HDFC Bank</v>
      </c>
      <c r="CH522">
        <v>1497</v>
      </c>
      <c r="CI522">
        <v>7369742</v>
      </c>
      <c r="CJ522" t="str">
        <v>01-Feb-2022</v>
      </c>
      <c r="CK522" t="str">
        <v>HDFC Life Insur.</v>
      </c>
      <c r="CL522">
        <v>623.9</v>
      </c>
      <c r="CM522">
        <v>4159628</v>
      </c>
      <c r="CN522" t="str">
        <v>01-Feb-2022</v>
      </c>
      <c r="CO522" t="str">
        <v>Hero Motocorp</v>
      </c>
      <c r="CP522">
        <v>2726.75</v>
      </c>
      <c r="CQ522">
        <v>414159</v>
      </c>
      <c r="CR522" t="str">
        <v>01-Feb-2022</v>
      </c>
      <c r="CS522" t="str">
        <v>Hind. Unilever</v>
      </c>
      <c r="CT522">
        <v>2305.65</v>
      </c>
      <c r="CU522">
        <v>1270508</v>
      </c>
      <c r="CV522" t="str">
        <v>01-Feb-2022</v>
      </c>
      <c r="CW522" t="str">
        <v>Hindalco Inds.</v>
      </c>
      <c r="CX522">
        <v>511</v>
      </c>
      <c r="CY522">
        <v>9809417</v>
      </c>
      <c r="CZ522" t="str">
        <v>01-Feb-2022</v>
      </c>
      <c r="DA522" t="str">
        <v>ICICI Bank</v>
      </c>
      <c r="DB522">
        <v>810.3</v>
      </c>
      <c r="DC522">
        <v>20031583</v>
      </c>
      <c r="DD522" t="str">
        <v>01-Feb-2022</v>
      </c>
      <c r="DE522" t="str">
        <v>IndusInd Bank</v>
      </c>
      <c r="DF522">
        <v>922.3</v>
      </c>
      <c r="DG522">
        <v>11628936</v>
      </c>
      <c r="DH522" t="str">
        <v>01-Feb-2022</v>
      </c>
      <c r="DI522" t="str">
        <v>Infosys</v>
      </c>
      <c r="DJ522">
        <v>1772.05</v>
      </c>
      <c r="DK522">
        <v>5119935</v>
      </c>
      <c r="DL522" t="str">
        <v>01-Feb-2022</v>
      </c>
      <c r="DM522" t="str">
        <v>ITC</v>
      </c>
      <c r="DN522">
        <v>227.7499999954</v>
      </c>
      <c r="DO522">
        <v>43207074</v>
      </c>
      <c r="DP522" t="str">
        <v>01-Feb-2022</v>
      </c>
      <c r="DQ522" t="str">
        <v>JSW Steel</v>
      </c>
      <c r="DR522">
        <v>654.29999999999995</v>
      </c>
      <c r="DS522">
        <v>5150345</v>
      </c>
      <c r="DT522" t="str">
        <v>01-Feb-2022</v>
      </c>
      <c r="DU522" t="str">
        <v>Kotak Mah. Bank</v>
      </c>
      <c r="DV522">
        <v>1882.3</v>
      </c>
      <c r="DW522">
        <v>3097086</v>
      </c>
      <c r="DX522" t="str">
        <v>01-Feb-2022</v>
      </c>
      <c r="DY522" t="str">
        <v>Larsen &amp; Toubro</v>
      </c>
      <c r="DZ522">
        <v>1990.5</v>
      </c>
      <c r="EA522">
        <v>5392787</v>
      </c>
      <c r="EB522" t="str">
        <v>01-Feb-2022</v>
      </c>
      <c r="EC522" t="str">
        <v>LTIMindtree</v>
      </c>
      <c r="ED522">
        <v>6295.4</v>
      </c>
      <c r="EE522">
        <v>435210</v>
      </c>
      <c r="EF522" t="str">
        <v>01-Feb-2022</v>
      </c>
      <c r="EG522" t="str">
        <v>M &amp; M</v>
      </c>
      <c r="EH522">
        <v>869.7</v>
      </c>
      <c r="EI522">
        <v>2921070</v>
      </c>
      <c r="EJ522" t="str">
        <v>01-Feb-2022</v>
      </c>
      <c r="EK522" t="str">
        <v>Maruti Suzuki</v>
      </c>
      <c r="EL522">
        <v>8559.4</v>
      </c>
      <c r="EM522">
        <v>819689</v>
      </c>
      <c r="EN522" t="str">
        <v>01-Feb-2022</v>
      </c>
      <c r="EO522" t="str">
        <v>Nestle India</v>
      </c>
      <c r="EP522">
        <v>18671.7</v>
      </c>
      <c r="EQ522">
        <v>26791</v>
      </c>
      <c r="ER522" t="str">
        <v>01-Feb-2022</v>
      </c>
      <c r="ES522" t="str">
        <v>NTPC</v>
      </c>
      <c r="ET522">
        <v>141.15</v>
      </c>
      <c r="EU522">
        <v>17413984</v>
      </c>
      <c r="EV522" t="str">
        <v>01-Feb-2022</v>
      </c>
      <c r="EW522" t="str">
        <v>O N G C</v>
      </c>
      <c r="EX522">
        <v>170.95</v>
      </c>
      <c r="EY522">
        <v>14220953</v>
      </c>
      <c r="EZ522" t="str">
        <v>01-Feb-2022</v>
      </c>
      <c r="FA522" t="str">
        <v>Power Grid Corpn</v>
      </c>
      <c r="FB522">
        <v>212.95000000069501</v>
      </c>
      <c r="FC522">
        <v>6466767</v>
      </c>
      <c r="FD522" t="str">
        <v>01-Feb-2022</v>
      </c>
      <c r="FE522" t="str">
        <v>Reliance Industr</v>
      </c>
      <c r="FF522">
        <v>2378.6896848000001</v>
      </c>
      <c r="FG522">
        <v>6092033</v>
      </c>
      <c r="FH522" t="str">
        <v>01-Feb-2022</v>
      </c>
      <c r="FI522" t="str">
        <v>SBI Life Insuran</v>
      </c>
      <c r="FJ522">
        <v>1214.95</v>
      </c>
      <c r="FK522">
        <v>1593083</v>
      </c>
      <c r="FL522" t="str">
        <v>01-Feb-2022</v>
      </c>
      <c r="FM522" t="str">
        <v>Shriram Finance</v>
      </c>
      <c r="FN522">
        <v>1280.25</v>
      </c>
      <c r="FO522">
        <v>1105798</v>
      </c>
      <c r="FP522" t="str">
        <v>01-Feb-2022</v>
      </c>
      <c r="FQ522" t="str">
        <v>St Bk of India</v>
      </c>
      <c r="FR522">
        <v>532.29999999999995</v>
      </c>
      <c r="FS522">
        <v>32245356</v>
      </c>
      <c r="FT522" t="str">
        <v>01-Feb-2022</v>
      </c>
      <c r="FU522" t="str">
        <v>Sun Pharma.Inds.</v>
      </c>
      <c r="FV522">
        <v>891.75</v>
      </c>
      <c r="FW522">
        <v>12337459</v>
      </c>
      <c r="FX522" t="str">
        <v>01-Feb-2022</v>
      </c>
      <c r="FY522" t="str">
        <v>Tata Consumer</v>
      </c>
      <c r="FZ522">
        <v>736.09999997180796</v>
      </c>
      <c r="GA522">
        <v>2063749</v>
      </c>
      <c r="GB522" t="str">
        <v>01-Feb-2022</v>
      </c>
      <c r="GC522" t="str">
        <v>Tata Motors</v>
      </c>
      <c r="GD522">
        <v>504.3</v>
      </c>
      <c r="GE522">
        <v>48030231</v>
      </c>
      <c r="GF522" t="str">
        <v>01-Feb-2022</v>
      </c>
      <c r="GG522" t="str">
        <v>Tata Steel</v>
      </c>
      <c r="GH522">
        <v>1167.4000000000001</v>
      </c>
      <c r="GI522">
        <v>17075268</v>
      </c>
      <c r="GJ522" t="str">
        <v>01-Feb-2022</v>
      </c>
      <c r="GK522" t="str">
        <v>TCS</v>
      </c>
      <c r="GL522">
        <v>3800.65</v>
      </c>
      <c r="GM522">
        <v>2105169</v>
      </c>
      <c r="GN522" t="str">
        <v>01-Feb-2022</v>
      </c>
      <c r="GO522" t="str">
        <v>Tech Mahindra</v>
      </c>
      <c r="GP522">
        <v>1505.75</v>
      </c>
      <c r="GQ522">
        <v>2542754</v>
      </c>
      <c r="GR522" t="str">
        <v>01-Feb-2022</v>
      </c>
      <c r="GS522" t="str">
        <v>Titan Company</v>
      </c>
      <c r="GT522">
        <v>2431.8000000000002</v>
      </c>
      <c r="GU522">
        <v>1246431</v>
      </c>
      <c r="GV522" t="str">
        <v>01-Feb-2022</v>
      </c>
      <c r="GW522" t="str">
        <v>UltraTech Cem.</v>
      </c>
      <c r="GX522">
        <v>7516.25</v>
      </c>
      <c r="GY522">
        <v>731348</v>
      </c>
      <c r="GZ522" t="str">
        <v>01-Feb-2022</v>
      </c>
      <c r="HA522" t="str">
        <v>Wipro</v>
      </c>
      <c r="HB522">
        <v>576.64999999477504</v>
      </c>
      <c r="HC522">
        <v>10460101</v>
      </c>
    </row>
    <row r="523" spans="1:211" x14ac:dyDescent="0.25">
      <c r="A523" s="4">
        <v>44594</v>
      </c>
      <c r="B523" t="s">
        <v>6</v>
      </c>
      <c r="C523">
        <v>1779.35</v>
      </c>
      <c r="D523">
        <v>1405276</v>
      </c>
      <c r="L523" t="str">
        <v>02-Feb-2022</v>
      </c>
      <c r="M523" t="str">
        <v>Adani Enterp.</v>
      </c>
      <c r="N523">
        <v>1779.35</v>
      </c>
      <c r="O523">
        <v>1405276</v>
      </c>
      <c r="P523" t="str">
        <v>02-Feb-2022</v>
      </c>
      <c r="Q523" t="str">
        <v>Adani Ports</v>
      </c>
      <c r="R523">
        <v>745.2</v>
      </c>
      <c r="S523">
        <v>6167378</v>
      </c>
      <c r="T523" t="str">
        <v>02-Feb-2022</v>
      </c>
      <c r="U523" t="str">
        <v>Apollo Hospitals</v>
      </c>
      <c r="V523">
        <v>4666.3</v>
      </c>
      <c r="W523">
        <v>676206</v>
      </c>
      <c r="X523" t="str">
        <v>02-Feb-2022</v>
      </c>
      <c r="Y523" t="str">
        <v>Asian Paints</v>
      </c>
      <c r="Z523">
        <v>3197.7</v>
      </c>
      <c r="AA523">
        <v>667265</v>
      </c>
      <c r="AB523" t="str">
        <v>02-Feb-2022</v>
      </c>
      <c r="AC523" t="str">
        <v>Axis Bank</v>
      </c>
      <c r="AD523">
        <v>804.1</v>
      </c>
      <c r="AE523">
        <v>13478899</v>
      </c>
      <c r="AF523" t="str">
        <v>02-Feb-2022</v>
      </c>
      <c r="AG523" t="str">
        <v>B P C L</v>
      </c>
      <c r="AH523">
        <v>382.1</v>
      </c>
      <c r="AI523">
        <v>5850788</v>
      </c>
      <c r="AJ523" t="str">
        <v>02-Feb-2022</v>
      </c>
      <c r="AK523" t="str">
        <v>Bajaj Auto</v>
      </c>
      <c r="AL523">
        <v>3535</v>
      </c>
      <c r="AM523">
        <v>212256</v>
      </c>
      <c r="AN523" t="str">
        <v>02-Feb-2022</v>
      </c>
      <c r="AO523" t="str">
        <v>Bajaj Finance</v>
      </c>
      <c r="AP523">
        <v>7247.45</v>
      </c>
      <c r="AQ523">
        <v>1339821</v>
      </c>
      <c r="AR523" t="str">
        <v>02-Feb-2022</v>
      </c>
      <c r="AS523" t="str">
        <v>Bajaj Finserv</v>
      </c>
      <c r="AT523">
        <v>16706</v>
      </c>
      <c r="AU523">
        <v>525745</v>
      </c>
      <c r="AV523" t="str">
        <v>02-Feb-2022</v>
      </c>
      <c r="AW523" t="str">
        <v>Bharti Airtel</v>
      </c>
      <c r="AX523">
        <v>725.05</v>
      </c>
      <c r="AY523">
        <v>3286577</v>
      </c>
      <c r="AZ523" t="str">
        <v>02-Feb-2022</v>
      </c>
      <c r="BA523" t="str">
        <v>Britannia Inds.</v>
      </c>
      <c r="BB523">
        <v>3621.05</v>
      </c>
      <c r="BC523">
        <v>209928</v>
      </c>
      <c r="BD523" t="str">
        <v>02-Feb-2022</v>
      </c>
      <c r="BE523" t="str">
        <v>Cipla</v>
      </c>
      <c r="BF523">
        <v>951.8</v>
      </c>
      <c r="BG523">
        <v>1735750</v>
      </c>
      <c r="BH523" t="str">
        <v>02-Feb-2022</v>
      </c>
      <c r="BI523" t="str">
        <v>Coal India</v>
      </c>
      <c r="BJ523">
        <v>163.85</v>
      </c>
      <c r="BK523">
        <v>5369074</v>
      </c>
      <c r="BL523" t="str">
        <v>02-Feb-2022</v>
      </c>
      <c r="BM523" t="str">
        <v>Divi's Lab.</v>
      </c>
      <c r="BN523">
        <v>4219.6499999999996</v>
      </c>
      <c r="BO523">
        <v>346003</v>
      </c>
      <c r="BP523" t="str">
        <v>02-Feb-2022</v>
      </c>
      <c r="BQ523" t="str">
        <v>Dr Reddy's Labs</v>
      </c>
      <c r="BR523">
        <v>4415.3500000000004</v>
      </c>
      <c r="BS523">
        <v>305001</v>
      </c>
      <c r="BT523" t="str">
        <v>02-Feb-2022</v>
      </c>
      <c r="BU523" t="str">
        <v>Eicher Motors</v>
      </c>
      <c r="BV523">
        <v>2669.75</v>
      </c>
      <c r="BW523">
        <v>1042951</v>
      </c>
      <c r="BX523" t="str">
        <v>02-Feb-2022</v>
      </c>
      <c r="BY523" t="str">
        <v>Grasim Inds</v>
      </c>
      <c r="BZ523">
        <v>1778.09999998384</v>
      </c>
      <c r="CA523">
        <v>688940</v>
      </c>
      <c r="CB523" t="str">
        <v>02-Feb-2022</v>
      </c>
      <c r="CC523" t="str">
        <v>HCL Technologies</v>
      </c>
      <c r="CD523">
        <v>1170.95</v>
      </c>
      <c r="CE523">
        <v>6982539</v>
      </c>
      <c r="CF523" t="str">
        <v>02-Feb-2022</v>
      </c>
      <c r="CG523" t="str">
        <v>HDFC Bank</v>
      </c>
      <c r="CH523">
        <v>1531.2</v>
      </c>
      <c r="CI523">
        <v>6984645</v>
      </c>
      <c r="CJ523" t="str">
        <v>02-Feb-2022</v>
      </c>
      <c r="CK523" t="str">
        <v>HDFC Life Insur.</v>
      </c>
      <c r="CL523">
        <v>644.15</v>
      </c>
      <c r="CM523">
        <v>2989002</v>
      </c>
      <c r="CN523" t="str">
        <v>02-Feb-2022</v>
      </c>
      <c r="CO523" t="str">
        <v>Hero Motocorp</v>
      </c>
      <c r="CP523">
        <v>2702.4</v>
      </c>
      <c r="CQ523">
        <v>283071</v>
      </c>
      <c r="CR523" t="str">
        <v>02-Feb-2022</v>
      </c>
      <c r="CS523" t="str">
        <v>Hind. Unilever</v>
      </c>
      <c r="CT523">
        <v>2327.9</v>
      </c>
      <c r="CU523">
        <v>1246111</v>
      </c>
      <c r="CV523" t="str">
        <v>02-Feb-2022</v>
      </c>
      <c r="CW523" t="str">
        <v>Hindalco Inds.</v>
      </c>
      <c r="CX523">
        <v>513.95000000000005</v>
      </c>
      <c r="CY523">
        <v>7283452</v>
      </c>
      <c r="CZ523" t="str">
        <v>02-Feb-2022</v>
      </c>
      <c r="DA523" t="str">
        <v>ICICI Bank</v>
      </c>
      <c r="DB523">
        <v>813.75</v>
      </c>
      <c r="DC523">
        <v>11214375</v>
      </c>
      <c r="DD523" t="str">
        <v>02-Feb-2022</v>
      </c>
      <c r="DE523" t="str">
        <v>IndusInd Bank</v>
      </c>
      <c r="DF523">
        <v>975.35</v>
      </c>
      <c r="DG523">
        <v>14380553</v>
      </c>
      <c r="DH523" t="str">
        <v>02-Feb-2022</v>
      </c>
      <c r="DI523" t="str">
        <v>Infosys</v>
      </c>
      <c r="DJ523">
        <v>1787.1</v>
      </c>
      <c r="DK523">
        <v>4253717</v>
      </c>
      <c r="DL523" t="str">
        <v>02-Feb-2022</v>
      </c>
      <c r="DM523" t="str">
        <v>ITC</v>
      </c>
      <c r="DN523">
        <v>232.150000000289</v>
      </c>
      <c r="DO523">
        <v>41130638</v>
      </c>
      <c r="DP523" t="str">
        <v>02-Feb-2022</v>
      </c>
      <c r="DQ523" t="str">
        <v>JSW Steel</v>
      </c>
      <c r="DR523">
        <v>659.85</v>
      </c>
      <c r="DS523">
        <v>2562721</v>
      </c>
      <c r="DT523" t="str">
        <v>02-Feb-2022</v>
      </c>
      <c r="DU523" t="str">
        <v>Kotak Mah. Bank</v>
      </c>
      <c r="DV523">
        <v>1942.6</v>
      </c>
      <c r="DW523">
        <v>2710508</v>
      </c>
      <c r="DX523" t="str">
        <v>02-Feb-2022</v>
      </c>
      <c r="DY523" t="str">
        <v>Larsen &amp; Toubro</v>
      </c>
      <c r="DZ523">
        <v>1982.7</v>
      </c>
      <c r="EA523">
        <v>3579380</v>
      </c>
      <c r="EB523" t="str">
        <v>02-Feb-2022</v>
      </c>
      <c r="EC523" t="str">
        <v>LTIMindtree</v>
      </c>
      <c r="ED523">
        <v>6396.75</v>
      </c>
      <c r="EE523">
        <v>303718</v>
      </c>
      <c r="EF523" t="str">
        <v>02-Feb-2022</v>
      </c>
      <c r="EG523" t="str">
        <v>M &amp; M</v>
      </c>
      <c r="EH523">
        <v>869.35</v>
      </c>
      <c r="EI523">
        <v>1341479</v>
      </c>
      <c r="EJ523" t="str">
        <v>02-Feb-2022</v>
      </c>
      <c r="EK523" t="str">
        <v>Maruti Suzuki</v>
      </c>
      <c r="EL523">
        <v>8515.25</v>
      </c>
      <c r="EM523">
        <v>580433</v>
      </c>
      <c r="EN523" t="str">
        <v>02-Feb-2022</v>
      </c>
      <c r="EO523" t="str">
        <v>Nestle India</v>
      </c>
      <c r="EP523">
        <v>18500.650000008201</v>
      </c>
      <c r="EQ523">
        <v>60416</v>
      </c>
      <c r="ER523" t="str">
        <v>02-Feb-2022</v>
      </c>
      <c r="ES523" t="str">
        <v>NTPC</v>
      </c>
      <c r="ET523">
        <v>141.15</v>
      </c>
      <c r="EU523">
        <v>10783943</v>
      </c>
      <c r="EV523" t="str">
        <v>02-Feb-2022</v>
      </c>
      <c r="EW523" t="str">
        <v>O N G C</v>
      </c>
      <c r="EX523">
        <v>171.3</v>
      </c>
      <c r="EY523">
        <v>12478192</v>
      </c>
      <c r="EZ523" t="str">
        <v>02-Feb-2022</v>
      </c>
      <c r="FA523" t="str">
        <v>Power Grid Corpn</v>
      </c>
      <c r="FB523">
        <v>213.99999999465001</v>
      </c>
      <c r="FC523">
        <v>7440825</v>
      </c>
      <c r="FD523" t="str">
        <v>02-Feb-2022</v>
      </c>
      <c r="FE523" t="str">
        <v>Reliance Industr</v>
      </c>
      <c r="FF523">
        <v>2383.5362408000001</v>
      </c>
      <c r="FG523">
        <v>4623163</v>
      </c>
      <c r="FH523" t="str">
        <v>02-Feb-2022</v>
      </c>
      <c r="FI523" t="str">
        <v>SBI Life Insuran</v>
      </c>
      <c r="FJ523">
        <v>1220.0999999999999</v>
      </c>
      <c r="FK523">
        <v>937000</v>
      </c>
      <c r="FL523" t="str">
        <v>02-Feb-2022</v>
      </c>
      <c r="FM523" t="str">
        <v>Shriram Finance</v>
      </c>
      <c r="FN523">
        <v>1283.8</v>
      </c>
      <c r="FO523">
        <v>909404</v>
      </c>
      <c r="FP523" t="str">
        <v>02-Feb-2022</v>
      </c>
      <c r="FQ523" t="str">
        <v>St Bk of India</v>
      </c>
      <c r="FR523">
        <v>539.79999999999995</v>
      </c>
      <c r="FS523">
        <v>21661864</v>
      </c>
      <c r="FT523" t="str">
        <v>02-Feb-2022</v>
      </c>
      <c r="FU523" t="str">
        <v>Sun Pharma.Inds.</v>
      </c>
      <c r="FV523">
        <v>890.65</v>
      </c>
      <c r="FW523">
        <v>4404741</v>
      </c>
      <c r="FX523" t="str">
        <v>02-Feb-2022</v>
      </c>
      <c r="FY523" t="str">
        <v>Tata Consumer</v>
      </c>
      <c r="FZ523">
        <v>742.45000002526604</v>
      </c>
      <c r="GA523">
        <v>1771997</v>
      </c>
      <c r="GB523" t="str">
        <v>02-Feb-2022</v>
      </c>
      <c r="GC523" t="str">
        <v>Tata Motors</v>
      </c>
      <c r="GD523">
        <v>506.4</v>
      </c>
      <c r="GE523">
        <v>14311040</v>
      </c>
      <c r="GF523" t="str">
        <v>02-Feb-2022</v>
      </c>
      <c r="GG523" t="str">
        <v>Tata Steel</v>
      </c>
      <c r="GH523">
        <v>1167.5</v>
      </c>
      <c r="GI523">
        <v>7524734</v>
      </c>
      <c r="GJ523" t="str">
        <v>02-Feb-2022</v>
      </c>
      <c r="GK523" t="str">
        <v>TCS</v>
      </c>
      <c r="GL523">
        <v>3856.2</v>
      </c>
      <c r="GM523">
        <v>1984212</v>
      </c>
      <c r="GN523" t="str">
        <v>02-Feb-2022</v>
      </c>
      <c r="GO523" t="str">
        <v>Tech Mahindra</v>
      </c>
      <c r="GP523">
        <v>1482.95</v>
      </c>
      <c r="GQ523">
        <v>9031146</v>
      </c>
      <c r="GR523" t="str">
        <v>02-Feb-2022</v>
      </c>
      <c r="GS523" t="str">
        <v>Titan Company</v>
      </c>
      <c r="GT523">
        <v>2464</v>
      </c>
      <c r="GU523">
        <v>1144427</v>
      </c>
      <c r="GV523" t="str">
        <v>02-Feb-2022</v>
      </c>
      <c r="GW523" t="str">
        <v>UltraTech Cem.</v>
      </c>
      <c r="GX523">
        <v>7441</v>
      </c>
      <c r="GY523">
        <v>324627</v>
      </c>
      <c r="GZ523" t="str">
        <v>02-Feb-2022</v>
      </c>
      <c r="HA523" t="str">
        <v>Wipro</v>
      </c>
      <c r="HB523">
        <v>588</v>
      </c>
      <c r="HC523">
        <v>8184413</v>
      </c>
    </row>
    <row r="524" spans="1:211" x14ac:dyDescent="0.25">
      <c r="A524" s="4">
        <v>44595</v>
      </c>
      <c r="B524" t="s">
        <v>6</v>
      </c>
      <c r="C524">
        <v>1751.85</v>
      </c>
      <c r="D524">
        <v>588866</v>
      </c>
      <c r="L524" t="str">
        <v>03-Feb-2022</v>
      </c>
      <c r="M524" t="str">
        <v>Adani Enterp.</v>
      </c>
      <c r="N524">
        <v>1751.85</v>
      </c>
      <c r="O524">
        <v>588866</v>
      </c>
      <c r="P524" t="str">
        <v>03-Feb-2022</v>
      </c>
      <c r="Q524" t="str">
        <v>Adani Ports</v>
      </c>
      <c r="R524">
        <v>732.5</v>
      </c>
      <c r="S524">
        <v>2689612</v>
      </c>
      <c r="T524" t="str">
        <v>03-Feb-2022</v>
      </c>
      <c r="U524" t="str">
        <v>Apollo Hospitals</v>
      </c>
      <c r="V524">
        <v>4642.8</v>
      </c>
      <c r="W524">
        <v>777217</v>
      </c>
      <c r="X524" t="str">
        <v>03-Feb-2022</v>
      </c>
      <c r="Y524" t="str">
        <v>Asian Paints</v>
      </c>
      <c r="Z524">
        <v>3203</v>
      </c>
      <c r="AA524">
        <v>899753</v>
      </c>
      <c r="AB524" t="str">
        <v>03-Feb-2022</v>
      </c>
      <c r="AC524" t="str">
        <v>Axis Bank</v>
      </c>
      <c r="AD524">
        <v>799.55</v>
      </c>
      <c r="AE524">
        <v>10802708</v>
      </c>
      <c r="AF524" t="str">
        <v>03-Feb-2022</v>
      </c>
      <c r="AG524" t="str">
        <v>B P C L</v>
      </c>
      <c r="AH524">
        <v>377.06</v>
      </c>
      <c r="AI524">
        <v>5329147</v>
      </c>
      <c r="AJ524" t="str">
        <v>03-Feb-2022</v>
      </c>
      <c r="AK524" t="str">
        <v>Bajaj Auto</v>
      </c>
      <c r="AL524">
        <v>3621.1</v>
      </c>
      <c r="AM524">
        <v>760774</v>
      </c>
      <c r="AN524" t="str">
        <v>03-Feb-2022</v>
      </c>
      <c r="AO524" t="str">
        <v>Bajaj Finance</v>
      </c>
      <c r="AP524">
        <v>7110.65</v>
      </c>
      <c r="AQ524">
        <v>839856</v>
      </c>
      <c r="AR524" t="str">
        <v>03-Feb-2022</v>
      </c>
      <c r="AS524" t="str">
        <v>Bajaj Finserv</v>
      </c>
      <c r="AT524">
        <v>16348.1</v>
      </c>
      <c r="AU524">
        <v>289137</v>
      </c>
      <c r="AV524" t="str">
        <v>03-Feb-2022</v>
      </c>
      <c r="AW524" t="str">
        <v>Bharti Airtel</v>
      </c>
      <c r="AX524">
        <v>721.65</v>
      </c>
      <c r="AY524">
        <v>3651578</v>
      </c>
      <c r="AZ524" t="str">
        <v>03-Feb-2022</v>
      </c>
      <c r="BA524" t="str">
        <v>Britannia Inds.</v>
      </c>
      <c r="BB524">
        <v>3562.4</v>
      </c>
      <c r="BC524">
        <v>203975</v>
      </c>
      <c r="BD524" t="str">
        <v>03-Feb-2022</v>
      </c>
      <c r="BE524" t="str">
        <v>Cipla</v>
      </c>
      <c r="BF524">
        <v>952.75</v>
      </c>
      <c r="BG524">
        <v>1116446</v>
      </c>
      <c r="BH524" t="str">
        <v>03-Feb-2022</v>
      </c>
      <c r="BI524" t="str">
        <v>Coal India</v>
      </c>
      <c r="BJ524">
        <v>161.30000000000001</v>
      </c>
      <c r="BK524">
        <v>4654885</v>
      </c>
      <c r="BL524" t="str">
        <v>03-Feb-2022</v>
      </c>
      <c r="BM524" t="str">
        <v>Divi's Lab.</v>
      </c>
      <c r="BN524">
        <v>4262.45</v>
      </c>
      <c r="BO524">
        <v>504989</v>
      </c>
      <c r="BP524" t="str">
        <v>03-Feb-2022</v>
      </c>
      <c r="BQ524" t="str">
        <v>Dr Reddy's Labs</v>
      </c>
      <c r="BR524">
        <v>4374.6499999999996</v>
      </c>
      <c r="BS524">
        <v>221537</v>
      </c>
      <c r="BT524" t="str">
        <v>03-Feb-2022</v>
      </c>
      <c r="BU524" t="str">
        <v>Eicher Motors</v>
      </c>
      <c r="BV524">
        <v>2670.85</v>
      </c>
      <c r="BW524">
        <v>664625</v>
      </c>
      <c r="BX524" t="str">
        <v>03-Feb-2022</v>
      </c>
      <c r="BY524" t="str">
        <v>Grasim Inds</v>
      </c>
      <c r="BZ524">
        <v>1732.69999999584</v>
      </c>
      <c r="CA524">
        <v>480434</v>
      </c>
      <c r="CB524" t="str">
        <v>03-Feb-2022</v>
      </c>
      <c r="CC524" t="str">
        <v>HCL Technologies</v>
      </c>
      <c r="CD524">
        <v>1156.75</v>
      </c>
      <c r="CE524">
        <v>4169794</v>
      </c>
      <c r="CF524" t="str">
        <v>03-Feb-2022</v>
      </c>
      <c r="CG524" t="str">
        <v>HDFC Bank</v>
      </c>
      <c r="CH524">
        <v>1515.35</v>
      </c>
      <c r="CI524">
        <v>5282381</v>
      </c>
      <c r="CJ524" t="str">
        <v>03-Feb-2022</v>
      </c>
      <c r="CK524" t="str">
        <v>HDFC Life Insur.</v>
      </c>
      <c r="CL524">
        <v>634.4</v>
      </c>
      <c r="CM524">
        <v>2076930</v>
      </c>
      <c r="CN524" t="str">
        <v>03-Feb-2022</v>
      </c>
      <c r="CO524" t="str">
        <v>Hero Motocorp</v>
      </c>
      <c r="CP524">
        <v>2781.5</v>
      </c>
      <c r="CQ524">
        <v>1436881</v>
      </c>
      <c r="CR524" t="str">
        <v>03-Feb-2022</v>
      </c>
      <c r="CS524" t="str">
        <v>Hind. Unilever</v>
      </c>
      <c r="CT524">
        <v>2298.15</v>
      </c>
      <c r="CU524">
        <v>1448039</v>
      </c>
      <c r="CV524" t="str">
        <v>03-Feb-2022</v>
      </c>
      <c r="CW524" t="str">
        <v>Hindalco Inds.</v>
      </c>
      <c r="CX524">
        <v>512.65</v>
      </c>
      <c r="CY524">
        <v>5078613</v>
      </c>
      <c r="CZ524" t="str">
        <v>03-Feb-2022</v>
      </c>
      <c r="DA524" t="str">
        <v>ICICI Bank</v>
      </c>
      <c r="DB524">
        <v>808.95</v>
      </c>
      <c r="DC524">
        <v>9755335</v>
      </c>
      <c r="DD524" t="str">
        <v>03-Feb-2022</v>
      </c>
      <c r="DE524" t="str">
        <v>IndusInd Bank</v>
      </c>
      <c r="DF524">
        <v>958.35</v>
      </c>
      <c r="DG524">
        <v>5623611</v>
      </c>
      <c r="DH524" t="str">
        <v>03-Feb-2022</v>
      </c>
      <c r="DI524" t="str">
        <v>Infosys</v>
      </c>
      <c r="DJ524">
        <v>1738.55</v>
      </c>
      <c r="DK524">
        <v>3832922</v>
      </c>
      <c r="DL524" t="str">
        <v>03-Feb-2022</v>
      </c>
      <c r="DM524" t="str">
        <v>ITC</v>
      </c>
      <c r="DN524">
        <v>234.450000002454</v>
      </c>
      <c r="DO524">
        <v>27845963</v>
      </c>
      <c r="DP524" t="str">
        <v>03-Feb-2022</v>
      </c>
      <c r="DQ524" t="str">
        <v>JSW Steel</v>
      </c>
      <c r="DR524">
        <v>653.15</v>
      </c>
      <c r="DS524">
        <v>2456228</v>
      </c>
      <c r="DT524" t="str">
        <v>03-Feb-2022</v>
      </c>
      <c r="DU524" t="str">
        <v>Kotak Mah. Bank</v>
      </c>
      <c r="DV524">
        <v>1909.05</v>
      </c>
      <c r="DW524">
        <v>2239713</v>
      </c>
      <c r="DX524" t="str">
        <v>03-Feb-2022</v>
      </c>
      <c r="DY524" t="str">
        <v>Larsen &amp; Toubro</v>
      </c>
      <c r="DZ524">
        <v>1933.65</v>
      </c>
      <c r="EA524">
        <v>2262217</v>
      </c>
      <c r="EB524" t="str">
        <v>03-Feb-2022</v>
      </c>
      <c r="EC524" t="str">
        <v>LTIMindtree</v>
      </c>
      <c r="ED524">
        <v>6198.3</v>
      </c>
      <c r="EE524">
        <v>224304</v>
      </c>
      <c r="EF524" t="str">
        <v>03-Feb-2022</v>
      </c>
      <c r="EG524" t="str">
        <v>M &amp; M</v>
      </c>
      <c r="EH524">
        <v>856.2</v>
      </c>
      <c r="EI524">
        <v>2630289</v>
      </c>
      <c r="EJ524" t="str">
        <v>03-Feb-2022</v>
      </c>
      <c r="EK524" t="str">
        <v>Maruti Suzuki</v>
      </c>
      <c r="EL524">
        <v>8593.65</v>
      </c>
      <c r="EM524">
        <v>810019</v>
      </c>
      <c r="EN524" t="str">
        <v>03-Feb-2022</v>
      </c>
      <c r="EO524" t="str">
        <v>Nestle India</v>
      </c>
      <c r="EP524">
        <v>18306.599999999999</v>
      </c>
      <c r="EQ524">
        <v>34354</v>
      </c>
      <c r="ER524" t="str">
        <v>03-Feb-2022</v>
      </c>
      <c r="ES524" t="str">
        <v>NTPC</v>
      </c>
      <c r="ET524">
        <v>136.65</v>
      </c>
      <c r="EU524">
        <v>9571728</v>
      </c>
      <c r="EV524" t="str">
        <v>03-Feb-2022</v>
      </c>
      <c r="EW524" t="str">
        <v>O N G C</v>
      </c>
      <c r="EX524">
        <v>167.5</v>
      </c>
      <c r="EY524">
        <v>12529302</v>
      </c>
      <c r="EZ524" t="str">
        <v>03-Feb-2022</v>
      </c>
      <c r="FA524" t="str">
        <v>Power Grid Corpn</v>
      </c>
      <c r="FB524">
        <v>211.29999999416</v>
      </c>
      <c r="FC524">
        <v>3445792</v>
      </c>
      <c r="FD524" t="str">
        <v>03-Feb-2022</v>
      </c>
      <c r="FE524" t="str">
        <v>Reliance Industr</v>
      </c>
      <c r="FF524">
        <v>2352.7385804</v>
      </c>
      <c r="FG524">
        <v>4417864</v>
      </c>
      <c r="FH524" t="str">
        <v>03-Feb-2022</v>
      </c>
      <c r="FI524" t="str">
        <v>SBI Life Insuran</v>
      </c>
      <c r="FJ524">
        <v>1185.2</v>
      </c>
      <c r="FK524">
        <v>1236574</v>
      </c>
      <c r="FL524" t="str">
        <v>03-Feb-2022</v>
      </c>
      <c r="FM524" t="str">
        <v>Shriram Finance</v>
      </c>
      <c r="FN524">
        <v>1263.2</v>
      </c>
      <c r="FO524">
        <v>473461</v>
      </c>
      <c r="FP524" t="str">
        <v>03-Feb-2022</v>
      </c>
      <c r="FQ524" t="str">
        <v>St Bk of India</v>
      </c>
      <c r="FR524">
        <v>540.1</v>
      </c>
      <c r="FS524">
        <v>22717677</v>
      </c>
      <c r="FT524" t="str">
        <v>03-Feb-2022</v>
      </c>
      <c r="FU524" t="str">
        <v>Sun Pharma.Inds.</v>
      </c>
      <c r="FV524">
        <v>883.55</v>
      </c>
      <c r="FW524">
        <v>2292825</v>
      </c>
      <c r="FX524" t="str">
        <v>03-Feb-2022</v>
      </c>
      <c r="FY524" t="str">
        <v>Tata Consumer</v>
      </c>
      <c r="FZ524">
        <v>738.10000003136804</v>
      </c>
      <c r="GA524">
        <v>8154082</v>
      </c>
      <c r="GB524" t="str">
        <v>03-Feb-2022</v>
      </c>
      <c r="GC524" t="str">
        <v>Tata Motors</v>
      </c>
      <c r="GD524">
        <v>504.5</v>
      </c>
      <c r="GE524">
        <v>15249245</v>
      </c>
      <c r="GF524" t="str">
        <v>03-Feb-2022</v>
      </c>
      <c r="GG524" t="str">
        <v>Tata Steel</v>
      </c>
      <c r="GH524">
        <v>1166.5999999999999</v>
      </c>
      <c r="GI524">
        <v>6514090</v>
      </c>
      <c r="GJ524" t="str">
        <v>03-Feb-2022</v>
      </c>
      <c r="GK524" t="str">
        <v>TCS</v>
      </c>
      <c r="GL524">
        <v>3824.6</v>
      </c>
      <c r="GM524">
        <v>1960538</v>
      </c>
      <c r="GN524" t="str">
        <v>03-Feb-2022</v>
      </c>
      <c r="GO524" t="str">
        <v>Tech Mahindra</v>
      </c>
      <c r="GP524">
        <v>1454.3</v>
      </c>
      <c r="GQ524">
        <v>2433692</v>
      </c>
      <c r="GR524" t="str">
        <v>03-Feb-2022</v>
      </c>
      <c r="GS524" t="str">
        <v>Titan Company</v>
      </c>
      <c r="GT524">
        <v>2474.9499999999998</v>
      </c>
      <c r="GU524">
        <v>3883564</v>
      </c>
      <c r="GV524" t="str">
        <v>03-Feb-2022</v>
      </c>
      <c r="GW524" t="str">
        <v>UltraTech Cem.</v>
      </c>
      <c r="GX524">
        <v>7375.35</v>
      </c>
      <c r="GY524">
        <v>167162</v>
      </c>
      <c r="GZ524" t="str">
        <v>03-Feb-2022</v>
      </c>
      <c r="HA524" t="str">
        <v>Wipro</v>
      </c>
      <c r="HB524">
        <v>578.25000000525495</v>
      </c>
      <c r="HC524">
        <v>7041390</v>
      </c>
    </row>
    <row r="525" spans="1:211" x14ac:dyDescent="0.25">
      <c r="A525" s="4">
        <v>44596</v>
      </c>
      <c r="B525" t="s">
        <v>6</v>
      </c>
      <c r="C525">
        <v>1757.3</v>
      </c>
      <c r="D525">
        <v>855996</v>
      </c>
      <c r="L525" t="str">
        <v>04-Feb-2022</v>
      </c>
      <c r="M525" t="str">
        <v>Adani Enterp.</v>
      </c>
      <c r="N525">
        <v>1757.3</v>
      </c>
      <c r="O525">
        <v>855996</v>
      </c>
      <c r="P525" t="str">
        <v>04-Feb-2022</v>
      </c>
      <c r="Q525" t="str">
        <v>Adani Ports</v>
      </c>
      <c r="R525">
        <v>726.95</v>
      </c>
      <c r="S525">
        <v>2453595</v>
      </c>
      <c r="T525" t="str">
        <v>04-Feb-2022</v>
      </c>
      <c r="U525" t="str">
        <v>Apollo Hospitals</v>
      </c>
      <c r="V525">
        <v>4687.8999999999996</v>
      </c>
      <c r="W525">
        <v>829635</v>
      </c>
      <c r="X525" t="str">
        <v>04-Feb-2022</v>
      </c>
      <c r="Y525" t="str">
        <v>Asian Paints</v>
      </c>
      <c r="Z525">
        <v>3236.65</v>
      </c>
      <c r="AA525">
        <v>705765</v>
      </c>
      <c r="AB525" t="str">
        <v>04-Feb-2022</v>
      </c>
      <c r="AC525" t="str">
        <v>Axis Bank</v>
      </c>
      <c r="AD525">
        <v>798.55</v>
      </c>
      <c r="AE525">
        <v>10776387</v>
      </c>
      <c r="AF525" t="str">
        <v>04-Feb-2022</v>
      </c>
      <c r="AG525" t="str">
        <v>B P C L</v>
      </c>
      <c r="AH525">
        <v>375.66</v>
      </c>
      <c r="AI525">
        <v>4478855</v>
      </c>
      <c r="AJ525" t="str">
        <v>04-Feb-2022</v>
      </c>
      <c r="AK525" t="str">
        <v>Bajaj Auto</v>
      </c>
      <c r="AL525">
        <v>3565.35</v>
      </c>
      <c r="AM525">
        <v>296588</v>
      </c>
      <c r="AN525" t="str">
        <v>04-Feb-2022</v>
      </c>
      <c r="AO525" t="str">
        <v>Bajaj Finance</v>
      </c>
      <c r="AP525">
        <v>7158.4</v>
      </c>
      <c r="AQ525">
        <v>823208</v>
      </c>
      <c r="AR525" t="str">
        <v>04-Feb-2022</v>
      </c>
      <c r="AS525" t="str">
        <v>Bajaj Finserv</v>
      </c>
      <c r="AT525">
        <v>16205.751382599999</v>
      </c>
      <c r="AU525">
        <v>294505</v>
      </c>
      <c r="AV525" t="str">
        <v>04-Feb-2022</v>
      </c>
      <c r="AW525" t="str">
        <v>Bharti Airtel</v>
      </c>
      <c r="AX525">
        <v>720.2</v>
      </c>
      <c r="AY525">
        <v>3284198</v>
      </c>
      <c r="AZ525" t="str">
        <v>04-Feb-2022</v>
      </c>
      <c r="BA525" t="str">
        <v>Britannia Inds.</v>
      </c>
      <c r="BB525">
        <v>3562</v>
      </c>
      <c r="BC525">
        <v>162672</v>
      </c>
      <c r="BD525" t="str">
        <v>04-Feb-2022</v>
      </c>
      <c r="BE525" t="str">
        <v>Cipla</v>
      </c>
      <c r="BF525">
        <v>946.1</v>
      </c>
      <c r="BG525">
        <v>1428601</v>
      </c>
      <c r="BH525" t="str">
        <v>04-Feb-2022</v>
      </c>
      <c r="BI525" t="str">
        <v>Coal India</v>
      </c>
      <c r="BJ525">
        <v>160.4</v>
      </c>
      <c r="BK525">
        <v>6402287</v>
      </c>
      <c r="BL525" t="str">
        <v>04-Feb-2022</v>
      </c>
      <c r="BM525" t="str">
        <v>Divi's Lab.</v>
      </c>
      <c r="BN525">
        <v>4304.5</v>
      </c>
      <c r="BO525">
        <v>964227</v>
      </c>
      <c r="BP525" t="str">
        <v>04-Feb-2022</v>
      </c>
      <c r="BQ525" t="str">
        <v>Dr Reddy's Labs</v>
      </c>
      <c r="BR525">
        <v>4351.95</v>
      </c>
      <c r="BS525">
        <v>246993</v>
      </c>
      <c r="BT525" t="str">
        <v>04-Feb-2022</v>
      </c>
      <c r="BU525" t="str">
        <v>Eicher Motors</v>
      </c>
      <c r="BV525">
        <v>2631.4</v>
      </c>
      <c r="BW525">
        <v>380540</v>
      </c>
      <c r="BX525" t="str">
        <v>04-Feb-2022</v>
      </c>
      <c r="BY525" t="str">
        <v>Grasim Inds</v>
      </c>
      <c r="BZ525">
        <v>1735.3000000545201</v>
      </c>
      <c r="CA525">
        <v>569416</v>
      </c>
      <c r="CB525" t="str">
        <v>04-Feb-2022</v>
      </c>
      <c r="CC525" t="str">
        <v>HCL Technologies</v>
      </c>
      <c r="CD525">
        <v>1163.8</v>
      </c>
      <c r="CE525">
        <v>3625482</v>
      </c>
      <c r="CF525" t="str">
        <v>04-Feb-2022</v>
      </c>
      <c r="CG525" t="str">
        <v>HDFC Bank</v>
      </c>
      <c r="CH525">
        <v>1524</v>
      </c>
      <c r="CI525">
        <v>5789979</v>
      </c>
      <c r="CJ525" t="str">
        <v>04-Feb-2022</v>
      </c>
      <c r="CK525" t="str">
        <v>HDFC Life Insur.</v>
      </c>
      <c r="CL525">
        <v>624.35</v>
      </c>
      <c r="CM525">
        <v>1909456</v>
      </c>
      <c r="CN525" t="str">
        <v>04-Feb-2022</v>
      </c>
      <c r="CO525" t="str">
        <v>Hero Motocorp</v>
      </c>
      <c r="CP525">
        <v>2721.75</v>
      </c>
      <c r="CQ525">
        <v>585251</v>
      </c>
      <c r="CR525" t="str">
        <v>04-Feb-2022</v>
      </c>
      <c r="CS525" t="str">
        <v>Hind. Unilever</v>
      </c>
      <c r="CT525">
        <v>2306.6</v>
      </c>
      <c r="CU525">
        <v>1014561</v>
      </c>
      <c r="CV525" t="str">
        <v>04-Feb-2022</v>
      </c>
      <c r="CW525" t="str">
        <v>Hindalco Inds.</v>
      </c>
      <c r="CX525">
        <v>525.15</v>
      </c>
      <c r="CY525">
        <v>12631663</v>
      </c>
      <c r="CZ525" t="str">
        <v>04-Feb-2022</v>
      </c>
      <c r="DA525" t="str">
        <v>ICICI Bank</v>
      </c>
      <c r="DB525">
        <v>805.05</v>
      </c>
      <c r="DC525">
        <v>10314067</v>
      </c>
      <c r="DD525" t="str">
        <v>04-Feb-2022</v>
      </c>
      <c r="DE525" t="str">
        <v>IndusInd Bank</v>
      </c>
      <c r="DF525">
        <v>956.05</v>
      </c>
      <c r="DG525">
        <v>5000045</v>
      </c>
      <c r="DH525" t="str">
        <v>04-Feb-2022</v>
      </c>
      <c r="DI525" t="str">
        <v>Infosys</v>
      </c>
      <c r="DJ525">
        <v>1741.1</v>
      </c>
      <c r="DK525">
        <v>4700077</v>
      </c>
      <c r="DL525" t="str">
        <v>04-Feb-2022</v>
      </c>
      <c r="DM525" t="str">
        <v>ITC</v>
      </c>
      <c r="DN525">
        <v>234.300000000495</v>
      </c>
      <c r="DO525">
        <v>56705951</v>
      </c>
      <c r="DP525" t="str">
        <v>04-Feb-2022</v>
      </c>
      <c r="DQ525" t="str">
        <v>JSW Steel</v>
      </c>
      <c r="DR525">
        <v>657.35</v>
      </c>
      <c r="DS525">
        <v>3284062</v>
      </c>
      <c r="DT525" t="str">
        <v>04-Feb-2022</v>
      </c>
      <c r="DU525" t="str">
        <v>Kotak Mah. Bank</v>
      </c>
      <c r="DV525">
        <v>1884.2</v>
      </c>
      <c r="DW525">
        <v>1771267</v>
      </c>
      <c r="DX525" t="str">
        <v>04-Feb-2022</v>
      </c>
      <c r="DY525" t="str">
        <v>Larsen &amp; Toubro</v>
      </c>
      <c r="DZ525">
        <v>1947.95</v>
      </c>
      <c r="EA525">
        <v>1440816</v>
      </c>
      <c r="EB525" t="str">
        <v>04-Feb-2022</v>
      </c>
      <c r="EC525" t="str">
        <v>LTIMindtree</v>
      </c>
      <c r="ED525">
        <v>6282</v>
      </c>
      <c r="EE525">
        <v>219167</v>
      </c>
      <c r="EF525" t="str">
        <v>04-Feb-2022</v>
      </c>
      <c r="EG525" t="str">
        <v>M &amp; M</v>
      </c>
      <c r="EH525">
        <v>841.7</v>
      </c>
      <c r="EI525">
        <v>2080640</v>
      </c>
      <c r="EJ525" t="str">
        <v>04-Feb-2022</v>
      </c>
      <c r="EK525" t="str">
        <v>Maruti Suzuki</v>
      </c>
      <c r="EL525">
        <v>8550.5499999999993</v>
      </c>
      <c r="EM525">
        <v>404421</v>
      </c>
      <c r="EN525" t="str">
        <v>04-Feb-2022</v>
      </c>
      <c r="EO525" t="str">
        <v>Nestle India</v>
      </c>
      <c r="EP525">
        <v>18331.649999921599</v>
      </c>
      <c r="EQ525">
        <v>44924</v>
      </c>
      <c r="ER525" t="str">
        <v>04-Feb-2022</v>
      </c>
      <c r="ES525" t="str">
        <v>NTPC</v>
      </c>
      <c r="ET525">
        <v>134.19999999999999</v>
      </c>
      <c r="EU525">
        <v>7213085</v>
      </c>
      <c r="EV525" t="str">
        <v>04-Feb-2022</v>
      </c>
      <c r="EW525" t="str">
        <v>O N G C</v>
      </c>
      <c r="EX525">
        <v>169.6</v>
      </c>
      <c r="EY525">
        <v>17434362</v>
      </c>
      <c r="EZ525" t="str">
        <v>04-Feb-2022</v>
      </c>
      <c r="FA525" t="str">
        <v>Power Grid Corpn</v>
      </c>
      <c r="FB525">
        <v>209.70000000260799</v>
      </c>
      <c r="FC525">
        <v>5496948</v>
      </c>
      <c r="FD525" t="str">
        <v>04-Feb-2022</v>
      </c>
      <c r="FE525" t="str">
        <v>Reliance Industr</v>
      </c>
      <c r="FF525">
        <v>2331.3035850000001</v>
      </c>
      <c r="FG525">
        <v>5104761</v>
      </c>
      <c r="FH525" t="str">
        <v>04-Feb-2022</v>
      </c>
      <c r="FI525" t="str">
        <v>SBI Life Insuran</v>
      </c>
      <c r="FJ525">
        <v>1172.0999999999999</v>
      </c>
      <c r="FK525">
        <v>856452</v>
      </c>
      <c r="FL525" t="str">
        <v>04-Feb-2022</v>
      </c>
      <c r="FM525" t="str">
        <v>Shriram Finance</v>
      </c>
      <c r="FN525">
        <v>1233.2</v>
      </c>
      <c r="FO525">
        <v>526797</v>
      </c>
      <c r="FP525" t="str">
        <v>04-Feb-2022</v>
      </c>
      <c r="FQ525" t="str">
        <v>St Bk of India</v>
      </c>
      <c r="FR525">
        <v>530.29999999999995</v>
      </c>
      <c r="FS525">
        <v>25332894</v>
      </c>
      <c r="FT525" t="str">
        <v>04-Feb-2022</v>
      </c>
      <c r="FU525" t="str">
        <v>Sun Pharma.Inds.</v>
      </c>
      <c r="FV525">
        <v>893.95</v>
      </c>
      <c r="FW525">
        <v>4222492</v>
      </c>
      <c r="FX525" t="str">
        <v>04-Feb-2022</v>
      </c>
      <c r="FY525" t="str">
        <v>Tata Consumer</v>
      </c>
      <c r="FZ525">
        <v>733.80000002573001</v>
      </c>
      <c r="GA525">
        <v>1931658</v>
      </c>
      <c r="GB525" t="str">
        <v>04-Feb-2022</v>
      </c>
      <c r="GC525" t="str">
        <v>Tata Motors</v>
      </c>
      <c r="GD525">
        <v>500.6</v>
      </c>
      <c r="GE525">
        <v>12663199</v>
      </c>
      <c r="GF525" t="str">
        <v>04-Feb-2022</v>
      </c>
      <c r="GG525" t="str">
        <v>Tata Steel</v>
      </c>
      <c r="GH525">
        <v>1176.3</v>
      </c>
      <c r="GI525">
        <v>9317418</v>
      </c>
      <c r="GJ525" t="str">
        <v>04-Feb-2022</v>
      </c>
      <c r="GK525" t="str">
        <v>TCS</v>
      </c>
      <c r="GL525">
        <v>3814.9</v>
      </c>
      <c r="GM525">
        <v>2307366</v>
      </c>
      <c r="GN525" t="str">
        <v>04-Feb-2022</v>
      </c>
      <c r="GO525" t="str">
        <v>Tech Mahindra</v>
      </c>
      <c r="GP525">
        <v>1448.2</v>
      </c>
      <c r="GQ525">
        <v>2406272</v>
      </c>
      <c r="GR525" t="str">
        <v>04-Feb-2022</v>
      </c>
      <c r="GS525" t="str">
        <v>Titan Company</v>
      </c>
      <c r="GT525">
        <v>2471.15</v>
      </c>
      <c r="GU525">
        <v>2718069</v>
      </c>
      <c r="GV525" t="str">
        <v>04-Feb-2022</v>
      </c>
      <c r="GW525" t="str">
        <v>UltraTech Cem.</v>
      </c>
      <c r="GX525">
        <v>7439.65</v>
      </c>
      <c r="GY525">
        <v>462491</v>
      </c>
      <c r="GZ525" t="str">
        <v>04-Feb-2022</v>
      </c>
      <c r="HA525" t="str">
        <v>Wipro</v>
      </c>
      <c r="HB525">
        <v>571.75000000336399</v>
      </c>
      <c r="HC525">
        <v>6816779</v>
      </c>
    </row>
    <row r="526" spans="1:211" x14ac:dyDescent="0.25">
      <c r="A526" s="4">
        <v>44599</v>
      </c>
      <c r="B526" t="s">
        <v>6</v>
      </c>
      <c r="C526">
        <v>1731.8</v>
      </c>
      <c r="D526">
        <v>854871</v>
      </c>
      <c r="L526" t="str">
        <v>07-Feb-2022</v>
      </c>
      <c r="M526" t="str">
        <v>Adani Enterp.</v>
      </c>
      <c r="N526">
        <v>1731.8</v>
      </c>
      <c r="O526">
        <v>854871</v>
      </c>
      <c r="P526" t="str">
        <v>07-Feb-2022</v>
      </c>
      <c r="Q526" t="str">
        <v>Adani Ports</v>
      </c>
      <c r="R526">
        <v>715.15</v>
      </c>
      <c r="S526">
        <v>2610637</v>
      </c>
      <c r="T526" t="str">
        <v>07-Feb-2022</v>
      </c>
      <c r="U526" t="str">
        <v>Apollo Hospitals</v>
      </c>
      <c r="V526">
        <v>4475.1499999999996</v>
      </c>
      <c r="W526">
        <v>597040</v>
      </c>
      <c r="X526" t="str">
        <v>07-Feb-2022</v>
      </c>
      <c r="Y526" t="str">
        <v>Asian Paints</v>
      </c>
      <c r="Z526">
        <v>3174.7</v>
      </c>
      <c r="AA526">
        <v>860393</v>
      </c>
      <c r="AB526" t="str">
        <v>07-Feb-2022</v>
      </c>
      <c r="AC526" t="str">
        <v>Axis Bank</v>
      </c>
      <c r="AD526">
        <v>789.6</v>
      </c>
      <c r="AE526">
        <v>10939179</v>
      </c>
      <c r="AF526" t="str">
        <v>07-Feb-2022</v>
      </c>
      <c r="AG526" t="str">
        <v>B P C L</v>
      </c>
      <c r="AH526">
        <v>372.46</v>
      </c>
      <c r="AI526">
        <v>4094513</v>
      </c>
      <c r="AJ526" t="str">
        <v>07-Feb-2022</v>
      </c>
      <c r="AK526" t="str">
        <v>Bajaj Auto</v>
      </c>
      <c r="AL526">
        <v>3476</v>
      </c>
      <c r="AM526">
        <v>286849</v>
      </c>
      <c r="AN526" t="str">
        <v>07-Feb-2022</v>
      </c>
      <c r="AO526" t="str">
        <v>Bajaj Finance</v>
      </c>
      <c r="AP526">
        <v>6930.6</v>
      </c>
      <c r="AQ526">
        <v>1183012</v>
      </c>
      <c r="AR526" t="str">
        <v>07-Feb-2022</v>
      </c>
      <c r="AS526" t="str">
        <v>Bajaj Finserv</v>
      </c>
      <c r="AT526">
        <v>15711.3528658</v>
      </c>
      <c r="AU526">
        <v>356664</v>
      </c>
      <c r="AV526" t="str">
        <v>07-Feb-2022</v>
      </c>
      <c r="AW526" t="str">
        <v>Bharti Airtel</v>
      </c>
      <c r="AX526">
        <v>706.5</v>
      </c>
      <c r="AY526">
        <v>6833983</v>
      </c>
      <c r="AZ526" t="str">
        <v>07-Feb-2022</v>
      </c>
      <c r="BA526" t="str">
        <v>Britannia Inds.</v>
      </c>
      <c r="BB526">
        <v>3448.6</v>
      </c>
      <c r="BC526">
        <v>279194</v>
      </c>
      <c r="BD526" t="str">
        <v>07-Feb-2022</v>
      </c>
      <c r="BE526" t="str">
        <v>Cipla</v>
      </c>
      <c r="BF526">
        <v>933.3</v>
      </c>
      <c r="BG526">
        <v>949273</v>
      </c>
      <c r="BH526" t="str">
        <v>07-Feb-2022</v>
      </c>
      <c r="BI526" t="str">
        <v>Coal India</v>
      </c>
      <c r="BJ526">
        <v>160.94999999999999</v>
      </c>
      <c r="BK526">
        <v>5871041</v>
      </c>
      <c r="BL526" t="str">
        <v>07-Feb-2022</v>
      </c>
      <c r="BM526" t="str">
        <v>Divi's Lab.</v>
      </c>
      <c r="BN526">
        <v>4201.5</v>
      </c>
      <c r="BO526">
        <v>380821</v>
      </c>
      <c r="BP526" t="str">
        <v>07-Feb-2022</v>
      </c>
      <c r="BQ526" t="str">
        <v>Dr Reddy's Labs</v>
      </c>
      <c r="BR526">
        <v>4309.2</v>
      </c>
      <c r="BS526">
        <v>255958</v>
      </c>
      <c r="BT526" t="str">
        <v>07-Feb-2022</v>
      </c>
      <c r="BU526" t="str">
        <v>Eicher Motors</v>
      </c>
      <c r="BV526">
        <v>2601.35</v>
      </c>
      <c r="BW526">
        <v>448637</v>
      </c>
      <c r="BX526" t="str">
        <v>07-Feb-2022</v>
      </c>
      <c r="BY526" t="str">
        <v>Grasim Inds</v>
      </c>
      <c r="BZ526">
        <v>1712.3499999430401</v>
      </c>
      <c r="CA526">
        <v>481298</v>
      </c>
      <c r="CB526" t="str">
        <v>07-Feb-2022</v>
      </c>
      <c r="CC526" t="str">
        <v>HCL Technologies</v>
      </c>
      <c r="CD526">
        <v>1157.3499999999999</v>
      </c>
      <c r="CE526">
        <v>3824483</v>
      </c>
      <c r="CF526" t="str">
        <v>07-Feb-2022</v>
      </c>
      <c r="CG526" t="str">
        <v>HDFC Bank</v>
      </c>
      <c r="CH526">
        <v>1468.15</v>
      </c>
      <c r="CI526">
        <v>6134021</v>
      </c>
      <c r="CJ526" t="str">
        <v>07-Feb-2022</v>
      </c>
      <c r="CK526" t="str">
        <v>HDFC Life Insur.</v>
      </c>
      <c r="CL526">
        <v>603.25</v>
      </c>
      <c r="CM526">
        <v>3030728</v>
      </c>
      <c r="CN526" t="str">
        <v>07-Feb-2022</v>
      </c>
      <c r="CO526" t="str">
        <v>Hero Motocorp</v>
      </c>
      <c r="CP526">
        <v>2648.05</v>
      </c>
      <c r="CQ526">
        <v>688838</v>
      </c>
      <c r="CR526" t="str">
        <v>07-Feb-2022</v>
      </c>
      <c r="CS526" t="str">
        <v>Hind. Unilever</v>
      </c>
      <c r="CT526">
        <v>2257.6</v>
      </c>
      <c r="CU526">
        <v>1207402</v>
      </c>
      <c r="CV526" t="str">
        <v>07-Feb-2022</v>
      </c>
      <c r="CW526" t="str">
        <v>Hindalco Inds.</v>
      </c>
      <c r="CX526">
        <v>522.6</v>
      </c>
      <c r="CY526">
        <v>10939353</v>
      </c>
      <c r="CZ526" t="str">
        <v>07-Feb-2022</v>
      </c>
      <c r="DA526" t="str">
        <v>ICICI Bank</v>
      </c>
      <c r="DB526">
        <v>786.4</v>
      </c>
      <c r="DC526">
        <v>14659368</v>
      </c>
      <c r="DD526" t="str">
        <v>07-Feb-2022</v>
      </c>
      <c r="DE526" t="str">
        <v>IndusInd Bank</v>
      </c>
      <c r="DF526">
        <v>933.05</v>
      </c>
      <c r="DG526">
        <v>2587054</v>
      </c>
      <c r="DH526" t="str">
        <v>07-Feb-2022</v>
      </c>
      <c r="DI526" t="str">
        <v>Infosys</v>
      </c>
      <c r="DJ526">
        <v>1715</v>
      </c>
      <c r="DK526">
        <v>4310209</v>
      </c>
      <c r="DL526" t="str">
        <v>07-Feb-2022</v>
      </c>
      <c r="DM526" t="str">
        <v>ITC</v>
      </c>
      <c r="DN526">
        <v>230.19999999290701</v>
      </c>
      <c r="DO526">
        <v>24171083</v>
      </c>
      <c r="DP526" t="str">
        <v>07-Feb-2022</v>
      </c>
      <c r="DQ526" t="str">
        <v>JSW Steel</v>
      </c>
      <c r="DR526">
        <v>651.15</v>
      </c>
      <c r="DS526">
        <v>2768417</v>
      </c>
      <c r="DT526" t="str">
        <v>07-Feb-2022</v>
      </c>
      <c r="DU526" t="str">
        <v>Kotak Mah. Bank</v>
      </c>
      <c r="DV526">
        <v>1828.45</v>
      </c>
      <c r="DW526">
        <v>2053959</v>
      </c>
      <c r="DX526" t="str">
        <v>07-Feb-2022</v>
      </c>
      <c r="DY526" t="str">
        <v>Larsen &amp; Toubro</v>
      </c>
      <c r="DZ526">
        <v>1884.5</v>
      </c>
      <c r="EA526">
        <v>2641464</v>
      </c>
      <c r="EB526" t="str">
        <v>07-Feb-2022</v>
      </c>
      <c r="EC526" t="str">
        <v>LTIMindtree</v>
      </c>
      <c r="ED526">
        <v>6127.65</v>
      </c>
      <c r="EE526">
        <v>157433</v>
      </c>
      <c r="EF526" t="str">
        <v>07-Feb-2022</v>
      </c>
      <c r="EG526" t="str">
        <v>M &amp; M</v>
      </c>
      <c r="EH526">
        <v>829.5</v>
      </c>
      <c r="EI526">
        <v>1801701</v>
      </c>
      <c r="EJ526" t="str">
        <v>07-Feb-2022</v>
      </c>
      <c r="EK526" t="str">
        <v>Maruti Suzuki</v>
      </c>
      <c r="EL526">
        <v>8511.65</v>
      </c>
      <c r="EM526">
        <v>446099</v>
      </c>
      <c r="EN526" t="str">
        <v>07-Feb-2022</v>
      </c>
      <c r="EO526" t="str">
        <v>Nestle India</v>
      </c>
      <c r="EP526">
        <v>18072.749999972199</v>
      </c>
      <c r="EQ526">
        <v>48469</v>
      </c>
      <c r="ER526" t="str">
        <v>07-Feb-2022</v>
      </c>
      <c r="ES526" t="str">
        <v>NTPC</v>
      </c>
      <c r="ET526">
        <v>135.15</v>
      </c>
      <c r="EU526">
        <v>10562489</v>
      </c>
      <c r="EV526" t="str">
        <v>07-Feb-2022</v>
      </c>
      <c r="EW526" t="str">
        <v>O N G C</v>
      </c>
      <c r="EX526">
        <v>172.1</v>
      </c>
      <c r="EY526">
        <v>11723574</v>
      </c>
      <c r="EZ526" t="str">
        <v>07-Feb-2022</v>
      </c>
      <c r="FA526" t="str">
        <v>Power Grid Corpn</v>
      </c>
      <c r="FB526">
        <v>213.64999999948799</v>
      </c>
      <c r="FC526">
        <v>5901928</v>
      </c>
      <c r="FD526" t="str">
        <v>07-Feb-2022</v>
      </c>
      <c r="FE526" t="str">
        <v>Reliance Industr</v>
      </c>
      <c r="FF526">
        <v>2317.094364</v>
      </c>
      <c r="FG526">
        <v>4944725</v>
      </c>
      <c r="FH526" t="str">
        <v>07-Feb-2022</v>
      </c>
      <c r="FI526" t="str">
        <v>SBI Life Insuran</v>
      </c>
      <c r="FJ526">
        <v>1144</v>
      </c>
      <c r="FK526">
        <v>1519928</v>
      </c>
      <c r="FL526" t="str">
        <v>07-Feb-2022</v>
      </c>
      <c r="FM526" t="str">
        <v>Shriram Finance</v>
      </c>
      <c r="FN526">
        <v>1218.8</v>
      </c>
      <c r="FO526">
        <v>406059</v>
      </c>
      <c r="FP526" t="str">
        <v>07-Feb-2022</v>
      </c>
      <c r="FQ526" t="str">
        <v>St Bk of India</v>
      </c>
      <c r="FR526">
        <v>533.25</v>
      </c>
      <c r="FS526">
        <v>52289545</v>
      </c>
      <c r="FT526" t="str">
        <v>07-Feb-2022</v>
      </c>
      <c r="FU526" t="str">
        <v>Sun Pharma.Inds.</v>
      </c>
      <c r="FV526">
        <v>887.05</v>
      </c>
      <c r="FW526">
        <v>3494623</v>
      </c>
      <c r="FX526" t="str">
        <v>07-Feb-2022</v>
      </c>
      <c r="FY526" t="str">
        <v>Tata Consumer</v>
      </c>
      <c r="FZ526">
        <v>704.79999999045003</v>
      </c>
      <c r="GA526">
        <v>1908753</v>
      </c>
      <c r="GB526" t="str">
        <v>07-Feb-2022</v>
      </c>
      <c r="GC526" t="str">
        <v>Tata Motors</v>
      </c>
      <c r="GD526">
        <v>494.6</v>
      </c>
      <c r="GE526">
        <v>13392910</v>
      </c>
      <c r="GF526" t="str">
        <v>07-Feb-2022</v>
      </c>
      <c r="GG526" t="str">
        <v>Tata Steel</v>
      </c>
      <c r="GH526">
        <v>1183</v>
      </c>
      <c r="GI526">
        <v>14510525</v>
      </c>
      <c r="GJ526" t="str">
        <v>07-Feb-2022</v>
      </c>
      <c r="GK526" t="str">
        <v>TCS</v>
      </c>
      <c r="GL526">
        <v>3779</v>
      </c>
      <c r="GM526">
        <v>1919149</v>
      </c>
      <c r="GN526" t="str">
        <v>07-Feb-2022</v>
      </c>
      <c r="GO526" t="str">
        <v>Tech Mahindra</v>
      </c>
      <c r="GP526">
        <v>1444.3</v>
      </c>
      <c r="GQ526">
        <v>2741520</v>
      </c>
      <c r="GR526" t="str">
        <v>07-Feb-2022</v>
      </c>
      <c r="GS526" t="str">
        <v>Titan Company</v>
      </c>
      <c r="GT526">
        <v>2409.1999999999998</v>
      </c>
      <c r="GU526">
        <v>1119632</v>
      </c>
      <c r="GV526" t="str">
        <v>07-Feb-2022</v>
      </c>
      <c r="GW526" t="str">
        <v>UltraTech Cem.</v>
      </c>
      <c r="GX526">
        <v>7469.35</v>
      </c>
      <c r="GY526">
        <v>391483</v>
      </c>
      <c r="GZ526" t="str">
        <v>07-Feb-2022</v>
      </c>
      <c r="HA526" t="str">
        <v>Wipro</v>
      </c>
      <c r="HB526">
        <v>557</v>
      </c>
      <c r="HC526">
        <v>7545679</v>
      </c>
    </row>
    <row r="527" spans="1:211" x14ac:dyDescent="0.25">
      <c r="A527" s="4">
        <v>44600</v>
      </c>
      <c r="B527" t="s">
        <v>6</v>
      </c>
      <c r="C527">
        <v>1716</v>
      </c>
      <c r="D527">
        <v>1480201</v>
      </c>
      <c r="L527" t="str">
        <v>08-Feb-2022</v>
      </c>
      <c r="M527" t="str">
        <v>Adani Enterp.</v>
      </c>
      <c r="N527">
        <v>1716</v>
      </c>
      <c r="O527">
        <v>1480201</v>
      </c>
      <c r="P527" t="str">
        <v>08-Feb-2022</v>
      </c>
      <c r="Q527" t="str">
        <v>Adani Ports</v>
      </c>
      <c r="R527">
        <v>717.8</v>
      </c>
      <c r="S527">
        <v>3207780</v>
      </c>
      <c r="T527" t="str">
        <v>08-Feb-2022</v>
      </c>
      <c r="U527" t="str">
        <v>Apollo Hospitals</v>
      </c>
      <c r="V527">
        <v>4399.5</v>
      </c>
      <c r="W527">
        <v>628869</v>
      </c>
      <c r="X527" t="str">
        <v>08-Feb-2022</v>
      </c>
      <c r="Y527" t="str">
        <v>Asian Paints</v>
      </c>
      <c r="Z527">
        <v>3216.35</v>
      </c>
      <c r="AA527">
        <v>799206</v>
      </c>
      <c r="AB527" t="str">
        <v>08-Feb-2022</v>
      </c>
      <c r="AC527" t="str">
        <v>Axis Bank</v>
      </c>
      <c r="AD527">
        <v>798.55</v>
      </c>
      <c r="AE527">
        <v>12300670</v>
      </c>
      <c r="AF527" t="str">
        <v>08-Feb-2022</v>
      </c>
      <c r="AG527" t="str">
        <v>B P C L</v>
      </c>
      <c r="AH527">
        <v>377.4</v>
      </c>
      <c r="AI527">
        <v>3454806</v>
      </c>
      <c r="AJ527" t="str">
        <v>08-Feb-2022</v>
      </c>
      <c r="AK527" t="str">
        <v>Bajaj Auto</v>
      </c>
      <c r="AL527">
        <v>3458.65</v>
      </c>
      <c r="AM527">
        <v>397493</v>
      </c>
      <c r="AN527" t="str">
        <v>08-Feb-2022</v>
      </c>
      <c r="AO527" t="str">
        <v>Bajaj Finance</v>
      </c>
      <c r="AP527">
        <v>7055</v>
      </c>
      <c r="AQ527">
        <v>1640542</v>
      </c>
      <c r="AR527" t="str">
        <v>08-Feb-2022</v>
      </c>
      <c r="AS527" t="str">
        <v>Bajaj Finserv</v>
      </c>
      <c r="AT527">
        <v>15989.152032399999</v>
      </c>
      <c r="AU527">
        <v>410373</v>
      </c>
      <c r="AV527" t="str">
        <v>08-Feb-2022</v>
      </c>
      <c r="AW527" t="str">
        <v>Bharti Airtel</v>
      </c>
      <c r="AX527">
        <v>708.9</v>
      </c>
      <c r="AY527">
        <v>7167684</v>
      </c>
      <c r="AZ527" t="str">
        <v>08-Feb-2022</v>
      </c>
      <c r="BA527" t="str">
        <v>Britannia Inds.</v>
      </c>
      <c r="BB527">
        <v>3473.45</v>
      </c>
      <c r="BC527">
        <v>363856</v>
      </c>
      <c r="BD527" t="str">
        <v>08-Feb-2022</v>
      </c>
      <c r="BE527" t="str">
        <v>Cipla</v>
      </c>
      <c r="BF527">
        <v>948.05</v>
      </c>
      <c r="BG527">
        <v>1812035</v>
      </c>
      <c r="BH527" t="str">
        <v>08-Feb-2022</v>
      </c>
      <c r="BI527" t="str">
        <v>Coal India</v>
      </c>
      <c r="BJ527">
        <v>159.94999999999999</v>
      </c>
      <c r="BK527">
        <v>14158927</v>
      </c>
      <c r="BL527" t="str">
        <v>08-Feb-2022</v>
      </c>
      <c r="BM527" t="str">
        <v>Divi's Lab.</v>
      </c>
      <c r="BN527">
        <v>4277.55</v>
      </c>
      <c r="BO527">
        <v>436195</v>
      </c>
      <c r="BP527" t="str">
        <v>08-Feb-2022</v>
      </c>
      <c r="BQ527" t="str">
        <v>Dr Reddy's Labs</v>
      </c>
      <c r="BR527">
        <v>4321.95</v>
      </c>
      <c r="BS527">
        <v>396403</v>
      </c>
      <c r="BT527" t="str">
        <v>08-Feb-2022</v>
      </c>
      <c r="BU527" t="str">
        <v>Eicher Motors</v>
      </c>
      <c r="BV527">
        <v>2589.15</v>
      </c>
      <c r="BW527">
        <v>386391</v>
      </c>
      <c r="BX527" t="str">
        <v>08-Feb-2022</v>
      </c>
      <c r="BY527" t="str">
        <v>Grasim Inds</v>
      </c>
      <c r="BZ527">
        <v>1717.7999999240001</v>
      </c>
      <c r="CA527">
        <v>421620</v>
      </c>
      <c r="CB527" t="str">
        <v>08-Feb-2022</v>
      </c>
      <c r="CC527" t="str">
        <v>HCL Technologies</v>
      </c>
      <c r="CD527">
        <v>1161.95</v>
      </c>
      <c r="CE527">
        <v>3267641</v>
      </c>
      <c r="CF527" t="str">
        <v>08-Feb-2022</v>
      </c>
      <c r="CG527" t="str">
        <v>HDFC Bank</v>
      </c>
      <c r="CH527">
        <v>1461.85</v>
      </c>
      <c r="CI527">
        <v>6990565</v>
      </c>
      <c r="CJ527" t="str">
        <v>08-Feb-2022</v>
      </c>
      <c r="CK527" t="str">
        <v>HDFC Life Insur.</v>
      </c>
      <c r="CL527">
        <v>600.45000000000005</v>
      </c>
      <c r="CM527">
        <v>1954492</v>
      </c>
      <c r="CN527" t="str">
        <v>08-Feb-2022</v>
      </c>
      <c r="CO527" t="str">
        <v>Hero Motocorp</v>
      </c>
      <c r="CP527">
        <v>2671.95</v>
      </c>
      <c r="CQ527">
        <v>625615</v>
      </c>
      <c r="CR527" t="str">
        <v>08-Feb-2022</v>
      </c>
      <c r="CS527" t="str">
        <v>Hind. Unilever</v>
      </c>
      <c r="CT527">
        <v>2264.35</v>
      </c>
      <c r="CU527">
        <v>1190660</v>
      </c>
      <c r="CV527" t="str">
        <v>08-Feb-2022</v>
      </c>
      <c r="CW527" t="str">
        <v>Hindalco Inds.</v>
      </c>
      <c r="CX527">
        <v>526.79999999999995</v>
      </c>
      <c r="CY527">
        <v>9863290</v>
      </c>
      <c r="CZ527" t="str">
        <v>08-Feb-2022</v>
      </c>
      <c r="DA527" t="str">
        <v>ICICI Bank</v>
      </c>
      <c r="DB527">
        <v>792.5</v>
      </c>
      <c r="DC527">
        <v>14642455</v>
      </c>
      <c r="DD527" t="str">
        <v>08-Feb-2022</v>
      </c>
      <c r="DE527" t="str">
        <v>IndusInd Bank</v>
      </c>
      <c r="DF527">
        <v>937.7</v>
      </c>
      <c r="DG527">
        <v>3160992</v>
      </c>
      <c r="DH527" t="str">
        <v>08-Feb-2022</v>
      </c>
      <c r="DI527" t="str">
        <v>Infosys</v>
      </c>
      <c r="DJ527">
        <v>1717.3</v>
      </c>
      <c r="DK527">
        <v>6053401</v>
      </c>
      <c r="DL527" t="str">
        <v>08-Feb-2022</v>
      </c>
      <c r="DM527" t="str">
        <v>ITC</v>
      </c>
      <c r="DN527">
        <v>231.24999999532801</v>
      </c>
      <c r="DO527">
        <v>16201280</v>
      </c>
      <c r="DP527" t="str">
        <v>08-Feb-2022</v>
      </c>
      <c r="DQ527" t="str">
        <v>JSW Steel</v>
      </c>
      <c r="DR527">
        <v>660.1</v>
      </c>
      <c r="DS527">
        <v>3184065</v>
      </c>
      <c r="DT527" t="str">
        <v>08-Feb-2022</v>
      </c>
      <c r="DU527" t="str">
        <v>Kotak Mah. Bank</v>
      </c>
      <c r="DV527">
        <v>1817.8</v>
      </c>
      <c r="DW527">
        <v>3569370</v>
      </c>
      <c r="DX527" t="str">
        <v>08-Feb-2022</v>
      </c>
      <c r="DY527" t="str">
        <v>Larsen &amp; Toubro</v>
      </c>
      <c r="DZ527">
        <v>1875.6</v>
      </c>
      <c r="EA527">
        <v>2040523</v>
      </c>
      <c r="EB527" t="str">
        <v>08-Feb-2022</v>
      </c>
      <c r="EC527" t="str">
        <v>LTIMindtree</v>
      </c>
      <c r="ED527">
        <v>6143.95</v>
      </c>
      <c r="EE527">
        <v>183679</v>
      </c>
      <c r="EF527" t="str">
        <v>08-Feb-2022</v>
      </c>
      <c r="EG527" t="str">
        <v>M &amp; M</v>
      </c>
      <c r="EH527">
        <v>832.05</v>
      </c>
      <c r="EI527">
        <v>2729631</v>
      </c>
      <c r="EJ527" t="str">
        <v>08-Feb-2022</v>
      </c>
      <c r="EK527" t="str">
        <v>Maruti Suzuki</v>
      </c>
      <c r="EL527">
        <v>8599.4500000000007</v>
      </c>
      <c r="EM527">
        <v>998182</v>
      </c>
      <c r="EN527" t="str">
        <v>08-Feb-2022</v>
      </c>
      <c r="EO527" t="str">
        <v>Nestle India</v>
      </c>
      <c r="EP527">
        <v>18087.149999925201</v>
      </c>
      <c r="EQ527">
        <v>39385</v>
      </c>
      <c r="ER527" t="str">
        <v>08-Feb-2022</v>
      </c>
      <c r="ES527" t="str">
        <v>NTPC</v>
      </c>
      <c r="ET527">
        <v>135</v>
      </c>
      <c r="EU527">
        <v>8721631</v>
      </c>
      <c r="EV527" t="str">
        <v>08-Feb-2022</v>
      </c>
      <c r="EW527" t="str">
        <v>O N G C</v>
      </c>
      <c r="EX527">
        <v>166.95</v>
      </c>
      <c r="EY527">
        <v>13231599</v>
      </c>
      <c r="EZ527" t="str">
        <v>08-Feb-2022</v>
      </c>
      <c r="FA527" t="str">
        <v>Power Grid Corpn</v>
      </c>
      <c r="FB527">
        <v>210.05000000223799</v>
      </c>
      <c r="FC527">
        <v>6805678</v>
      </c>
      <c r="FD527" t="str">
        <v>08-Feb-2022</v>
      </c>
      <c r="FE527" t="str">
        <v>Reliance Industr</v>
      </c>
      <c r="FF527">
        <v>2356.0430504000001</v>
      </c>
      <c r="FG527">
        <v>5566080</v>
      </c>
      <c r="FH527" t="str">
        <v>08-Feb-2022</v>
      </c>
      <c r="FI527" t="str">
        <v>SBI Life Insuran</v>
      </c>
      <c r="FJ527">
        <v>1131.1500000000001</v>
      </c>
      <c r="FK527">
        <v>1511667</v>
      </c>
      <c r="FL527" t="str">
        <v>08-Feb-2022</v>
      </c>
      <c r="FM527" t="str">
        <v>Shriram Finance</v>
      </c>
      <c r="FN527">
        <v>1240.25</v>
      </c>
      <c r="FO527">
        <v>761581</v>
      </c>
      <c r="FP527" t="str">
        <v>08-Feb-2022</v>
      </c>
      <c r="FQ527" t="str">
        <v>St Bk of India</v>
      </c>
      <c r="FR527">
        <v>531.35</v>
      </c>
      <c r="FS527">
        <v>26567546</v>
      </c>
      <c r="FT527" t="str">
        <v>08-Feb-2022</v>
      </c>
      <c r="FU527" t="str">
        <v>Sun Pharma.Inds.</v>
      </c>
      <c r="FV527">
        <v>894.1</v>
      </c>
      <c r="FW527">
        <v>4766558</v>
      </c>
      <c r="FX527" t="str">
        <v>08-Feb-2022</v>
      </c>
      <c r="FY527" t="str">
        <v>Tata Consumer</v>
      </c>
      <c r="FZ527">
        <v>697.09999999305796</v>
      </c>
      <c r="GA527">
        <v>2410446</v>
      </c>
      <c r="GB527" t="str">
        <v>08-Feb-2022</v>
      </c>
      <c r="GC527" t="str">
        <v>Tata Motors</v>
      </c>
      <c r="GD527">
        <v>492.75</v>
      </c>
      <c r="GE527">
        <v>23378623</v>
      </c>
      <c r="GF527" t="str">
        <v>08-Feb-2022</v>
      </c>
      <c r="GG527" t="str">
        <v>Tata Steel</v>
      </c>
      <c r="GH527">
        <v>1219.5999999999999</v>
      </c>
      <c r="GI527">
        <v>14083984</v>
      </c>
      <c r="GJ527" t="str">
        <v>08-Feb-2022</v>
      </c>
      <c r="GK527" t="str">
        <v>TCS</v>
      </c>
      <c r="GL527">
        <v>3743.45</v>
      </c>
      <c r="GM527">
        <v>2946443</v>
      </c>
      <c r="GN527" t="str">
        <v>08-Feb-2022</v>
      </c>
      <c r="GO527" t="str">
        <v>Tech Mahindra</v>
      </c>
      <c r="GP527">
        <v>1434.2</v>
      </c>
      <c r="GQ527">
        <v>1981111</v>
      </c>
      <c r="GR527" t="str">
        <v>08-Feb-2022</v>
      </c>
      <c r="GS527" t="str">
        <v>Titan Company</v>
      </c>
      <c r="GT527">
        <v>2443.65</v>
      </c>
      <c r="GU527">
        <v>1524580</v>
      </c>
      <c r="GV527" t="str">
        <v>08-Feb-2022</v>
      </c>
      <c r="GW527" t="str">
        <v>UltraTech Cem.</v>
      </c>
      <c r="GX527">
        <v>7421.35</v>
      </c>
      <c r="GY527">
        <v>270604</v>
      </c>
      <c r="GZ527" t="str">
        <v>08-Feb-2022</v>
      </c>
      <c r="HA527" t="str">
        <v>Wipro</v>
      </c>
      <c r="HB527">
        <v>560.25000000329896</v>
      </c>
      <c r="HC527">
        <v>6976907</v>
      </c>
    </row>
    <row r="528" spans="1:211" x14ac:dyDescent="0.25">
      <c r="A528" s="4">
        <v>44601</v>
      </c>
      <c r="B528" t="s">
        <v>6</v>
      </c>
      <c r="C528">
        <v>1783.15</v>
      </c>
      <c r="D528">
        <v>1674022</v>
      </c>
      <c r="L528" t="str">
        <v>09-Feb-2022</v>
      </c>
      <c r="M528" t="str">
        <v>Adani Enterp.</v>
      </c>
      <c r="N528">
        <v>1783.15</v>
      </c>
      <c r="O528">
        <v>1674022</v>
      </c>
      <c r="P528" t="str">
        <v>09-Feb-2022</v>
      </c>
      <c r="Q528" t="str">
        <v>Adani Ports</v>
      </c>
      <c r="R528">
        <v>733.45</v>
      </c>
      <c r="S528">
        <v>3186942</v>
      </c>
      <c r="T528" t="str">
        <v>09-Feb-2022</v>
      </c>
      <c r="U528" t="str">
        <v>Apollo Hospitals</v>
      </c>
      <c r="V528">
        <v>4577.25</v>
      </c>
      <c r="W528">
        <v>842211</v>
      </c>
      <c r="X528" t="str">
        <v>09-Feb-2022</v>
      </c>
      <c r="Y528" t="str">
        <v>Asian Paints</v>
      </c>
      <c r="Z528">
        <v>3228.35</v>
      </c>
      <c r="AA528">
        <v>472725</v>
      </c>
      <c r="AB528" t="str">
        <v>09-Feb-2022</v>
      </c>
      <c r="AC528" t="str">
        <v>Axis Bank</v>
      </c>
      <c r="AD528">
        <v>803.85</v>
      </c>
      <c r="AE528">
        <v>9399830</v>
      </c>
      <c r="AF528" t="str">
        <v>09-Feb-2022</v>
      </c>
      <c r="AG528" t="str">
        <v>B P C L</v>
      </c>
      <c r="AH528">
        <v>375.6</v>
      </c>
      <c r="AI528">
        <v>4646178</v>
      </c>
      <c r="AJ528" t="str">
        <v>09-Feb-2022</v>
      </c>
      <c r="AK528" t="str">
        <v>Bajaj Auto</v>
      </c>
      <c r="AL528">
        <v>3563.55</v>
      </c>
      <c r="AM528">
        <v>352729</v>
      </c>
      <c r="AN528" t="str">
        <v>09-Feb-2022</v>
      </c>
      <c r="AO528" t="str">
        <v>Bajaj Finance</v>
      </c>
      <c r="AP528">
        <v>7117.35</v>
      </c>
      <c r="AQ528">
        <v>649166</v>
      </c>
      <c r="AR528" t="str">
        <v>09-Feb-2022</v>
      </c>
      <c r="AS528" t="str">
        <v>Bajaj Finserv</v>
      </c>
      <c r="AT528">
        <v>16257.8</v>
      </c>
      <c r="AU528">
        <v>251023</v>
      </c>
      <c r="AV528" t="str">
        <v>09-Feb-2022</v>
      </c>
      <c r="AW528" t="str">
        <v>Bharti Airtel</v>
      </c>
      <c r="AX528">
        <v>719.35</v>
      </c>
      <c r="AY528">
        <v>10185173</v>
      </c>
      <c r="AZ528" t="str">
        <v>09-Feb-2022</v>
      </c>
      <c r="BA528" t="str">
        <v>Britannia Inds.</v>
      </c>
      <c r="BB528">
        <v>3517.35</v>
      </c>
      <c r="BC528">
        <v>172750</v>
      </c>
      <c r="BD528" t="str">
        <v>09-Feb-2022</v>
      </c>
      <c r="BE528" t="str">
        <v>Cipla</v>
      </c>
      <c r="BF528">
        <v>968.25</v>
      </c>
      <c r="BG528">
        <v>2513281</v>
      </c>
      <c r="BH528" t="str">
        <v>09-Feb-2022</v>
      </c>
      <c r="BI528" t="str">
        <v>Coal India</v>
      </c>
      <c r="BJ528">
        <v>168.6</v>
      </c>
      <c r="BK528">
        <v>35079516</v>
      </c>
      <c r="BL528" t="str">
        <v>09-Feb-2022</v>
      </c>
      <c r="BM528" t="str">
        <v>Divi's Lab.</v>
      </c>
      <c r="BN528">
        <v>4329.45</v>
      </c>
      <c r="BO528">
        <v>280094</v>
      </c>
      <c r="BP528" t="str">
        <v>09-Feb-2022</v>
      </c>
      <c r="BQ528" t="str">
        <v>Dr Reddy's Labs</v>
      </c>
      <c r="BR528">
        <v>4368.75</v>
      </c>
      <c r="BS528">
        <v>198880</v>
      </c>
      <c r="BT528" t="str">
        <v>09-Feb-2022</v>
      </c>
      <c r="BU528" t="str">
        <v>Eicher Motors</v>
      </c>
      <c r="BV528">
        <v>2625.65</v>
      </c>
      <c r="BW528">
        <v>677550</v>
      </c>
      <c r="BX528" t="str">
        <v>09-Feb-2022</v>
      </c>
      <c r="BY528" t="str">
        <v>Grasim Inds</v>
      </c>
      <c r="BZ528">
        <v>1739.6999999883999</v>
      </c>
      <c r="CA528">
        <v>454006</v>
      </c>
      <c r="CB528" t="str">
        <v>09-Feb-2022</v>
      </c>
      <c r="CC528" t="str">
        <v>HCL Technologies</v>
      </c>
      <c r="CD528">
        <v>1180.9000000000001</v>
      </c>
      <c r="CE528">
        <v>3772972</v>
      </c>
      <c r="CF528" t="str">
        <v>09-Feb-2022</v>
      </c>
      <c r="CG528" t="str">
        <v>HDFC Bank</v>
      </c>
      <c r="CH528">
        <v>1497.6</v>
      </c>
      <c r="CI528">
        <v>5654171</v>
      </c>
      <c r="CJ528" t="str">
        <v>09-Feb-2022</v>
      </c>
      <c r="CK528" t="str">
        <v>HDFC Life Insur.</v>
      </c>
      <c r="CL528">
        <v>600.20000000000005</v>
      </c>
      <c r="CM528">
        <v>2644690</v>
      </c>
      <c r="CN528" t="str">
        <v>09-Feb-2022</v>
      </c>
      <c r="CO528" t="str">
        <v>Hero Motocorp</v>
      </c>
      <c r="CP528">
        <v>2728.85</v>
      </c>
      <c r="CQ528">
        <v>359950</v>
      </c>
      <c r="CR528" t="str">
        <v>09-Feb-2022</v>
      </c>
      <c r="CS528" t="str">
        <v>Hind. Unilever</v>
      </c>
      <c r="CT528">
        <v>2277.65</v>
      </c>
      <c r="CU528">
        <v>1049611</v>
      </c>
      <c r="CV528" t="str">
        <v>09-Feb-2022</v>
      </c>
      <c r="CW528" t="str">
        <v>Hindalco Inds.</v>
      </c>
      <c r="CX528">
        <v>542.29999999999995</v>
      </c>
      <c r="CY528">
        <v>9235351</v>
      </c>
      <c r="CZ528" t="str">
        <v>09-Feb-2022</v>
      </c>
      <c r="DA528" t="str">
        <v>ICICI Bank</v>
      </c>
      <c r="DB528">
        <v>802.8</v>
      </c>
      <c r="DC528">
        <v>8855292</v>
      </c>
      <c r="DD528" t="str">
        <v>09-Feb-2022</v>
      </c>
      <c r="DE528" t="str">
        <v>IndusInd Bank</v>
      </c>
      <c r="DF528">
        <v>967.15</v>
      </c>
      <c r="DG528">
        <v>4101202</v>
      </c>
      <c r="DH528" t="str">
        <v>09-Feb-2022</v>
      </c>
      <c r="DI528" t="str">
        <v>Infosys</v>
      </c>
      <c r="DJ528">
        <v>1737.3</v>
      </c>
      <c r="DK528">
        <v>3867244</v>
      </c>
      <c r="DL528" t="str">
        <v>09-Feb-2022</v>
      </c>
      <c r="DM528" t="str">
        <v>ITC</v>
      </c>
      <c r="DN528">
        <v>230.15000000352799</v>
      </c>
      <c r="DO528">
        <v>11893807</v>
      </c>
      <c r="DP528" t="str">
        <v>09-Feb-2022</v>
      </c>
      <c r="DQ528" t="str">
        <v>JSW Steel</v>
      </c>
      <c r="DR528">
        <v>663.05</v>
      </c>
      <c r="DS528">
        <v>2200828</v>
      </c>
      <c r="DT528" t="str">
        <v>09-Feb-2022</v>
      </c>
      <c r="DU528" t="str">
        <v>Kotak Mah. Bank</v>
      </c>
      <c r="DV528">
        <v>1835</v>
      </c>
      <c r="DW528">
        <v>1624058</v>
      </c>
      <c r="DX528" t="str">
        <v>09-Feb-2022</v>
      </c>
      <c r="DY528" t="str">
        <v>Larsen &amp; Toubro</v>
      </c>
      <c r="DZ528">
        <v>1888.8</v>
      </c>
      <c r="EA528">
        <v>1390810</v>
      </c>
      <c r="EB528" t="str">
        <v>09-Feb-2022</v>
      </c>
      <c r="EC528" t="str">
        <v>LTIMindtree</v>
      </c>
      <c r="ED528">
        <v>6290.7</v>
      </c>
      <c r="EE528">
        <v>232924</v>
      </c>
      <c r="EF528" t="str">
        <v>09-Feb-2022</v>
      </c>
      <c r="EG528" t="str">
        <v>M &amp; M</v>
      </c>
      <c r="EH528">
        <v>840.2</v>
      </c>
      <c r="EI528">
        <v>2165223</v>
      </c>
      <c r="EJ528" t="str">
        <v>09-Feb-2022</v>
      </c>
      <c r="EK528" t="str">
        <v>Maruti Suzuki</v>
      </c>
      <c r="EL528">
        <v>8949.4500000000007</v>
      </c>
      <c r="EM528">
        <v>1403525</v>
      </c>
      <c r="EN528" t="str">
        <v>09-Feb-2022</v>
      </c>
      <c r="EO528" t="str">
        <v>Nestle India</v>
      </c>
      <c r="EP528">
        <v>18135.0500000785</v>
      </c>
      <c r="EQ528">
        <v>48243</v>
      </c>
      <c r="ER528" t="str">
        <v>09-Feb-2022</v>
      </c>
      <c r="ES528" t="str">
        <v>NTPC</v>
      </c>
      <c r="ET528">
        <v>135.05000000000001</v>
      </c>
      <c r="EU528">
        <v>5144026</v>
      </c>
      <c r="EV528" t="str">
        <v>09-Feb-2022</v>
      </c>
      <c r="EW528" t="str">
        <v>O N G C</v>
      </c>
      <c r="EX528">
        <v>163.95</v>
      </c>
      <c r="EY528">
        <v>17938632</v>
      </c>
      <c r="EZ528" t="str">
        <v>09-Feb-2022</v>
      </c>
      <c r="FA528" t="str">
        <v>Power Grid Corpn</v>
      </c>
      <c r="FB528">
        <v>209.349999999434</v>
      </c>
      <c r="FC528">
        <v>7375489</v>
      </c>
      <c r="FD528" t="str">
        <v>09-Feb-2022</v>
      </c>
      <c r="FE528" t="str">
        <v>Reliance Industr</v>
      </c>
      <c r="FF528">
        <v>2383.4921811999998</v>
      </c>
      <c r="FG528">
        <v>5300891</v>
      </c>
      <c r="FH528" t="str">
        <v>09-Feb-2022</v>
      </c>
      <c r="FI528" t="str">
        <v>SBI Life Insuran</v>
      </c>
      <c r="FJ528">
        <v>1125.7</v>
      </c>
      <c r="FK528">
        <v>1741687</v>
      </c>
      <c r="FL528" t="str">
        <v>09-Feb-2022</v>
      </c>
      <c r="FM528" t="str">
        <v>Shriram Finance</v>
      </c>
      <c r="FN528">
        <v>1245.1500000000001</v>
      </c>
      <c r="FO528">
        <v>444026</v>
      </c>
      <c r="FP528" t="str">
        <v>09-Feb-2022</v>
      </c>
      <c r="FQ528" t="str">
        <v>St Bk of India</v>
      </c>
      <c r="FR528">
        <v>535.25</v>
      </c>
      <c r="FS528">
        <v>14856155</v>
      </c>
      <c r="FT528" t="str">
        <v>09-Feb-2022</v>
      </c>
      <c r="FU528" t="str">
        <v>Sun Pharma.Inds.</v>
      </c>
      <c r="FV528">
        <v>886.45</v>
      </c>
      <c r="FW528">
        <v>2874380</v>
      </c>
      <c r="FX528" t="str">
        <v>09-Feb-2022</v>
      </c>
      <c r="FY528" t="str">
        <v>Tata Consumer</v>
      </c>
      <c r="FZ528">
        <v>700.2000000086</v>
      </c>
      <c r="GA528">
        <v>2206837</v>
      </c>
      <c r="GB528" t="str">
        <v>09-Feb-2022</v>
      </c>
      <c r="GC528" t="str">
        <v>Tata Motors</v>
      </c>
      <c r="GD528">
        <v>501.25</v>
      </c>
      <c r="GE528">
        <v>12430730</v>
      </c>
      <c r="GF528" t="str">
        <v>09-Feb-2022</v>
      </c>
      <c r="GG528" t="str">
        <v>Tata Steel</v>
      </c>
      <c r="GH528">
        <v>1222.4000000000001</v>
      </c>
      <c r="GI528">
        <v>7352060</v>
      </c>
      <c r="GJ528" t="str">
        <v>09-Feb-2022</v>
      </c>
      <c r="GK528" t="str">
        <v>TCS</v>
      </c>
      <c r="GL528">
        <v>3760.55</v>
      </c>
      <c r="GM528">
        <v>1638721</v>
      </c>
      <c r="GN528" t="str">
        <v>09-Feb-2022</v>
      </c>
      <c r="GO528" t="str">
        <v>Tech Mahindra</v>
      </c>
      <c r="GP528">
        <v>1454.8</v>
      </c>
      <c r="GQ528">
        <v>2282701</v>
      </c>
      <c r="GR528" t="str">
        <v>09-Feb-2022</v>
      </c>
      <c r="GS528" t="str">
        <v>Titan Company</v>
      </c>
      <c r="GT528">
        <v>2484.8000000000002</v>
      </c>
      <c r="GU528">
        <v>826261</v>
      </c>
      <c r="GV528" t="str">
        <v>09-Feb-2022</v>
      </c>
      <c r="GW528" t="str">
        <v>UltraTech Cem.</v>
      </c>
      <c r="GX528">
        <v>7504.05</v>
      </c>
      <c r="GY528">
        <v>253643</v>
      </c>
      <c r="GZ528" t="str">
        <v>09-Feb-2022</v>
      </c>
      <c r="HA528" t="str">
        <v>Wipro</v>
      </c>
      <c r="HB528">
        <v>568.94999998748801</v>
      </c>
      <c r="HC528">
        <v>5103738</v>
      </c>
    </row>
    <row r="529" spans="1:211" x14ac:dyDescent="0.25">
      <c r="A529" s="4">
        <v>44602</v>
      </c>
      <c r="B529" t="s">
        <v>6</v>
      </c>
      <c r="C529">
        <v>1786.1</v>
      </c>
      <c r="D529">
        <v>1747943</v>
      </c>
      <c r="L529" t="str">
        <v>10-Feb-2022</v>
      </c>
      <c r="M529" t="str">
        <v>Adani Enterp.</v>
      </c>
      <c r="N529">
        <v>1786.1</v>
      </c>
      <c r="O529">
        <v>1747943</v>
      </c>
      <c r="P529" t="str">
        <v>10-Feb-2022</v>
      </c>
      <c r="Q529" t="str">
        <v>Adani Ports</v>
      </c>
      <c r="R529">
        <v>731.05</v>
      </c>
      <c r="S529">
        <v>4752601</v>
      </c>
      <c r="T529" t="str">
        <v>10-Feb-2022</v>
      </c>
      <c r="U529" t="str">
        <v>Apollo Hospitals</v>
      </c>
      <c r="V529">
        <v>4590.6499999999996</v>
      </c>
      <c r="W529">
        <v>487802</v>
      </c>
      <c r="X529" t="str">
        <v>10-Feb-2022</v>
      </c>
      <c r="Y529" t="str">
        <v>Asian Paints</v>
      </c>
      <c r="Z529">
        <v>3238.75</v>
      </c>
      <c r="AA529">
        <v>728666</v>
      </c>
      <c r="AB529" t="str">
        <v>10-Feb-2022</v>
      </c>
      <c r="AC529" t="str">
        <v>Axis Bank</v>
      </c>
      <c r="AD529">
        <v>809.8</v>
      </c>
      <c r="AE529">
        <v>12848281</v>
      </c>
      <c r="AF529" t="str">
        <v>10-Feb-2022</v>
      </c>
      <c r="AG529" t="str">
        <v>B P C L</v>
      </c>
      <c r="AH529">
        <v>369.66</v>
      </c>
      <c r="AI529">
        <v>6141529</v>
      </c>
      <c r="AJ529" t="str">
        <v>10-Feb-2022</v>
      </c>
      <c r="AK529" t="str">
        <v>Bajaj Auto</v>
      </c>
      <c r="AL529">
        <v>3569.35</v>
      </c>
      <c r="AM529">
        <v>239918</v>
      </c>
      <c r="AN529" t="str">
        <v>10-Feb-2022</v>
      </c>
      <c r="AO529" t="str">
        <v>Bajaj Finance</v>
      </c>
      <c r="AP529">
        <v>7137</v>
      </c>
      <c r="AQ529">
        <v>1244200</v>
      </c>
      <c r="AR529" t="str">
        <v>10-Feb-2022</v>
      </c>
      <c r="AS529" t="str">
        <v>Bajaj Finserv</v>
      </c>
      <c r="AT529">
        <v>16393.599999999999</v>
      </c>
      <c r="AU529">
        <v>299770</v>
      </c>
      <c r="AV529" t="str">
        <v>10-Feb-2022</v>
      </c>
      <c r="AW529" t="str">
        <v>Bharti Airtel</v>
      </c>
      <c r="AX529">
        <v>724.05</v>
      </c>
      <c r="AY529">
        <v>6074014</v>
      </c>
      <c r="AZ529" t="str">
        <v>10-Feb-2022</v>
      </c>
      <c r="BA529" t="str">
        <v>Britannia Inds.</v>
      </c>
      <c r="BB529">
        <v>3534.55</v>
      </c>
      <c r="BC529">
        <v>172088</v>
      </c>
      <c r="BD529" t="str">
        <v>10-Feb-2022</v>
      </c>
      <c r="BE529" t="str">
        <v>Cipla</v>
      </c>
      <c r="BF529">
        <v>975.05</v>
      </c>
      <c r="BG529">
        <v>2044733</v>
      </c>
      <c r="BH529" t="str">
        <v>10-Feb-2022</v>
      </c>
      <c r="BI529" t="str">
        <v>Coal India</v>
      </c>
      <c r="BJ529">
        <v>168.05</v>
      </c>
      <c r="BK529">
        <v>17724098</v>
      </c>
      <c r="BL529" t="str">
        <v>10-Feb-2022</v>
      </c>
      <c r="BM529" t="str">
        <v>Divi's Lab.</v>
      </c>
      <c r="BN529">
        <v>4313.75</v>
      </c>
      <c r="BO529">
        <v>559595</v>
      </c>
      <c r="BP529" t="str">
        <v>10-Feb-2022</v>
      </c>
      <c r="BQ529" t="str">
        <v>Dr Reddy's Labs</v>
      </c>
      <c r="BR529">
        <v>4370.7</v>
      </c>
      <c r="BS529">
        <v>237865</v>
      </c>
      <c r="BT529" t="str">
        <v>10-Feb-2022</v>
      </c>
      <c r="BU529" t="str">
        <v>Eicher Motors</v>
      </c>
      <c r="BV529">
        <v>2640.35</v>
      </c>
      <c r="BW529">
        <v>558179</v>
      </c>
      <c r="BX529" t="str">
        <v>10-Feb-2022</v>
      </c>
      <c r="BY529" t="str">
        <v>Grasim Inds</v>
      </c>
      <c r="BZ529">
        <v>1768.55000000431</v>
      </c>
      <c r="CA529">
        <v>622393</v>
      </c>
      <c r="CB529" t="str">
        <v>10-Feb-2022</v>
      </c>
      <c r="CC529" t="str">
        <v>HCL Technologies</v>
      </c>
      <c r="CD529">
        <v>1190.3499999999999</v>
      </c>
      <c r="CE529">
        <v>2053245</v>
      </c>
      <c r="CF529" t="str">
        <v>10-Feb-2022</v>
      </c>
      <c r="CG529" t="str">
        <v>HDFC Bank</v>
      </c>
      <c r="CH529">
        <v>1525.1</v>
      </c>
      <c r="CI529">
        <v>7157265</v>
      </c>
      <c r="CJ529" t="str">
        <v>10-Feb-2022</v>
      </c>
      <c r="CK529" t="str">
        <v>HDFC Life Insur.</v>
      </c>
      <c r="CL529">
        <v>606.25</v>
      </c>
      <c r="CM529">
        <v>6231536</v>
      </c>
      <c r="CN529" t="str">
        <v>10-Feb-2022</v>
      </c>
      <c r="CO529" t="str">
        <v>Hero Motocorp</v>
      </c>
      <c r="CP529">
        <v>2734.1</v>
      </c>
      <c r="CQ529">
        <v>448648</v>
      </c>
      <c r="CR529" t="str">
        <v>10-Feb-2022</v>
      </c>
      <c r="CS529" t="str">
        <v>Hind. Unilever</v>
      </c>
      <c r="CT529">
        <v>2283.15</v>
      </c>
      <c r="CU529">
        <v>1195100</v>
      </c>
      <c r="CV529" t="str">
        <v>10-Feb-2022</v>
      </c>
      <c r="CW529" t="str">
        <v>Hindalco Inds.</v>
      </c>
      <c r="CX529">
        <v>547.25</v>
      </c>
      <c r="CY529">
        <v>10906403</v>
      </c>
      <c r="CZ529" t="str">
        <v>10-Feb-2022</v>
      </c>
      <c r="DA529" t="str">
        <v>ICICI Bank</v>
      </c>
      <c r="DB529">
        <v>805.5</v>
      </c>
      <c r="DC529">
        <v>13159771</v>
      </c>
      <c r="DD529" t="str">
        <v>10-Feb-2022</v>
      </c>
      <c r="DE529" t="str">
        <v>IndusInd Bank</v>
      </c>
      <c r="DF529">
        <v>972.35</v>
      </c>
      <c r="DG529">
        <v>4037566</v>
      </c>
      <c r="DH529" t="str">
        <v>10-Feb-2022</v>
      </c>
      <c r="DI529" t="str">
        <v>Infosys</v>
      </c>
      <c r="DJ529">
        <v>1769.6</v>
      </c>
      <c r="DK529">
        <v>4334630</v>
      </c>
      <c r="DL529" t="str">
        <v>10-Feb-2022</v>
      </c>
      <c r="DM529" t="str">
        <v>ITC</v>
      </c>
      <c r="DN529">
        <v>232.24999999170501</v>
      </c>
      <c r="DO529">
        <v>19563580</v>
      </c>
      <c r="DP529" t="str">
        <v>10-Feb-2022</v>
      </c>
      <c r="DQ529" t="str">
        <v>JSW Steel</v>
      </c>
      <c r="DR529">
        <v>672.55</v>
      </c>
      <c r="DS529">
        <v>4284880</v>
      </c>
      <c r="DT529" t="str">
        <v>10-Feb-2022</v>
      </c>
      <c r="DU529" t="str">
        <v>Kotak Mah. Bank</v>
      </c>
      <c r="DV529">
        <v>1867.2</v>
      </c>
      <c r="DW529">
        <v>2508081</v>
      </c>
      <c r="DX529" t="str">
        <v>10-Feb-2022</v>
      </c>
      <c r="DY529" t="str">
        <v>Larsen &amp; Toubro</v>
      </c>
      <c r="DZ529">
        <v>1901</v>
      </c>
      <c r="EA529">
        <v>1288856</v>
      </c>
      <c r="EB529" t="str">
        <v>10-Feb-2022</v>
      </c>
      <c r="EC529" t="str">
        <v>LTIMindtree</v>
      </c>
      <c r="ED529">
        <v>6317.4</v>
      </c>
      <c r="EE529">
        <v>141271</v>
      </c>
      <c r="EF529" t="str">
        <v>10-Feb-2022</v>
      </c>
      <c r="EG529" t="str">
        <v>M &amp; M</v>
      </c>
      <c r="EH529">
        <v>853.05</v>
      </c>
      <c r="EI529">
        <v>6949276</v>
      </c>
      <c r="EJ529" t="str">
        <v>10-Feb-2022</v>
      </c>
      <c r="EK529" t="str">
        <v>Maruti Suzuki</v>
      </c>
      <c r="EL529">
        <v>8805.4500000000007</v>
      </c>
      <c r="EM529">
        <v>811887</v>
      </c>
      <c r="EN529" t="str">
        <v>10-Feb-2022</v>
      </c>
      <c r="EO529" t="str">
        <v>Nestle India</v>
      </c>
      <c r="EP529">
        <v>18139.850000086601</v>
      </c>
      <c r="EQ529">
        <v>50422</v>
      </c>
      <c r="ER529" t="str">
        <v>10-Feb-2022</v>
      </c>
      <c r="ES529" t="str">
        <v>NTPC</v>
      </c>
      <c r="ET529">
        <v>136.44999999999999</v>
      </c>
      <c r="EU529">
        <v>6081460</v>
      </c>
      <c r="EV529" t="str">
        <v>10-Feb-2022</v>
      </c>
      <c r="EW529" t="str">
        <v>O N G C</v>
      </c>
      <c r="EX529">
        <v>169.1</v>
      </c>
      <c r="EY529">
        <v>26763203</v>
      </c>
      <c r="EZ529" t="str">
        <v>10-Feb-2022</v>
      </c>
      <c r="FA529" t="str">
        <v>Power Grid Corpn</v>
      </c>
      <c r="FB529">
        <v>212.04999999276799</v>
      </c>
      <c r="FC529">
        <v>14385251</v>
      </c>
      <c r="FD529" t="str">
        <v>10-Feb-2022</v>
      </c>
      <c r="FE529" t="str">
        <v>Reliance Industr</v>
      </c>
      <c r="FF529">
        <v>2381.0468734000001</v>
      </c>
      <c r="FG529">
        <v>5752361</v>
      </c>
      <c r="FH529" t="str">
        <v>10-Feb-2022</v>
      </c>
      <c r="FI529" t="str">
        <v>SBI Life Insuran</v>
      </c>
      <c r="FJ529">
        <v>1146.25</v>
      </c>
      <c r="FK529">
        <v>2030639</v>
      </c>
      <c r="FL529" t="str">
        <v>10-Feb-2022</v>
      </c>
      <c r="FM529" t="str">
        <v>Shriram Finance</v>
      </c>
      <c r="FN529">
        <v>1265.5999999999999</v>
      </c>
      <c r="FO529">
        <v>633358</v>
      </c>
      <c r="FP529" t="str">
        <v>10-Feb-2022</v>
      </c>
      <c r="FQ529" t="str">
        <v>St Bk of India</v>
      </c>
      <c r="FR529">
        <v>540.54999999999995</v>
      </c>
      <c r="FS529">
        <v>18659370</v>
      </c>
      <c r="FT529" t="str">
        <v>10-Feb-2022</v>
      </c>
      <c r="FU529" t="str">
        <v>Sun Pharma.Inds.</v>
      </c>
      <c r="FV529">
        <v>894.3</v>
      </c>
      <c r="FW529">
        <v>3159839</v>
      </c>
      <c r="FX529" t="str">
        <v>10-Feb-2022</v>
      </c>
      <c r="FY529" t="str">
        <v>Tata Consumer</v>
      </c>
      <c r="FZ529">
        <v>706.70000001587596</v>
      </c>
      <c r="GA529">
        <v>1770292</v>
      </c>
      <c r="GB529" t="str">
        <v>10-Feb-2022</v>
      </c>
      <c r="GC529" t="str">
        <v>Tata Motors</v>
      </c>
      <c r="GD529">
        <v>507.45</v>
      </c>
      <c r="GE529">
        <v>14537945</v>
      </c>
      <c r="GF529" t="str">
        <v>10-Feb-2022</v>
      </c>
      <c r="GG529" t="str">
        <v>Tata Steel</v>
      </c>
      <c r="GH529">
        <v>1248.4000000000001</v>
      </c>
      <c r="GI529">
        <v>9392057</v>
      </c>
      <c r="GJ529" t="str">
        <v>10-Feb-2022</v>
      </c>
      <c r="GK529" t="str">
        <v>TCS</v>
      </c>
      <c r="GL529">
        <v>3770.35</v>
      </c>
      <c r="GM529">
        <v>2112459</v>
      </c>
      <c r="GN529" t="str">
        <v>10-Feb-2022</v>
      </c>
      <c r="GO529" t="str">
        <v>Tech Mahindra</v>
      </c>
      <c r="GP529">
        <v>1468.5</v>
      </c>
      <c r="GQ529">
        <v>1850405</v>
      </c>
      <c r="GR529" t="str">
        <v>10-Feb-2022</v>
      </c>
      <c r="GS529" t="str">
        <v>Titan Company</v>
      </c>
      <c r="GT529">
        <v>2491.85</v>
      </c>
      <c r="GU529">
        <v>788689</v>
      </c>
      <c r="GV529" t="str">
        <v>10-Feb-2022</v>
      </c>
      <c r="GW529" t="str">
        <v>UltraTech Cem.</v>
      </c>
      <c r="GX529">
        <v>7474.5</v>
      </c>
      <c r="GY529">
        <v>284223</v>
      </c>
      <c r="GZ529" t="str">
        <v>10-Feb-2022</v>
      </c>
      <c r="HA529" t="str">
        <v>Wipro</v>
      </c>
      <c r="HB529">
        <v>573.64999998756298</v>
      </c>
      <c r="HC529">
        <v>5801912</v>
      </c>
    </row>
    <row r="530" spans="1:211" x14ac:dyDescent="0.25">
      <c r="A530" s="4">
        <v>44603</v>
      </c>
      <c r="B530" t="s">
        <v>6</v>
      </c>
      <c r="C530">
        <v>1764.3</v>
      </c>
      <c r="D530">
        <v>1196002</v>
      </c>
      <c r="L530" t="str">
        <v>11-Feb-2022</v>
      </c>
      <c r="M530" t="str">
        <v>Adani Enterp.</v>
      </c>
      <c r="N530">
        <v>1764.3</v>
      </c>
      <c r="O530">
        <v>1196002</v>
      </c>
      <c r="P530" t="str">
        <v>11-Feb-2022</v>
      </c>
      <c r="Q530" t="str">
        <v>Adani Ports</v>
      </c>
      <c r="R530">
        <v>723.7</v>
      </c>
      <c r="S530">
        <v>3621116</v>
      </c>
      <c r="T530" t="str">
        <v>11-Feb-2022</v>
      </c>
      <c r="U530" t="str">
        <v>Apollo Hospitals</v>
      </c>
      <c r="V530">
        <v>4514.8999999999996</v>
      </c>
      <c r="W530">
        <v>572726</v>
      </c>
      <c r="X530" t="str">
        <v>11-Feb-2022</v>
      </c>
      <c r="Y530" t="str">
        <v>Asian Paints</v>
      </c>
      <c r="Z530">
        <v>3216.3</v>
      </c>
      <c r="AA530">
        <v>587840</v>
      </c>
      <c r="AB530" t="str">
        <v>11-Feb-2022</v>
      </c>
      <c r="AC530" t="str">
        <v>Axis Bank</v>
      </c>
      <c r="AD530">
        <v>803.8</v>
      </c>
      <c r="AE530">
        <v>9717894</v>
      </c>
      <c r="AF530" t="str">
        <v>11-Feb-2022</v>
      </c>
      <c r="AG530" t="str">
        <v>B P C L</v>
      </c>
      <c r="AH530">
        <v>369.56</v>
      </c>
      <c r="AI530">
        <v>5631276</v>
      </c>
      <c r="AJ530" t="str">
        <v>11-Feb-2022</v>
      </c>
      <c r="AK530" t="str">
        <v>Bajaj Auto</v>
      </c>
      <c r="AL530">
        <v>3566.65</v>
      </c>
      <c r="AM530">
        <v>339577</v>
      </c>
      <c r="AN530" t="str">
        <v>11-Feb-2022</v>
      </c>
      <c r="AO530" t="str">
        <v>Bajaj Finance</v>
      </c>
      <c r="AP530">
        <v>7011.6</v>
      </c>
      <c r="AQ530">
        <v>1276461</v>
      </c>
      <c r="AR530" t="str">
        <v>11-Feb-2022</v>
      </c>
      <c r="AS530" t="str">
        <v>Bajaj Finserv</v>
      </c>
      <c r="AT530">
        <v>16113.1</v>
      </c>
      <c r="AU530">
        <v>244696</v>
      </c>
      <c r="AV530" t="str">
        <v>11-Feb-2022</v>
      </c>
      <c r="AW530" t="str">
        <v>Bharti Airtel</v>
      </c>
      <c r="AX530">
        <v>715.15</v>
      </c>
      <c r="AY530">
        <v>5646980</v>
      </c>
      <c r="AZ530" t="str">
        <v>11-Feb-2022</v>
      </c>
      <c r="BA530" t="str">
        <v>Britannia Inds.</v>
      </c>
      <c r="BB530">
        <v>3480.55</v>
      </c>
      <c r="BC530">
        <v>340217</v>
      </c>
      <c r="BD530" t="str">
        <v>11-Feb-2022</v>
      </c>
      <c r="BE530" t="str">
        <v>Cipla</v>
      </c>
      <c r="BF530">
        <v>958.5</v>
      </c>
      <c r="BG530">
        <v>1292417</v>
      </c>
      <c r="BH530" t="str">
        <v>11-Feb-2022</v>
      </c>
      <c r="BI530" t="str">
        <v>Coal India</v>
      </c>
      <c r="BJ530">
        <v>166.5</v>
      </c>
      <c r="BK530">
        <v>10097767</v>
      </c>
      <c r="BL530" t="str">
        <v>11-Feb-2022</v>
      </c>
      <c r="BM530" t="str">
        <v>Divi's Lab.</v>
      </c>
      <c r="BN530">
        <v>4291.25</v>
      </c>
      <c r="BO530">
        <v>2585446</v>
      </c>
      <c r="BP530" t="str">
        <v>11-Feb-2022</v>
      </c>
      <c r="BQ530" t="str">
        <v>Dr Reddy's Labs</v>
      </c>
      <c r="BR530">
        <v>4325.3999999999996</v>
      </c>
      <c r="BS530">
        <v>337538</v>
      </c>
      <c r="BT530" t="str">
        <v>11-Feb-2022</v>
      </c>
      <c r="BU530" t="str">
        <v>Eicher Motors</v>
      </c>
      <c r="BV530">
        <v>2598.15</v>
      </c>
      <c r="BW530">
        <v>731373</v>
      </c>
      <c r="BX530" t="str">
        <v>11-Feb-2022</v>
      </c>
      <c r="BY530" t="str">
        <v>Grasim Inds</v>
      </c>
      <c r="BZ530">
        <v>1710.1500000036999</v>
      </c>
      <c r="CA530">
        <v>983623</v>
      </c>
      <c r="CB530" t="str">
        <v>11-Feb-2022</v>
      </c>
      <c r="CC530" t="str">
        <v>HCL Technologies</v>
      </c>
      <c r="CD530">
        <v>1163.7</v>
      </c>
      <c r="CE530">
        <v>3912397</v>
      </c>
      <c r="CF530" t="str">
        <v>11-Feb-2022</v>
      </c>
      <c r="CG530" t="str">
        <v>HDFC Bank</v>
      </c>
      <c r="CH530">
        <v>1518.85</v>
      </c>
      <c r="CI530">
        <v>5355552</v>
      </c>
      <c r="CJ530" t="str">
        <v>11-Feb-2022</v>
      </c>
      <c r="CK530" t="str">
        <v>HDFC Life Insur.</v>
      </c>
      <c r="CL530">
        <v>595.35</v>
      </c>
      <c r="CM530">
        <v>2557745</v>
      </c>
      <c r="CN530" t="str">
        <v>11-Feb-2022</v>
      </c>
      <c r="CO530" t="str">
        <v>Hero Motocorp</v>
      </c>
      <c r="CP530">
        <v>2718.6</v>
      </c>
      <c r="CQ530">
        <v>1235994</v>
      </c>
      <c r="CR530" t="str">
        <v>11-Feb-2022</v>
      </c>
      <c r="CS530" t="str">
        <v>Hind. Unilever</v>
      </c>
      <c r="CT530">
        <v>2258</v>
      </c>
      <c r="CU530">
        <v>2100036</v>
      </c>
      <c r="CV530" t="str">
        <v>11-Feb-2022</v>
      </c>
      <c r="CW530" t="str">
        <v>Hindalco Inds.</v>
      </c>
      <c r="CX530">
        <v>542.70000000000005</v>
      </c>
      <c r="CY530">
        <v>9110193</v>
      </c>
      <c r="CZ530" t="str">
        <v>11-Feb-2022</v>
      </c>
      <c r="DA530" t="str">
        <v>ICICI Bank</v>
      </c>
      <c r="DB530">
        <v>790.8</v>
      </c>
      <c r="DC530">
        <v>13138408</v>
      </c>
      <c r="DD530" t="str">
        <v>11-Feb-2022</v>
      </c>
      <c r="DE530" t="str">
        <v>IndusInd Bank</v>
      </c>
      <c r="DF530">
        <v>982.4</v>
      </c>
      <c r="DG530">
        <v>7171664</v>
      </c>
      <c r="DH530" t="str">
        <v>11-Feb-2022</v>
      </c>
      <c r="DI530" t="str">
        <v>Infosys</v>
      </c>
      <c r="DJ530">
        <v>1721.35</v>
      </c>
      <c r="DK530">
        <v>7551371</v>
      </c>
      <c r="DL530" t="str">
        <v>11-Feb-2022</v>
      </c>
      <c r="DM530" t="str">
        <v>ITC</v>
      </c>
      <c r="DN530">
        <v>232.45000000239</v>
      </c>
      <c r="DO530">
        <v>18096561</v>
      </c>
      <c r="DP530" t="str">
        <v>11-Feb-2022</v>
      </c>
      <c r="DQ530" t="str">
        <v>JSW Steel</v>
      </c>
      <c r="DR530">
        <v>671.4</v>
      </c>
      <c r="DS530">
        <v>3122555</v>
      </c>
      <c r="DT530" t="str">
        <v>11-Feb-2022</v>
      </c>
      <c r="DU530" t="str">
        <v>Kotak Mah. Bank</v>
      </c>
      <c r="DV530">
        <v>1828.25</v>
      </c>
      <c r="DW530">
        <v>1859755</v>
      </c>
      <c r="DX530" t="str">
        <v>11-Feb-2022</v>
      </c>
      <c r="DY530" t="str">
        <v>Larsen &amp; Toubro</v>
      </c>
      <c r="DZ530">
        <v>1871.25</v>
      </c>
      <c r="EA530">
        <v>1744894</v>
      </c>
      <c r="EB530" t="str">
        <v>11-Feb-2022</v>
      </c>
      <c r="EC530" t="str">
        <v>LTIMindtree</v>
      </c>
      <c r="ED530">
        <v>5999.85</v>
      </c>
      <c r="EE530">
        <v>424193</v>
      </c>
      <c r="EF530" t="str">
        <v>11-Feb-2022</v>
      </c>
      <c r="EG530" t="str">
        <v>M &amp; M</v>
      </c>
      <c r="EH530">
        <v>853.65</v>
      </c>
      <c r="EI530">
        <v>5146850</v>
      </c>
      <c r="EJ530" t="str">
        <v>11-Feb-2022</v>
      </c>
      <c r="EK530" t="str">
        <v>Maruti Suzuki</v>
      </c>
      <c r="EL530">
        <v>8737.15</v>
      </c>
      <c r="EM530">
        <v>671572</v>
      </c>
      <c r="EN530" t="str">
        <v>11-Feb-2022</v>
      </c>
      <c r="EO530" t="str">
        <v>Nestle India</v>
      </c>
      <c r="EP530">
        <v>17815.2</v>
      </c>
      <c r="EQ530">
        <v>95980</v>
      </c>
      <c r="ER530" t="str">
        <v>11-Feb-2022</v>
      </c>
      <c r="ES530" t="str">
        <v>NTPC</v>
      </c>
      <c r="ET530">
        <v>137.15</v>
      </c>
      <c r="EU530">
        <v>8426925</v>
      </c>
      <c r="EV530" t="str">
        <v>11-Feb-2022</v>
      </c>
      <c r="EW530" t="str">
        <v>O N G C</v>
      </c>
      <c r="EX530">
        <v>168.15</v>
      </c>
      <c r="EY530">
        <v>12884995</v>
      </c>
      <c r="EZ530" t="str">
        <v>11-Feb-2022</v>
      </c>
      <c r="FA530" t="str">
        <v>Power Grid Corpn</v>
      </c>
      <c r="FB530">
        <v>207.79999999480501</v>
      </c>
      <c r="FC530">
        <v>15053348</v>
      </c>
      <c r="FD530" t="str">
        <v>11-Feb-2022</v>
      </c>
      <c r="FE530" t="str">
        <v>Reliance Industr</v>
      </c>
      <c r="FF530">
        <v>2376.3985855999999</v>
      </c>
      <c r="FG530">
        <v>7357863</v>
      </c>
      <c r="FH530" t="str">
        <v>11-Feb-2022</v>
      </c>
      <c r="FI530" t="str">
        <v>SBI Life Insuran</v>
      </c>
      <c r="FJ530">
        <v>1133.3</v>
      </c>
      <c r="FK530">
        <v>1942394</v>
      </c>
      <c r="FL530" t="str">
        <v>11-Feb-2022</v>
      </c>
      <c r="FM530" t="str">
        <v>Shriram Finance</v>
      </c>
      <c r="FN530">
        <v>1235.55</v>
      </c>
      <c r="FO530">
        <v>583974</v>
      </c>
      <c r="FP530" t="str">
        <v>11-Feb-2022</v>
      </c>
      <c r="FQ530" t="str">
        <v>St Bk of India</v>
      </c>
      <c r="FR530">
        <v>529.6</v>
      </c>
      <c r="FS530">
        <v>14607095</v>
      </c>
      <c r="FT530" t="str">
        <v>11-Feb-2022</v>
      </c>
      <c r="FU530" t="str">
        <v>Sun Pharma.Inds.</v>
      </c>
      <c r="FV530">
        <v>880.1</v>
      </c>
      <c r="FW530">
        <v>2682532</v>
      </c>
      <c r="FX530" t="str">
        <v>11-Feb-2022</v>
      </c>
      <c r="FY530" t="str">
        <v>Tata Consumer</v>
      </c>
      <c r="FZ530">
        <v>701.000000027037</v>
      </c>
      <c r="GA530">
        <v>2013324</v>
      </c>
      <c r="GB530" t="str">
        <v>11-Feb-2022</v>
      </c>
      <c r="GC530" t="str">
        <v>Tata Motors</v>
      </c>
      <c r="GD530">
        <v>498.85</v>
      </c>
      <c r="GE530">
        <v>13534899</v>
      </c>
      <c r="GF530" t="str">
        <v>11-Feb-2022</v>
      </c>
      <c r="GG530" t="str">
        <v>Tata Steel</v>
      </c>
      <c r="GH530">
        <v>1254.5</v>
      </c>
      <c r="GI530">
        <v>9676226</v>
      </c>
      <c r="GJ530" t="str">
        <v>11-Feb-2022</v>
      </c>
      <c r="GK530" t="str">
        <v>TCS</v>
      </c>
      <c r="GL530">
        <v>3694.95</v>
      </c>
      <c r="GM530">
        <v>3851488</v>
      </c>
      <c r="GN530" t="str">
        <v>11-Feb-2022</v>
      </c>
      <c r="GO530" t="str">
        <v>Tech Mahindra</v>
      </c>
      <c r="GP530">
        <v>1424.9</v>
      </c>
      <c r="GQ530">
        <v>2426039</v>
      </c>
      <c r="GR530" t="str">
        <v>11-Feb-2022</v>
      </c>
      <c r="GS530" t="str">
        <v>Titan Company</v>
      </c>
      <c r="GT530">
        <v>2442.25</v>
      </c>
      <c r="GU530">
        <v>1030760</v>
      </c>
      <c r="GV530" t="str">
        <v>11-Feb-2022</v>
      </c>
      <c r="GW530" t="str">
        <v>UltraTech Cem.</v>
      </c>
      <c r="GX530">
        <v>7323.6</v>
      </c>
      <c r="GY530">
        <v>265177</v>
      </c>
      <c r="GZ530" t="str">
        <v>11-Feb-2022</v>
      </c>
      <c r="HA530" t="str">
        <v>Wipro</v>
      </c>
      <c r="HB530">
        <v>561.45000000437801</v>
      </c>
      <c r="HC530">
        <v>7721229</v>
      </c>
    </row>
    <row r="531" spans="1:211" x14ac:dyDescent="0.25">
      <c r="A531" s="4">
        <v>44606</v>
      </c>
      <c r="B531" t="s">
        <v>6</v>
      </c>
      <c r="C531">
        <v>1663.95</v>
      </c>
      <c r="D531">
        <v>1919476</v>
      </c>
      <c r="L531" t="str">
        <v>14-Feb-2022</v>
      </c>
      <c r="M531" t="str">
        <v>Adani Enterp.</v>
      </c>
      <c r="N531">
        <v>1663.95</v>
      </c>
      <c r="O531">
        <v>1919476</v>
      </c>
      <c r="P531" t="str">
        <v>14-Feb-2022</v>
      </c>
      <c r="Q531" t="str">
        <v>Adani Ports</v>
      </c>
      <c r="R531">
        <v>695.75</v>
      </c>
      <c r="S531">
        <v>6219506</v>
      </c>
      <c r="T531" t="str">
        <v>14-Feb-2022</v>
      </c>
      <c r="U531" t="str">
        <v>Apollo Hospitals</v>
      </c>
      <c r="V531">
        <v>4486.3500000000004</v>
      </c>
      <c r="W531">
        <v>1094132</v>
      </c>
      <c r="X531" t="str">
        <v>14-Feb-2022</v>
      </c>
      <c r="Y531" t="str">
        <v>Asian Paints</v>
      </c>
      <c r="Z531">
        <v>3143.45</v>
      </c>
      <c r="AA531">
        <v>681236</v>
      </c>
      <c r="AB531" t="str">
        <v>14-Feb-2022</v>
      </c>
      <c r="AC531" t="str">
        <v>Axis Bank</v>
      </c>
      <c r="AD531">
        <v>773.35</v>
      </c>
      <c r="AE531">
        <v>8617389</v>
      </c>
      <c r="AF531" t="str">
        <v>14-Feb-2022</v>
      </c>
      <c r="AG531" t="str">
        <v>B P C L</v>
      </c>
      <c r="AH531">
        <v>361.7</v>
      </c>
      <c r="AI531">
        <v>5098193</v>
      </c>
      <c r="AJ531" t="str">
        <v>14-Feb-2022</v>
      </c>
      <c r="AK531" t="str">
        <v>Bajaj Auto</v>
      </c>
      <c r="AL531">
        <v>3487.95</v>
      </c>
      <c r="AM531">
        <v>282645</v>
      </c>
      <c r="AN531" t="str">
        <v>14-Feb-2022</v>
      </c>
      <c r="AO531" t="str">
        <v>Bajaj Finance</v>
      </c>
      <c r="AP531">
        <v>6785.95</v>
      </c>
      <c r="AQ531">
        <v>1169766</v>
      </c>
      <c r="AR531" t="str">
        <v>14-Feb-2022</v>
      </c>
      <c r="AS531" t="str">
        <v>Bajaj Finserv</v>
      </c>
      <c r="AT531">
        <v>15674.152977399999</v>
      </c>
      <c r="AU531">
        <v>296115</v>
      </c>
      <c r="AV531" t="str">
        <v>14-Feb-2022</v>
      </c>
      <c r="AW531" t="str">
        <v>Bharti Airtel</v>
      </c>
      <c r="AX531">
        <v>689.7</v>
      </c>
      <c r="AY531">
        <v>7441445</v>
      </c>
      <c r="AZ531" t="str">
        <v>14-Feb-2022</v>
      </c>
      <c r="BA531" t="str">
        <v>Britannia Inds.</v>
      </c>
      <c r="BB531">
        <v>3398</v>
      </c>
      <c r="BC531">
        <v>209831</v>
      </c>
      <c r="BD531" t="str">
        <v>14-Feb-2022</v>
      </c>
      <c r="BE531" t="str">
        <v>Cipla</v>
      </c>
      <c r="BF531">
        <v>954.9</v>
      </c>
      <c r="BG531">
        <v>2346622</v>
      </c>
      <c r="BH531" t="str">
        <v>14-Feb-2022</v>
      </c>
      <c r="BI531" t="str">
        <v>Coal India</v>
      </c>
      <c r="BJ531">
        <v>161.65</v>
      </c>
      <c r="BK531">
        <v>9478670</v>
      </c>
      <c r="BL531" t="str">
        <v>14-Feb-2022</v>
      </c>
      <c r="BM531" t="str">
        <v>Divi's Lab.</v>
      </c>
      <c r="BN531">
        <v>4277.8999999999996</v>
      </c>
      <c r="BO531">
        <v>1147299</v>
      </c>
      <c r="BP531" t="str">
        <v>14-Feb-2022</v>
      </c>
      <c r="BQ531" t="str">
        <v>Dr Reddy's Labs</v>
      </c>
      <c r="BR531">
        <v>4204.6000000000004</v>
      </c>
      <c r="BS531">
        <v>449386</v>
      </c>
      <c r="BT531" t="str">
        <v>14-Feb-2022</v>
      </c>
      <c r="BU531" t="str">
        <v>Eicher Motors</v>
      </c>
      <c r="BV531">
        <v>2570.8000000000002</v>
      </c>
      <c r="BW531">
        <v>675126</v>
      </c>
      <c r="BX531" t="str">
        <v>14-Feb-2022</v>
      </c>
      <c r="BY531" t="str">
        <v>Grasim Inds</v>
      </c>
      <c r="BZ531">
        <v>1642.9500000221899</v>
      </c>
      <c r="CA531">
        <v>824741</v>
      </c>
      <c r="CB531" t="str">
        <v>14-Feb-2022</v>
      </c>
      <c r="CC531" t="str">
        <v>HCL Technologies</v>
      </c>
      <c r="CD531">
        <v>1146.45</v>
      </c>
      <c r="CE531">
        <v>3243813</v>
      </c>
      <c r="CF531" t="str">
        <v>14-Feb-2022</v>
      </c>
      <c r="CG531" t="str">
        <v>HDFC Bank</v>
      </c>
      <c r="CH531">
        <v>1473.7</v>
      </c>
      <c r="CI531">
        <v>7328310</v>
      </c>
      <c r="CJ531" t="str">
        <v>14-Feb-2022</v>
      </c>
      <c r="CK531" t="str">
        <v>HDFC Life Insur.</v>
      </c>
      <c r="CL531">
        <v>557.29999999999995</v>
      </c>
      <c r="CM531">
        <v>7168038</v>
      </c>
      <c r="CN531" t="str">
        <v>14-Feb-2022</v>
      </c>
      <c r="CO531" t="str">
        <v>Hero Motocorp</v>
      </c>
      <c r="CP531">
        <v>2648.5</v>
      </c>
      <c r="CQ531">
        <v>576694</v>
      </c>
      <c r="CR531" t="str">
        <v>14-Feb-2022</v>
      </c>
      <c r="CS531" t="str">
        <v>Hind. Unilever</v>
      </c>
      <c r="CT531">
        <v>2228.5500000000002</v>
      </c>
      <c r="CU531">
        <v>1661501</v>
      </c>
      <c r="CV531" t="str">
        <v>14-Feb-2022</v>
      </c>
      <c r="CW531" t="str">
        <v>Hindalco Inds.</v>
      </c>
      <c r="CX531">
        <v>521.25</v>
      </c>
      <c r="CY531">
        <v>4995178</v>
      </c>
      <c r="CZ531" t="str">
        <v>14-Feb-2022</v>
      </c>
      <c r="DA531" t="str">
        <v>ICICI Bank</v>
      </c>
      <c r="DB531">
        <v>753.7</v>
      </c>
      <c r="DC531">
        <v>16170656</v>
      </c>
      <c r="DD531" t="str">
        <v>14-Feb-2022</v>
      </c>
      <c r="DE531" t="str">
        <v>IndusInd Bank</v>
      </c>
      <c r="DF531">
        <v>941.6</v>
      </c>
      <c r="DG531">
        <v>3652419</v>
      </c>
      <c r="DH531" t="str">
        <v>14-Feb-2022</v>
      </c>
      <c r="DI531" t="str">
        <v>Infosys</v>
      </c>
      <c r="DJ531">
        <v>1682.2</v>
      </c>
      <c r="DK531">
        <v>7459637</v>
      </c>
      <c r="DL531" t="str">
        <v>14-Feb-2022</v>
      </c>
      <c r="DM531" t="str">
        <v>ITC</v>
      </c>
      <c r="DN531">
        <v>219.45000000924</v>
      </c>
      <c r="DO531">
        <v>22745228</v>
      </c>
      <c r="DP531" t="str">
        <v>14-Feb-2022</v>
      </c>
      <c r="DQ531" t="str">
        <v>JSW Steel</v>
      </c>
      <c r="DR531">
        <v>626.54999999999995</v>
      </c>
      <c r="DS531">
        <v>6491576</v>
      </c>
      <c r="DT531" t="str">
        <v>14-Feb-2022</v>
      </c>
      <c r="DU531" t="str">
        <v>Kotak Mah. Bank</v>
      </c>
      <c r="DV531">
        <v>1746.85</v>
      </c>
      <c r="DW531">
        <v>3026821</v>
      </c>
      <c r="DX531" t="str">
        <v>14-Feb-2022</v>
      </c>
      <c r="DY531" t="str">
        <v>Larsen &amp; Toubro</v>
      </c>
      <c r="DZ531">
        <v>1799</v>
      </c>
      <c r="EA531">
        <v>2290199</v>
      </c>
      <c r="EB531" t="str">
        <v>14-Feb-2022</v>
      </c>
      <c r="EC531" t="str">
        <v>LTIMindtree</v>
      </c>
      <c r="ED531">
        <v>5885.35</v>
      </c>
      <c r="EE531">
        <v>394155</v>
      </c>
      <c r="EF531" t="str">
        <v>14-Feb-2022</v>
      </c>
      <c r="EG531" t="str">
        <v>M &amp; M</v>
      </c>
      <c r="EH531">
        <v>825.05</v>
      </c>
      <c r="EI531">
        <v>4202165</v>
      </c>
      <c r="EJ531" t="str">
        <v>14-Feb-2022</v>
      </c>
      <c r="EK531" t="str">
        <v>Maruti Suzuki</v>
      </c>
      <c r="EL531">
        <v>8366.4</v>
      </c>
      <c r="EM531">
        <v>995540</v>
      </c>
      <c r="EN531" t="str">
        <v>14-Feb-2022</v>
      </c>
      <c r="EO531" t="str">
        <v>Nestle India</v>
      </c>
      <c r="EP531">
        <v>17670.2499999424</v>
      </c>
      <c r="EQ531">
        <v>42917</v>
      </c>
      <c r="ER531" t="str">
        <v>14-Feb-2022</v>
      </c>
      <c r="ES531" t="str">
        <v>NTPC</v>
      </c>
      <c r="ET531">
        <v>132.5</v>
      </c>
      <c r="EU531">
        <v>7705072</v>
      </c>
      <c r="EV531" t="str">
        <v>14-Feb-2022</v>
      </c>
      <c r="EW531" t="str">
        <v>O N G C</v>
      </c>
      <c r="EX531">
        <v>166.2</v>
      </c>
      <c r="EY531">
        <v>44604164</v>
      </c>
      <c r="EZ531" t="str">
        <v>14-Feb-2022</v>
      </c>
      <c r="FA531" t="str">
        <v>Power Grid Corpn</v>
      </c>
      <c r="FB531">
        <v>201.84999999298901</v>
      </c>
      <c r="FC531">
        <v>9082032</v>
      </c>
      <c r="FD531" t="str">
        <v>14-Feb-2022</v>
      </c>
      <c r="FE531" t="str">
        <v>Reliance Industr</v>
      </c>
      <c r="FF531">
        <v>2338.5513891999999</v>
      </c>
      <c r="FG531">
        <v>4947109</v>
      </c>
      <c r="FH531" t="str">
        <v>14-Feb-2022</v>
      </c>
      <c r="FI531" t="str">
        <v>SBI Life Insuran</v>
      </c>
      <c r="FJ531">
        <v>1096.3</v>
      </c>
      <c r="FK531">
        <v>2448602</v>
      </c>
      <c r="FL531" t="str">
        <v>14-Feb-2022</v>
      </c>
      <c r="FM531" t="str">
        <v>Shriram Finance</v>
      </c>
      <c r="FN531">
        <v>1160.8499999999999</v>
      </c>
      <c r="FO531">
        <v>1315646</v>
      </c>
      <c r="FP531" t="str">
        <v>14-Feb-2022</v>
      </c>
      <c r="FQ531" t="str">
        <v>St Bk of India</v>
      </c>
      <c r="FR531">
        <v>501.4</v>
      </c>
      <c r="FS531">
        <v>26153332</v>
      </c>
      <c r="FT531" t="str">
        <v>14-Feb-2022</v>
      </c>
      <c r="FU531" t="str">
        <v>Sun Pharma.Inds.</v>
      </c>
      <c r="FV531">
        <v>864.85</v>
      </c>
      <c r="FW531">
        <v>5163415</v>
      </c>
      <c r="FX531" t="str">
        <v>14-Feb-2022</v>
      </c>
      <c r="FY531" t="str">
        <v>Tata Consumer</v>
      </c>
      <c r="FZ531">
        <v>694.30000000047903</v>
      </c>
      <c r="GA531">
        <v>2069409</v>
      </c>
      <c r="GB531" t="str">
        <v>14-Feb-2022</v>
      </c>
      <c r="GC531" t="str">
        <v>Tata Motors</v>
      </c>
      <c r="GD531">
        <v>471.45</v>
      </c>
      <c r="GE531">
        <v>22157389</v>
      </c>
      <c r="GF531" t="str">
        <v>14-Feb-2022</v>
      </c>
      <c r="GG531" t="str">
        <v>Tata Steel</v>
      </c>
      <c r="GH531">
        <v>1186.9000000000001</v>
      </c>
      <c r="GI531">
        <v>8021613</v>
      </c>
      <c r="GJ531" t="str">
        <v>14-Feb-2022</v>
      </c>
      <c r="GK531" t="str">
        <v>TCS</v>
      </c>
      <c r="GL531">
        <v>3733.75</v>
      </c>
      <c r="GM531">
        <v>5951745</v>
      </c>
      <c r="GN531" t="str">
        <v>14-Feb-2022</v>
      </c>
      <c r="GO531" t="str">
        <v>Tech Mahindra</v>
      </c>
      <c r="GP531">
        <v>1390.15</v>
      </c>
      <c r="GQ531">
        <v>2149302</v>
      </c>
      <c r="GR531" t="str">
        <v>14-Feb-2022</v>
      </c>
      <c r="GS531" t="str">
        <v>Titan Company</v>
      </c>
      <c r="GT531">
        <v>2398</v>
      </c>
      <c r="GU531">
        <v>816491</v>
      </c>
      <c r="GV531" t="str">
        <v>14-Feb-2022</v>
      </c>
      <c r="GW531" t="str">
        <v>UltraTech Cem.</v>
      </c>
      <c r="GX531">
        <v>7089.1</v>
      </c>
      <c r="GY531">
        <v>266661</v>
      </c>
      <c r="GZ531" t="str">
        <v>14-Feb-2022</v>
      </c>
      <c r="HA531" t="str">
        <v>Wipro</v>
      </c>
      <c r="HB531">
        <v>541.70000000000005</v>
      </c>
      <c r="HC531">
        <v>8120773</v>
      </c>
    </row>
    <row r="532" spans="1:211" x14ac:dyDescent="0.25">
      <c r="A532" s="4">
        <v>44607</v>
      </c>
      <c r="B532" t="s">
        <v>6</v>
      </c>
      <c r="C532">
        <v>1744.25</v>
      </c>
      <c r="D532">
        <v>2261554</v>
      </c>
      <c r="L532" t="str">
        <v>15-Feb-2022</v>
      </c>
      <c r="M532" t="str">
        <v>Adani Enterp.</v>
      </c>
      <c r="N532">
        <v>1744.25</v>
      </c>
      <c r="O532">
        <v>2261554</v>
      </c>
      <c r="P532" t="str">
        <v>15-Feb-2022</v>
      </c>
      <c r="Q532" t="str">
        <v>Adani Ports</v>
      </c>
      <c r="R532">
        <v>720.6</v>
      </c>
      <c r="S532">
        <v>3319096</v>
      </c>
      <c r="T532" t="str">
        <v>15-Feb-2022</v>
      </c>
      <c r="U532" t="str">
        <v>Apollo Hospitals</v>
      </c>
      <c r="V532">
        <v>4663.3999999999996</v>
      </c>
      <c r="W532">
        <v>791080</v>
      </c>
      <c r="X532" t="str">
        <v>15-Feb-2022</v>
      </c>
      <c r="Y532" t="str">
        <v>Asian Paints</v>
      </c>
      <c r="Z532">
        <v>3264.6</v>
      </c>
      <c r="AA532">
        <v>676844</v>
      </c>
      <c r="AB532" t="str">
        <v>15-Feb-2022</v>
      </c>
      <c r="AC532" t="str">
        <v>Axis Bank</v>
      </c>
      <c r="AD532">
        <v>796.95</v>
      </c>
      <c r="AE532">
        <v>7426563</v>
      </c>
      <c r="AF532" t="str">
        <v>15-Feb-2022</v>
      </c>
      <c r="AG532" t="str">
        <v>B P C L</v>
      </c>
      <c r="AH532">
        <v>368.9</v>
      </c>
      <c r="AI532">
        <v>5524786</v>
      </c>
      <c r="AJ532" t="str">
        <v>15-Feb-2022</v>
      </c>
      <c r="AK532" t="str">
        <v>Bajaj Auto</v>
      </c>
      <c r="AL532">
        <v>3589.2</v>
      </c>
      <c r="AM532">
        <v>357052</v>
      </c>
      <c r="AN532" t="str">
        <v>15-Feb-2022</v>
      </c>
      <c r="AO532" t="str">
        <v>Bajaj Finance</v>
      </c>
      <c r="AP532">
        <v>7142.05</v>
      </c>
      <c r="AQ532">
        <v>1346820</v>
      </c>
      <c r="AR532" t="str">
        <v>15-Feb-2022</v>
      </c>
      <c r="AS532" t="str">
        <v>Bajaj Finserv</v>
      </c>
      <c r="AT532">
        <v>16375.2508741</v>
      </c>
      <c r="AU532">
        <v>359213</v>
      </c>
      <c r="AV532" t="str">
        <v>15-Feb-2022</v>
      </c>
      <c r="AW532" t="str">
        <v>Bharti Airtel</v>
      </c>
      <c r="AX532">
        <v>711.55</v>
      </c>
      <c r="AY532">
        <v>4650249</v>
      </c>
      <c r="AZ532" t="str">
        <v>15-Feb-2022</v>
      </c>
      <c r="BA532" t="str">
        <v>Britannia Inds.</v>
      </c>
      <c r="BB532">
        <v>3477.9</v>
      </c>
      <c r="BC532">
        <v>209065</v>
      </c>
      <c r="BD532" t="str">
        <v>15-Feb-2022</v>
      </c>
      <c r="BE532" t="str">
        <v>Cipla</v>
      </c>
      <c r="BF532">
        <v>921.85</v>
      </c>
      <c r="BG532">
        <v>8304774</v>
      </c>
      <c r="BH532" t="str">
        <v>15-Feb-2022</v>
      </c>
      <c r="BI532" t="str">
        <v>Coal India</v>
      </c>
      <c r="BJ532">
        <v>163.65</v>
      </c>
      <c r="BK532">
        <v>16850616</v>
      </c>
      <c r="BL532" t="str">
        <v>15-Feb-2022</v>
      </c>
      <c r="BM532" t="str">
        <v>Divi's Lab.</v>
      </c>
      <c r="BN532">
        <v>4325.8</v>
      </c>
      <c r="BO532">
        <v>371572</v>
      </c>
      <c r="BP532" t="str">
        <v>15-Feb-2022</v>
      </c>
      <c r="BQ532" t="str">
        <v>Dr Reddy's Labs</v>
      </c>
      <c r="BR532">
        <v>4277.55</v>
      </c>
      <c r="BS532">
        <v>358011</v>
      </c>
      <c r="BT532" t="str">
        <v>15-Feb-2022</v>
      </c>
      <c r="BU532" t="str">
        <v>Eicher Motors</v>
      </c>
      <c r="BV532">
        <v>2724</v>
      </c>
      <c r="BW532">
        <v>2216629</v>
      </c>
      <c r="BX532" t="str">
        <v>15-Feb-2022</v>
      </c>
      <c r="BY532" t="str">
        <v>Grasim Inds</v>
      </c>
      <c r="BZ532">
        <v>1712.1000000008901</v>
      </c>
      <c r="CA532">
        <v>1194854</v>
      </c>
      <c r="CB532" t="str">
        <v>15-Feb-2022</v>
      </c>
      <c r="CC532" t="str">
        <v>HCL Technologies</v>
      </c>
      <c r="CD532">
        <v>1168.55</v>
      </c>
      <c r="CE532">
        <v>3000492</v>
      </c>
      <c r="CF532" t="str">
        <v>15-Feb-2022</v>
      </c>
      <c r="CG532" t="str">
        <v>HDFC Bank</v>
      </c>
      <c r="CH532">
        <v>1517.8</v>
      </c>
      <c r="CI532">
        <v>6567533</v>
      </c>
      <c r="CJ532" t="str">
        <v>15-Feb-2022</v>
      </c>
      <c r="CK532" t="str">
        <v>HDFC Life Insur.</v>
      </c>
      <c r="CL532">
        <v>573.6</v>
      </c>
      <c r="CM532">
        <v>4282324</v>
      </c>
      <c r="CN532" t="str">
        <v>15-Feb-2022</v>
      </c>
      <c r="CO532" t="str">
        <v>Hero Motocorp</v>
      </c>
      <c r="CP532">
        <v>2778.65</v>
      </c>
      <c r="CQ532">
        <v>1131545</v>
      </c>
      <c r="CR532" t="str">
        <v>15-Feb-2022</v>
      </c>
      <c r="CS532" t="str">
        <v>Hind. Unilever</v>
      </c>
      <c r="CT532">
        <v>2290.1</v>
      </c>
      <c r="CU532">
        <v>1533070</v>
      </c>
      <c r="CV532" t="str">
        <v>15-Feb-2022</v>
      </c>
      <c r="CW532" t="str">
        <v>Hindalco Inds.</v>
      </c>
      <c r="CX532">
        <v>533.85</v>
      </c>
      <c r="CY532">
        <v>8233217</v>
      </c>
      <c r="CZ532" t="str">
        <v>15-Feb-2022</v>
      </c>
      <c r="DA532" t="str">
        <v>ICICI Bank</v>
      </c>
      <c r="DB532">
        <v>776.05</v>
      </c>
      <c r="DC532">
        <v>18880659</v>
      </c>
      <c r="DD532" t="str">
        <v>15-Feb-2022</v>
      </c>
      <c r="DE532" t="str">
        <v>IndusInd Bank</v>
      </c>
      <c r="DF532">
        <v>969.7</v>
      </c>
      <c r="DG532">
        <v>3985559</v>
      </c>
      <c r="DH532" t="str">
        <v>15-Feb-2022</v>
      </c>
      <c r="DI532" t="str">
        <v>Infosys</v>
      </c>
      <c r="DJ532">
        <v>1738.25</v>
      </c>
      <c r="DK532">
        <v>4669915</v>
      </c>
      <c r="DL532" t="str">
        <v>15-Feb-2022</v>
      </c>
      <c r="DM532" t="str">
        <v>ITC</v>
      </c>
      <c r="DN532">
        <v>223.000000001568</v>
      </c>
      <c r="DO532">
        <v>12875311</v>
      </c>
      <c r="DP532" t="str">
        <v>15-Feb-2022</v>
      </c>
      <c r="DQ532" t="str">
        <v>JSW Steel</v>
      </c>
      <c r="DR532">
        <v>640.65</v>
      </c>
      <c r="DS532">
        <v>4001839</v>
      </c>
      <c r="DT532" t="str">
        <v>15-Feb-2022</v>
      </c>
      <c r="DU532" t="str">
        <v>Kotak Mah. Bank</v>
      </c>
      <c r="DV532">
        <v>1813.1</v>
      </c>
      <c r="DW532">
        <v>2055275</v>
      </c>
      <c r="DX532" t="str">
        <v>15-Feb-2022</v>
      </c>
      <c r="DY532" t="str">
        <v>Larsen &amp; Toubro</v>
      </c>
      <c r="DZ532">
        <v>1876.05</v>
      </c>
      <c r="EA532">
        <v>2602134</v>
      </c>
      <c r="EB532" t="str">
        <v>15-Feb-2022</v>
      </c>
      <c r="EC532" t="str">
        <v>LTIMindtree</v>
      </c>
      <c r="ED532">
        <v>6102.65</v>
      </c>
      <c r="EE532">
        <v>204594</v>
      </c>
      <c r="EF532" t="str">
        <v>15-Feb-2022</v>
      </c>
      <c r="EG532" t="str">
        <v>M &amp; M</v>
      </c>
      <c r="EH532">
        <v>854.6</v>
      </c>
      <c r="EI532">
        <v>2728328</v>
      </c>
      <c r="EJ532" t="str">
        <v>15-Feb-2022</v>
      </c>
      <c r="EK532" t="str">
        <v>Maruti Suzuki</v>
      </c>
      <c r="EL532">
        <v>8622.7000000000007</v>
      </c>
      <c r="EM532">
        <v>682766</v>
      </c>
      <c r="EN532" t="str">
        <v>15-Feb-2022</v>
      </c>
      <c r="EO532" t="str">
        <v>Nestle India</v>
      </c>
      <c r="EP532">
        <v>18187.099999999999</v>
      </c>
      <c r="EQ532">
        <v>50170</v>
      </c>
      <c r="ER532" t="str">
        <v>15-Feb-2022</v>
      </c>
      <c r="ES532" t="str">
        <v>NTPC</v>
      </c>
      <c r="ET532">
        <v>135.35</v>
      </c>
      <c r="EU532">
        <v>12674466</v>
      </c>
      <c r="EV532" t="str">
        <v>15-Feb-2022</v>
      </c>
      <c r="EW532" t="str">
        <v>O N G C</v>
      </c>
      <c r="EX532">
        <v>164.15</v>
      </c>
      <c r="EY532">
        <v>31146458</v>
      </c>
      <c r="EZ532" t="str">
        <v>15-Feb-2022</v>
      </c>
      <c r="FA532" t="str">
        <v>Power Grid Corpn</v>
      </c>
      <c r="FB532">
        <v>203.44999999969701</v>
      </c>
      <c r="FC532">
        <v>14284546</v>
      </c>
      <c r="FD532" t="str">
        <v>15-Feb-2022</v>
      </c>
      <c r="FE532" t="str">
        <v>Reliance Industr</v>
      </c>
      <c r="FF532">
        <v>2417.9467884000001</v>
      </c>
      <c r="FG532">
        <v>5174646</v>
      </c>
      <c r="FH532" t="str">
        <v>15-Feb-2022</v>
      </c>
      <c r="FI532" t="str">
        <v>SBI Life Insuran</v>
      </c>
      <c r="FJ532">
        <v>1119.95</v>
      </c>
      <c r="FK532">
        <v>1245681</v>
      </c>
      <c r="FL532" t="str">
        <v>15-Feb-2022</v>
      </c>
      <c r="FM532" t="str">
        <v>Shriram Finance</v>
      </c>
      <c r="FN532">
        <v>1208</v>
      </c>
      <c r="FO532">
        <v>977314</v>
      </c>
      <c r="FP532" t="str">
        <v>15-Feb-2022</v>
      </c>
      <c r="FQ532" t="str">
        <v>St Bk of India</v>
      </c>
      <c r="FR532">
        <v>524.79999999999995</v>
      </c>
      <c r="FS532">
        <v>23842951</v>
      </c>
      <c r="FT532" t="str">
        <v>15-Feb-2022</v>
      </c>
      <c r="FU532" t="str">
        <v>Sun Pharma.Inds.</v>
      </c>
      <c r="FV532">
        <v>876.8</v>
      </c>
      <c r="FW532">
        <v>3219287</v>
      </c>
      <c r="FX532" t="str">
        <v>15-Feb-2022</v>
      </c>
      <c r="FY532" t="str">
        <v>Tata Consumer</v>
      </c>
      <c r="FZ532">
        <v>701.99999996659005</v>
      </c>
      <c r="GA532">
        <v>2209622</v>
      </c>
      <c r="GB532" t="str">
        <v>15-Feb-2022</v>
      </c>
      <c r="GC532" t="str">
        <v>Tata Motors</v>
      </c>
      <c r="GD532">
        <v>504</v>
      </c>
      <c r="GE532">
        <v>30623088</v>
      </c>
      <c r="GF532" t="str">
        <v>15-Feb-2022</v>
      </c>
      <c r="GG532" t="str">
        <v>Tata Steel</v>
      </c>
      <c r="GH532">
        <v>1207.8</v>
      </c>
      <c r="GI532">
        <v>10188921</v>
      </c>
      <c r="GJ532" t="str">
        <v>15-Feb-2022</v>
      </c>
      <c r="GK532" t="str">
        <v>TCS</v>
      </c>
      <c r="GL532">
        <v>3817.8</v>
      </c>
      <c r="GM532">
        <v>3931683</v>
      </c>
      <c r="GN532" t="str">
        <v>15-Feb-2022</v>
      </c>
      <c r="GO532" t="str">
        <v>Tech Mahindra</v>
      </c>
      <c r="GP532">
        <v>1439.65</v>
      </c>
      <c r="GQ532">
        <v>1955525</v>
      </c>
      <c r="GR532" t="str">
        <v>15-Feb-2022</v>
      </c>
      <c r="GS532" t="str">
        <v>Titan Company</v>
      </c>
      <c r="GT532">
        <v>2495.9</v>
      </c>
      <c r="GU532">
        <v>1293933</v>
      </c>
      <c r="GV532" t="str">
        <v>15-Feb-2022</v>
      </c>
      <c r="GW532" t="str">
        <v>UltraTech Cem.</v>
      </c>
      <c r="GX532">
        <v>7290.3</v>
      </c>
      <c r="GY532">
        <v>255775</v>
      </c>
      <c r="GZ532" t="str">
        <v>15-Feb-2022</v>
      </c>
      <c r="HA532" t="str">
        <v>Wipro</v>
      </c>
      <c r="HB532">
        <v>563.34999999381603</v>
      </c>
      <c r="HC532">
        <v>6838496</v>
      </c>
    </row>
    <row r="533" spans="1:211" x14ac:dyDescent="0.25">
      <c r="A533" s="4">
        <v>44608</v>
      </c>
      <c r="B533" t="s">
        <v>6</v>
      </c>
      <c r="C533">
        <v>1738.1</v>
      </c>
      <c r="D533">
        <v>1663614</v>
      </c>
      <c r="L533" t="str">
        <v>16-Feb-2022</v>
      </c>
      <c r="M533" t="str">
        <v>Adani Enterp.</v>
      </c>
      <c r="N533">
        <v>1738.1</v>
      </c>
      <c r="O533">
        <v>1663614</v>
      </c>
      <c r="P533" t="str">
        <v>16-Feb-2022</v>
      </c>
      <c r="Q533" t="str">
        <v>Adani Ports</v>
      </c>
      <c r="R533">
        <v>740.75</v>
      </c>
      <c r="S533">
        <v>9382605</v>
      </c>
      <c r="T533" t="str">
        <v>16-Feb-2022</v>
      </c>
      <c r="U533" t="str">
        <v>Apollo Hospitals</v>
      </c>
      <c r="V533">
        <v>4584.8</v>
      </c>
      <c r="W533">
        <v>584166</v>
      </c>
      <c r="X533" t="str">
        <v>16-Feb-2022</v>
      </c>
      <c r="Y533" t="str">
        <v>Asian Paints</v>
      </c>
      <c r="Z533">
        <v>3252.85</v>
      </c>
      <c r="AA533">
        <v>624320</v>
      </c>
      <c r="AB533" t="str">
        <v>16-Feb-2022</v>
      </c>
      <c r="AC533" t="str">
        <v>Axis Bank</v>
      </c>
      <c r="AD533">
        <v>797.05</v>
      </c>
      <c r="AE533">
        <v>7457765</v>
      </c>
      <c r="AF533" t="str">
        <v>16-Feb-2022</v>
      </c>
      <c r="AG533" t="str">
        <v>B P C L</v>
      </c>
      <c r="AH533">
        <v>374.1</v>
      </c>
      <c r="AI533">
        <v>5444908</v>
      </c>
      <c r="AJ533" t="str">
        <v>16-Feb-2022</v>
      </c>
      <c r="AK533" t="str">
        <v>Bajaj Auto</v>
      </c>
      <c r="AL533">
        <v>3586.9</v>
      </c>
      <c r="AM533">
        <v>244587</v>
      </c>
      <c r="AN533" t="str">
        <v>16-Feb-2022</v>
      </c>
      <c r="AO533" t="str">
        <v>Bajaj Finance</v>
      </c>
      <c r="AP533">
        <v>7068.6</v>
      </c>
      <c r="AQ533">
        <v>1054041</v>
      </c>
      <c r="AR533" t="str">
        <v>16-Feb-2022</v>
      </c>
      <c r="AS533" t="str">
        <v>Bajaj Finserv</v>
      </c>
      <c r="AT533">
        <v>16272.451182500001</v>
      </c>
      <c r="AU533">
        <v>273874</v>
      </c>
      <c r="AV533" t="str">
        <v>16-Feb-2022</v>
      </c>
      <c r="AW533" t="str">
        <v>Bharti Airtel</v>
      </c>
      <c r="AX533">
        <v>721.8</v>
      </c>
      <c r="AY533">
        <v>5433910</v>
      </c>
      <c r="AZ533" t="str">
        <v>16-Feb-2022</v>
      </c>
      <c r="BA533" t="str">
        <v>Britannia Inds.</v>
      </c>
      <c r="BB533">
        <v>3462</v>
      </c>
      <c r="BC533">
        <v>190567</v>
      </c>
      <c r="BD533" t="str">
        <v>16-Feb-2022</v>
      </c>
      <c r="BE533" t="str">
        <v>Cipla</v>
      </c>
      <c r="BF533">
        <v>933.1</v>
      </c>
      <c r="BG533">
        <v>2480569</v>
      </c>
      <c r="BH533" t="str">
        <v>16-Feb-2022</v>
      </c>
      <c r="BI533" t="str">
        <v>Coal India</v>
      </c>
      <c r="BJ533">
        <v>163.85</v>
      </c>
      <c r="BK533">
        <v>10653203</v>
      </c>
      <c r="BL533" t="str">
        <v>16-Feb-2022</v>
      </c>
      <c r="BM533" t="str">
        <v>Divi's Lab.</v>
      </c>
      <c r="BN533">
        <v>4465.1499999999996</v>
      </c>
      <c r="BO533">
        <v>1373620</v>
      </c>
      <c r="BP533" t="str">
        <v>16-Feb-2022</v>
      </c>
      <c r="BQ533" t="str">
        <v>Dr Reddy's Labs</v>
      </c>
      <c r="BR533">
        <v>4316.45</v>
      </c>
      <c r="BS533">
        <v>380613</v>
      </c>
      <c r="BT533" t="str">
        <v>16-Feb-2022</v>
      </c>
      <c r="BU533" t="str">
        <v>Eicher Motors</v>
      </c>
      <c r="BV533">
        <v>2706.45</v>
      </c>
      <c r="BW533">
        <v>804882</v>
      </c>
      <c r="BX533" t="str">
        <v>16-Feb-2022</v>
      </c>
      <c r="BY533" t="str">
        <v>Grasim Inds</v>
      </c>
      <c r="BZ533">
        <v>1721.2999999885999</v>
      </c>
      <c r="CA533">
        <v>1204064</v>
      </c>
      <c r="CB533" t="str">
        <v>16-Feb-2022</v>
      </c>
      <c r="CC533" t="str">
        <v>HCL Technologies</v>
      </c>
      <c r="CD533">
        <v>1167.8</v>
      </c>
      <c r="CE533">
        <v>1885868</v>
      </c>
      <c r="CF533" t="str">
        <v>16-Feb-2022</v>
      </c>
      <c r="CG533" t="str">
        <v>HDFC Bank</v>
      </c>
      <c r="CH533">
        <v>1515.75</v>
      </c>
      <c r="CI533">
        <v>5016132</v>
      </c>
      <c r="CJ533" t="str">
        <v>16-Feb-2022</v>
      </c>
      <c r="CK533" t="str">
        <v>HDFC Life Insur.</v>
      </c>
      <c r="CL533">
        <v>586.35</v>
      </c>
      <c r="CM533">
        <v>6991082</v>
      </c>
      <c r="CN533" t="str">
        <v>16-Feb-2022</v>
      </c>
      <c r="CO533" t="str">
        <v>Hero Motocorp</v>
      </c>
      <c r="CP533">
        <v>2786.8</v>
      </c>
      <c r="CQ533">
        <v>1127829</v>
      </c>
      <c r="CR533" t="str">
        <v>16-Feb-2022</v>
      </c>
      <c r="CS533" t="str">
        <v>Hind. Unilever</v>
      </c>
      <c r="CT533">
        <v>2286.5</v>
      </c>
      <c r="CU533">
        <v>995668</v>
      </c>
      <c r="CV533" t="str">
        <v>16-Feb-2022</v>
      </c>
      <c r="CW533" t="str">
        <v>Hindalco Inds.</v>
      </c>
      <c r="CX533">
        <v>529.29999999999995</v>
      </c>
      <c r="CY533">
        <v>4348474</v>
      </c>
      <c r="CZ533" t="str">
        <v>16-Feb-2022</v>
      </c>
      <c r="DA533" t="str">
        <v>ICICI Bank</v>
      </c>
      <c r="DB533">
        <v>764.05</v>
      </c>
      <c r="DC533">
        <v>10549784</v>
      </c>
      <c r="DD533" t="str">
        <v>16-Feb-2022</v>
      </c>
      <c r="DE533" t="str">
        <v>IndusInd Bank</v>
      </c>
      <c r="DF533">
        <v>968.4</v>
      </c>
      <c r="DG533">
        <v>3683264</v>
      </c>
      <c r="DH533" t="str">
        <v>16-Feb-2022</v>
      </c>
      <c r="DI533" t="str">
        <v>Infosys</v>
      </c>
      <c r="DJ533">
        <v>1733.3</v>
      </c>
      <c r="DK533">
        <v>5350642</v>
      </c>
      <c r="DL533" t="str">
        <v>16-Feb-2022</v>
      </c>
      <c r="DM533" t="str">
        <v>ITC</v>
      </c>
      <c r="DN533">
        <v>222.74999999558401</v>
      </c>
      <c r="DO533">
        <v>11231596</v>
      </c>
      <c r="DP533" t="str">
        <v>16-Feb-2022</v>
      </c>
      <c r="DQ533" t="str">
        <v>JSW Steel</v>
      </c>
      <c r="DR533">
        <v>638</v>
      </c>
      <c r="DS533">
        <v>1939683</v>
      </c>
      <c r="DT533" t="str">
        <v>16-Feb-2022</v>
      </c>
      <c r="DU533" t="str">
        <v>Kotak Mah. Bank</v>
      </c>
      <c r="DV533">
        <v>1830.05</v>
      </c>
      <c r="DW533">
        <v>2269756</v>
      </c>
      <c r="DX533" t="str">
        <v>16-Feb-2022</v>
      </c>
      <c r="DY533" t="str">
        <v>Larsen &amp; Toubro</v>
      </c>
      <c r="DZ533">
        <v>1860.7</v>
      </c>
      <c r="EA533">
        <v>1898439</v>
      </c>
      <c r="EB533" t="str">
        <v>16-Feb-2022</v>
      </c>
      <c r="EC533" t="str">
        <v>LTIMindtree</v>
      </c>
      <c r="ED533">
        <v>6002.9</v>
      </c>
      <c r="EE533">
        <v>222936</v>
      </c>
      <c r="EF533" t="str">
        <v>16-Feb-2022</v>
      </c>
      <c r="EG533" t="str">
        <v>M &amp; M</v>
      </c>
      <c r="EH533">
        <v>864.25</v>
      </c>
      <c r="EI533">
        <v>4401342</v>
      </c>
      <c r="EJ533" t="str">
        <v>16-Feb-2022</v>
      </c>
      <c r="EK533" t="str">
        <v>Maruti Suzuki</v>
      </c>
      <c r="EL533">
        <v>8582.9500000000007</v>
      </c>
      <c r="EM533">
        <v>422704</v>
      </c>
      <c r="EN533" t="str">
        <v>16-Feb-2022</v>
      </c>
      <c r="EO533" t="str">
        <v>Nestle India</v>
      </c>
      <c r="EP533">
        <v>18223.8</v>
      </c>
      <c r="EQ533">
        <v>40410</v>
      </c>
      <c r="ER533" t="str">
        <v>16-Feb-2022</v>
      </c>
      <c r="ES533" t="str">
        <v>NTPC</v>
      </c>
      <c r="ET533">
        <v>133.19999999999999</v>
      </c>
      <c r="EU533">
        <v>12946623</v>
      </c>
      <c r="EV533" t="str">
        <v>16-Feb-2022</v>
      </c>
      <c r="EW533" t="str">
        <v>O N G C</v>
      </c>
      <c r="EX533">
        <v>168.55</v>
      </c>
      <c r="EY533">
        <v>15960268</v>
      </c>
      <c r="EZ533" t="str">
        <v>16-Feb-2022</v>
      </c>
      <c r="FA533" t="str">
        <v>Power Grid Corpn</v>
      </c>
      <c r="FB533">
        <v>196.299999999021</v>
      </c>
      <c r="FC533">
        <v>15202546</v>
      </c>
      <c r="FD533" t="str">
        <v>16-Feb-2022</v>
      </c>
      <c r="FE533" t="str">
        <v>Reliance Industr</v>
      </c>
      <c r="FF533">
        <v>2412.9460238000001</v>
      </c>
      <c r="FG533">
        <v>4796294</v>
      </c>
      <c r="FH533" t="str">
        <v>16-Feb-2022</v>
      </c>
      <c r="FI533" t="str">
        <v>SBI Life Insuran</v>
      </c>
      <c r="FJ533">
        <v>1122.1500000000001</v>
      </c>
      <c r="FK533">
        <v>1294606</v>
      </c>
      <c r="FL533" t="str">
        <v>16-Feb-2022</v>
      </c>
      <c r="FM533" t="str">
        <v>Shriram Finance</v>
      </c>
      <c r="FN533">
        <v>1220.5999999999999</v>
      </c>
      <c r="FO533">
        <v>1869517</v>
      </c>
      <c r="FP533" t="str">
        <v>16-Feb-2022</v>
      </c>
      <c r="FQ533" t="str">
        <v>St Bk of India</v>
      </c>
      <c r="FR533">
        <v>516.70000000000005</v>
      </c>
      <c r="FS533">
        <v>19773807</v>
      </c>
      <c r="FT533" t="str">
        <v>16-Feb-2022</v>
      </c>
      <c r="FU533" t="str">
        <v>Sun Pharma.Inds.</v>
      </c>
      <c r="FV533">
        <v>868.85</v>
      </c>
      <c r="FW533">
        <v>2136415</v>
      </c>
      <c r="FX533" t="str">
        <v>16-Feb-2022</v>
      </c>
      <c r="FY533" t="str">
        <v>Tata Consumer</v>
      </c>
      <c r="FZ533">
        <v>701.000000027037</v>
      </c>
      <c r="GA533">
        <v>1217196</v>
      </c>
      <c r="GB533" t="str">
        <v>16-Feb-2022</v>
      </c>
      <c r="GC533" t="str">
        <v>Tata Motors</v>
      </c>
      <c r="GD533">
        <v>498.45</v>
      </c>
      <c r="GE533">
        <v>20176993</v>
      </c>
      <c r="GF533" t="str">
        <v>16-Feb-2022</v>
      </c>
      <c r="GG533" t="str">
        <v>Tata Steel</v>
      </c>
      <c r="GH533">
        <v>1191.8</v>
      </c>
      <c r="GI533">
        <v>6609214</v>
      </c>
      <c r="GJ533" t="str">
        <v>16-Feb-2022</v>
      </c>
      <c r="GK533" t="str">
        <v>TCS</v>
      </c>
      <c r="GL533">
        <v>3813.1</v>
      </c>
      <c r="GM533">
        <v>3256906</v>
      </c>
      <c r="GN533" t="str">
        <v>16-Feb-2022</v>
      </c>
      <c r="GO533" t="str">
        <v>Tech Mahindra</v>
      </c>
      <c r="GP533">
        <v>1444</v>
      </c>
      <c r="GQ533">
        <v>2164650</v>
      </c>
      <c r="GR533" t="str">
        <v>16-Feb-2022</v>
      </c>
      <c r="GS533" t="str">
        <v>Titan Company</v>
      </c>
      <c r="GT533">
        <v>2488.0500000000002</v>
      </c>
      <c r="GU533">
        <v>1008929</v>
      </c>
      <c r="GV533" t="str">
        <v>16-Feb-2022</v>
      </c>
      <c r="GW533" t="str">
        <v>UltraTech Cem.</v>
      </c>
      <c r="GX533">
        <v>7178.9</v>
      </c>
      <c r="GY533">
        <v>322839</v>
      </c>
      <c r="GZ533" t="str">
        <v>16-Feb-2022</v>
      </c>
      <c r="HA533" t="str">
        <v>Wipro</v>
      </c>
      <c r="HB533">
        <v>563.9</v>
      </c>
      <c r="HC533">
        <v>7303911</v>
      </c>
    </row>
    <row r="534" spans="1:211" x14ac:dyDescent="0.25">
      <c r="A534" s="4">
        <v>44609</v>
      </c>
      <c r="B534" t="s">
        <v>6</v>
      </c>
      <c r="C534">
        <v>1730.95</v>
      </c>
      <c r="D534">
        <v>1075487</v>
      </c>
      <c r="L534" t="str">
        <v>17-Feb-2022</v>
      </c>
      <c r="M534" t="str">
        <v>Adani Enterp.</v>
      </c>
      <c r="N534">
        <v>1730.95</v>
      </c>
      <c r="O534">
        <v>1075487</v>
      </c>
      <c r="P534" t="str">
        <v>17-Feb-2022</v>
      </c>
      <c r="Q534" t="str">
        <v>Adani Ports</v>
      </c>
      <c r="R534">
        <v>734.2</v>
      </c>
      <c r="S534">
        <v>3407347</v>
      </c>
      <c r="T534" t="str">
        <v>17-Feb-2022</v>
      </c>
      <c r="U534" t="str">
        <v>Apollo Hospitals</v>
      </c>
      <c r="V534">
        <v>4564.7</v>
      </c>
      <c r="W534">
        <v>520450</v>
      </c>
      <c r="X534" t="str">
        <v>17-Feb-2022</v>
      </c>
      <c r="Y534" t="str">
        <v>Asian Paints</v>
      </c>
      <c r="Z534">
        <v>3265.85</v>
      </c>
      <c r="AA534">
        <v>636735</v>
      </c>
      <c r="AB534" t="str">
        <v>17-Feb-2022</v>
      </c>
      <c r="AC534" t="str">
        <v>Axis Bank</v>
      </c>
      <c r="AD534">
        <v>782.8</v>
      </c>
      <c r="AE534">
        <v>6516308</v>
      </c>
      <c r="AF534" t="str">
        <v>17-Feb-2022</v>
      </c>
      <c r="AG534" t="str">
        <v>B P C L</v>
      </c>
      <c r="AH534">
        <v>373</v>
      </c>
      <c r="AI534">
        <v>2612160</v>
      </c>
      <c r="AJ534" t="str">
        <v>17-Feb-2022</v>
      </c>
      <c r="AK534" t="str">
        <v>Bajaj Auto</v>
      </c>
      <c r="AL534">
        <v>3597.3</v>
      </c>
      <c r="AM534">
        <v>513917</v>
      </c>
      <c r="AN534" t="str">
        <v>17-Feb-2022</v>
      </c>
      <c r="AO534" t="str">
        <v>Bajaj Finance</v>
      </c>
      <c r="AP534">
        <v>7082.45</v>
      </c>
      <c r="AQ534">
        <v>903616</v>
      </c>
      <c r="AR534" t="str">
        <v>17-Feb-2022</v>
      </c>
      <c r="AS534" t="str">
        <v>Bajaj Finserv</v>
      </c>
      <c r="AT534">
        <v>16181.2</v>
      </c>
      <c r="AU534">
        <v>214433</v>
      </c>
      <c r="AV534" t="str">
        <v>17-Feb-2022</v>
      </c>
      <c r="AW534" t="str">
        <v>Bharti Airtel</v>
      </c>
      <c r="AX534">
        <v>717</v>
      </c>
      <c r="AY534">
        <v>5107708</v>
      </c>
      <c r="AZ534" t="str">
        <v>17-Feb-2022</v>
      </c>
      <c r="BA534" t="str">
        <v>Britannia Inds.</v>
      </c>
      <c r="BB534">
        <v>3464.1</v>
      </c>
      <c r="BC534">
        <v>173362</v>
      </c>
      <c r="BD534" t="str">
        <v>17-Feb-2022</v>
      </c>
      <c r="BE534" t="str">
        <v>Cipla</v>
      </c>
      <c r="BF534">
        <v>928.2</v>
      </c>
      <c r="BG534">
        <v>2843010</v>
      </c>
      <c r="BH534" t="str">
        <v>17-Feb-2022</v>
      </c>
      <c r="BI534" t="str">
        <v>Coal India</v>
      </c>
      <c r="BJ534">
        <v>163.05000000000001</v>
      </c>
      <c r="BK534">
        <v>6906440</v>
      </c>
      <c r="BL534" t="str">
        <v>17-Feb-2022</v>
      </c>
      <c r="BM534" t="str">
        <v>Divi's Lab.</v>
      </c>
      <c r="BN534">
        <v>4442.2</v>
      </c>
      <c r="BO534">
        <v>601590</v>
      </c>
      <c r="BP534" t="str">
        <v>17-Feb-2022</v>
      </c>
      <c r="BQ534" t="str">
        <v>Dr Reddy's Labs</v>
      </c>
      <c r="BR534">
        <v>4301</v>
      </c>
      <c r="BS534">
        <v>229031</v>
      </c>
      <c r="BT534" t="str">
        <v>17-Feb-2022</v>
      </c>
      <c r="BU534" t="str">
        <v>Eicher Motors</v>
      </c>
      <c r="BV534">
        <v>2722.75</v>
      </c>
      <c r="BW534">
        <v>572432</v>
      </c>
      <c r="BX534" t="str">
        <v>17-Feb-2022</v>
      </c>
      <c r="BY534" t="str">
        <v>Grasim Inds</v>
      </c>
      <c r="BZ534">
        <v>1711.25000002917</v>
      </c>
      <c r="CA534">
        <v>1067390</v>
      </c>
      <c r="CB534" t="str">
        <v>17-Feb-2022</v>
      </c>
      <c r="CC534" t="str">
        <v>HCL Technologies</v>
      </c>
      <c r="CD534">
        <v>1163.05</v>
      </c>
      <c r="CE534">
        <v>1644055</v>
      </c>
      <c r="CF534" t="str">
        <v>17-Feb-2022</v>
      </c>
      <c r="CG534" t="str">
        <v>HDFC Bank</v>
      </c>
      <c r="CH534">
        <v>1506.5</v>
      </c>
      <c r="CI534">
        <v>3675604</v>
      </c>
      <c r="CJ534" t="str">
        <v>17-Feb-2022</v>
      </c>
      <c r="CK534" t="str">
        <v>HDFC Life Insur.</v>
      </c>
      <c r="CL534">
        <v>592.6</v>
      </c>
      <c r="CM534">
        <v>3542326</v>
      </c>
      <c r="CN534" t="str">
        <v>17-Feb-2022</v>
      </c>
      <c r="CO534" t="str">
        <v>Hero Motocorp</v>
      </c>
      <c r="CP534">
        <v>2793.45</v>
      </c>
      <c r="CQ534">
        <v>1166885</v>
      </c>
      <c r="CR534" t="str">
        <v>17-Feb-2022</v>
      </c>
      <c r="CS534" t="str">
        <v>Hind. Unilever</v>
      </c>
      <c r="CT534">
        <v>2307.5500000000002</v>
      </c>
      <c r="CU534">
        <v>869374</v>
      </c>
      <c r="CV534" t="str">
        <v>17-Feb-2022</v>
      </c>
      <c r="CW534" t="str">
        <v>Hindalco Inds.</v>
      </c>
      <c r="CX534">
        <v>532.54999999999995</v>
      </c>
      <c r="CY534">
        <v>5340469</v>
      </c>
      <c r="CZ534" t="str">
        <v>17-Feb-2022</v>
      </c>
      <c r="DA534" t="str">
        <v>ICICI Bank</v>
      </c>
      <c r="DB534">
        <v>750.35</v>
      </c>
      <c r="DC534">
        <v>16683808</v>
      </c>
      <c r="DD534" t="str">
        <v>17-Feb-2022</v>
      </c>
      <c r="DE534" t="str">
        <v>IndusInd Bank</v>
      </c>
      <c r="DF534">
        <v>955.8</v>
      </c>
      <c r="DG534">
        <v>3152042</v>
      </c>
      <c r="DH534" t="str">
        <v>17-Feb-2022</v>
      </c>
      <c r="DI534" t="str">
        <v>Infosys</v>
      </c>
      <c r="DJ534">
        <v>1724.8</v>
      </c>
      <c r="DK534">
        <v>3937950</v>
      </c>
      <c r="DL534" t="str">
        <v>17-Feb-2022</v>
      </c>
      <c r="DM534" t="str">
        <v>ITC</v>
      </c>
      <c r="DN534">
        <v>222.65000000959799</v>
      </c>
      <c r="DO534">
        <v>14024149</v>
      </c>
      <c r="DP534" t="str">
        <v>17-Feb-2022</v>
      </c>
      <c r="DQ534" t="str">
        <v>JSW Steel</v>
      </c>
      <c r="DR534">
        <v>638.20000000000005</v>
      </c>
      <c r="DS534">
        <v>2382178</v>
      </c>
      <c r="DT534" t="str">
        <v>17-Feb-2022</v>
      </c>
      <c r="DU534" t="str">
        <v>Kotak Mah. Bank</v>
      </c>
      <c r="DV534">
        <v>1817.3</v>
      </c>
      <c r="DW534">
        <v>2810229</v>
      </c>
      <c r="DX534" t="str">
        <v>17-Feb-2022</v>
      </c>
      <c r="DY534" t="str">
        <v>Larsen &amp; Toubro</v>
      </c>
      <c r="DZ534">
        <v>1868.7</v>
      </c>
      <c r="EA534">
        <v>1459905</v>
      </c>
      <c r="EB534" t="str">
        <v>17-Feb-2022</v>
      </c>
      <c r="EC534" t="str">
        <v>LTIMindtree</v>
      </c>
      <c r="ED534">
        <v>5934.2</v>
      </c>
      <c r="EE534">
        <v>185919</v>
      </c>
      <c r="EF534" t="str">
        <v>17-Feb-2022</v>
      </c>
      <c r="EG534" t="str">
        <v>M &amp; M</v>
      </c>
      <c r="EH534">
        <v>862.25</v>
      </c>
      <c r="EI534">
        <v>2041741</v>
      </c>
      <c r="EJ534" t="str">
        <v>17-Feb-2022</v>
      </c>
      <c r="EK534" t="str">
        <v>Maruti Suzuki</v>
      </c>
      <c r="EL534">
        <v>8552.4500000000007</v>
      </c>
      <c r="EM534">
        <v>305313</v>
      </c>
      <c r="EN534" t="str">
        <v>17-Feb-2022</v>
      </c>
      <c r="EO534" t="str">
        <v>Nestle India</v>
      </c>
      <c r="EP534">
        <v>18126</v>
      </c>
      <c r="EQ534">
        <v>113840</v>
      </c>
      <c r="ER534" t="str">
        <v>17-Feb-2022</v>
      </c>
      <c r="ES534" t="str">
        <v>NTPC</v>
      </c>
      <c r="ET534">
        <v>132.75</v>
      </c>
      <c r="EU534">
        <v>5811964</v>
      </c>
      <c r="EV534" t="str">
        <v>17-Feb-2022</v>
      </c>
      <c r="EW534" t="str">
        <v>O N G C</v>
      </c>
      <c r="EX534">
        <v>171.75</v>
      </c>
      <c r="EY534">
        <v>24640791</v>
      </c>
      <c r="EZ534" t="str">
        <v>17-Feb-2022</v>
      </c>
      <c r="FA534" t="str">
        <v>Power Grid Corpn</v>
      </c>
      <c r="FB534">
        <v>196.999999995075</v>
      </c>
      <c r="FC534">
        <v>12304164</v>
      </c>
      <c r="FD534" t="str">
        <v>17-Feb-2022</v>
      </c>
      <c r="FE534" t="str">
        <v>Reliance Industr</v>
      </c>
      <c r="FF534">
        <v>2443.5013564000001</v>
      </c>
      <c r="FG534">
        <v>5931774</v>
      </c>
      <c r="FH534" t="str">
        <v>17-Feb-2022</v>
      </c>
      <c r="FI534" t="str">
        <v>SBI Life Insuran</v>
      </c>
      <c r="FJ534">
        <v>1126.3499999999999</v>
      </c>
      <c r="FK534">
        <v>1182862</v>
      </c>
      <c r="FL534" t="str">
        <v>17-Feb-2022</v>
      </c>
      <c r="FM534" t="str">
        <v>Shriram Finance</v>
      </c>
      <c r="FN534">
        <v>1277.45</v>
      </c>
      <c r="FO534">
        <v>2219232</v>
      </c>
      <c r="FP534" t="str">
        <v>17-Feb-2022</v>
      </c>
      <c r="FQ534" t="str">
        <v>St Bk of India</v>
      </c>
      <c r="FR534">
        <v>512.95000000000005</v>
      </c>
      <c r="FS534">
        <v>16408356</v>
      </c>
      <c r="FT534" t="str">
        <v>17-Feb-2022</v>
      </c>
      <c r="FU534" t="str">
        <v>Sun Pharma.Inds.</v>
      </c>
      <c r="FV534">
        <v>862.55</v>
      </c>
      <c r="FW534">
        <v>2275289</v>
      </c>
      <c r="FX534" t="str">
        <v>17-Feb-2022</v>
      </c>
      <c r="FY534" t="str">
        <v>Tata Consumer</v>
      </c>
      <c r="FZ534">
        <v>720.35000000729997</v>
      </c>
      <c r="GA534">
        <v>3442092</v>
      </c>
      <c r="GB534" t="str">
        <v>17-Feb-2022</v>
      </c>
      <c r="GC534" t="str">
        <v>Tata Motors</v>
      </c>
      <c r="GD534">
        <v>499.95</v>
      </c>
      <c r="GE534">
        <v>27943077</v>
      </c>
      <c r="GF534" t="str">
        <v>17-Feb-2022</v>
      </c>
      <c r="GG534" t="str">
        <v>Tata Steel</v>
      </c>
      <c r="GH534">
        <v>1191</v>
      </c>
      <c r="GI534">
        <v>5655792</v>
      </c>
      <c r="GJ534" t="str">
        <v>17-Feb-2022</v>
      </c>
      <c r="GK534" t="str">
        <v>TCS</v>
      </c>
      <c r="GL534">
        <v>3784.2</v>
      </c>
      <c r="GM534">
        <v>3134372</v>
      </c>
      <c r="GN534" t="str">
        <v>17-Feb-2022</v>
      </c>
      <c r="GO534" t="str">
        <v>Tech Mahindra</v>
      </c>
      <c r="GP534">
        <v>1447.55</v>
      </c>
      <c r="GQ534">
        <v>1669669</v>
      </c>
      <c r="GR534" t="str">
        <v>17-Feb-2022</v>
      </c>
      <c r="GS534" t="str">
        <v>Titan Company</v>
      </c>
      <c r="GT534">
        <v>2493.1999999999998</v>
      </c>
      <c r="GU534">
        <v>960885</v>
      </c>
      <c r="GV534" t="str">
        <v>17-Feb-2022</v>
      </c>
      <c r="GW534" t="str">
        <v>UltraTech Cem.</v>
      </c>
      <c r="GX534">
        <v>7045.95</v>
      </c>
      <c r="GY534">
        <v>499955</v>
      </c>
      <c r="GZ534" t="str">
        <v>17-Feb-2022</v>
      </c>
      <c r="HA534" t="str">
        <v>Wipro</v>
      </c>
      <c r="HB534">
        <v>564.9</v>
      </c>
      <c r="HC534">
        <v>7114420</v>
      </c>
    </row>
    <row r="535" spans="1:211" x14ac:dyDescent="0.25">
      <c r="A535" s="4">
        <v>44610</v>
      </c>
      <c r="B535" t="s">
        <v>6</v>
      </c>
      <c r="C535">
        <v>1736.3</v>
      </c>
      <c r="D535">
        <v>945100</v>
      </c>
      <c r="L535" t="str">
        <v>18-Feb-2022</v>
      </c>
      <c r="M535" t="str">
        <v>Adani Enterp.</v>
      </c>
      <c r="N535">
        <v>1736.3</v>
      </c>
      <c r="O535">
        <v>945100</v>
      </c>
      <c r="P535" t="str">
        <v>18-Feb-2022</v>
      </c>
      <c r="Q535" t="str">
        <v>Adani Ports</v>
      </c>
      <c r="R535">
        <v>727.5</v>
      </c>
      <c r="S535">
        <v>2151557</v>
      </c>
      <c r="T535" t="str">
        <v>18-Feb-2022</v>
      </c>
      <c r="U535" t="str">
        <v>Apollo Hospitals</v>
      </c>
      <c r="V535">
        <v>4471.55</v>
      </c>
      <c r="W535">
        <v>388145</v>
      </c>
      <c r="X535" t="str">
        <v>18-Feb-2022</v>
      </c>
      <c r="Y535" t="str">
        <v>Asian Paints</v>
      </c>
      <c r="Z535">
        <v>3258.45</v>
      </c>
      <c r="AA535">
        <v>423801</v>
      </c>
      <c r="AB535" t="str">
        <v>18-Feb-2022</v>
      </c>
      <c r="AC535" t="str">
        <v>Axis Bank</v>
      </c>
      <c r="AD535">
        <v>787.4</v>
      </c>
      <c r="AE535">
        <v>5466662</v>
      </c>
      <c r="AF535" t="str">
        <v>18-Feb-2022</v>
      </c>
      <c r="AG535" t="str">
        <v>B P C L</v>
      </c>
      <c r="AH535">
        <v>373.16</v>
      </c>
      <c r="AI535">
        <v>2210217</v>
      </c>
      <c r="AJ535" t="str">
        <v>18-Feb-2022</v>
      </c>
      <c r="AK535" t="str">
        <v>Bajaj Auto</v>
      </c>
      <c r="AL535">
        <v>3632.15</v>
      </c>
      <c r="AM535">
        <v>277299</v>
      </c>
      <c r="AN535" t="str">
        <v>18-Feb-2022</v>
      </c>
      <c r="AO535" t="str">
        <v>Bajaj Finance</v>
      </c>
      <c r="AP535">
        <v>7030.1</v>
      </c>
      <c r="AQ535">
        <v>762517</v>
      </c>
      <c r="AR535" t="str">
        <v>18-Feb-2022</v>
      </c>
      <c r="AS535" t="str">
        <v>Bajaj Finserv</v>
      </c>
      <c r="AT535">
        <v>16096.551710199999</v>
      </c>
      <c r="AU535">
        <v>174327</v>
      </c>
      <c r="AV535" t="str">
        <v>18-Feb-2022</v>
      </c>
      <c r="AW535" t="str">
        <v>Bharti Airtel</v>
      </c>
      <c r="AX535">
        <v>712.55</v>
      </c>
      <c r="AY535">
        <v>4099366</v>
      </c>
      <c r="AZ535" t="str">
        <v>18-Feb-2022</v>
      </c>
      <c r="BA535" t="str">
        <v>Britannia Inds.</v>
      </c>
      <c r="BB535">
        <v>3481.65</v>
      </c>
      <c r="BC535">
        <v>121161</v>
      </c>
      <c r="BD535" t="str">
        <v>18-Feb-2022</v>
      </c>
      <c r="BE535" t="str">
        <v>Cipla</v>
      </c>
      <c r="BF535">
        <v>909.1</v>
      </c>
      <c r="BG535">
        <v>3643338</v>
      </c>
      <c r="BH535" t="str">
        <v>18-Feb-2022</v>
      </c>
      <c r="BI535" t="str">
        <v>Coal India</v>
      </c>
      <c r="BJ535">
        <v>167.3</v>
      </c>
      <c r="BK535">
        <v>23740696</v>
      </c>
      <c r="BL535" t="str">
        <v>18-Feb-2022</v>
      </c>
      <c r="BM535" t="str">
        <v>Divi's Lab.</v>
      </c>
      <c r="BN535">
        <v>4353.3999999999996</v>
      </c>
      <c r="BO535">
        <v>580486</v>
      </c>
      <c r="BP535" t="str">
        <v>18-Feb-2022</v>
      </c>
      <c r="BQ535" t="str">
        <v>Dr Reddy's Labs</v>
      </c>
      <c r="BR535">
        <v>4321.1499999999996</v>
      </c>
      <c r="BS535">
        <v>358108</v>
      </c>
      <c r="BT535" t="str">
        <v>18-Feb-2022</v>
      </c>
      <c r="BU535" t="str">
        <v>Eicher Motors</v>
      </c>
      <c r="BV535">
        <v>2699.25</v>
      </c>
      <c r="BW535">
        <v>311304</v>
      </c>
      <c r="BX535" t="str">
        <v>18-Feb-2022</v>
      </c>
      <c r="BY535" t="str">
        <v>Grasim Inds</v>
      </c>
      <c r="BZ535">
        <v>1722.7499999911199</v>
      </c>
      <c r="CA535">
        <v>1200407</v>
      </c>
      <c r="CB535" t="str">
        <v>18-Feb-2022</v>
      </c>
      <c r="CC535" t="str">
        <v>HCL Technologies</v>
      </c>
      <c r="CD535">
        <v>1165</v>
      </c>
      <c r="CE535">
        <v>2166690</v>
      </c>
      <c r="CF535" t="str">
        <v>18-Feb-2022</v>
      </c>
      <c r="CG535" t="str">
        <v>HDFC Bank</v>
      </c>
      <c r="CH535">
        <v>1512.35</v>
      </c>
      <c r="CI535">
        <v>3898064</v>
      </c>
      <c r="CJ535" t="str">
        <v>18-Feb-2022</v>
      </c>
      <c r="CK535" t="str">
        <v>HDFC Life Insur.</v>
      </c>
      <c r="CL535">
        <v>590.95000000000005</v>
      </c>
      <c r="CM535">
        <v>2613689</v>
      </c>
      <c r="CN535" t="str">
        <v>18-Feb-2022</v>
      </c>
      <c r="CO535" t="str">
        <v>Hero Motocorp</v>
      </c>
      <c r="CP535">
        <v>2774.05</v>
      </c>
      <c r="CQ535">
        <v>662754</v>
      </c>
      <c r="CR535" t="str">
        <v>18-Feb-2022</v>
      </c>
      <c r="CS535" t="str">
        <v>Hind. Unilever</v>
      </c>
      <c r="CT535">
        <v>2312.5500000000002</v>
      </c>
      <c r="CU535">
        <v>890713</v>
      </c>
      <c r="CV535" t="str">
        <v>18-Feb-2022</v>
      </c>
      <c r="CW535" t="str">
        <v>Hindalco Inds.</v>
      </c>
      <c r="CX535">
        <v>529.6</v>
      </c>
      <c r="CY535">
        <v>3344269</v>
      </c>
      <c r="CZ535" t="str">
        <v>18-Feb-2022</v>
      </c>
      <c r="DA535" t="str">
        <v>ICICI Bank</v>
      </c>
      <c r="DB535">
        <v>748.9</v>
      </c>
      <c r="DC535">
        <v>8945567</v>
      </c>
      <c r="DD535" t="str">
        <v>18-Feb-2022</v>
      </c>
      <c r="DE535" t="str">
        <v>IndusInd Bank</v>
      </c>
      <c r="DF535">
        <v>955.35</v>
      </c>
      <c r="DG535">
        <v>2417043</v>
      </c>
      <c r="DH535" t="str">
        <v>18-Feb-2022</v>
      </c>
      <c r="DI535" t="str">
        <v>Infosys</v>
      </c>
      <c r="DJ535">
        <v>1706.95</v>
      </c>
      <c r="DK535">
        <v>5602215</v>
      </c>
      <c r="DL535" t="str">
        <v>18-Feb-2022</v>
      </c>
      <c r="DM535" t="str">
        <v>ITC</v>
      </c>
      <c r="DN535">
        <v>221.900000009216</v>
      </c>
      <c r="DO535">
        <v>8670947</v>
      </c>
      <c r="DP535" t="str">
        <v>18-Feb-2022</v>
      </c>
      <c r="DQ535" t="str">
        <v>JSW Steel</v>
      </c>
      <c r="DR535">
        <v>632.85</v>
      </c>
      <c r="DS535">
        <v>1458069</v>
      </c>
      <c r="DT535" t="str">
        <v>18-Feb-2022</v>
      </c>
      <c r="DU535" t="str">
        <v>Kotak Mah. Bank</v>
      </c>
      <c r="DV535">
        <v>1826.55</v>
      </c>
      <c r="DW535">
        <v>1229668</v>
      </c>
      <c r="DX535" t="str">
        <v>18-Feb-2022</v>
      </c>
      <c r="DY535" t="str">
        <v>Larsen &amp; Toubro</v>
      </c>
      <c r="DZ535">
        <v>1883.1</v>
      </c>
      <c r="EA535">
        <v>1912482</v>
      </c>
      <c r="EB535" t="str">
        <v>18-Feb-2022</v>
      </c>
      <c r="EC535" t="str">
        <v>LTIMindtree</v>
      </c>
      <c r="ED535">
        <v>5860.65</v>
      </c>
      <c r="EE535">
        <v>170126</v>
      </c>
      <c r="EF535" t="str">
        <v>18-Feb-2022</v>
      </c>
      <c r="EG535" t="str">
        <v>M &amp; M</v>
      </c>
      <c r="EH535">
        <v>852</v>
      </c>
      <c r="EI535">
        <v>1616856</v>
      </c>
      <c r="EJ535" t="str">
        <v>18-Feb-2022</v>
      </c>
      <c r="EK535" t="str">
        <v>Maruti Suzuki</v>
      </c>
      <c r="EL535">
        <v>8569.1</v>
      </c>
      <c r="EM535">
        <v>385273</v>
      </c>
      <c r="EN535" t="str">
        <v>18-Feb-2022</v>
      </c>
      <c r="EO535" t="str">
        <v>Nestle India</v>
      </c>
      <c r="EP535">
        <v>18009.3</v>
      </c>
      <c r="EQ535">
        <v>96328</v>
      </c>
      <c r="ER535" t="str">
        <v>18-Feb-2022</v>
      </c>
      <c r="ES535" t="str">
        <v>NTPC</v>
      </c>
      <c r="ET535">
        <v>132.35</v>
      </c>
      <c r="EU535">
        <v>6760078</v>
      </c>
      <c r="EV535" t="str">
        <v>18-Feb-2022</v>
      </c>
      <c r="EW535" t="str">
        <v>O N G C</v>
      </c>
      <c r="EX535">
        <v>167.9</v>
      </c>
      <c r="EY535">
        <v>11829998</v>
      </c>
      <c r="EZ535" t="str">
        <v>18-Feb-2022</v>
      </c>
      <c r="FA535" t="str">
        <v>Power Grid Corpn</v>
      </c>
      <c r="FB535">
        <v>195.70000000224201</v>
      </c>
      <c r="FC535">
        <v>10950483</v>
      </c>
      <c r="FD535" t="str">
        <v>18-Feb-2022</v>
      </c>
      <c r="FE535" t="str">
        <v>Reliance Industr</v>
      </c>
      <c r="FF535">
        <v>2424.4015198000002</v>
      </c>
      <c r="FG535">
        <v>3126873</v>
      </c>
      <c r="FH535" t="str">
        <v>18-Feb-2022</v>
      </c>
      <c r="FI535" t="str">
        <v>SBI Life Insuran</v>
      </c>
      <c r="FJ535">
        <v>1150.5</v>
      </c>
      <c r="FK535">
        <v>1734791</v>
      </c>
      <c r="FL535" t="str">
        <v>18-Feb-2022</v>
      </c>
      <c r="FM535" t="str">
        <v>Shriram Finance</v>
      </c>
      <c r="FN535">
        <v>1258.0999999999999</v>
      </c>
      <c r="FO535">
        <v>1216867</v>
      </c>
      <c r="FP535" t="str">
        <v>18-Feb-2022</v>
      </c>
      <c r="FQ535" t="str">
        <v>St Bk of India</v>
      </c>
      <c r="FR535">
        <v>515.29999999999995</v>
      </c>
      <c r="FS535">
        <v>15111223</v>
      </c>
      <c r="FT535" t="str">
        <v>18-Feb-2022</v>
      </c>
      <c r="FU535" t="str">
        <v>Sun Pharma.Inds.</v>
      </c>
      <c r="FV535">
        <v>862.9</v>
      </c>
      <c r="FW535">
        <v>1797851</v>
      </c>
      <c r="FX535" t="str">
        <v>18-Feb-2022</v>
      </c>
      <c r="FY535" t="str">
        <v>Tata Consumer</v>
      </c>
      <c r="FZ535">
        <v>717.50000000737498</v>
      </c>
      <c r="GA535">
        <v>1686289</v>
      </c>
      <c r="GB535" t="str">
        <v>18-Feb-2022</v>
      </c>
      <c r="GC535" t="str">
        <v>Tata Motors</v>
      </c>
      <c r="GD535">
        <v>493.15</v>
      </c>
      <c r="GE535">
        <v>15476803</v>
      </c>
      <c r="GF535" t="str">
        <v>18-Feb-2022</v>
      </c>
      <c r="GG535" t="str">
        <v>Tata Steel</v>
      </c>
      <c r="GH535">
        <v>1190.8</v>
      </c>
      <c r="GI535">
        <v>4725120</v>
      </c>
      <c r="GJ535" t="str">
        <v>18-Feb-2022</v>
      </c>
      <c r="GK535" t="str">
        <v>TCS</v>
      </c>
      <c r="GL535">
        <v>3793.9</v>
      </c>
      <c r="GM535">
        <v>3688883</v>
      </c>
      <c r="GN535" t="str">
        <v>18-Feb-2022</v>
      </c>
      <c r="GO535" t="str">
        <v>Tech Mahindra</v>
      </c>
      <c r="GP535">
        <v>1437.95</v>
      </c>
      <c r="GQ535">
        <v>2374188</v>
      </c>
      <c r="GR535" t="str">
        <v>18-Feb-2022</v>
      </c>
      <c r="GS535" t="str">
        <v>Titan Company</v>
      </c>
      <c r="GT535">
        <v>2488.9499999999998</v>
      </c>
      <c r="GU535">
        <v>654373</v>
      </c>
      <c r="GV535" t="str">
        <v>18-Feb-2022</v>
      </c>
      <c r="GW535" t="str">
        <v>UltraTech Cem.</v>
      </c>
      <c r="GX535">
        <v>6916.6</v>
      </c>
      <c r="GY535">
        <v>510600</v>
      </c>
      <c r="GZ535" t="str">
        <v>18-Feb-2022</v>
      </c>
      <c r="HA535" t="str">
        <v>Wipro</v>
      </c>
      <c r="HB535">
        <v>562.44999999553704</v>
      </c>
      <c r="HC535">
        <v>6705919</v>
      </c>
    </row>
    <row r="536" spans="1:211" x14ac:dyDescent="0.25">
      <c r="A536" s="4">
        <v>44613</v>
      </c>
      <c r="B536" t="s">
        <v>6</v>
      </c>
      <c r="C536">
        <v>1685.2</v>
      </c>
      <c r="D536">
        <v>1449291</v>
      </c>
      <c r="L536" t="str">
        <v>21-Feb-2022</v>
      </c>
      <c r="M536" t="str">
        <v>Adani Enterp.</v>
      </c>
      <c r="N536">
        <v>1685.2</v>
      </c>
      <c r="O536">
        <v>1449291</v>
      </c>
      <c r="P536" t="str">
        <v>21-Feb-2022</v>
      </c>
      <c r="Q536" t="str">
        <v>Adani Ports</v>
      </c>
      <c r="R536">
        <v>711.1</v>
      </c>
      <c r="S536">
        <v>2805791</v>
      </c>
      <c r="T536" t="str">
        <v>21-Feb-2022</v>
      </c>
      <c r="U536" t="str">
        <v>Apollo Hospitals</v>
      </c>
      <c r="V536">
        <v>4426.6499999999996</v>
      </c>
      <c r="W536">
        <v>392246</v>
      </c>
      <c r="X536" t="str">
        <v>21-Feb-2022</v>
      </c>
      <c r="Y536" t="str">
        <v>Asian Paints</v>
      </c>
      <c r="Z536">
        <v>3251.65</v>
      </c>
      <c r="AA536">
        <v>547472</v>
      </c>
      <c r="AB536" t="str">
        <v>21-Feb-2022</v>
      </c>
      <c r="AC536" t="str">
        <v>Axis Bank</v>
      </c>
      <c r="AD536">
        <v>788.85</v>
      </c>
      <c r="AE536">
        <v>5635224</v>
      </c>
      <c r="AF536" t="str">
        <v>21-Feb-2022</v>
      </c>
      <c r="AG536" t="str">
        <v>B P C L</v>
      </c>
      <c r="AH536">
        <v>368.76</v>
      </c>
      <c r="AI536">
        <v>3103771</v>
      </c>
      <c r="AJ536" t="str">
        <v>21-Feb-2022</v>
      </c>
      <c r="AK536" t="str">
        <v>Bajaj Auto</v>
      </c>
      <c r="AL536">
        <v>3579.5</v>
      </c>
      <c r="AM536">
        <v>344326</v>
      </c>
      <c r="AN536" t="str">
        <v>21-Feb-2022</v>
      </c>
      <c r="AO536" t="str">
        <v>Bajaj Finance</v>
      </c>
      <c r="AP536">
        <v>7006.35</v>
      </c>
      <c r="AQ536">
        <v>816664</v>
      </c>
      <c r="AR536" t="str">
        <v>21-Feb-2022</v>
      </c>
      <c r="AS536" t="str">
        <v>Bajaj Finserv</v>
      </c>
      <c r="AT536">
        <v>16012.2519631</v>
      </c>
      <c r="AU536">
        <v>227592</v>
      </c>
      <c r="AV536" t="str">
        <v>21-Feb-2022</v>
      </c>
      <c r="AW536" t="str">
        <v>Bharti Airtel</v>
      </c>
      <c r="AX536">
        <v>709.95</v>
      </c>
      <c r="AY536">
        <v>4307430</v>
      </c>
      <c r="AZ536" t="str">
        <v>21-Feb-2022</v>
      </c>
      <c r="BA536" t="str">
        <v>Britannia Inds.</v>
      </c>
      <c r="BB536">
        <v>3475.25</v>
      </c>
      <c r="BC536">
        <v>138287</v>
      </c>
      <c r="BD536" t="str">
        <v>21-Feb-2022</v>
      </c>
      <c r="BE536" t="str">
        <v>Cipla</v>
      </c>
      <c r="BF536">
        <v>907.25</v>
      </c>
      <c r="BG536">
        <v>1860041</v>
      </c>
      <c r="BH536" t="str">
        <v>21-Feb-2022</v>
      </c>
      <c r="BI536" t="str">
        <v>Coal India</v>
      </c>
      <c r="BJ536">
        <v>161.19999999999999</v>
      </c>
      <c r="BK536">
        <v>14870901</v>
      </c>
      <c r="BL536" t="str">
        <v>21-Feb-2022</v>
      </c>
      <c r="BM536" t="str">
        <v>Divi's Lab.</v>
      </c>
      <c r="BN536">
        <v>4258.3</v>
      </c>
      <c r="BO536">
        <v>284980</v>
      </c>
      <c r="BP536" t="str">
        <v>21-Feb-2022</v>
      </c>
      <c r="BQ536" t="str">
        <v>Dr Reddy's Labs</v>
      </c>
      <c r="BR536">
        <v>4298.25</v>
      </c>
      <c r="BS536">
        <v>587951</v>
      </c>
      <c r="BT536" t="str">
        <v>21-Feb-2022</v>
      </c>
      <c r="BU536" t="str">
        <v>Eicher Motors</v>
      </c>
      <c r="BV536">
        <v>2699</v>
      </c>
      <c r="BW536">
        <v>273281</v>
      </c>
      <c r="BX536" t="str">
        <v>21-Feb-2022</v>
      </c>
      <c r="BY536" t="str">
        <v>Grasim Inds</v>
      </c>
      <c r="BZ536">
        <v>1692.4500000575699</v>
      </c>
      <c r="CA536">
        <v>1031646</v>
      </c>
      <c r="CB536" t="str">
        <v>21-Feb-2022</v>
      </c>
      <c r="CC536" t="str">
        <v>HCL Technologies</v>
      </c>
      <c r="CD536">
        <v>1164.75</v>
      </c>
      <c r="CE536">
        <v>1706058</v>
      </c>
      <c r="CF536" t="str">
        <v>21-Feb-2022</v>
      </c>
      <c r="CG536" t="str">
        <v>HDFC Bank</v>
      </c>
      <c r="CH536">
        <v>1522.1</v>
      </c>
      <c r="CI536">
        <v>3734033</v>
      </c>
      <c r="CJ536" t="str">
        <v>21-Feb-2022</v>
      </c>
      <c r="CK536" t="str">
        <v>HDFC Life Insur.</v>
      </c>
      <c r="CL536">
        <v>582</v>
      </c>
      <c r="CM536">
        <v>2415405</v>
      </c>
      <c r="CN536" t="str">
        <v>21-Feb-2022</v>
      </c>
      <c r="CO536" t="str">
        <v>Hero Motocorp</v>
      </c>
      <c r="CP536">
        <v>2713.35</v>
      </c>
      <c r="CQ536">
        <v>522214</v>
      </c>
      <c r="CR536" t="str">
        <v>21-Feb-2022</v>
      </c>
      <c r="CS536" t="str">
        <v>Hind. Unilever</v>
      </c>
      <c r="CT536">
        <v>2294.8000000000002</v>
      </c>
      <c r="CU536">
        <v>737919</v>
      </c>
      <c r="CV536" t="str">
        <v>21-Feb-2022</v>
      </c>
      <c r="CW536" t="str">
        <v>Hindalco Inds.</v>
      </c>
      <c r="CX536">
        <v>512</v>
      </c>
      <c r="CY536">
        <v>6308263</v>
      </c>
      <c r="CZ536" t="str">
        <v>21-Feb-2022</v>
      </c>
      <c r="DA536" t="str">
        <v>ICICI Bank</v>
      </c>
      <c r="DB536">
        <v>754.45</v>
      </c>
      <c r="DC536">
        <v>10967164</v>
      </c>
      <c r="DD536" t="str">
        <v>21-Feb-2022</v>
      </c>
      <c r="DE536" t="str">
        <v>IndusInd Bank</v>
      </c>
      <c r="DF536">
        <v>952.45</v>
      </c>
      <c r="DG536">
        <v>3535914</v>
      </c>
      <c r="DH536" t="str">
        <v>21-Feb-2022</v>
      </c>
      <c r="DI536" t="str">
        <v>Infosys</v>
      </c>
      <c r="DJ536">
        <v>1730.7</v>
      </c>
      <c r="DK536">
        <v>5120890</v>
      </c>
      <c r="DL536" t="str">
        <v>21-Feb-2022</v>
      </c>
      <c r="DM536" t="str">
        <v>ITC</v>
      </c>
      <c r="DN536">
        <v>217.99999999160701</v>
      </c>
      <c r="DO536">
        <v>16129017</v>
      </c>
      <c r="DP536" t="str">
        <v>21-Feb-2022</v>
      </c>
      <c r="DQ536" t="str">
        <v>JSW Steel</v>
      </c>
      <c r="DR536">
        <v>623.1</v>
      </c>
      <c r="DS536">
        <v>1857572</v>
      </c>
      <c r="DT536" t="str">
        <v>21-Feb-2022</v>
      </c>
      <c r="DU536" t="str">
        <v>Kotak Mah. Bank</v>
      </c>
      <c r="DV536">
        <v>1827.1</v>
      </c>
      <c r="DW536">
        <v>1343911</v>
      </c>
      <c r="DX536" t="str">
        <v>21-Feb-2022</v>
      </c>
      <c r="DY536" t="str">
        <v>Larsen &amp; Toubro</v>
      </c>
      <c r="DZ536">
        <v>1863.95</v>
      </c>
      <c r="EA536">
        <v>1262585</v>
      </c>
      <c r="EB536" t="str">
        <v>21-Feb-2022</v>
      </c>
      <c r="EC536" t="str">
        <v>LTIMindtree</v>
      </c>
      <c r="ED536">
        <v>5861.3</v>
      </c>
      <c r="EE536">
        <v>129520</v>
      </c>
      <c r="EF536" t="str">
        <v>21-Feb-2022</v>
      </c>
      <c r="EG536" t="str">
        <v>M &amp; M</v>
      </c>
      <c r="EH536">
        <v>841.1</v>
      </c>
      <c r="EI536">
        <v>2255753</v>
      </c>
      <c r="EJ536" t="str">
        <v>21-Feb-2022</v>
      </c>
      <c r="EK536" t="str">
        <v>Maruti Suzuki</v>
      </c>
      <c r="EL536">
        <v>8612.7000000000007</v>
      </c>
      <c r="EM536">
        <v>626049</v>
      </c>
      <c r="EN536" t="str">
        <v>21-Feb-2022</v>
      </c>
      <c r="EO536" t="str">
        <v>Nestle India</v>
      </c>
      <c r="EP536">
        <v>18106.099999999999</v>
      </c>
      <c r="EQ536">
        <v>37036</v>
      </c>
      <c r="ER536" t="str">
        <v>21-Feb-2022</v>
      </c>
      <c r="ES536" t="str">
        <v>NTPC</v>
      </c>
      <c r="ET536">
        <v>131.94999999999999</v>
      </c>
      <c r="EU536">
        <v>12212740</v>
      </c>
      <c r="EV536" t="str">
        <v>21-Feb-2022</v>
      </c>
      <c r="EW536" t="str">
        <v>O N G C</v>
      </c>
      <c r="EX536">
        <v>163.4</v>
      </c>
      <c r="EY536">
        <v>14222260</v>
      </c>
      <c r="EZ536" t="str">
        <v>21-Feb-2022</v>
      </c>
      <c r="FA536" t="str">
        <v>Power Grid Corpn</v>
      </c>
      <c r="FB536">
        <v>198.14999999887399</v>
      </c>
      <c r="FC536">
        <v>8011979</v>
      </c>
      <c r="FD536" t="str">
        <v>21-Feb-2022</v>
      </c>
      <c r="FE536" t="str">
        <v>Reliance Industr</v>
      </c>
      <c r="FF536">
        <v>2399.9043821999999</v>
      </c>
      <c r="FG536">
        <v>5125968</v>
      </c>
      <c r="FH536" t="str">
        <v>21-Feb-2022</v>
      </c>
      <c r="FI536" t="str">
        <v>SBI Life Insuran</v>
      </c>
      <c r="FJ536">
        <v>1134.75</v>
      </c>
      <c r="FK536">
        <v>1020384</v>
      </c>
      <c r="FL536" t="str">
        <v>21-Feb-2022</v>
      </c>
      <c r="FM536" t="str">
        <v>Shriram Finance</v>
      </c>
      <c r="FN536">
        <v>1220.2</v>
      </c>
      <c r="FO536">
        <v>909203</v>
      </c>
      <c r="FP536" t="str">
        <v>21-Feb-2022</v>
      </c>
      <c r="FQ536" t="str">
        <v>St Bk of India</v>
      </c>
      <c r="FR536">
        <v>511.85</v>
      </c>
      <c r="FS536">
        <v>16866932</v>
      </c>
      <c r="FT536" t="str">
        <v>21-Feb-2022</v>
      </c>
      <c r="FU536" t="str">
        <v>Sun Pharma.Inds.</v>
      </c>
      <c r="FV536">
        <v>843.85</v>
      </c>
      <c r="FW536">
        <v>2305713</v>
      </c>
      <c r="FX536" t="str">
        <v>21-Feb-2022</v>
      </c>
      <c r="FY536" t="str">
        <v>Tata Consumer</v>
      </c>
      <c r="FZ536">
        <v>713.20000000906805</v>
      </c>
      <c r="GA536">
        <v>1542807</v>
      </c>
      <c r="GB536" t="str">
        <v>21-Feb-2022</v>
      </c>
      <c r="GC536" t="str">
        <v>Tata Motors</v>
      </c>
      <c r="GD536">
        <v>494.45</v>
      </c>
      <c r="GE536">
        <v>22592161</v>
      </c>
      <c r="GF536" t="str">
        <v>21-Feb-2022</v>
      </c>
      <c r="GG536" t="str">
        <v>Tata Steel</v>
      </c>
      <c r="GH536">
        <v>1181.9000000000001</v>
      </c>
      <c r="GI536">
        <v>4978732</v>
      </c>
      <c r="GJ536" t="str">
        <v>21-Feb-2022</v>
      </c>
      <c r="GK536" t="str">
        <v>TCS</v>
      </c>
      <c r="GL536">
        <v>3719.4</v>
      </c>
      <c r="GM536">
        <v>7465922</v>
      </c>
      <c r="GN536" t="str">
        <v>21-Feb-2022</v>
      </c>
      <c r="GO536" t="str">
        <v>Tech Mahindra</v>
      </c>
      <c r="GP536">
        <v>1418.2</v>
      </c>
      <c r="GQ536">
        <v>2109461</v>
      </c>
      <c r="GR536" t="str">
        <v>21-Feb-2022</v>
      </c>
      <c r="GS536" t="str">
        <v>Titan Company</v>
      </c>
      <c r="GT536">
        <v>2454.35</v>
      </c>
      <c r="GU536">
        <v>788568</v>
      </c>
      <c r="GV536" t="str">
        <v>21-Feb-2022</v>
      </c>
      <c r="GW536" t="str">
        <v>UltraTech Cem.</v>
      </c>
      <c r="GX536">
        <v>6813.45</v>
      </c>
      <c r="GY536">
        <v>424346</v>
      </c>
      <c r="GZ536" t="str">
        <v>21-Feb-2022</v>
      </c>
      <c r="HA536" t="str">
        <v>Wipro</v>
      </c>
      <c r="HB536">
        <v>570.79999999999995</v>
      </c>
      <c r="HC536">
        <v>8767001</v>
      </c>
    </row>
    <row r="537" spans="1:211" x14ac:dyDescent="0.25">
      <c r="A537" s="4">
        <v>44614</v>
      </c>
      <c r="B537" t="s">
        <v>6</v>
      </c>
      <c r="C537">
        <v>1667.7</v>
      </c>
      <c r="D537">
        <v>1717579</v>
      </c>
      <c r="L537" t="str">
        <v>22-Feb-2022</v>
      </c>
      <c r="M537" t="str">
        <v>Adani Enterp.</v>
      </c>
      <c r="N537">
        <v>1667.7</v>
      </c>
      <c r="O537">
        <v>1717579</v>
      </c>
      <c r="P537" t="str">
        <v>22-Feb-2022</v>
      </c>
      <c r="Q537" t="str">
        <v>Adani Ports</v>
      </c>
      <c r="R537">
        <v>705.55</v>
      </c>
      <c r="S537">
        <v>6112926</v>
      </c>
      <c r="T537" t="str">
        <v>22-Feb-2022</v>
      </c>
      <c r="U537" t="str">
        <v>Apollo Hospitals</v>
      </c>
      <c r="V537">
        <v>4576.05</v>
      </c>
      <c r="W537">
        <v>833525</v>
      </c>
      <c r="X537" t="str">
        <v>22-Feb-2022</v>
      </c>
      <c r="Y537" t="str">
        <v>Asian Paints</v>
      </c>
      <c r="Z537">
        <v>3227.15</v>
      </c>
      <c r="AA537">
        <v>1147209</v>
      </c>
      <c r="AB537" t="str">
        <v>22-Feb-2022</v>
      </c>
      <c r="AC537" t="str">
        <v>Axis Bank</v>
      </c>
      <c r="AD537">
        <v>779.15</v>
      </c>
      <c r="AE537">
        <v>6923558</v>
      </c>
      <c r="AF537" t="str">
        <v>22-Feb-2022</v>
      </c>
      <c r="AG537" t="str">
        <v>B P C L</v>
      </c>
      <c r="AH537">
        <v>355.3</v>
      </c>
      <c r="AI537">
        <v>7053081</v>
      </c>
      <c r="AJ537" t="str">
        <v>22-Feb-2022</v>
      </c>
      <c r="AK537" t="str">
        <v>Bajaj Auto</v>
      </c>
      <c r="AL537">
        <v>3600.7</v>
      </c>
      <c r="AM537">
        <v>432562</v>
      </c>
      <c r="AN537" t="str">
        <v>22-Feb-2022</v>
      </c>
      <c r="AO537" t="str">
        <v>Bajaj Finance</v>
      </c>
      <c r="AP537">
        <v>7011.35</v>
      </c>
      <c r="AQ537">
        <v>1258732</v>
      </c>
      <c r="AR537" t="str">
        <v>22-Feb-2022</v>
      </c>
      <c r="AS537" t="str">
        <v>Bajaj Finserv</v>
      </c>
      <c r="AT537">
        <v>16189.4514315</v>
      </c>
      <c r="AU537">
        <v>322374</v>
      </c>
      <c r="AV537" t="str">
        <v>22-Feb-2022</v>
      </c>
      <c r="AW537" t="str">
        <v>Bharti Airtel</v>
      </c>
      <c r="AX537">
        <v>699.25</v>
      </c>
      <c r="AY537">
        <v>9148804</v>
      </c>
      <c r="AZ537" t="str">
        <v>22-Feb-2022</v>
      </c>
      <c r="BA537" t="str">
        <v>Britannia Inds.</v>
      </c>
      <c r="BB537">
        <v>3489.75</v>
      </c>
      <c r="BC537">
        <v>246372</v>
      </c>
      <c r="BD537" t="str">
        <v>22-Feb-2022</v>
      </c>
      <c r="BE537" t="str">
        <v>Cipla</v>
      </c>
      <c r="BF537">
        <v>913.4</v>
      </c>
      <c r="BG537">
        <v>1884736</v>
      </c>
      <c r="BH537" t="str">
        <v>22-Feb-2022</v>
      </c>
      <c r="BI537" t="str">
        <v>Coal India</v>
      </c>
      <c r="BJ537">
        <v>159.9</v>
      </c>
      <c r="BK537">
        <v>11654816</v>
      </c>
      <c r="BL537" t="str">
        <v>22-Feb-2022</v>
      </c>
      <c r="BM537" t="str">
        <v>Divi's Lab.</v>
      </c>
      <c r="BN537">
        <v>4224.8</v>
      </c>
      <c r="BO537">
        <v>430407</v>
      </c>
      <c r="BP537" t="str">
        <v>22-Feb-2022</v>
      </c>
      <c r="BQ537" t="str">
        <v>Dr Reddy's Labs</v>
      </c>
      <c r="BR537">
        <v>4218.5</v>
      </c>
      <c r="BS537">
        <v>480840</v>
      </c>
      <c r="BT537" t="str">
        <v>22-Feb-2022</v>
      </c>
      <c r="BU537" t="str">
        <v>Eicher Motors</v>
      </c>
      <c r="BV537">
        <v>2725.5</v>
      </c>
      <c r="BW537">
        <v>575201</v>
      </c>
      <c r="BX537" t="str">
        <v>22-Feb-2022</v>
      </c>
      <c r="BY537" t="str">
        <v>Grasim Inds</v>
      </c>
      <c r="BZ537">
        <v>1684.15000000195</v>
      </c>
      <c r="CA537">
        <v>880972</v>
      </c>
      <c r="CB537" t="str">
        <v>22-Feb-2022</v>
      </c>
      <c r="CC537" t="str">
        <v>HCL Technologies</v>
      </c>
      <c r="CD537">
        <v>1149.55</v>
      </c>
      <c r="CE537">
        <v>3254855</v>
      </c>
      <c r="CF537" t="str">
        <v>22-Feb-2022</v>
      </c>
      <c r="CG537" t="str">
        <v>HDFC Bank</v>
      </c>
      <c r="CH537">
        <v>1510.7</v>
      </c>
      <c r="CI537">
        <v>4768098</v>
      </c>
      <c r="CJ537" t="str">
        <v>22-Feb-2022</v>
      </c>
      <c r="CK537" t="str">
        <v>HDFC Life Insur.</v>
      </c>
      <c r="CL537">
        <v>572.75</v>
      </c>
      <c r="CM537">
        <v>2952243</v>
      </c>
      <c r="CN537" t="str">
        <v>22-Feb-2022</v>
      </c>
      <c r="CO537" t="str">
        <v>Hero Motocorp</v>
      </c>
      <c r="CP537">
        <v>2731</v>
      </c>
      <c r="CQ537">
        <v>644900</v>
      </c>
      <c r="CR537" t="str">
        <v>22-Feb-2022</v>
      </c>
      <c r="CS537" t="str">
        <v>Hind. Unilever</v>
      </c>
      <c r="CT537">
        <v>2269.9499999999998</v>
      </c>
      <c r="CU537">
        <v>902667</v>
      </c>
      <c r="CV537" t="str">
        <v>22-Feb-2022</v>
      </c>
      <c r="CW537" t="str">
        <v>Hindalco Inds.</v>
      </c>
      <c r="CX537">
        <v>516.20000000000005</v>
      </c>
      <c r="CY537">
        <v>10664925</v>
      </c>
      <c r="CZ537" t="str">
        <v>22-Feb-2022</v>
      </c>
      <c r="DA537" t="str">
        <v>ICICI Bank</v>
      </c>
      <c r="DB537">
        <v>751.3</v>
      </c>
      <c r="DC537">
        <v>13156371</v>
      </c>
      <c r="DD537" t="str">
        <v>22-Feb-2022</v>
      </c>
      <c r="DE537" t="str">
        <v>IndusInd Bank</v>
      </c>
      <c r="DF537">
        <v>939.1</v>
      </c>
      <c r="DG537">
        <v>2866135</v>
      </c>
      <c r="DH537" t="str">
        <v>22-Feb-2022</v>
      </c>
      <c r="DI537" t="str">
        <v>Infosys</v>
      </c>
      <c r="DJ537">
        <v>1734.35</v>
      </c>
      <c r="DK537">
        <v>8878515</v>
      </c>
      <c r="DL537" t="str">
        <v>22-Feb-2022</v>
      </c>
      <c r="DM537" t="str">
        <v>ITC</v>
      </c>
      <c r="DN537">
        <v>214.849999994775</v>
      </c>
      <c r="DO537">
        <v>25749340</v>
      </c>
      <c r="DP537" t="str">
        <v>22-Feb-2022</v>
      </c>
      <c r="DQ537" t="str">
        <v>JSW Steel</v>
      </c>
      <c r="DR537">
        <v>622</v>
      </c>
      <c r="DS537">
        <v>3353278</v>
      </c>
      <c r="DT537" t="str">
        <v>22-Feb-2022</v>
      </c>
      <c r="DU537" t="str">
        <v>Kotak Mah. Bank</v>
      </c>
      <c r="DV537">
        <v>1841.75</v>
      </c>
      <c r="DW537">
        <v>3022075</v>
      </c>
      <c r="DX537" t="str">
        <v>22-Feb-2022</v>
      </c>
      <c r="DY537" t="str">
        <v>Larsen &amp; Toubro</v>
      </c>
      <c r="DZ537">
        <v>1844.45</v>
      </c>
      <c r="EA537">
        <v>2288298</v>
      </c>
      <c r="EB537" t="str">
        <v>22-Feb-2022</v>
      </c>
      <c r="EC537" t="str">
        <v>LTIMindtree</v>
      </c>
      <c r="ED537">
        <v>5991.05</v>
      </c>
      <c r="EE537">
        <v>317699</v>
      </c>
      <c r="EF537" t="str">
        <v>22-Feb-2022</v>
      </c>
      <c r="EG537" t="str">
        <v>M &amp; M</v>
      </c>
      <c r="EH537">
        <v>853.25</v>
      </c>
      <c r="EI537">
        <v>2768989</v>
      </c>
      <c r="EJ537" t="str">
        <v>22-Feb-2022</v>
      </c>
      <c r="EK537" t="str">
        <v>Maruti Suzuki</v>
      </c>
      <c r="EL537">
        <v>8622.7999999999993</v>
      </c>
      <c r="EM537">
        <v>620828</v>
      </c>
      <c r="EN537" t="str">
        <v>22-Feb-2022</v>
      </c>
      <c r="EO537" t="str">
        <v>Nestle India</v>
      </c>
      <c r="EP537">
        <v>18111</v>
      </c>
      <c r="EQ537">
        <v>63087</v>
      </c>
      <c r="ER537" t="str">
        <v>22-Feb-2022</v>
      </c>
      <c r="ES537" t="str">
        <v>NTPC</v>
      </c>
      <c r="ET537">
        <v>132.1</v>
      </c>
      <c r="EU537">
        <v>13578566</v>
      </c>
      <c r="EV537" t="str">
        <v>22-Feb-2022</v>
      </c>
      <c r="EW537" t="str">
        <v>O N G C</v>
      </c>
      <c r="EX537">
        <v>164.95</v>
      </c>
      <c r="EY537">
        <v>29399172</v>
      </c>
      <c r="EZ537" t="str">
        <v>22-Feb-2022</v>
      </c>
      <c r="FA537" t="str">
        <v>Power Grid Corpn</v>
      </c>
      <c r="FB537">
        <v>198.14999999887399</v>
      </c>
      <c r="FC537">
        <v>10204544</v>
      </c>
      <c r="FD537" t="str">
        <v>22-Feb-2022</v>
      </c>
      <c r="FE537" t="str">
        <v>Reliance Industr</v>
      </c>
      <c r="FF537">
        <v>2388.9996311999998</v>
      </c>
      <c r="FG537">
        <v>6227901</v>
      </c>
      <c r="FH537" t="str">
        <v>22-Feb-2022</v>
      </c>
      <c r="FI537" t="str">
        <v>SBI Life Insuran</v>
      </c>
      <c r="FJ537">
        <v>1100.95</v>
      </c>
      <c r="FK537">
        <v>2115917</v>
      </c>
      <c r="FL537" t="str">
        <v>22-Feb-2022</v>
      </c>
      <c r="FM537" t="str">
        <v>Shriram Finance</v>
      </c>
      <c r="FN537">
        <v>1204.2</v>
      </c>
      <c r="FO537">
        <v>881633</v>
      </c>
      <c r="FP537" t="str">
        <v>22-Feb-2022</v>
      </c>
      <c r="FQ537" t="str">
        <v>St Bk of India</v>
      </c>
      <c r="FR537">
        <v>498.4</v>
      </c>
      <c r="FS537">
        <v>27108772</v>
      </c>
      <c r="FT537" t="str">
        <v>22-Feb-2022</v>
      </c>
      <c r="FU537" t="str">
        <v>Sun Pharma.Inds.</v>
      </c>
      <c r="FV537">
        <v>845.8</v>
      </c>
      <c r="FW537">
        <v>3171552</v>
      </c>
      <c r="FX537" t="str">
        <v>22-Feb-2022</v>
      </c>
      <c r="FY537" t="str">
        <v>Tata Consumer</v>
      </c>
      <c r="FZ537">
        <v>715.20000001421397</v>
      </c>
      <c r="GA537">
        <v>1861977</v>
      </c>
      <c r="GB537" t="str">
        <v>22-Feb-2022</v>
      </c>
      <c r="GC537" t="str">
        <v>Tata Motors</v>
      </c>
      <c r="GD537">
        <v>478.25</v>
      </c>
      <c r="GE537">
        <v>27957544</v>
      </c>
      <c r="GF537" t="str">
        <v>22-Feb-2022</v>
      </c>
      <c r="GG537" t="str">
        <v>Tata Steel</v>
      </c>
      <c r="GH537">
        <v>1138.7</v>
      </c>
      <c r="GI537">
        <v>9385857</v>
      </c>
      <c r="GJ537" t="str">
        <v>22-Feb-2022</v>
      </c>
      <c r="GK537" t="str">
        <v>TCS</v>
      </c>
      <c r="GL537">
        <v>3586.4</v>
      </c>
      <c r="GM537">
        <v>5408531</v>
      </c>
      <c r="GN537" t="str">
        <v>22-Feb-2022</v>
      </c>
      <c r="GO537" t="str">
        <v>Tech Mahindra</v>
      </c>
      <c r="GP537">
        <v>1412.55</v>
      </c>
      <c r="GQ537">
        <v>2111878</v>
      </c>
      <c r="GR537" t="str">
        <v>22-Feb-2022</v>
      </c>
      <c r="GS537" t="str">
        <v>Titan Company</v>
      </c>
      <c r="GT537">
        <v>2450.1</v>
      </c>
      <c r="GU537">
        <v>874150</v>
      </c>
      <c r="GV537" t="str">
        <v>22-Feb-2022</v>
      </c>
      <c r="GW537" t="str">
        <v>UltraTech Cem.</v>
      </c>
      <c r="GX537">
        <v>6749.55</v>
      </c>
      <c r="GY537">
        <v>359236</v>
      </c>
      <c r="GZ537" t="str">
        <v>22-Feb-2022</v>
      </c>
      <c r="HA537" t="str">
        <v>Wipro</v>
      </c>
      <c r="HB537">
        <v>564.150000010128</v>
      </c>
      <c r="HC537">
        <v>10745062</v>
      </c>
    </row>
    <row r="538" spans="1:211" x14ac:dyDescent="0.25">
      <c r="A538" s="4">
        <v>44615</v>
      </c>
      <c r="B538" t="s">
        <v>6</v>
      </c>
      <c r="C538">
        <v>1688.7</v>
      </c>
      <c r="D538">
        <v>1285012</v>
      </c>
      <c r="L538" t="str">
        <v>23-Feb-2022</v>
      </c>
      <c r="M538" t="str">
        <v>Adani Enterp.</v>
      </c>
      <c r="N538">
        <v>1688.7</v>
      </c>
      <c r="O538">
        <v>1285012</v>
      </c>
      <c r="P538" t="str">
        <v>23-Feb-2022</v>
      </c>
      <c r="Q538" t="str">
        <v>Adani Ports</v>
      </c>
      <c r="R538">
        <v>706.7</v>
      </c>
      <c r="S538">
        <v>2978284</v>
      </c>
      <c r="T538" t="str">
        <v>23-Feb-2022</v>
      </c>
      <c r="U538" t="str">
        <v>Apollo Hospitals</v>
      </c>
      <c r="V538">
        <v>4610.8</v>
      </c>
      <c r="W538">
        <v>755051</v>
      </c>
      <c r="X538" t="str">
        <v>23-Feb-2022</v>
      </c>
      <c r="Y538" t="str">
        <v>Asian Paints</v>
      </c>
      <c r="Z538">
        <v>3237.2</v>
      </c>
      <c r="AA538">
        <v>935896</v>
      </c>
      <c r="AB538" t="str">
        <v>23-Feb-2022</v>
      </c>
      <c r="AC538" t="str">
        <v>Axis Bank</v>
      </c>
      <c r="AD538">
        <v>777.2</v>
      </c>
      <c r="AE538">
        <v>6303173</v>
      </c>
      <c r="AF538" t="str">
        <v>23-Feb-2022</v>
      </c>
      <c r="AG538" t="str">
        <v>B P C L</v>
      </c>
      <c r="AH538">
        <v>357.1</v>
      </c>
      <c r="AI538">
        <v>2818071</v>
      </c>
      <c r="AJ538" t="str">
        <v>23-Feb-2022</v>
      </c>
      <c r="AK538" t="str">
        <v>Bajaj Auto</v>
      </c>
      <c r="AL538">
        <v>3580.3</v>
      </c>
      <c r="AM538">
        <v>209392</v>
      </c>
      <c r="AN538" t="str">
        <v>23-Feb-2022</v>
      </c>
      <c r="AO538" t="str">
        <v>Bajaj Finance</v>
      </c>
      <c r="AP538">
        <v>7044.55</v>
      </c>
      <c r="AQ538">
        <v>795228</v>
      </c>
      <c r="AR538" t="str">
        <v>23-Feb-2022</v>
      </c>
      <c r="AS538" t="str">
        <v>Bajaj Finserv</v>
      </c>
      <c r="AT538">
        <v>16133.6</v>
      </c>
      <c r="AU538">
        <v>241830</v>
      </c>
      <c r="AV538" t="str">
        <v>23-Feb-2022</v>
      </c>
      <c r="AW538" t="str">
        <v>Bharti Airtel</v>
      </c>
      <c r="AX538">
        <v>704.4</v>
      </c>
      <c r="AY538">
        <v>4124469</v>
      </c>
      <c r="AZ538" t="str">
        <v>23-Feb-2022</v>
      </c>
      <c r="BA538" t="str">
        <v>Britannia Inds.</v>
      </c>
      <c r="BB538">
        <v>3511.15</v>
      </c>
      <c r="BC538">
        <v>326853</v>
      </c>
      <c r="BD538" t="str">
        <v>23-Feb-2022</v>
      </c>
      <c r="BE538" t="str">
        <v>Cipla</v>
      </c>
      <c r="BF538">
        <v>914.9</v>
      </c>
      <c r="BG538">
        <v>1399309</v>
      </c>
      <c r="BH538" t="str">
        <v>23-Feb-2022</v>
      </c>
      <c r="BI538" t="str">
        <v>Coal India</v>
      </c>
      <c r="BJ538">
        <v>158.5</v>
      </c>
      <c r="BK538">
        <v>7627472</v>
      </c>
      <c r="BL538" t="str">
        <v>23-Feb-2022</v>
      </c>
      <c r="BM538" t="str">
        <v>Divi's Lab.</v>
      </c>
      <c r="BN538">
        <v>4181.6000000000004</v>
      </c>
      <c r="BO538">
        <v>379328</v>
      </c>
      <c r="BP538" t="str">
        <v>23-Feb-2022</v>
      </c>
      <c r="BQ538" t="str">
        <v>Dr Reddy's Labs</v>
      </c>
      <c r="BR538">
        <v>4200.95</v>
      </c>
      <c r="BS538">
        <v>371484</v>
      </c>
      <c r="BT538" t="str">
        <v>23-Feb-2022</v>
      </c>
      <c r="BU538" t="str">
        <v>Eicher Motors</v>
      </c>
      <c r="BV538">
        <v>2706.65</v>
      </c>
      <c r="BW538">
        <v>479284</v>
      </c>
      <c r="BX538" t="str">
        <v>23-Feb-2022</v>
      </c>
      <c r="BY538" t="str">
        <v>Grasim Inds</v>
      </c>
      <c r="BZ538">
        <v>1669.80000005038</v>
      </c>
      <c r="CA538">
        <v>673096</v>
      </c>
      <c r="CB538" t="str">
        <v>23-Feb-2022</v>
      </c>
      <c r="CC538" t="str">
        <v>HCL Technologies</v>
      </c>
      <c r="CD538">
        <v>1153</v>
      </c>
      <c r="CE538">
        <v>1937649</v>
      </c>
      <c r="CF538" t="str">
        <v>23-Feb-2022</v>
      </c>
      <c r="CG538" t="str">
        <v>HDFC Bank</v>
      </c>
      <c r="CH538">
        <v>1500.9</v>
      </c>
      <c r="CI538">
        <v>4514781</v>
      </c>
      <c r="CJ538" t="str">
        <v>23-Feb-2022</v>
      </c>
      <c r="CK538" t="str">
        <v>HDFC Life Insur.</v>
      </c>
      <c r="CL538">
        <v>569.04999999999995</v>
      </c>
      <c r="CM538">
        <v>1929381</v>
      </c>
      <c r="CN538" t="str">
        <v>23-Feb-2022</v>
      </c>
      <c r="CO538" t="str">
        <v>Hero Motocorp</v>
      </c>
      <c r="CP538">
        <v>2670.65</v>
      </c>
      <c r="CQ538">
        <v>631227</v>
      </c>
      <c r="CR538" t="str">
        <v>23-Feb-2022</v>
      </c>
      <c r="CS538" t="str">
        <v>Hind. Unilever</v>
      </c>
      <c r="CT538">
        <v>2260.4</v>
      </c>
      <c r="CU538">
        <v>1324411</v>
      </c>
      <c r="CV538" t="str">
        <v>23-Feb-2022</v>
      </c>
      <c r="CW538" t="str">
        <v>Hindalco Inds.</v>
      </c>
      <c r="CX538">
        <v>518.70000000000005</v>
      </c>
      <c r="CY538">
        <v>8928934</v>
      </c>
      <c r="CZ538" t="str">
        <v>23-Feb-2022</v>
      </c>
      <c r="DA538" t="str">
        <v>ICICI Bank</v>
      </c>
      <c r="DB538">
        <v>744.6</v>
      </c>
      <c r="DC538">
        <v>11624282</v>
      </c>
      <c r="DD538" t="str">
        <v>23-Feb-2022</v>
      </c>
      <c r="DE538" t="str">
        <v>IndusInd Bank</v>
      </c>
      <c r="DF538">
        <v>950.7</v>
      </c>
      <c r="DG538">
        <v>3507003</v>
      </c>
      <c r="DH538" t="str">
        <v>23-Feb-2022</v>
      </c>
      <c r="DI538" t="str">
        <v>Infosys</v>
      </c>
      <c r="DJ538">
        <v>1742.85</v>
      </c>
      <c r="DK538">
        <v>5478811</v>
      </c>
      <c r="DL538" t="str">
        <v>23-Feb-2022</v>
      </c>
      <c r="DM538" t="str">
        <v>ITC</v>
      </c>
      <c r="DN538">
        <v>215.950000003253</v>
      </c>
      <c r="DO538">
        <v>11014283</v>
      </c>
      <c r="DP538" t="str">
        <v>23-Feb-2022</v>
      </c>
      <c r="DQ538" t="str">
        <v>JSW Steel</v>
      </c>
      <c r="DR538">
        <v>614.70000000000005</v>
      </c>
      <c r="DS538">
        <v>2339927</v>
      </c>
      <c r="DT538" t="str">
        <v>23-Feb-2022</v>
      </c>
      <c r="DU538" t="str">
        <v>Kotak Mah. Bank</v>
      </c>
      <c r="DV538">
        <v>1886.1</v>
      </c>
      <c r="DW538">
        <v>6915921</v>
      </c>
      <c r="DX538" t="str">
        <v>23-Feb-2022</v>
      </c>
      <c r="DY538" t="str">
        <v>Larsen &amp; Toubro</v>
      </c>
      <c r="DZ538">
        <v>1820.3</v>
      </c>
      <c r="EA538">
        <v>1583872</v>
      </c>
      <c r="EB538" t="str">
        <v>23-Feb-2022</v>
      </c>
      <c r="EC538" t="str">
        <v>LTIMindtree</v>
      </c>
      <c r="ED538">
        <v>5911.8</v>
      </c>
      <c r="EE538">
        <v>246058</v>
      </c>
      <c r="EF538" t="str">
        <v>23-Feb-2022</v>
      </c>
      <c r="EG538" t="str">
        <v>M &amp; M</v>
      </c>
      <c r="EH538">
        <v>850.3</v>
      </c>
      <c r="EI538">
        <v>2265060</v>
      </c>
      <c r="EJ538" t="str">
        <v>23-Feb-2022</v>
      </c>
      <c r="EK538" t="str">
        <v>Maruti Suzuki</v>
      </c>
      <c r="EL538">
        <v>8698.85</v>
      </c>
      <c r="EM538">
        <v>557954</v>
      </c>
      <c r="EN538" t="str">
        <v>23-Feb-2022</v>
      </c>
      <c r="EO538" t="str">
        <v>Nestle India</v>
      </c>
      <c r="EP538">
        <v>17926.649999924</v>
      </c>
      <c r="EQ538">
        <v>59248</v>
      </c>
      <c r="ER538" t="str">
        <v>23-Feb-2022</v>
      </c>
      <c r="ES538" t="str">
        <v>NTPC</v>
      </c>
      <c r="ET538">
        <v>130.19999999999999</v>
      </c>
      <c r="EU538">
        <v>9263264</v>
      </c>
      <c r="EV538" t="str">
        <v>23-Feb-2022</v>
      </c>
      <c r="EW538" t="str">
        <v>O N G C</v>
      </c>
      <c r="EX538">
        <v>160.75</v>
      </c>
      <c r="EY538">
        <v>21301826</v>
      </c>
      <c r="EZ538" t="str">
        <v>23-Feb-2022</v>
      </c>
      <c r="FA538" t="str">
        <v>Power Grid Corpn</v>
      </c>
      <c r="FB538">
        <v>198.05000000165799</v>
      </c>
      <c r="FC538">
        <v>4870098</v>
      </c>
      <c r="FD538" t="str">
        <v>23-Feb-2022</v>
      </c>
      <c r="FE538" t="str">
        <v>Reliance Industr</v>
      </c>
      <c r="FF538">
        <v>2374.041397</v>
      </c>
      <c r="FG538">
        <v>3373615</v>
      </c>
      <c r="FH538" t="str">
        <v>23-Feb-2022</v>
      </c>
      <c r="FI538" t="str">
        <v>SBI Life Insuran</v>
      </c>
      <c r="FJ538">
        <v>1101.75</v>
      </c>
      <c r="FK538">
        <v>1743770</v>
      </c>
      <c r="FL538" t="str">
        <v>23-Feb-2022</v>
      </c>
      <c r="FM538" t="str">
        <v>Shriram Finance</v>
      </c>
      <c r="FN538">
        <v>1175.0999999999999</v>
      </c>
      <c r="FO538">
        <v>934059</v>
      </c>
      <c r="FP538" t="str">
        <v>23-Feb-2022</v>
      </c>
      <c r="FQ538" t="str">
        <v>St Bk of India</v>
      </c>
      <c r="FR538">
        <v>498.7</v>
      </c>
      <c r="FS538">
        <v>13899433</v>
      </c>
      <c r="FT538" t="str">
        <v>23-Feb-2022</v>
      </c>
      <c r="FU538" t="str">
        <v>Sun Pharma.Inds.</v>
      </c>
      <c r="FV538">
        <v>840.25</v>
      </c>
      <c r="FW538">
        <v>1979574</v>
      </c>
      <c r="FX538" t="str">
        <v>23-Feb-2022</v>
      </c>
      <c r="FY538" t="str">
        <v>Tata Consumer</v>
      </c>
      <c r="FZ538">
        <v>723.25000000208399</v>
      </c>
      <c r="GA538">
        <v>1816654</v>
      </c>
      <c r="GB538" t="str">
        <v>23-Feb-2022</v>
      </c>
      <c r="GC538" t="str">
        <v>Tata Motors</v>
      </c>
      <c r="GD538">
        <v>477</v>
      </c>
      <c r="GE538">
        <v>17703998</v>
      </c>
      <c r="GF538" t="str">
        <v>23-Feb-2022</v>
      </c>
      <c r="GG538" t="str">
        <v>Tata Steel</v>
      </c>
      <c r="GH538">
        <v>1139</v>
      </c>
      <c r="GI538">
        <v>4960838</v>
      </c>
      <c r="GJ538" t="str">
        <v>23-Feb-2022</v>
      </c>
      <c r="GK538" t="str">
        <v>TCS</v>
      </c>
      <c r="GL538">
        <v>3563.8</v>
      </c>
      <c r="GM538">
        <v>2426203</v>
      </c>
      <c r="GN538" t="str">
        <v>23-Feb-2022</v>
      </c>
      <c r="GO538" t="str">
        <v>Tech Mahindra</v>
      </c>
      <c r="GP538">
        <v>1413.3</v>
      </c>
      <c r="GQ538">
        <v>1319711</v>
      </c>
      <c r="GR538" t="str">
        <v>23-Feb-2022</v>
      </c>
      <c r="GS538" t="str">
        <v>Titan Company</v>
      </c>
      <c r="GT538">
        <v>2495.6999999999998</v>
      </c>
      <c r="GU538">
        <v>2096198</v>
      </c>
      <c r="GV538" t="str">
        <v>23-Feb-2022</v>
      </c>
      <c r="GW538" t="str">
        <v>UltraTech Cem.</v>
      </c>
      <c r="GX538">
        <v>6780.2</v>
      </c>
      <c r="GY538">
        <v>506540</v>
      </c>
      <c r="GZ538" t="str">
        <v>23-Feb-2022</v>
      </c>
      <c r="HA538" t="str">
        <v>Wipro</v>
      </c>
      <c r="HB538">
        <v>567.1</v>
      </c>
      <c r="HC538">
        <v>7204256</v>
      </c>
    </row>
    <row r="539" spans="1:211" x14ac:dyDescent="0.25">
      <c r="A539" s="4">
        <v>44616</v>
      </c>
      <c r="B539" t="s">
        <v>6</v>
      </c>
      <c r="C539">
        <v>1543.95</v>
      </c>
      <c r="D539">
        <v>2798065</v>
      </c>
      <c r="L539" t="str">
        <v>24-Feb-2022</v>
      </c>
      <c r="M539" t="str">
        <v>Adani Enterp.</v>
      </c>
      <c r="N539">
        <v>1543.95</v>
      </c>
      <c r="O539">
        <v>2798065</v>
      </c>
      <c r="P539" t="str">
        <v>24-Feb-2022</v>
      </c>
      <c r="Q539" t="str">
        <v>Adani Ports</v>
      </c>
      <c r="R539">
        <v>654.85</v>
      </c>
      <c r="S539">
        <v>9547717</v>
      </c>
      <c r="T539" t="str">
        <v>24-Feb-2022</v>
      </c>
      <c r="U539" t="str">
        <v>Apollo Hospitals</v>
      </c>
      <c r="V539">
        <v>4381.95</v>
      </c>
      <c r="W539">
        <v>814710</v>
      </c>
      <c r="X539" t="str">
        <v>24-Feb-2022</v>
      </c>
      <c r="Y539" t="str">
        <v>Asian Paints</v>
      </c>
      <c r="Z539">
        <v>3069.05</v>
      </c>
      <c r="AA539">
        <v>1823450</v>
      </c>
      <c r="AB539" t="str">
        <v>24-Feb-2022</v>
      </c>
      <c r="AC539" t="str">
        <v>Axis Bank</v>
      </c>
      <c r="AD539">
        <v>730.3</v>
      </c>
      <c r="AE539">
        <v>13085009</v>
      </c>
      <c r="AF539" t="str">
        <v>24-Feb-2022</v>
      </c>
      <c r="AG539" t="str">
        <v>B P C L</v>
      </c>
      <c r="AH539">
        <v>333.06</v>
      </c>
      <c r="AI539">
        <v>7047485</v>
      </c>
      <c r="AJ539" t="str">
        <v>24-Feb-2022</v>
      </c>
      <c r="AK539" t="str">
        <v>Bajaj Auto</v>
      </c>
      <c r="AL539">
        <v>3478.9</v>
      </c>
      <c r="AM539">
        <v>628362</v>
      </c>
      <c r="AN539" t="str">
        <v>24-Feb-2022</v>
      </c>
      <c r="AO539" t="str">
        <v>Bajaj Finance</v>
      </c>
      <c r="AP539">
        <v>6627.8</v>
      </c>
      <c r="AQ539">
        <v>1930040</v>
      </c>
      <c r="AR539" t="str">
        <v>24-Feb-2022</v>
      </c>
      <c r="AS539" t="str">
        <v>Bajaj Finserv</v>
      </c>
      <c r="AT539">
        <v>15245.2</v>
      </c>
      <c r="AU539">
        <v>361563</v>
      </c>
      <c r="AV539" t="str">
        <v>24-Feb-2022</v>
      </c>
      <c r="AW539" t="str">
        <v>Bharti Airtel</v>
      </c>
      <c r="AX539">
        <v>670.9</v>
      </c>
      <c r="AY539">
        <v>14139461</v>
      </c>
      <c r="AZ539" t="str">
        <v>24-Feb-2022</v>
      </c>
      <c r="BA539" t="str">
        <v>Britannia Inds.</v>
      </c>
      <c r="BB539">
        <v>3446</v>
      </c>
      <c r="BC539">
        <v>529995</v>
      </c>
      <c r="BD539" t="str">
        <v>24-Feb-2022</v>
      </c>
      <c r="BE539" t="str">
        <v>Cipla</v>
      </c>
      <c r="BF539">
        <v>895.8</v>
      </c>
      <c r="BG539">
        <v>2003438</v>
      </c>
      <c r="BH539" t="str">
        <v>24-Feb-2022</v>
      </c>
      <c r="BI539" t="str">
        <v>Coal India</v>
      </c>
      <c r="BJ539">
        <v>150</v>
      </c>
      <c r="BK539">
        <v>12115340</v>
      </c>
      <c r="BL539" t="str">
        <v>24-Feb-2022</v>
      </c>
      <c r="BM539" t="str">
        <v>Divi's Lab.</v>
      </c>
      <c r="BN539">
        <v>3936.65</v>
      </c>
      <c r="BO539">
        <v>723045</v>
      </c>
      <c r="BP539" t="str">
        <v>24-Feb-2022</v>
      </c>
      <c r="BQ539" t="str">
        <v>Dr Reddy's Labs</v>
      </c>
      <c r="BR539">
        <v>4092.5</v>
      </c>
      <c r="BS539">
        <v>697127</v>
      </c>
      <c r="BT539" t="str">
        <v>24-Feb-2022</v>
      </c>
      <c r="BU539" t="str">
        <v>Eicher Motors</v>
      </c>
      <c r="BV539">
        <v>2617.15</v>
      </c>
      <c r="BW539">
        <v>775965</v>
      </c>
      <c r="BX539" t="str">
        <v>24-Feb-2022</v>
      </c>
      <c r="BY539" t="str">
        <v>Grasim Inds</v>
      </c>
      <c r="BZ539">
        <v>1544.3500000321201</v>
      </c>
      <c r="CA539">
        <v>1255601</v>
      </c>
      <c r="CB539" t="str">
        <v>24-Feb-2022</v>
      </c>
      <c r="CC539" t="str">
        <v>HCL Technologies</v>
      </c>
      <c r="CD539">
        <v>1098.55</v>
      </c>
      <c r="CE539">
        <v>5469084</v>
      </c>
      <c r="CF539" t="str">
        <v>24-Feb-2022</v>
      </c>
      <c r="CG539" t="str">
        <v>HDFC Bank</v>
      </c>
      <c r="CH539">
        <v>1419.4</v>
      </c>
      <c r="CI539">
        <v>11815383</v>
      </c>
      <c r="CJ539" t="str">
        <v>24-Feb-2022</v>
      </c>
      <c r="CK539" t="str">
        <v>HDFC Life Insur.</v>
      </c>
      <c r="CL539">
        <v>532.95000000000005</v>
      </c>
      <c r="CM539">
        <v>5515851</v>
      </c>
      <c r="CN539" t="str">
        <v>24-Feb-2022</v>
      </c>
      <c r="CO539" t="str">
        <v>Hero Motocorp</v>
      </c>
      <c r="CP539">
        <v>2490.4</v>
      </c>
      <c r="CQ539">
        <v>1934361</v>
      </c>
      <c r="CR539" t="str">
        <v>24-Feb-2022</v>
      </c>
      <c r="CS539" t="str">
        <v>Hind. Unilever</v>
      </c>
      <c r="CT539">
        <v>2171.4</v>
      </c>
      <c r="CU539">
        <v>2997629</v>
      </c>
      <c r="CV539" t="str">
        <v>24-Feb-2022</v>
      </c>
      <c r="CW539" t="str">
        <v>Hindalco Inds.</v>
      </c>
      <c r="CX539">
        <v>517.65</v>
      </c>
      <c r="CY539">
        <v>24819208</v>
      </c>
      <c r="CZ539" t="str">
        <v>24-Feb-2022</v>
      </c>
      <c r="DA539" t="str">
        <v>ICICI Bank</v>
      </c>
      <c r="DB539">
        <v>707.4</v>
      </c>
      <c r="DC539">
        <v>28023104</v>
      </c>
      <c r="DD539" t="str">
        <v>24-Feb-2022</v>
      </c>
      <c r="DE539" t="str">
        <v>IndusInd Bank</v>
      </c>
      <c r="DF539">
        <v>875.65</v>
      </c>
      <c r="DG539">
        <v>7305449</v>
      </c>
      <c r="DH539" t="str">
        <v>24-Feb-2022</v>
      </c>
      <c r="DI539" t="str">
        <v>Infosys</v>
      </c>
      <c r="DJ539">
        <v>1678.15</v>
      </c>
      <c r="DK539">
        <v>13592379</v>
      </c>
      <c r="DL539" t="str">
        <v>24-Feb-2022</v>
      </c>
      <c r="DM539" t="str">
        <v>ITC</v>
      </c>
      <c r="DN539">
        <v>208.49999999943199</v>
      </c>
      <c r="DO539">
        <v>41341523</v>
      </c>
      <c r="DP539" t="str">
        <v>24-Feb-2022</v>
      </c>
      <c r="DQ539" t="str">
        <v>JSW Steel</v>
      </c>
      <c r="DR539">
        <v>569.35</v>
      </c>
      <c r="DS539">
        <v>5487481</v>
      </c>
      <c r="DT539" t="str">
        <v>24-Feb-2022</v>
      </c>
      <c r="DU539" t="str">
        <v>Kotak Mah. Bank</v>
      </c>
      <c r="DV539">
        <v>1794.85</v>
      </c>
      <c r="DW539">
        <v>4956043</v>
      </c>
      <c r="DX539" t="str">
        <v>24-Feb-2022</v>
      </c>
      <c r="DY539" t="str">
        <v>Larsen &amp; Toubro</v>
      </c>
      <c r="DZ539">
        <v>1757.35</v>
      </c>
      <c r="EA539">
        <v>3616355</v>
      </c>
      <c r="EB539" t="str">
        <v>24-Feb-2022</v>
      </c>
      <c r="EC539" t="str">
        <v>LTIMindtree</v>
      </c>
      <c r="ED539">
        <v>5600.95</v>
      </c>
      <c r="EE539">
        <v>403007</v>
      </c>
      <c r="EF539" t="str">
        <v>24-Feb-2022</v>
      </c>
      <c r="EG539" t="str">
        <v>M &amp; M</v>
      </c>
      <c r="EH539">
        <v>795.8</v>
      </c>
      <c r="EI539">
        <v>5677898</v>
      </c>
      <c r="EJ539" t="str">
        <v>24-Feb-2022</v>
      </c>
      <c r="EK539" t="str">
        <v>Maruti Suzuki</v>
      </c>
      <c r="EL539">
        <v>8210.15</v>
      </c>
      <c r="EM539">
        <v>947351</v>
      </c>
      <c r="EN539" t="str">
        <v>24-Feb-2022</v>
      </c>
      <c r="EO539" t="str">
        <v>Nestle India</v>
      </c>
      <c r="EP539">
        <v>17744.749999944699</v>
      </c>
      <c r="EQ539">
        <v>112105</v>
      </c>
      <c r="ER539" t="str">
        <v>24-Feb-2022</v>
      </c>
      <c r="ES539" t="str">
        <v>NTPC</v>
      </c>
      <c r="ET539">
        <v>124.4</v>
      </c>
      <c r="EU539">
        <v>18045779</v>
      </c>
      <c r="EV539" t="str">
        <v>24-Feb-2022</v>
      </c>
      <c r="EW539" t="str">
        <v>O N G C</v>
      </c>
      <c r="EX539">
        <v>156.65</v>
      </c>
      <c r="EY539">
        <v>28766189</v>
      </c>
      <c r="EZ539" t="str">
        <v>24-Feb-2022</v>
      </c>
      <c r="FA539" t="str">
        <v>Power Grid Corpn</v>
      </c>
      <c r="FB539">
        <v>191.099999996598</v>
      </c>
      <c r="FC539">
        <v>9858778</v>
      </c>
      <c r="FD539" t="str">
        <v>24-Feb-2022</v>
      </c>
      <c r="FE539" t="str">
        <v>Reliance Industr</v>
      </c>
      <c r="FF539">
        <v>2255.7413710000001</v>
      </c>
      <c r="FG539">
        <v>11466725</v>
      </c>
      <c r="FH539" t="str">
        <v>24-Feb-2022</v>
      </c>
      <c r="FI539" t="str">
        <v>SBI Life Insuran</v>
      </c>
      <c r="FJ539">
        <v>1054.2</v>
      </c>
      <c r="FK539">
        <v>2088599</v>
      </c>
      <c r="FL539" t="str">
        <v>24-Feb-2022</v>
      </c>
      <c r="FM539" t="str">
        <v>Shriram Finance</v>
      </c>
      <c r="FN539">
        <v>1068.5999999999999</v>
      </c>
      <c r="FO539">
        <v>1505101</v>
      </c>
      <c r="FP539" t="str">
        <v>24-Feb-2022</v>
      </c>
      <c r="FQ539" t="str">
        <v>St Bk of India</v>
      </c>
      <c r="FR539">
        <v>472.65</v>
      </c>
      <c r="FS539">
        <v>32356037</v>
      </c>
      <c r="FT539" t="str">
        <v>24-Feb-2022</v>
      </c>
      <c r="FU539" t="str">
        <v>Sun Pharma.Inds.</v>
      </c>
      <c r="FV539">
        <v>818.25</v>
      </c>
      <c r="FW539">
        <v>3679222</v>
      </c>
      <c r="FX539" t="str">
        <v>24-Feb-2022</v>
      </c>
      <c r="FY539" t="str">
        <v>Tata Consumer</v>
      </c>
      <c r="FZ539">
        <v>677.70000000537402</v>
      </c>
      <c r="GA539">
        <v>3091298</v>
      </c>
      <c r="GB539" t="str">
        <v>24-Feb-2022</v>
      </c>
      <c r="GC539" t="str">
        <v>Tata Motors</v>
      </c>
      <c r="GD539">
        <v>427.95</v>
      </c>
      <c r="GE539">
        <v>57265685</v>
      </c>
      <c r="GF539" t="str">
        <v>24-Feb-2022</v>
      </c>
      <c r="GG539" t="str">
        <v>Tata Steel</v>
      </c>
      <c r="GH539">
        <v>1074</v>
      </c>
      <c r="GI539">
        <v>12126867</v>
      </c>
      <c r="GJ539" t="str">
        <v>24-Feb-2022</v>
      </c>
      <c r="GK539" t="str">
        <v>TCS</v>
      </c>
      <c r="GL539">
        <v>3401.65</v>
      </c>
      <c r="GM539">
        <v>5039136</v>
      </c>
      <c r="GN539" t="str">
        <v>24-Feb-2022</v>
      </c>
      <c r="GO539" t="str">
        <v>Tech Mahindra</v>
      </c>
      <c r="GP539">
        <v>1333</v>
      </c>
      <c r="GQ539">
        <v>4108603</v>
      </c>
      <c r="GR539" t="str">
        <v>24-Feb-2022</v>
      </c>
      <c r="GS539" t="str">
        <v>Titan Company</v>
      </c>
      <c r="GT539">
        <v>2406.6</v>
      </c>
      <c r="GU539">
        <v>1875086</v>
      </c>
      <c r="GV539" t="str">
        <v>24-Feb-2022</v>
      </c>
      <c r="GW539" t="str">
        <v>UltraTech Cem.</v>
      </c>
      <c r="GX539">
        <v>6418.45</v>
      </c>
      <c r="GY539">
        <v>610393</v>
      </c>
      <c r="GZ539" t="str">
        <v>24-Feb-2022</v>
      </c>
      <c r="HA539" t="str">
        <v>Wipro</v>
      </c>
      <c r="HB539">
        <v>537.14999998771805</v>
      </c>
      <c r="HC539">
        <v>13476944</v>
      </c>
    </row>
    <row r="540" spans="1:211" x14ac:dyDescent="0.25">
      <c r="A540" s="4">
        <v>44617</v>
      </c>
      <c r="B540" t="s">
        <v>6</v>
      </c>
      <c r="C540">
        <v>1618.7</v>
      </c>
      <c r="D540">
        <v>1741584</v>
      </c>
      <c r="L540" t="str">
        <v>25-Feb-2022</v>
      </c>
      <c r="M540" t="str">
        <v>Adani Enterp.</v>
      </c>
      <c r="N540">
        <v>1618.7</v>
      </c>
      <c r="O540">
        <v>1741584</v>
      </c>
      <c r="P540" t="str">
        <v>25-Feb-2022</v>
      </c>
      <c r="Q540" t="str">
        <v>Adani Ports</v>
      </c>
      <c r="R540">
        <v>695.15</v>
      </c>
      <c r="S540">
        <v>5738223</v>
      </c>
      <c r="T540" t="str">
        <v>25-Feb-2022</v>
      </c>
      <c r="U540" t="str">
        <v>Apollo Hospitals</v>
      </c>
      <c r="V540">
        <v>4633.45</v>
      </c>
      <c r="W540">
        <v>1187316</v>
      </c>
      <c r="X540" t="str">
        <v>25-Feb-2022</v>
      </c>
      <c r="Y540" t="str">
        <v>Asian Paints</v>
      </c>
      <c r="Z540">
        <v>3119.2</v>
      </c>
      <c r="AA540">
        <v>1239456</v>
      </c>
      <c r="AB540" t="str">
        <v>25-Feb-2022</v>
      </c>
      <c r="AC540" t="str">
        <v>Axis Bank</v>
      </c>
      <c r="AD540">
        <v>758.05</v>
      </c>
      <c r="AE540">
        <v>10066136</v>
      </c>
      <c r="AF540" t="str">
        <v>25-Feb-2022</v>
      </c>
      <c r="AG540" t="str">
        <v>B P C L</v>
      </c>
      <c r="AH540">
        <v>336.36</v>
      </c>
      <c r="AI540">
        <v>5839510</v>
      </c>
      <c r="AJ540" t="str">
        <v>25-Feb-2022</v>
      </c>
      <c r="AK540" t="str">
        <v>Bajaj Auto</v>
      </c>
      <c r="AL540">
        <v>3508.4</v>
      </c>
      <c r="AM540">
        <v>327777</v>
      </c>
      <c r="AN540" t="str">
        <v>25-Feb-2022</v>
      </c>
      <c r="AO540" t="str">
        <v>Bajaj Finance</v>
      </c>
      <c r="AP540">
        <v>6969.4</v>
      </c>
      <c r="AQ540">
        <v>1413281</v>
      </c>
      <c r="AR540" t="str">
        <v>25-Feb-2022</v>
      </c>
      <c r="AS540" t="str">
        <v>Bajaj Finserv</v>
      </c>
      <c r="AT540">
        <v>15772.1526834</v>
      </c>
      <c r="AU540">
        <v>320337</v>
      </c>
      <c r="AV540" t="str">
        <v>25-Feb-2022</v>
      </c>
      <c r="AW540" t="str">
        <v>Bharti Airtel</v>
      </c>
      <c r="AX540">
        <v>688.65</v>
      </c>
      <c r="AY540">
        <v>6452099</v>
      </c>
      <c r="AZ540" t="str">
        <v>25-Feb-2022</v>
      </c>
      <c r="BA540" t="str">
        <v>Britannia Inds.</v>
      </c>
      <c r="BB540">
        <v>3422.75</v>
      </c>
      <c r="BC540">
        <v>722637</v>
      </c>
      <c r="BD540" t="str">
        <v>25-Feb-2022</v>
      </c>
      <c r="BE540" t="str">
        <v>Cipla</v>
      </c>
      <c r="BF540">
        <v>923.65</v>
      </c>
      <c r="BG540">
        <v>2825642</v>
      </c>
      <c r="BH540" t="str">
        <v>25-Feb-2022</v>
      </c>
      <c r="BI540" t="str">
        <v>Coal India</v>
      </c>
      <c r="BJ540">
        <v>163.44999999999999</v>
      </c>
      <c r="BK540">
        <v>17079977</v>
      </c>
      <c r="BL540" t="str">
        <v>25-Feb-2022</v>
      </c>
      <c r="BM540" t="str">
        <v>Divi's Lab.</v>
      </c>
      <c r="BN540">
        <v>4138.3500000000004</v>
      </c>
      <c r="BO540">
        <v>450834</v>
      </c>
      <c r="BP540" t="str">
        <v>25-Feb-2022</v>
      </c>
      <c r="BQ540" t="str">
        <v>Dr Reddy's Labs</v>
      </c>
      <c r="BR540">
        <v>4176.6000000000004</v>
      </c>
      <c r="BS540">
        <v>305433</v>
      </c>
      <c r="BT540" t="str">
        <v>25-Feb-2022</v>
      </c>
      <c r="BU540" t="str">
        <v>Eicher Motors</v>
      </c>
      <c r="BV540">
        <v>2628.4</v>
      </c>
      <c r="BW540">
        <v>515028</v>
      </c>
      <c r="BX540" t="str">
        <v>25-Feb-2022</v>
      </c>
      <c r="BY540" t="str">
        <v>Grasim Inds</v>
      </c>
      <c r="BZ540">
        <v>1567.8499999774699</v>
      </c>
      <c r="CA540">
        <v>1121363</v>
      </c>
      <c r="CB540" t="str">
        <v>25-Feb-2022</v>
      </c>
      <c r="CC540" t="str">
        <v>HCL Technologies</v>
      </c>
      <c r="CD540">
        <v>1129.7</v>
      </c>
      <c r="CE540">
        <v>3213276</v>
      </c>
      <c r="CF540" t="str">
        <v>25-Feb-2022</v>
      </c>
      <c r="CG540" t="str">
        <v>HDFC Bank</v>
      </c>
      <c r="CH540">
        <v>1456.1</v>
      </c>
      <c r="CI540">
        <v>9159327</v>
      </c>
      <c r="CJ540" t="str">
        <v>25-Feb-2022</v>
      </c>
      <c r="CK540" t="str">
        <v>HDFC Life Insur.</v>
      </c>
      <c r="CL540">
        <v>538.9</v>
      </c>
      <c r="CM540">
        <v>5087685</v>
      </c>
      <c r="CN540" t="str">
        <v>25-Feb-2022</v>
      </c>
      <c r="CO540" t="str">
        <v>Hero Motocorp</v>
      </c>
      <c r="CP540">
        <v>2558.4</v>
      </c>
      <c r="CQ540">
        <v>715496</v>
      </c>
      <c r="CR540" t="str">
        <v>25-Feb-2022</v>
      </c>
      <c r="CS540" t="str">
        <v>Hind. Unilever</v>
      </c>
      <c r="CT540">
        <v>2170.6999999999998</v>
      </c>
      <c r="CU540">
        <v>2193728</v>
      </c>
      <c r="CV540" t="str">
        <v>25-Feb-2022</v>
      </c>
      <c r="CW540" t="str">
        <v>Hindalco Inds.</v>
      </c>
      <c r="CX540">
        <v>533.9</v>
      </c>
      <c r="CY540">
        <v>13815949</v>
      </c>
      <c r="CZ540" t="str">
        <v>25-Feb-2022</v>
      </c>
      <c r="DA540" t="str">
        <v>ICICI Bank</v>
      </c>
      <c r="DB540">
        <v>730.05</v>
      </c>
      <c r="DC540">
        <v>16935750</v>
      </c>
      <c r="DD540" t="str">
        <v>25-Feb-2022</v>
      </c>
      <c r="DE540" t="str">
        <v>IndusInd Bank</v>
      </c>
      <c r="DF540">
        <v>927.05</v>
      </c>
      <c r="DG540">
        <v>4821342</v>
      </c>
      <c r="DH540" t="str">
        <v>25-Feb-2022</v>
      </c>
      <c r="DI540" t="str">
        <v>Infosys</v>
      </c>
      <c r="DJ540">
        <v>1694.6</v>
      </c>
      <c r="DK540">
        <v>9737281</v>
      </c>
      <c r="DL540" t="str">
        <v>25-Feb-2022</v>
      </c>
      <c r="DM540" t="str">
        <v>ITC</v>
      </c>
      <c r="DN540">
        <v>213.95000000176</v>
      </c>
      <c r="DO540">
        <v>23633656</v>
      </c>
      <c r="DP540" t="str">
        <v>25-Feb-2022</v>
      </c>
      <c r="DQ540" t="str">
        <v>JSW Steel</v>
      </c>
      <c r="DR540">
        <v>598.6</v>
      </c>
      <c r="DS540">
        <v>4524909</v>
      </c>
      <c r="DT540" t="str">
        <v>25-Feb-2022</v>
      </c>
      <c r="DU540" t="str">
        <v>Kotak Mah. Bank</v>
      </c>
      <c r="DV540">
        <v>1856.7</v>
      </c>
      <c r="DW540">
        <v>3993886</v>
      </c>
      <c r="DX540" t="str">
        <v>25-Feb-2022</v>
      </c>
      <c r="DY540" t="str">
        <v>Larsen &amp; Toubro</v>
      </c>
      <c r="DZ540">
        <v>1777.05</v>
      </c>
      <c r="EA540">
        <v>2476882</v>
      </c>
      <c r="EB540" t="str">
        <v>25-Feb-2022</v>
      </c>
      <c r="EC540" t="str">
        <v>LTIMindtree</v>
      </c>
      <c r="ED540">
        <v>5715.3</v>
      </c>
      <c r="EE540">
        <v>355116</v>
      </c>
      <c r="EF540" t="str">
        <v>25-Feb-2022</v>
      </c>
      <c r="EG540" t="str">
        <v>M &amp; M</v>
      </c>
      <c r="EH540">
        <v>807.6</v>
      </c>
      <c r="EI540">
        <v>3470318</v>
      </c>
      <c r="EJ540" t="str">
        <v>25-Feb-2022</v>
      </c>
      <c r="EK540" t="str">
        <v>Maruti Suzuki</v>
      </c>
      <c r="EL540">
        <v>8356.1</v>
      </c>
      <c r="EM540">
        <v>1344343</v>
      </c>
      <c r="EN540" t="str">
        <v>25-Feb-2022</v>
      </c>
      <c r="EO540" t="str">
        <v>Nestle India</v>
      </c>
      <c r="EP540">
        <v>17715.099999999999</v>
      </c>
      <c r="EQ540">
        <v>80989</v>
      </c>
      <c r="ER540" t="str">
        <v>25-Feb-2022</v>
      </c>
      <c r="ES540" t="str">
        <v>NTPC</v>
      </c>
      <c r="ET540">
        <v>130.35</v>
      </c>
      <c r="EU540">
        <v>10424521</v>
      </c>
      <c r="EV540" t="str">
        <v>25-Feb-2022</v>
      </c>
      <c r="EW540" t="str">
        <v>O N G C</v>
      </c>
      <c r="EX540">
        <v>159.5</v>
      </c>
      <c r="EY540">
        <v>20225258</v>
      </c>
      <c r="EZ540" t="str">
        <v>25-Feb-2022</v>
      </c>
      <c r="FA540" t="str">
        <v>Power Grid Corpn</v>
      </c>
      <c r="FB540">
        <v>197.29999999995599</v>
      </c>
      <c r="FC540">
        <v>8190704</v>
      </c>
      <c r="FD540" t="str">
        <v>25-Feb-2022</v>
      </c>
      <c r="FE540" t="str">
        <v>Reliance Industr</v>
      </c>
      <c r="FF540">
        <v>2283.939515</v>
      </c>
      <c r="FG540">
        <v>6724094</v>
      </c>
      <c r="FH540" t="str">
        <v>25-Feb-2022</v>
      </c>
      <c r="FI540" t="str">
        <v>SBI Life Insuran</v>
      </c>
      <c r="FJ540">
        <v>1055.5999999999999</v>
      </c>
      <c r="FK540">
        <v>1415912</v>
      </c>
      <c r="FL540" t="str">
        <v>25-Feb-2022</v>
      </c>
      <c r="FM540" t="str">
        <v>Shriram Finance</v>
      </c>
      <c r="FN540">
        <v>1127.5</v>
      </c>
      <c r="FO540">
        <v>1857537</v>
      </c>
      <c r="FP540" t="str">
        <v>25-Feb-2022</v>
      </c>
      <c r="FQ540" t="str">
        <v>St Bk of India</v>
      </c>
      <c r="FR540">
        <v>482.95</v>
      </c>
      <c r="FS540">
        <v>21792287</v>
      </c>
      <c r="FT540" t="str">
        <v>25-Feb-2022</v>
      </c>
      <c r="FU540" t="str">
        <v>Sun Pharma.Inds.</v>
      </c>
      <c r="FV540">
        <v>831.55</v>
      </c>
      <c r="FW540">
        <v>2098988</v>
      </c>
      <c r="FX540" t="str">
        <v>25-Feb-2022</v>
      </c>
      <c r="FY540" t="str">
        <v>Tata Consumer</v>
      </c>
      <c r="FZ540">
        <v>709.49999998593705</v>
      </c>
      <c r="GA540">
        <v>1771881</v>
      </c>
      <c r="GB540" t="str">
        <v>25-Feb-2022</v>
      </c>
      <c r="GC540" t="str">
        <v>Tata Motors</v>
      </c>
      <c r="GD540">
        <v>459.75</v>
      </c>
      <c r="GE540">
        <v>48876182</v>
      </c>
      <c r="GF540" t="str">
        <v>25-Feb-2022</v>
      </c>
      <c r="GG540" t="str">
        <v>Tata Steel</v>
      </c>
      <c r="GH540">
        <v>1145.4000000000001</v>
      </c>
      <c r="GI540">
        <v>9212886</v>
      </c>
      <c r="GJ540" t="str">
        <v>25-Feb-2022</v>
      </c>
      <c r="GK540" t="str">
        <v>TCS</v>
      </c>
      <c r="GL540">
        <v>3520.75</v>
      </c>
      <c r="GM540">
        <v>2549723</v>
      </c>
      <c r="GN540" t="str">
        <v>25-Feb-2022</v>
      </c>
      <c r="GO540" t="str">
        <v>Tech Mahindra</v>
      </c>
      <c r="GP540">
        <v>1389.7</v>
      </c>
      <c r="GQ540">
        <v>1885454</v>
      </c>
      <c r="GR540" t="str">
        <v>25-Feb-2022</v>
      </c>
      <c r="GS540" t="str">
        <v>Titan Company</v>
      </c>
      <c r="GT540">
        <v>2468.4499999999998</v>
      </c>
      <c r="GU540">
        <v>1284338</v>
      </c>
      <c r="GV540" t="str">
        <v>25-Feb-2022</v>
      </c>
      <c r="GW540" t="str">
        <v>UltraTech Cem.</v>
      </c>
      <c r="GX540">
        <v>6570.25</v>
      </c>
      <c r="GY540">
        <v>376464</v>
      </c>
      <c r="GZ540" t="str">
        <v>25-Feb-2022</v>
      </c>
      <c r="HA540" t="str">
        <v>Wipro</v>
      </c>
      <c r="HB540">
        <v>555.24999998950398</v>
      </c>
      <c r="HC540">
        <v>7961312</v>
      </c>
    </row>
    <row r="541" spans="1:211" x14ac:dyDescent="0.25">
      <c r="A541" s="4">
        <v>44620</v>
      </c>
      <c r="B541" t="s">
        <v>6</v>
      </c>
      <c r="C541">
        <v>1644.45</v>
      </c>
      <c r="D541">
        <v>1869037</v>
      </c>
      <c r="L541" t="str">
        <v>28-Feb-2022</v>
      </c>
      <c r="M541" t="str">
        <v>Adani Enterp.</v>
      </c>
      <c r="N541">
        <v>1644.45</v>
      </c>
      <c r="O541">
        <v>1869037</v>
      </c>
      <c r="P541" t="str">
        <v>28-Feb-2022</v>
      </c>
      <c r="Q541" t="str">
        <v>Adani Ports</v>
      </c>
      <c r="R541">
        <v>707.5</v>
      </c>
      <c r="S541">
        <v>4288186</v>
      </c>
      <c r="T541" t="str">
        <v>28-Feb-2022</v>
      </c>
      <c r="U541" t="str">
        <v>Apollo Hospitals</v>
      </c>
      <c r="V541">
        <v>4802.8</v>
      </c>
      <c r="W541">
        <v>1617666</v>
      </c>
      <c r="X541" t="str">
        <v>28-Feb-2022</v>
      </c>
      <c r="Y541" t="str">
        <v>Asian Paints</v>
      </c>
      <c r="Z541">
        <v>3174.65</v>
      </c>
      <c r="AA541">
        <v>1678348</v>
      </c>
      <c r="AB541" t="str">
        <v>28-Feb-2022</v>
      </c>
      <c r="AC541" t="str">
        <v>Axis Bank</v>
      </c>
      <c r="AD541">
        <v>742.4</v>
      </c>
      <c r="AE541">
        <v>14463418</v>
      </c>
      <c r="AF541" t="str">
        <v>28-Feb-2022</v>
      </c>
      <c r="AG541" t="str">
        <v>B P C L</v>
      </c>
      <c r="AH541">
        <v>349.8</v>
      </c>
      <c r="AI541">
        <v>9573141</v>
      </c>
      <c r="AJ541" t="str">
        <v>28-Feb-2022</v>
      </c>
      <c r="AK541" t="str">
        <v>Bajaj Auto</v>
      </c>
      <c r="AL541">
        <v>3530.35</v>
      </c>
      <c r="AM541">
        <v>387040</v>
      </c>
      <c r="AN541" t="str">
        <v>28-Feb-2022</v>
      </c>
      <c r="AO541" t="str">
        <v>Bajaj Finance</v>
      </c>
      <c r="AP541">
        <v>7002.3</v>
      </c>
      <c r="AQ541">
        <v>1580891</v>
      </c>
      <c r="AR541" t="str">
        <v>28-Feb-2022</v>
      </c>
      <c r="AS541" t="str">
        <v>Bajaj Finserv</v>
      </c>
      <c r="AT541">
        <v>16012.551962199999</v>
      </c>
      <c r="AU541">
        <v>373257</v>
      </c>
      <c r="AV541" t="str">
        <v>28-Feb-2022</v>
      </c>
      <c r="AW541" t="str">
        <v>Bharti Airtel</v>
      </c>
      <c r="AX541">
        <v>686.5</v>
      </c>
      <c r="AY541">
        <v>8301523</v>
      </c>
      <c r="AZ541" t="str">
        <v>28-Feb-2022</v>
      </c>
      <c r="BA541" t="str">
        <v>Britannia Inds.</v>
      </c>
      <c r="BB541">
        <v>3427.45</v>
      </c>
      <c r="BC541">
        <v>426929</v>
      </c>
      <c r="BD541" t="str">
        <v>28-Feb-2022</v>
      </c>
      <c r="BE541" t="str">
        <v>Cipla</v>
      </c>
      <c r="BF541">
        <v>925.05</v>
      </c>
      <c r="BG541">
        <v>1534018</v>
      </c>
      <c r="BH541" t="str">
        <v>28-Feb-2022</v>
      </c>
      <c r="BI541" t="str">
        <v>Coal India</v>
      </c>
      <c r="BJ541">
        <v>169.55</v>
      </c>
      <c r="BK541">
        <v>20872239</v>
      </c>
      <c r="BL541" t="str">
        <v>28-Feb-2022</v>
      </c>
      <c r="BM541" t="str">
        <v>Divi's Lab.</v>
      </c>
      <c r="BN541">
        <v>4265</v>
      </c>
      <c r="BO541">
        <v>611670</v>
      </c>
      <c r="BP541" t="str">
        <v>28-Feb-2022</v>
      </c>
      <c r="BQ541" t="str">
        <v>Dr Reddy's Labs</v>
      </c>
      <c r="BR541">
        <v>4063.4</v>
      </c>
      <c r="BS541">
        <v>982850</v>
      </c>
      <c r="BT541" t="str">
        <v>28-Feb-2022</v>
      </c>
      <c r="BU541" t="str">
        <v>Eicher Motors</v>
      </c>
      <c r="BV541">
        <v>2589.8000000000002</v>
      </c>
      <c r="BW541">
        <v>815191</v>
      </c>
      <c r="BX541" t="str">
        <v>28-Feb-2022</v>
      </c>
      <c r="BY541" t="str">
        <v>Grasim Inds</v>
      </c>
      <c r="BZ541">
        <v>1598.4999999812401</v>
      </c>
      <c r="CA541">
        <v>1212286</v>
      </c>
      <c r="CB541" t="str">
        <v>28-Feb-2022</v>
      </c>
      <c r="CC541" t="str">
        <v>HCL Technologies</v>
      </c>
      <c r="CD541">
        <v>1126.95</v>
      </c>
      <c r="CE541">
        <v>4571884</v>
      </c>
      <c r="CF541" t="str">
        <v>28-Feb-2022</v>
      </c>
      <c r="CG541" t="str">
        <v>HDFC Bank</v>
      </c>
      <c r="CH541">
        <v>1426.25</v>
      </c>
      <c r="CI541">
        <v>12440416</v>
      </c>
      <c r="CJ541" t="str">
        <v>28-Feb-2022</v>
      </c>
      <c r="CK541" t="str">
        <v>HDFC Life Insur.</v>
      </c>
      <c r="CL541">
        <v>523.20000000000005</v>
      </c>
      <c r="CM541">
        <v>10669560</v>
      </c>
      <c r="CN541" t="str">
        <v>28-Feb-2022</v>
      </c>
      <c r="CO541" t="str">
        <v>Hero Motocorp</v>
      </c>
      <c r="CP541">
        <v>2535.4499999999998</v>
      </c>
      <c r="CQ541">
        <v>1008620</v>
      </c>
      <c r="CR541" t="str">
        <v>28-Feb-2022</v>
      </c>
      <c r="CS541" t="str">
        <v>Hind. Unilever</v>
      </c>
      <c r="CT541">
        <v>2172.1</v>
      </c>
      <c r="CU541">
        <v>2334036</v>
      </c>
      <c r="CV541" t="str">
        <v>28-Feb-2022</v>
      </c>
      <c r="CW541" t="str">
        <v>Hindalco Inds.</v>
      </c>
      <c r="CX541">
        <v>573.75</v>
      </c>
      <c r="CY541">
        <v>35212827</v>
      </c>
      <c r="CZ541" t="str">
        <v>28-Feb-2022</v>
      </c>
      <c r="DA541" t="str">
        <v>ICICI Bank</v>
      </c>
      <c r="DB541">
        <v>742.7</v>
      </c>
      <c r="DC541">
        <v>20547432</v>
      </c>
      <c r="DD541" t="str">
        <v>28-Feb-2022</v>
      </c>
      <c r="DE541" t="str">
        <v>IndusInd Bank</v>
      </c>
      <c r="DF541">
        <v>920.7</v>
      </c>
      <c r="DG541">
        <v>3299912</v>
      </c>
      <c r="DH541" t="str">
        <v>28-Feb-2022</v>
      </c>
      <c r="DI541" t="str">
        <v>Infosys</v>
      </c>
      <c r="DJ541">
        <v>1715.6</v>
      </c>
      <c r="DK541">
        <v>15076542</v>
      </c>
      <c r="DL541" t="str">
        <v>28-Feb-2022</v>
      </c>
      <c r="DM541" t="str">
        <v>ITC</v>
      </c>
      <c r="DN541">
        <v>215.84999999040099</v>
      </c>
      <c r="DO541">
        <v>20034633</v>
      </c>
      <c r="DP541" t="str">
        <v>28-Feb-2022</v>
      </c>
      <c r="DQ541" t="str">
        <v>JSW Steel</v>
      </c>
      <c r="DR541">
        <v>627.45000000000005</v>
      </c>
      <c r="DS541">
        <v>7142843</v>
      </c>
      <c r="DT541" t="str">
        <v>28-Feb-2022</v>
      </c>
      <c r="DU541" t="str">
        <v>Kotak Mah. Bank</v>
      </c>
      <c r="DV541">
        <v>1842.75</v>
      </c>
      <c r="DW541">
        <v>2712562</v>
      </c>
      <c r="DX541" t="str">
        <v>28-Feb-2022</v>
      </c>
      <c r="DY541" t="str">
        <v>Larsen &amp; Toubro</v>
      </c>
      <c r="DZ541">
        <v>1816.75</v>
      </c>
      <c r="EA541">
        <v>2553662</v>
      </c>
      <c r="EB541" t="str">
        <v>28-Feb-2022</v>
      </c>
      <c r="EC541" t="str">
        <v>LTIMindtree</v>
      </c>
      <c r="ED541">
        <v>5849.8</v>
      </c>
      <c r="EE541">
        <v>277884</v>
      </c>
      <c r="EF541" t="str">
        <v>28-Feb-2022</v>
      </c>
      <c r="EG541" t="str">
        <v>M &amp; M</v>
      </c>
      <c r="EH541">
        <v>790.85</v>
      </c>
      <c r="EI541">
        <v>5026913</v>
      </c>
      <c r="EJ541" t="str">
        <v>28-Feb-2022</v>
      </c>
      <c r="EK541" t="str">
        <v>Maruti Suzuki</v>
      </c>
      <c r="EL541">
        <v>8314.15</v>
      </c>
      <c r="EM541">
        <v>961303</v>
      </c>
      <c r="EN541" t="str">
        <v>28-Feb-2022</v>
      </c>
      <c r="EO541" t="str">
        <v>Nestle India</v>
      </c>
      <c r="EP541">
        <v>17639.149999923698</v>
      </c>
      <c r="EQ541">
        <v>157873</v>
      </c>
      <c r="ER541" t="str">
        <v>28-Feb-2022</v>
      </c>
      <c r="ES541" t="str">
        <v>NTPC</v>
      </c>
      <c r="ET541">
        <v>133.5</v>
      </c>
      <c r="EU541">
        <v>13262687</v>
      </c>
      <c r="EV541" t="str">
        <v>28-Feb-2022</v>
      </c>
      <c r="EW541" t="str">
        <v>O N G C</v>
      </c>
      <c r="EX541">
        <v>160.65</v>
      </c>
      <c r="EY541">
        <v>20210070</v>
      </c>
      <c r="EZ541" t="str">
        <v>28-Feb-2022</v>
      </c>
      <c r="FA541" t="str">
        <v>Power Grid Corpn</v>
      </c>
      <c r="FB541">
        <v>209.149999999182</v>
      </c>
      <c r="FC541">
        <v>23953789</v>
      </c>
      <c r="FD541" t="str">
        <v>28-Feb-2022</v>
      </c>
      <c r="FE541" t="str">
        <v>Reliance Industr</v>
      </c>
      <c r="FF541">
        <v>2359.5457885999999</v>
      </c>
      <c r="FG541">
        <v>9828768</v>
      </c>
      <c r="FH541" t="str">
        <v>28-Feb-2022</v>
      </c>
      <c r="FI541" t="str">
        <v>SBI Life Insuran</v>
      </c>
      <c r="FJ541">
        <v>1060.1500000000001</v>
      </c>
      <c r="FK541">
        <v>1566146</v>
      </c>
      <c r="FL541" t="str">
        <v>28-Feb-2022</v>
      </c>
      <c r="FM541" t="str">
        <v>Shriram Finance</v>
      </c>
      <c r="FN541">
        <v>1124.2</v>
      </c>
      <c r="FO541">
        <v>1370871</v>
      </c>
      <c r="FP541" t="str">
        <v>28-Feb-2022</v>
      </c>
      <c r="FQ541" t="str">
        <v>St Bk of India</v>
      </c>
      <c r="FR541">
        <v>483.2</v>
      </c>
      <c r="FS541">
        <v>18069367</v>
      </c>
      <c r="FT541" t="str">
        <v>28-Feb-2022</v>
      </c>
      <c r="FU541" t="str">
        <v>Sun Pharma.Inds.</v>
      </c>
      <c r="FV541">
        <v>843.9</v>
      </c>
      <c r="FW541">
        <v>4123139</v>
      </c>
      <c r="FX541" t="str">
        <v>28-Feb-2022</v>
      </c>
      <c r="FY541" t="str">
        <v>Tata Consumer</v>
      </c>
      <c r="FZ541">
        <v>718.59999997116802</v>
      </c>
      <c r="GA541">
        <v>1935344</v>
      </c>
      <c r="GB541" t="str">
        <v>28-Feb-2022</v>
      </c>
      <c r="GC541" t="str">
        <v>Tata Motors</v>
      </c>
      <c r="GD541">
        <v>454.05</v>
      </c>
      <c r="GE541">
        <v>34475468</v>
      </c>
      <c r="GF541" t="str">
        <v>28-Feb-2022</v>
      </c>
      <c r="GG541" t="str">
        <v>Tata Steel</v>
      </c>
      <c r="GH541">
        <v>1220.8</v>
      </c>
      <c r="GI541">
        <v>17605446</v>
      </c>
      <c r="GJ541" t="str">
        <v>28-Feb-2022</v>
      </c>
      <c r="GK541" t="str">
        <v>TCS</v>
      </c>
      <c r="GL541">
        <v>3554.2</v>
      </c>
      <c r="GM541">
        <v>3288942</v>
      </c>
      <c r="GN541" t="str">
        <v>28-Feb-2022</v>
      </c>
      <c r="GO541" t="str">
        <v>Tech Mahindra</v>
      </c>
      <c r="GP541">
        <v>1410</v>
      </c>
      <c r="GQ541">
        <v>4983140</v>
      </c>
      <c r="GR541" t="str">
        <v>28-Feb-2022</v>
      </c>
      <c r="GS541" t="str">
        <v>Titan Company</v>
      </c>
      <c r="GT541">
        <v>2546.5500000000002</v>
      </c>
      <c r="GU541">
        <v>2355891</v>
      </c>
      <c r="GV541" t="str">
        <v>28-Feb-2022</v>
      </c>
      <c r="GW541" t="str">
        <v>UltraTech Cem.</v>
      </c>
      <c r="GX541">
        <v>6567.9</v>
      </c>
      <c r="GY541">
        <v>557289</v>
      </c>
      <c r="GZ541" t="str">
        <v>28-Feb-2022</v>
      </c>
      <c r="HA541" t="str">
        <v>Wipro</v>
      </c>
      <c r="HB541">
        <v>555.79999999999995</v>
      </c>
      <c r="HC541">
        <v>9158437</v>
      </c>
    </row>
    <row r="542" spans="1:211" x14ac:dyDescent="0.25">
      <c r="A542" s="4">
        <v>44622</v>
      </c>
      <c r="B542" t="s">
        <v>6</v>
      </c>
      <c r="C542">
        <v>1641.8</v>
      </c>
      <c r="D542">
        <v>1249817</v>
      </c>
      <c r="L542" t="str">
        <v>02-Mar-2022</v>
      </c>
      <c r="M542" t="str">
        <v>Adani Enterp.</v>
      </c>
      <c r="N542">
        <v>1641.8</v>
      </c>
      <c r="O542">
        <v>1249817</v>
      </c>
      <c r="P542" t="str">
        <v>02-Mar-2022</v>
      </c>
      <c r="Q542" t="str">
        <v>Adani Ports</v>
      </c>
      <c r="R542">
        <v>710.3</v>
      </c>
      <c r="S542">
        <v>4448558</v>
      </c>
      <c r="T542" t="str">
        <v>02-Mar-2022</v>
      </c>
      <c r="U542" t="str">
        <v>Apollo Hospitals</v>
      </c>
      <c r="V542">
        <v>4861.25</v>
      </c>
      <c r="W542">
        <v>1194676</v>
      </c>
      <c r="X542" t="str">
        <v>02-Mar-2022</v>
      </c>
      <c r="Y542" t="str">
        <v>Asian Paints</v>
      </c>
      <c r="Z542">
        <v>3028.95</v>
      </c>
      <c r="AA542">
        <v>3014206</v>
      </c>
      <c r="AB542" t="str">
        <v>02-Mar-2022</v>
      </c>
      <c r="AC542" t="str">
        <v>Axis Bank</v>
      </c>
      <c r="AD542">
        <v>750.25</v>
      </c>
      <c r="AE542">
        <v>11691602</v>
      </c>
      <c r="AF542" t="str">
        <v>02-Mar-2022</v>
      </c>
      <c r="AG542" t="str">
        <v>B P C L</v>
      </c>
      <c r="AH542">
        <v>342.1</v>
      </c>
      <c r="AI542">
        <v>7734602</v>
      </c>
      <c r="AJ542" t="str">
        <v>02-Mar-2022</v>
      </c>
      <c r="AK542" t="str">
        <v>Bajaj Auto</v>
      </c>
      <c r="AL542">
        <v>3372.3</v>
      </c>
      <c r="AM542">
        <v>982580</v>
      </c>
      <c r="AN542" t="str">
        <v>02-Mar-2022</v>
      </c>
      <c r="AO542" t="str">
        <v>Bajaj Finance</v>
      </c>
      <c r="AP542">
        <v>6831.55</v>
      </c>
      <c r="AQ542">
        <v>1608009</v>
      </c>
      <c r="AR542" t="str">
        <v>02-Mar-2022</v>
      </c>
      <c r="AS542" t="str">
        <v>Bajaj Finserv</v>
      </c>
      <c r="AT542">
        <v>16053</v>
      </c>
      <c r="AU542">
        <v>281715</v>
      </c>
      <c r="AV542" t="str">
        <v>02-Mar-2022</v>
      </c>
      <c r="AW542" t="str">
        <v>Bharti Airtel</v>
      </c>
      <c r="AX542">
        <v>674.25</v>
      </c>
      <c r="AY542">
        <v>10220908</v>
      </c>
      <c r="AZ542" t="str">
        <v>02-Mar-2022</v>
      </c>
      <c r="BA542" t="str">
        <v>Britannia Inds.</v>
      </c>
      <c r="BB542">
        <v>3391.75</v>
      </c>
      <c r="BC542">
        <v>416582</v>
      </c>
      <c r="BD542" t="str">
        <v>02-Mar-2022</v>
      </c>
      <c r="BE542" t="str">
        <v>Cipla</v>
      </c>
      <c r="BF542">
        <v>923.1</v>
      </c>
      <c r="BG542">
        <v>3276260</v>
      </c>
      <c r="BH542" t="str">
        <v>02-Mar-2022</v>
      </c>
      <c r="BI542" t="str">
        <v>Coal India</v>
      </c>
      <c r="BJ542">
        <v>184.8</v>
      </c>
      <c r="BK542">
        <v>72648396</v>
      </c>
      <c r="BL542" t="str">
        <v>02-Mar-2022</v>
      </c>
      <c r="BM542" t="str">
        <v>Divi's Lab.</v>
      </c>
      <c r="BN542">
        <v>4160.8999999999996</v>
      </c>
      <c r="BO542">
        <v>576094</v>
      </c>
      <c r="BP542" t="str">
        <v>02-Mar-2022</v>
      </c>
      <c r="BQ542" t="str">
        <v>Dr Reddy's Labs</v>
      </c>
      <c r="BR542">
        <v>3853.15</v>
      </c>
      <c r="BS542">
        <v>1540635</v>
      </c>
      <c r="BT542" t="str">
        <v>02-Mar-2022</v>
      </c>
      <c r="BU542" t="str">
        <v>Eicher Motors</v>
      </c>
      <c r="BV542">
        <v>2508.1</v>
      </c>
      <c r="BW542">
        <v>630235</v>
      </c>
      <c r="BX542" t="str">
        <v>02-Mar-2022</v>
      </c>
      <c r="BY542" t="str">
        <v>Grasim Inds</v>
      </c>
      <c r="BZ542">
        <v>1548.4999999551101</v>
      </c>
      <c r="CA542">
        <v>1146391</v>
      </c>
      <c r="CB542" t="str">
        <v>02-Mar-2022</v>
      </c>
      <c r="CC542" t="str">
        <v>HCL Technologies</v>
      </c>
      <c r="CD542">
        <v>1115.55</v>
      </c>
      <c r="CE542">
        <v>3867328</v>
      </c>
      <c r="CF542" t="str">
        <v>02-Mar-2022</v>
      </c>
      <c r="CG542" t="str">
        <v>HDFC Bank</v>
      </c>
      <c r="CH542">
        <v>1374.25</v>
      </c>
      <c r="CI542">
        <v>19252780</v>
      </c>
      <c r="CJ542" t="str">
        <v>02-Mar-2022</v>
      </c>
      <c r="CK542" t="str">
        <v>HDFC Life Insur.</v>
      </c>
      <c r="CL542">
        <v>560.79999999999995</v>
      </c>
      <c r="CM542">
        <v>41081069</v>
      </c>
      <c r="CN542" t="str">
        <v>02-Mar-2022</v>
      </c>
      <c r="CO542" t="str">
        <v>Hero Motocorp</v>
      </c>
      <c r="CP542">
        <v>2426.3000000000002</v>
      </c>
      <c r="CQ542">
        <v>855090</v>
      </c>
      <c r="CR542" t="str">
        <v>02-Mar-2022</v>
      </c>
      <c r="CS542" t="str">
        <v>Hind. Unilever</v>
      </c>
      <c r="CT542">
        <v>2149.1</v>
      </c>
      <c r="CU542">
        <v>2034688</v>
      </c>
      <c r="CV542" t="str">
        <v>02-Mar-2022</v>
      </c>
      <c r="CW542" t="str">
        <v>Hindalco Inds.</v>
      </c>
      <c r="CX542">
        <v>600.1</v>
      </c>
      <c r="CY542">
        <v>41248362</v>
      </c>
      <c r="CZ542" t="str">
        <v>02-Mar-2022</v>
      </c>
      <c r="DA542" t="str">
        <v>ICICI Bank</v>
      </c>
      <c r="DB542">
        <v>714.85</v>
      </c>
      <c r="DC542">
        <v>25252492</v>
      </c>
      <c r="DD542" t="str">
        <v>02-Mar-2022</v>
      </c>
      <c r="DE542" t="str">
        <v>IndusInd Bank</v>
      </c>
      <c r="DF542">
        <v>906.35</v>
      </c>
      <c r="DG542">
        <v>4507940</v>
      </c>
      <c r="DH542" t="str">
        <v>02-Mar-2022</v>
      </c>
      <c r="DI542" t="str">
        <v>Infosys</v>
      </c>
      <c r="DJ542">
        <v>1702.8</v>
      </c>
      <c r="DK542">
        <v>6771489</v>
      </c>
      <c r="DL542" t="str">
        <v>02-Mar-2022</v>
      </c>
      <c r="DM542" t="str">
        <v>ITC</v>
      </c>
      <c r="DN542">
        <v>215.300000002617</v>
      </c>
      <c r="DO542">
        <v>19295994</v>
      </c>
      <c r="DP542" t="str">
        <v>02-Mar-2022</v>
      </c>
      <c r="DQ542" t="str">
        <v>JSW Steel</v>
      </c>
      <c r="DR542">
        <v>644.6</v>
      </c>
      <c r="DS542">
        <v>8894940</v>
      </c>
      <c r="DT542" t="str">
        <v>02-Mar-2022</v>
      </c>
      <c r="DU542" t="str">
        <v>Kotak Mah. Bank</v>
      </c>
      <c r="DV542">
        <v>1806</v>
      </c>
      <c r="DW542">
        <v>2830955</v>
      </c>
      <c r="DX542" t="str">
        <v>02-Mar-2022</v>
      </c>
      <c r="DY542" t="str">
        <v>Larsen &amp; Toubro</v>
      </c>
      <c r="DZ542">
        <v>1784.5</v>
      </c>
      <c r="EA542">
        <v>3152628</v>
      </c>
      <c r="EB542" t="str">
        <v>02-Mar-2022</v>
      </c>
      <c r="EC542" t="str">
        <v>LTIMindtree</v>
      </c>
      <c r="ED542">
        <v>5861.3</v>
      </c>
      <c r="EE542">
        <v>221723</v>
      </c>
      <c r="EF542" t="str">
        <v>02-Mar-2022</v>
      </c>
      <c r="EG542" t="str">
        <v>M &amp; M</v>
      </c>
      <c r="EH542">
        <v>778.35</v>
      </c>
      <c r="EI542">
        <v>5779175</v>
      </c>
      <c r="EJ542" t="str">
        <v>02-Mar-2022</v>
      </c>
      <c r="EK542" t="str">
        <v>Maruti Suzuki</v>
      </c>
      <c r="EL542">
        <v>7814.2</v>
      </c>
      <c r="EM542">
        <v>1783011</v>
      </c>
      <c r="EN542" t="str">
        <v>02-Mar-2022</v>
      </c>
      <c r="EO542" t="str">
        <v>Nestle India</v>
      </c>
      <c r="EP542">
        <v>17844.599999999999</v>
      </c>
      <c r="EQ542">
        <v>86631</v>
      </c>
      <c r="ER542" t="str">
        <v>02-Mar-2022</v>
      </c>
      <c r="ES542" t="str">
        <v>NTPC</v>
      </c>
      <c r="ET542">
        <v>130.94999999999999</v>
      </c>
      <c r="EU542">
        <v>12587947</v>
      </c>
      <c r="EV542" t="str">
        <v>02-Mar-2022</v>
      </c>
      <c r="EW542" t="str">
        <v>O N G C</v>
      </c>
      <c r="EX542">
        <v>162.94999999999999</v>
      </c>
      <c r="EY542">
        <v>41103406</v>
      </c>
      <c r="EZ542" t="str">
        <v>02-Mar-2022</v>
      </c>
      <c r="FA542" t="str">
        <v>Power Grid Corpn</v>
      </c>
      <c r="FB542">
        <v>210.90000000711399</v>
      </c>
      <c r="FC542">
        <v>15376962</v>
      </c>
      <c r="FD542" t="str">
        <v>02-Mar-2022</v>
      </c>
      <c r="FE542" t="str">
        <v>Reliance Industr</v>
      </c>
      <c r="FF542">
        <v>2398.5385345999998</v>
      </c>
      <c r="FG542">
        <v>9909226</v>
      </c>
      <c r="FH542" t="str">
        <v>02-Mar-2022</v>
      </c>
      <c r="FI542" t="str">
        <v>SBI Life Insuran</v>
      </c>
      <c r="FJ542">
        <v>1121.1500000000001</v>
      </c>
      <c r="FK542">
        <v>3762611</v>
      </c>
      <c r="FL542" t="str">
        <v>02-Mar-2022</v>
      </c>
      <c r="FM542" t="str">
        <v>Shriram Finance</v>
      </c>
      <c r="FN542">
        <v>1095.55</v>
      </c>
      <c r="FO542">
        <v>1686020</v>
      </c>
      <c r="FP542" t="str">
        <v>02-Mar-2022</v>
      </c>
      <c r="FQ542" t="str">
        <v>St Bk of India</v>
      </c>
      <c r="FR542">
        <v>474.25</v>
      </c>
      <c r="FS542">
        <v>22003848</v>
      </c>
      <c r="FT542" t="str">
        <v>02-Mar-2022</v>
      </c>
      <c r="FU542" t="str">
        <v>Sun Pharma.Inds.</v>
      </c>
      <c r="FV542">
        <v>820.9</v>
      </c>
      <c r="FW542">
        <v>3807036</v>
      </c>
      <c r="FX542" t="str">
        <v>02-Mar-2022</v>
      </c>
      <c r="FY542" t="str">
        <v>Tata Consumer</v>
      </c>
      <c r="FZ542">
        <v>710.99999997377404</v>
      </c>
      <c r="GA542">
        <v>1938441</v>
      </c>
      <c r="GB542" t="str">
        <v>02-Mar-2022</v>
      </c>
      <c r="GC542" t="str">
        <v>Tata Motors</v>
      </c>
      <c r="GD542">
        <v>447.6</v>
      </c>
      <c r="GE542">
        <v>25791134</v>
      </c>
      <c r="GF542" t="str">
        <v>02-Mar-2022</v>
      </c>
      <c r="GG542" t="str">
        <v>Tata Steel</v>
      </c>
      <c r="GH542">
        <v>1289.4000000000001</v>
      </c>
      <c r="GI542">
        <v>24847532</v>
      </c>
      <c r="GJ542" t="str">
        <v>02-Mar-2022</v>
      </c>
      <c r="GK542" t="str">
        <v>TCS</v>
      </c>
      <c r="GL542">
        <v>3546.15</v>
      </c>
      <c r="GM542">
        <v>2761341</v>
      </c>
      <c r="GN542" t="str">
        <v>02-Mar-2022</v>
      </c>
      <c r="GO542" t="str">
        <v>Tech Mahindra</v>
      </c>
      <c r="GP542">
        <v>1394.35</v>
      </c>
      <c r="GQ542">
        <v>2160190</v>
      </c>
      <c r="GR542" t="str">
        <v>02-Mar-2022</v>
      </c>
      <c r="GS542" t="str">
        <v>Titan Company</v>
      </c>
      <c r="GT542">
        <v>2592.65</v>
      </c>
      <c r="GU542">
        <v>3536974</v>
      </c>
      <c r="GV542" t="str">
        <v>02-Mar-2022</v>
      </c>
      <c r="GW542" t="str">
        <v>UltraTech Cem.</v>
      </c>
      <c r="GX542">
        <v>6399.35</v>
      </c>
      <c r="GY542">
        <v>686927</v>
      </c>
      <c r="GZ542" t="str">
        <v>02-Mar-2022</v>
      </c>
      <c r="HA542" t="str">
        <v>Wipro</v>
      </c>
      <c r="HB542">
        <v>555.20000000000005</v>
      </c>
      <c r="HC542">
        <v>8177055</v>
      </c>
    </row>
    <row r="543" spans="1:211" x14ac:dyDescent="0.25">
      <c r="A543" s="4">
        <v>44623</v>
      </c>
      <c r="B543" t="s">
        <v>6</v>
      </c>
      <c r="C543">
        <v>1643.8</v>
      </c>
      <c r="D543">
        <v>1333325</v>
      </c>
      <c r="L543" t="str">
        <v>03-Mar-2022</v>
      </c>
      <c r="M543" t="str">
        <v>Adani Enterp.</v>
      </c>
      <c r="N543">
        <v>1643.8</v>
      </c>
      <c r="O543">
        <v>1333325</v>
      </c>
      <c r="P543" t="str">
        <v>03-Mar-2022</v>
      </c>
      <c r="Q543" t="str">
        <v>Adani Ports</v>
      </c>
      <c r="R543">
        <v>706.7</v>
      </c>
      <c r="S543">
        <v>7533817</v>
      </c>
      <c r="T543" t="str">
        <v>03-Mar-2022</v>
      </c>
      <c r="U543" t="str">
        <v>Apollo Hospitals</v>
      </c>
      <c r="V543">
        <v>4917.8</v>
      </c>
      <c r="W543">
        <v>930907</v>
      </c>
      <c r="X543" t="str">
        <v>03-Mar-2022</v>
      </c>
      <c r="Y543" t="str">
        <v>Asian Paints</v>
      </c>
      <c r="Z543">
        <v>2871.9</v>
      </c>
      <c r="AA543">
        <v>4406840</v>
      </c>
      <c r="AB543" t="str">
        <v>03-Mar-2022</v>
      </c>
      <c r="AC543" t="str">
        <v>Axis Bank</v>
      </c>
      <c r="AD543">
        <v>737.65</v>
      </c>
      <c r="AE543">
        <v>8357181</v>
      </c>
      <c r="AF543" t="str">
        <v>03-Mar-2022</v>
      </c>
      <c r="AG543" t="str">
        <v>B P C L</v>
      </c>
      <c r="AH543">
        <v>346.4</v>
      </c>
      <c r="AI543">
        <v>6412853</v>
      </c>
      <c r="AJ543" t="str">
        <v>03-Mar-2022</v>
      </c>
      <c r="AK543" t="str">
        <v>Bajaj Auto</v>
      </c>
      <c r="AL543">
        <v>3297.1</v>
      </c>
      <c r="AM543">
        <v>536758</v>
      </c>
      <c r="AN543" t="str">
        <v>03-Mar-2022</v>
      </c>
      <c r="AO543" t="str">
        <v>Bajaj Finance</v>
      </c>
      <c r="AP543">
        <v>6748.35</v>
      </c>
      <c r="AQ543">
        <v>1333999</v>
      </c>
      <c r="AR543" t="str">
        <v>03-Mar-2022</v>
      </c>
      <c r="AS543" t="str">
        <v>Bajaj Finserv</v>
      </c>
      <c r="AT543">
        <v>15704.1</v>
      </c>
      <c r="AU543">
        <v>340014</v>
      </c>
      <c r="AV543" t="str">
        <v>03-Mar-2022</v>
      </c>
      <c r="AW543" t="str">
        <v>Bharti Airtel</v>
      </c>
      <c r="AX543">
        <v>672.05</v>
      </c>
      <c r="AY543">
        <v>6517030</v>
      </c>
      <c r="AZ543" t="str">
        <v>03-Mar-2022</v>
      </c>
      <c r="BA543" t="str">
        <v>Britannia Inds.</v>
      </c>
      <c r="BB543">
        <v>3366.4</v>
      </c>
      <c r="BC543">
        <v>429892</v>
      </c>
      <c r="BD543" t="str">
        <v>03-Mar-2022</v>
      </c>
      <c r="BE543" t="str">
        <v>Cipla</v>
      </c>
      <c r="BF543">
        <v>934.9</v>
      </c>
      <c r="BG543">
        <v>2622469</v>
      </c>
      <c r="BH543" t="str">
        <v>03-Mar-2022</v>
      </c>
      <c r="BI543" t="str">
        <v>Coal India</v>
      </c>
      <c r="BJ543">
        <v>188.95</v>
      </c>
      <c r="BK543">
        <v>74050073</v>
      </c>
      <c r="BL543" t="str">
        <v>03-Mar-2022</v>
      </c>
      <c r="BM543" t="str">
        <v>Divi's Lab.</v>
      </c>
      <c r="BN543">
        <v>4160.45</v>
      </c>
      <c r="BO543">
        <v>421554</v>
      </c>
      <c r="BP543" t="str">
        <v>03-Mar-2022</v>
      </c>
      <c r="BQ543" t="str">
        <v>Dr Reddy's Labs</v>
      </c>
      <c r="BR543">
        <v>3718.85</v>
      </c>
      <c r="BS543">
        <v>1334725</v>
      </c>
      <c r="BT543" t="str">
        <v>03-Mar-2022</v>
      </c>
      <c r="BU543" t="str">
        <v>Eicher Motors</v>
      </c>
      <c r="BV543">
        <v>2409.5</v>
      </c>
      <c r="BW543">
        <v>558686</v>
      </c>
      <c r="BX543" t="str">
        <v>03-Mar-2022</v>
      </c>
      <c r="BY543" t="str">
        <v>Grasim Inds</v>
      </c>
      <c r="BZ543">
        <v>1503.6000000563899</v>
      </c>
      <c r="CA543">
        <v>1145813</v>
      </c>
      <c r="CB543" t="str">
        <v>03-Mar-2022</v>
      </c>
      <c r="CC543" t="str">
        <v>HCL Technologies</v>
      </c>
      <c r="CD543">
        <v>1139.7</v>
      </c>
      <c r="CE543">
        <v>3969380</v>
      </c>
      <c r="CF543" t="str">
        <v>03-Mar-2022</v>
      </c>
      <c r="CG543" t="str">
        <v>HDFC Bank</v>
      </c>
      <c r="CH543">
        <v>1371</v>
      </c>
      <c r="CI543">
        <v>8763961</v>
      </c>
      <c r="CJ543" t="str">
        <v>03-Mar-2022</v>
      </c>
      <c r="CK543" t="str">
        <v>HDFC Life Insur.</v>
      </c>
      <c r="CL543">
        <v>531.75</v>
      </c>
      <c r="CM543">
        <v>5811568</v>
      </c>
      <c r="CN543" t="str">
        <v>03-Mar-2022</v>
      </c>
      <c r="CO543" t="str">
        <v>Hero Motocorp</v>
      </c>
      <c r="CP543">
        <v>2417.4</v>
      </c>
      <c r="CQ543">
        <v>831912</v>
      </c>
      <c r="CR543" t="str">
        <v>03-Mar-2022</v>
      </c>
      <c r="CS543" t="str">
        <v>Hind. Unilever</v>
      </c>
      <c r="CT543">
        <v>2091</v>
      </c>
      <c r="CU543">
        <v>2372998</v>
      </c>
      <c r="CV543" t="str">
        <v>03-Mar-2022</v>
      </c>
      <c r="CW543" t="str">
        <v>Hindalco Inds.</v>
      </c>
      <c r="CX543">
        <v>606.29999999999995</v>
      </c>
      <c r="CY543">
        <v>18676314</v>
      </c>
      <c r="CZ543" t="str">
        <v>03-Mar-2022</v>
      </c>
      <c r="DA543" t="str">
        <v>ICICI Bank</v>
      </c>
      <c r="DB543">
        <v>698.3</v>
      </c>
      <c r="DC543">
        <v>23190595</v>
      </c>
      <c r="DD543" t="str">
        <v>03-Mar-2022</v>
      </c>
      <c r="DE543" t="str">
        <v>IndusInd Bank</v>
      </c>
      <c r="DF543">
        <v>912.25</v>
      </c>
      <c r="DG543">
        <v>3731807</v>
      </c>
      <c r="DH543" t="str">
        <v>03-Mar-2022</v>
      </c>
      <c r="DI543" t="str">
        <v>Infosys</v>
      </c>
      <c r="DJ543">
        <v>1720.85</v>
      </c>
      <c r="DK543">
        <v>7344147</v>
      </c>
      <c r="DL543" t="str">
        <v>03-Mar-2022</v>
      </c>
      <c r="DM543" t="str">
        <v>ITC</v>
      </c>
      <c r="DN543">
        <v>219.40000000379999</v>
      </c>
      <c r="DO543">
        <v>28532668</v>
      </c>
      <c r="DP543" t="str">
        <v>03-Mar-2022</v>
      </c>
      <c r="DQ543" t="str">
        <v>JSW Steel</v>
      </c>
      <c r="DR543">
        <v>654.70000000000005</v>
      </c>
      <c r="DS543">
        <v>5940599</v>
      </c>
      <c r="DT543" t="str">
        <v>03-Mar-2022</v>
      </c>
      <c r="DU543" t="str">
        <v>Kotak Mah. Bank</v>
      </c>
      <c r="DV543">
        <v>1792.25</v>
      </c>
      <c r="DW543">
        <v>2962143</v>
      </c>
      <c r="DX543" t="str">
        <v>03-Mar-2022</v>
      </c>
      <c r="DY543" t="str">
        <v>Larsen &amp; Toubro</v>
      </c>
      <c r="DZ543">
        <v>1752.3</v>
      </c>
      <c r="EA543">
        <v>2259979</v>
      </c>
      <c r="EB543" t="str">
        <v>03-Mar-2022</v>
      </c>
      <c r="EC543" t="str">
        <v>LTIMindtree</v>
      </c>
      <c r="ED543">
        <v>6016.5</v>
      </c>
      <c r="EE543">
        <v>419327</v>
      </c>
      <c r="EF543" t="str">
        <v>03-Mar-2022</v>
      </c>
      <c r="EG543" t="str">
        <v>M &amp; M</v>
      </c>
      <c r="EH543">
        <v>762.05</v>
      </c>
      <c r="EI543">
        <v>2763929</v>
      </c>
      <c r="EJ543" t="str">
        <v>03-Mar-2022</v>
      </c>
      <c r="EK543" t="str">
        <v>Maruti Suzuki</v>
      </c>
      <c r="EL543">
        <v>7595.55</v>
      </c>
      <c r="EM543">
        <v>1050154</v>
      </c>
      <c r="EN543" t="str">
        <v>03-Mar-2022</v>
      </c>
      <c r="EO543" t="str">
        <v>Nestle India</v>
      </c>
      <c r="EP543">
        <v>17436.5</v>
      </c>
      <c r="EQ543">
        <v>66964</v>
      </c>
      <c r="ER543" t="str">
        <v>03-Mar-2022</v>
      </c>
      <c r="ES543" t="str">
        <v>NTPC</v>
      </c>
      <c r="ET543">
        <v>132.1</v>
      </c>
      <c r="EU543">
        <v>15628119</v>
      </c>
      <c r="EV543" t="str">
        <v>03-Mar-2022</v>
      </c>
      <c r="EW543" t="str">
        <v>O N G C</v>
      </c>
      <c r="EX543">
        <v>170.3</v>
      </c>
      <c r="EY543">
        <v>42345653</v>
      </c>
      <c r="EZ543" t="str">
        <v>03-Mar-2022</v>
      </c>
      <c r="FA543" t="str">
        <v>Power Grid Corpn</v>
      </c>
      <c r="FB543">
        <v>217.84999999215799</v>
      </c>
      <c r="FC543">
        <v>14854167</v>
      </c>
      <c r="FD543" t="str">
        <v>03-Mar-2022</v>
      </c>
      <c r="FE543" t="str">
        <v>Reliance Industr</v>
      </c>
      <c r="FF543">
        <v>2378.2931484000001</v>
      </c>
      <c r="FG543">
        <v>4701183</v>
      </c>
      <c r="FH543" t="str">
        <v>03-Mar-2022</v>
      </c>
      <c r="FI543" t="str">
        <v>SBI Life Insuran</v>
      </c>
      <c r="FJ543">
        <v>1081.3</v>
      </c>
      <c r="FK543">
        <v>1105747</v>
      </c>
      <c r="FL543" t="str">
        <v>03-Mar-2022</v>
      </c>
      <c r="FM543" t="str">
        <v>Shriram Finance</v>
      </c>
      <c r="FN543">
        <v>1105.45</v>
      </c>
      <c r="FO543">
        <v>1103619</v>
      </c>
      <c r="FP543" t="str">
        <v>03-Mar-2022</v>
      </c>
      <c r="FQ543" t="str">
        <v>St Bk of India</v>
      </c>
      <c r="FR543">
        <v>467.4</v>
      </c>
      <c r="FS543">
        <v>20358590</v>
      </c>
      <c r="FT543" t="str">
        <v>03-Mar-2022</v>
      </c>
      <c r="FU543" t="str">
        <v>Sun Pharma.Inds.</v>
      </c>
      <c r="FV543">
        <v>820.9</v>
      </c>
      <c r="FW543">
        <v>2657776</v>
      </c>
      <c r="FX543" t="str">
        <v>03-Mar-2022</v>
      </c>
      <c r="FY543" t="str">
        <v>Tata Consumer</v>
      </c>
      <c r="FZ543">
        <v>687.05000001295798</v>
      </c>
      <c r="GA543">
        <v>2112330</v>
      </c>
      <c r="GB543" t="str">
        <v>03-Mar-2022</v>
      </c>
      <c r="GC543" t="str">
        <v>Tata Motors</v>
      </c>
      <c r="GD543">
        <v>437.1</v>
      </c>
      <c r="GE543">
        <v>29599672</v>
      </c>
      <c r="GF543" t="str">
        <v>03-Mar-2022</v>
      </c>
      <c r="GG543" t="str">
        <v>Tata Steel</v>
      </c>
      <c r="GH543">
        <v>1303.3</v>
      </c>
      <c r="GI543">
        <v>17450338</v>
      </c>
      <c r="GJ543" t="str">
        <v>03-Mar-2022</v>
      </c>
      <c r="GK543" t="str">
        <v>TCS</v>
      </c>
      <c r="GL543">
        <v>3544.4</v>
      </c>
      <c r="GM543">
        <v>1928039</v>
      </c>
      <c r="GN543" t="str">
        <v>03-Mar-2022</v>
      </c>
      <c r="GO543" t="str">
        <v>Tech Mahindra</v>
      </c>
      <c r="GP543">
        <v>1426.65</v>
      </c>
      <c r="GQ543">
        <v>2730530</v>
      </c>
      <c r="GR543" t="str">
        <v>03-Mar-2022</v>
      </c>
      <c r="GS543" t="str">
        <v>Titan Company</v>
      </c>
      <c r="GT543">
        <v>2574.25</v>
      </c>
      <c r="GU543">
        <v>2153478</v>
      </c>
      <c r="GV543" t="str">
        <v>03-Mar-2022</v>
      </c>
      <c r="GW543" t="str">
        <v>UltraTech Cem.</v>
      </c>
      <c r="GX543">
        <v>5980.7</v>
      </c>
      <c r="GY543">
        <v>2406110</v>
      </c>
      <c r="GZ543" t="str">
        <v>03-Mar-2022</v>
      </c>
      <c r="HA543" t="str">
        <v>Wipro</v>
      </c>
      <c r="HB543">
        <v>569.55000000725602</v>
      </c>
      <c r="HC543">
        <v>12955663</v>
      </c>
    </row>
    <row r="544" spans="1:211" x14ac:dyDescent="0.25">
      <c r="A544" s="4">
        <v>44624</v>
      </c>
      <c r="B544" t="s">
        <v>6</v>
      </c>
      <c r="C544">
        <v>1615</v>
      </c>
      <c r="D544">
        <v>1433490</v>
      </c>
      <c r="L544" t="str">
        <v>04-Mar-2022</v>
      </c>
      <c r="M544" t="str">
        <v>Adani Enterp.</v>
      </c>
      <c r="N544">
        <v>1615</v>
      </c>
      <c r="O544">
        <v>1433490</v>
      </c>
      <c r="P544" t="str">
        <v>04-Mar-2022</v>
      </c>
      <c r="Q544" t="str">
        <v>Adani Ports</v>
      </c>
      <c r="R544">
        <v>700.15</v>
      </c>
      <c r="S544">
        <v>7941457</v>
      </c>
      <c r="T544" t="str">
        <v>04-Mar-2022</v>
      </c>
      <c r="U544" t="str">
        <v>Apollo Hospitals</v>
      </c>
      <c r="V544">
        <v>4747.25</v>
      </c>
      <c r="W544">
        <v>738388</v>
      </c>
      <c r="X544" t="str">
        <v>04-Mar-2022</v>
      </c>
      <c r="Y544" t="str">
        <v>Asian Paints</v>
      </c>
      <c r="Z544">
        <v>2738.15</v>
      </c>
      <c r="AA544">
        <v>6979253</v>
      </c>
      <c r="AB544" t="str">
        <v>04-Mar-2022</v>
      </c>
      <c r="AC544" t="str">
        <v>Axis Bank</v>
      </c>
      <c r="AD544">
        <v>715</v>
      </c>
      <c r="AE544">
        <v>11660648</v>
      </c>
      <c r="AF544" t="str">
        <v>04-Mar-2022</v>
      </c>
      <c r="AG544" t="str">
        <v>B P C L</v>
      </c>
      <c r="AH544">
        <v>348.36</v>
      </c>
      <c r="AI544">
        <v>7778930</v>
      </c>
      <c r="AJ544" t="str">
        <v>04-Mar-2022</v>
      </c>
      <c r="AK544" t="str">
        <v>Bajaj Auto</v>
      </c>
      <c r="AL544">
        <v>3242.1</v>
      </c>
      <c r="AM544">
        <v>509620</v>
      </c>
      <c r="AN544" t="str">
        <v>04-Mar-2022</v>
      </c>
      <c r="AO544" t="str">
        <v>Bajaj Finance</v>
      </c>
      <c r="AP544">
        <v>6537.9</v>
      </c>
      <c r="AQ544">
        <v>1996509</v>
      </c>
      <c r="AR544" t="str">
        <v>04-Mar-2022</v>
      </c>
      <c r="AS544" t="str">
        <v>Bajaj Finserv</v>
      </c>
      <c r="AT544">
        <v>15333.2</v>
      </c>
      <c r="AU544">
        <v>338059</v>
      </c>
      <c r="AV544" t="str">
        <v>04-Mar-2022</v>
      </c>
      <c r="AW544" t="str">
        <v>Bharti Airtel</v>
      </c>
      <c r="AX544">
        <v>653.70000000000005</v>
      </c>
      <c r="AY544">
        <v>7094874</v>
      </c>
      <c r="AZ544" t="str">
        <v>04-Mar-2022</v>
      </c>
      <c r="BA544" t="str">
        <v>Britannia Inds.</v>
      </c>
      <c r="BB544">
        <v>3371.35</v>
      </c>
      <c r="BC544">
        <v>331936</v>
      </c>
      <c r="BD544" t="str">
        <v>04-Mar-2022</v>
      </c>
      <c r="BE544" t="str">
        <v>Cipla</v>
      </c>
      <c r="BF544">
        <v>931.2</v>
      </c>
      <c r="BG544">
        <v>2453781</v>
      </c>
      <c r="BH544" t="str">
        <v>04-Mar-2022</v>
      </c>
      <c r="BI544" t="str">
        <v>Coal India</v>
      </c>
      <c r="BJ544">
        <v>181</v>
      </c>
      <c r="BK544">
        <v>36095156</v>
      </c>
      <c r="BL544" t="str">
        <v>04-Mar-2022</v>
      </c>
      <c r="BM544" t="str">
        <v>Divi's Lab.</v>
      </c>
      <c r="BN544">
        <v>4094.7</v>
      </c>
      <c r="BO544">
        <v>429937</v>
      </c>
      <c r="BP544" t="str">
        <v>04-Mar-2022</v>
      </c>
      <c r="BQ544" t="str">
        <v>Dr Reddy's Labs</v>
      </c>
      <c r="BR544">
        <v>3828.65</v>
      </c>
      <c r="BS544">
        <v>1208050</v>
      </c>
      <c r="BT544" t="str">
        <v>04-Mar-2022</v>
      </c>
      <c r="BU544" t="str">
        <v>Eicher Motors</v>
      </c>
      <c r="BV544">
        <v>2339.25</v>
      </c>
      <c r="BW544">
        <v>862528</v>
      </c>
      <c r="BX544" t="str">
        <v>04-Mar-2022</v>
      </c>
      <c r="BY544" t="str">
        <v>Grasim Inds</v>
      </c>
      <c r="BZ544">
        <v>1477.6000000578299</v>
      </c>
      <c r="CA544">
        <v>1627383</v>
      </c>
      <c r="CB544" t="str">
        <v>04-Mar-2022</v>
      </c>
      <c r="CC544" t="str">
        <v>HCL Technologies</v>
      </c>
      <c r="CD544">
        <v>1138.45</v>
      </c>
      <c r="CE544">
        <v>3522375</v>
      </c>
      <c r="CF544" t="str">
        <v>04-Mar-2022</v>
      </c>
      <c r="CG544" t="str">
        <v>HDFC Bank</v>
      </c>
      <c r="CH544">
        <v>1366.5</v>
      </c>
      <c r="CI544">
        <v>10609682</v>
      </c>
      <c r="CJ544" t="str">
        <v>04-Mar-2022</v>
      </c>
      <c r="CK544" t="str">
        <v>HDFC Life Insur.</v>
      </c>
      <c r="CL544">
        <v>521.5</v>
      </c>
      <c r="CM544">
        <v>4687979</v>
      </c>
      <c r="CN544" t="str">
        <v>04-Mar-2022</v>
      </c>
      <c r="CO544" t="str">
        <v>Hero Motocorp</v>
      </c>
      <c r="CP544">
        <v>2311.3000000000002</v>
      </c>
      <c r="CQ544">
        <v>1266961</v>
      </c>
      <c r="CR544" t="str">
        <v>04-Mar-2022</v>
      </c>
      <c r="CS544" t="str">
        <v>Hind. Unilever</v>
      </c>
      <c r="CT544">
        <v>2019.5</v>
      </c>
      <c r="CU544">
        <v>6320118</v>
      </c>
      <c r="CV544" t="str">
        <v>04-Mar-2022</v>
      </c>
      <c r="CW544" t="str">
        <v>Hindalco Inds.</v>
      </c>
      <c r="CX544">
        <v>583.79999999999995</v>
      </c>
      <c r="CY544">
        <v>20490598</v>
      </c>
      <c r="CZ544" t="str">
        <v>04-Mar-2022</v>
      </c>
      <c r="DA544" t="str">
        <v>ICICI Bank</v>
      </c>
      <c r="DB544">
        <v>688.05</v>
      </c>
      <c r="DC544">
        <v>18697223</v>
      </c>
      <c r="DD544" t="str">
        <v>04-Mar-2022</v>
      </c>
      <c r="DE544" t="str">
        <v>IndusInd Bank</v>
      </c>
      <c r="DF544">
        <v>901.9</v>
      </c>
      <c r="DG544">
        <v>3623960</v>
      </c>
      <c r="DH544" t="str">
        <v>04-Mar-2022</v>
      </c>
      <c r="DI544" t="str">
        <v>Infosys</v>
      </c>
      <c r="DJ544">
        <v>1723.3</v>
      </c>
      <c r="DK544">
        <v>9074499</v>
      </c>
      <c r="DL544" t="str">
        <v>04-Mar-2022</v>
      </c>
      <c r="DM544" t="str">
        <v>ITC</v>
      </c>
      <c r="DN544">
        <v>225.50000000375201</v>
      </c>
      <c r="DO544">
        <v>66835736</v>
      </c>
      <c r="DP544" t="str">
        <v>04-Mar-2022</v>
      </c>
      <c r="DQ544" t="str">
        <v>JSW Steel</v>
      </c>
      <c r="DR544">
        <v>631.95000000000005</v>
      </c>
      <c r="DS544">
        <v>7605400</v>
      </c>
      <c r="DT544" t="str">
        <v>04-Mar-2022</v>
      </c>
      <c r="DU544" t="str">
        <v>Kotak Mah. Bank</v>
      </c>
      <c r="DV544">
        <v>1752.15</v>
      </c>
      <c r="DW544">
        <v>2549194</v>
      </c>
      <c r="DX544" t="str">
        <v>04-Mar-2022</v>
      </c>
      <c r="DY544" t="str">
        <v>Larsen &amp; Toubro</v>
      </c>
      <c r="DZ544">
        <v>1711.75</v>
      </c>
      <c r="EA544">
        <v>3906819</v>
      </c>
      <c r="EB544" t="str">
        <v>04-Mar-2022</v>
      </c>
      <c r="EC544" t="str">
        <v>LTIMindtree</v>
      </c>
      <c r="ED544">
        <v>6108.65</v>
      </c>
      <c r="EE544">
        <v>549363</v>
      </c>
      <c r="EF544" t="str">
        <v>04-Mar-2022</v>
      </c>
      <c r="EG544" t="str">
        <v>M &amp; M</v>
      </c>
      <c r="EH544">
        <v>732.3</v>
      </c>
      <c r="EI544">
        <v>4829850</v>
      </c>
      <c r="EJ544" t="str">
        <v>04-Mar-2022</v>
      </c>
      <c r="EK544" t="str">
        <v>Maruti Suzuki</v>
      </c>
      <c r="EL544">
        <v>7247.3</v>
      </c>
      <c r="EM544">
        <v>2511658</v>
      </c>
      <c r="EN544" t="str">
        <v>04-Mar-2022</v>
      </c>
      <c r="EO544" t="str">
        <v>Nestle India</v>
      </c>
      <c r="EP544">
        <v>17391.850000026701</v>
      </c>
      <c r="EQ544">
        <v>51705</v>
      </c>
      <c r="ER544" t="str">
        <v>04-Mar-2022</v>
      </c>
      <c r="ES544" t="str">
        <v>NTPC</v>
      </c>
      <c r="ET544">
        <v>130.19999999999999</v>
      </c>
      <c r="EU544">
        <v>15883138</v>
      </c>
      <c r="EV544" t="str">
        <v>04-Mar-2022</v>
      </c>
      <c r="EW544" t="str">
        <v>O N G C</v>
      </c>
      <c r="EX544">
        <v>165.25</v>
      </c>
      <c r="EY544">
        <v>32658756</v>
      </c>
      <c r="EZ544" t="str">
        <v>04-Mar-2022</v>
      </c>
      <c r="FA544" t="str">
        <v>Power Grid Corpn</v>
      </c>
      <c r="FB544">
        <v>215.04999999591399</v>
      </c>
      <c r="FC544">
        <v>9595738</v>
      </c>
      <c r="FD544" t="str">
        <v>04-Mar-2022</v>
      </c>
      <c r="FE544" t="str">
        <v>Reliance Industr</v>
      </c>
      <c r="FF544">
        <v>2325.5538071999999</v>
      </c>
      <c r="FG544">
        <v>4986814</v>
      </c>
      <c r="FH544" t="str">
        <v>04-Mar-2022</v>
      </c>
      <c r="FI544" t="str">
        <v>SBI Life Insuran</v>
      </c>
      <c r="FJ544">
        <v>1057.3499999999999</v>
      </c>
      <c r="FK544">
        <v>1586668</v>
      </c>
      <c r="FL544" t="str">
        <v>04-Mar-2022</v>
      </c>
      <c r="FM544" t="str">
        <v>Shriram Finance</v>
      </c>
      <c r="FN544">
        <v>1089.1500000000001</v>
      </c>
      <c r="FO544">
        <v>1068191</v>
      </c>
      <c r="FP544" t="str">
        <v>04-Mar-2022</v>
      </c>
      <c r="FQ544" t="str">
        <v>St Bk of India</v>
      </c>
      <c r="FR544">
        <v>461.95</v>
      </c>
      <c r="FS544">
        <v>20684268</v>
      </c>
      <c r="FT544" t="str">
        <v>04-Mar-2022</v>
      </c>
      <c r="FU544" t="str">
        <v>Sun Pharma.Inds.</v>
      </c>
      <c r="FV544">
        <v>829.65</v>
      </c>
      <c r="FW544">
        <v>4082674</v>
      </c>
      <c r="FX544" t="str">
        <v>04-Mar-2022</v>
      </c>
      <c r="FY544" t="str">
        <v>Tata Consumer</v>
      </c>
      <c r="FZ544">
        <v>669.950000031684</v>
      </c>
      <c r="GA544">
        <v>2833168</v>
      </c>
      <c r="GB544" t="str">
        <v>04-Mar-2022</v>
      </c>
      <c r="GC544" t="str">
        <v>Tata Motors</v>
      </c>
      <c r="GD544">
        <v>417.25</v>
      </c>
      <c r="GE544">
        <v>38765185</v>
      </c>
      <c r="GF544" t="str">
        <v>04-Mar-2022</v>
      </c>
      <c r="GG544" t="str">
        <v>Tata Steel</v>
      </c>
      <c r="GH544">
        <v>1277.0999999999999</v>
      </c>
      <c r="GI544">
        <v>16282923</v>
      </c>
      <c r="GJ544" t="str">
        <v>04-Mar-2022</v>
      </c>
      <c r="GK544" t="str">
        <v>TCS</v>
      </c>
      <c r="GL544">
        <v>3524.35</v>
      </c>
      <c r="GM544">
        <v>2370257</v>
      </c>
      <c r="GN544" t="str">
        <v>04-Mar-2022</v>
      </c>
      <c r="GO544" t="str">
        <v>Tech Mahindra</v>
      </c>
      <c r="GP544">
        <v>1453.6</v>
      </c>
      <c r="GQ544">
        <v>3567738</v>
      </c>
      <c r="GR544" t="str">
        <v>04-Mar-2022</v>
      </c>
      <c r="GS544" t="str">
        <v>Titan Company</v>
      </c>
      <c r="GT544">
        <v>2441</v>
      </c>
      <c r="GU544">
        <v>2652474</v>
      </c>
      <c r="GV544" t="str">
        <v>04-Mar-2022</v>
      </c>
      <c r="GW544" t="str">
        <v>UltraTech Cem.</v>
      </c>
      <c r="GX544">
        <v>6050.3</v>
      </c>
      <c r="GY544">
        <v>1336552</v>
      </c>
      <c r="GZ544" t="str">
        <v>04-Mar-2022</v>
      </c>
      <c r="HA544" t="str">
        <v>Wipro</v>
      </c>
      <c r="HB544">
        <v>575.29999999999995</v>
      </c>
      <c r="HC544">
        <v>13474186</v>
      </c>
    </row>
    <row r="545" spans="1:211" x14ac:dyDescent="0.25">
      <c r="A545" s="4">
        <v>44627</v>
      </c>
      <c r="B545" t="s">
        <v>6</v>
      </c>
      <c r="C545">
        <v>1564.05</v>
      </c>
      <c r="D545">
        <v>1508821</v>
      </c>
      <c r="L545" t="str">
        <v>07-Mar-2022</v>
      </c>
      <c r="M545" t="str">
        <v>Adani Enterp.</v>
      </c>
      <c r="N545">
        <v>1564.05</v>
      </c>
      <c r="O545">
        <v>1508821</v>
      </c>
      <c r="P545" t="str">
        <v>07-Mar-2022</v>
      </c>
      <c r="Q545" t="str">
        <v>Adani Ports</v>
      </c>
      <c r="R545">
        <v>677.8</v>
      </c>
      <c r="S545">
        <v>4890958</v>
      </c>
      <c r="T545" t="str">
        <v>07-Mar-2022</v>
      </c>
      <c r="U545" t="str">
        <v>Apollo Hospitals</v>
      </c>
      <c r="V545">
        <v>4664.3500000000004</v>
      </c>
      <c r="W545">
        <v>643012</v>
      </c>
      <c r="X545" t="str">
        <v>07-Mar-2022</v>
      </c>
      <c r="Y545" t="str">
        <v>Asian Paints</v>
      </c>
      <c r="Z545">
        <v>2708.45</v>
      </c>
      <c r="AA545">
        <v>3233760</v>
      </c>
      <c r="AB545" t="str">
        <v>07-Mar-2022</v>
      </c>
      <c r="AC545" t="str">
        <v>Axis Bank</v>
      </c>
      <c r="AD545">
        <v>667.55</v>
      </c>
      <c r="AE545">
        <v>20147061</v>
      </c>
      <c r="AF545" t="str">
        <v>07-Mar-2022</v>
      </c>
      <c r="AG545" t="str">
        <v>B P C L</v>
      </c>
      <c r="AH545">
        <v>338</v>
      </c>
      <c r="AI545">
        <v>9968000</v>
      </c>
      <c r="AJ545" t="str">
        <v>07-Mar-2022</v>
      </c>
      <c r="AK545" t="str">
        <v>Bajaj Auto</v>
      </c>
      <c r="AL545">
        <v>3234.65</v>
      </c>
      <c r="AM545">
        <v>335205</v>
      </c>
      <c r="AN545" t="str">
        <v>07-Mar-2022</v>
      </c>
      <c r="AO545" t="str">
        <v>Bajaj Finance</v>
      </c>
      <c r="AP545">
        <v>6125</v>
      </c>
      <c r="AQ545">
        <v>2843588</v>
      </c>
      <c r="AR545" t="str">
        <v>07-Mar-2022</v>
      </c>
      <c r="AS545" t="str">
        <v>Bajaj Finserv</v>
      </c>
      <c r="AT545">
        <v>14373.2</v>
      </c>
      <c r="AU545">
        <v>371521</v>
      </c>
      <c r="AV545" t="str">
        <v>07-Mar-2022</v>
      </c>
      <c r="AW545" t="str">
        <v>Bharti Airtel</v>
      </c>
      <c r="AX545">
        <v>675.4</v>
      </c>
      <c r="AY545">
        <v>12615451</v>
      </c>
      <c r="AZ545" t="str">
        <v>07-Mar-2022</v>
      </c>
      <c r="BA545" t="str">
        <v>Britannia Inds.</v>
      </c>
      <c r="BB545">
        <v>3153.45</v>
      </c>
      <c r="BC545">
        <v>711477</v>
      </c>
      <c r="BD545" t="str">
        <v>07-Mar-2022</v>
      </c>
      <c r="BE545" t="str">
        <v>Cipla</v>
      </c>
      <c r="BF545">
        <v>941.15</v>
      </c>
      <c r="BG545">
        <v>2604231</v>
      </c>
      <c r="BH545" t="str">
        <v>07-Mar-2022</v>
      </c>
      <c r="BI545" t="str">
        <v>Coal India</v>
      </c>
      <c r="BJ545">
        <v>188.7</v>
      </c>
      <c r="BK545">
        <v>41642776</v>
      </c>
      <c r="BL545" t="str">
        <v>07-Mar-2022</v>
      </c>
      <c r="BM545" t="str">
        <v>Divi's Lab.</v>
      </c>
      <c r="BN545">
        <v>4074.95</v>
      </c>
      <c r="BO545">
        <v>540735</v>
      </c>
      <c r="BP545" t="str">
        <v>07-Mar-2022</v>
      </c>
      <c r="BQ545" t="str">
        <v>Dr Reddy's Labs</v>
      </c>
      <c r="BR545">
        <v>3769.4</v>
      </c>
      <c r="BS545">
        <v>603086</v>
      </c>
      <c r="BT545" t="str">
        <v>07-Mar-2022</v>
      </c>
      <c r="BU545" t="str">
        <v>Eicher Motors</v>
      </c>
      <c r="BV545">
        <v>2259.65</v>
      </c>
      <c r="BW545">
        <v>1513430</v>
      </c>
      <c r="BX545" t="str">
        <v>07-Mar-2022</v>
      </c>
      <c r="BY545" t="str">
        <v>Grasim Inds</v>
      </c>
      <c r="BZ545">
        <v>1446.54999993964</v>
      </c>
      <c r="CA545">
        <v>923769</v>
      </c>
      <c r="CB545" t="str">
        <v>07-Mar-2022</v>
      </c>
      <c r="CC545" t="str">
        <v>HCL Technologies</v>
      </c>
      <c r="CD545">
        <v>1154.2</v>
      </c>
      <c r="CE545">
        <v>5249845</v>
      </c>
      <c r="CF545" t="str">
        <v>07-Mar-2022</v>
      </c>
      <c r="CG545" t="str">
        <v>HDFC Bank</v>
      </c>
      <c r="CH545">
        <v>1324.8</v>
      </c>
      <c r="CI545">
        <v>13527229</v>
      </c>
      <c r="CJ545" t="str">
        <v>07-Mar-2022</v>
      </c>
      <c r="CK545" t="str">
        <v>HDFC Life Insur.</v>
      </c>
      <c r="CL545">
        <v>503.5</v>
      </c>
      <c r="CM545">
        <v>9156126</v>
      </c>
      <c r="CN545" t="str">
        <v>07-Mar-2022</v>
      </c>
      <c r="CO545" t="str">
        <v>Hero Motocorp</v>
      </c>
      <c r="CP545">
        <v>2198.6999999999998</v>
      </c>
      <c r="CQ545">
        <v>1284637</v>
      </c>
      <c r="CR545" t="str">
        <v>07-Mar-2022</v>
      </c>
      <c r="CS545" t="str">
        <v>Hind. Unilever</v>
      </c>
      <c r="CT545">
        <v>1943.95</v>
      </c>
      <c r="CU545">
        <v>2976453</v>
      </c>
      <c r="CV545" t="str">
        <v>07-Mar-2022</v>
      </c>
      <c r="CW545" t="str">
        <v>Hindalco Inds.</v>
      </c>
      <c r="CX545">
        <v>619.75</v>
      </c>
      <c r="CY545">
        <v>20963374</v>
      </c>
      <c r="CZ545" t="str">
        <v>07-Mar-2022</v>
      </c>
      <c r="DA545" t="str">
        <v>ICICI Bank</v>
      </c>
      <c r="DB545">
        <v>653.75</v>
      </c>
      <c r="DC545">
        <v>27799873</v>
      </c>
      <c r="DD545" t="str">
        <v>07-Mar-2022</v>
      </c>
      <c r="DE545" t="str">
        <v>IndusInd Bank</v>
      </c>
      <c r="DF545">
        <v>834.4</v>
      </c>
      <c r="DG545">
        <v>6323502</v>
      </c>
      <c r="DH545" t="str">
        <v>07-Mar-2022</v>
      </c>
      <c r="DI545" t="str">
        <v>Infosys</v>
      </c>
      <c r="DJ545">
        <v>1739.85</v>
      </c>
      <c r="DK545">
        <v>9742588</v>
      </c>
      <c r="DL545" t="str">
        <v>07-Mar-2022</v>
      </c>
      <c r="DM545" t="str">
        <v>ITC</v>
      </c>
      <c r="DN545">
        <v>224.95000000816</v>
      </c>
      <c r="DO545">
        <v>45258669</v>
      </c>
      <c r="DP545" t="str">
        <v>07-Mar-2022</v>
      </c>
      <c r="DQ545" t="str">
        <v>JSW Steel</v>
      </c>
      <c r="DR545">
        <v>637.15</v>
      </c>
      <c r="DS545">
        <v>5507113</v>
      </c>
      <c r="DT545" t="str">
        <v>07-Mar-2022</v>
      </c>
      <c r="DU545" t="str">
        <v>Kotak Mah. Bank</v>
      </c>
      <c r="DV545">
        <v>1711.9</v>
      </c>
      <c r="DW545">
        <v>2697935</v>
      </c>
      <c r="DX545" t="str">
        <v>07-Mar-2022</v>
      </c>
      <c r="DY545" t="str">
        <v>Larsen &amp; Toubro</v>
      </c>
      <c r="DZ545">
        <v>1634.45</v>
      </c>
      <c r="EA545">
        <v>6318251</v>
      </c>
      <c r="EB545" t="str">
        <v>07-Mar-2022</v>
      </c>
      <c r="EC545" t="str">
        <v>LTIMindtree</v>
      </c>
      <c r="ED545">
        <v>6212.75</v>
      </c>
      <c r="EE545">
        <v>378431</v>
      </c>
      <c r="EF545" t="str">
        <v>07-Mar-2022</v>
      </c>
      <c r="EG545" t="str">
        <v>M &amp; M</v>
      </c>
      <c r="EH545">
        <v>690.55</v>
      </c>
      <c r="EI545">
        <v>7008637</v>
      </c>
      <c r="EJ545" t="str">
        <v>07-Mar-2022</v>
      </c>
      <c r="EK545" t="str">
        <v>Maruti Suzuki</v>
      </c>
      <c r="EL545">
        <v>6769.05</v>
      </c>
      <c r="EM545">
        <v>2469925</v>
      </c>
      <c r="EN545" t="str">
        <v>07-Mar-2022</v>
      </c>
      <c r="EO545" t="str">
        <v>Nestle India</v>
      </c>
      <c r="EP545">
        <v>17342.049999950999</v>
      </c>
      <c r="EQ545">
        <v>66542</v>
      </c>
      <c r="ER545" t="str">
        <v>07-Mar-2022</v>
      </c>
      <c r="ES545" t="str">
        <v>NTPC</v>
      </c>
      <c r="ET545">
        <v>130.05000000000001</v>
      </c>
      <c r="EU545">
        <v>14985637</v>
      </c>
      <c r="EV545" t="str">
        <v>07-Mar-2022</v>
      </c>
      <c r="EW545" t="str">
        <v>O N G C</v>
      </c>
      <c r="EX545">
        <v>186.95</v>
      </c>
      <c r="EY545">
        <v>132538155</v>
      </c>
      <c r="EZ545" t="str">
        <v>07-Mar-2022</v>
      </c>
      <c r="FA545" t="str">
        <v>Power Grid Corpn</v>
      </c>
      <c r="FB545">
        <v>212.79999999468001</v>
      </c>
      <c r="FC545">
        <v>13226740</v>
      </c>
      <c r="FD545" t="str">
        <v>07-Mar-2022</v>
      </c>
      <c r="FE545" t="str">
        <v>Reliance Industr</v>
      </c>
      <c r="FF545">
        <v>2239.5494680000002</v>
      </c>
      <c r="FG545">
        <v>8299295</v>
      </c>
      <c r="FH545" t="str">
        <v>07-Mar-2022</v>
      </c>
      <c r="FI545" t="str">
        <v>SBI Life Insuran</v>
      </c>
      <c r="FJ545">
        <v>1028.9000000000001</v>
      </c>
      <c r="FK545">
        <v>852067</v>
      </c>
      <c r="FL545" t="str">
        <v>07-Mar-2022</v>
      </c>
      <c r="FM545" t="str">
        <v>Shriram Finance</v>
      </c>
      <c r="FN545">
        <v>1021.3</v>
      </c>
      <c r="FO545">
        <v>980312</v>
      </c>
      <c r="FP545" t="str">
        <v>07-Mar-2022</v>
      </c>
      <c r="FQ545" t="str">
        <v>St Bk of India</v>
      </c>
      <c r="FR545">
        <v>440.3</v>
      </c>
      <c r="FS545">
        <v>33720472</v>
      </c>
      <c r="FT545" t="str">
        <v>07-Mar-2022</v>
      </c>
      <c r="FU545" t="str">
        <v>Sun Pharma.Inds.</v>
      </c>
      <c r="FV545">
        <v>822.65</v>
      </c>
      <c r="FW545">
        <v>3065234</v>
      </c>
      <c r="FX545" t="str">
        <v>07-Mar-2022</v>
      </c>
      <c r="FY545" t="str">
        <v>Tata Consumer</v>
      </c>
      <c r="FZ545">
        <v>659.85000003202504</v>
      </c>
      <c r="GA545">
        <v>2137318</v>
      </c>
      <c r="GB545" t="str">
        <v>07-Mar-2022</v>
      </c>
      <c r="GC545" t="str">
        <v>Tata Motors</v>
      </c>
      <c r="GD545">
        <v>394</v>
      </c>
      <c r="GE545">
        <v>44836205</v>
      </c>
      <c r="GF545" t="str">
        <v>07-Mar-2022</v>
      </c>
      <c r="GG545" t="str">
        <v>Tata Steel</v>
      </c>
      <c r="GH545">
        <v>1291.9000000000001</v>
      </c>
      <c r="GI545">
        <v>11040001</v>
      </c>
      <c r="GJ545" t="str">
        <v>07-Mar-2022</v>
      </c>
      <c r="GK545" t="str">
        <v>TCS</v>
      </c>
      <c r="GL545">
        <v>3484.9</v>
      </c>
      <c r="GM545">
        <v>3054130</v>
      </c>
      <c r="GN545" t="str">
        <v>07-Mar-2022</v>
      </c>
      <c r="GO545" t="str">
        <v>Tech Mahindra</v>
      </c>
      <c r="GP545">
        <v>1424.1</v>
      </c>
      <c r="GQ545">
        <v>3341715</v>
      </c>
      <c r="GR545" t="str">
        <v>07-Mar-2022</v>
      </c>
      <c r="GS545" t="str">
        <v>Titan Company</v>
      </c>
      <c r="GT545">
        <v>2389.6999999999998</v>
      </c>
      <c r="GU545">
        <v>1545686</v>
      </c>
      <c r="GV545" t="str">
        <v>07-Mar-2022</v>
      </c>
      <c r="GW545" t="str">
        <v>UltraTech Cem.</v>
      </c>
      <c r="GX545">
        <v>5698.1</v>
      </c>
      <c r="GY545">
        <v>1280108</v>
      </c>
      <c r="GZ545" t="str">
        <v>07-Mar-2022</v>
      </c>
      <c r="HA545" t="str">
        <v>Wipro</v>
      </c>
      <c r="HB545">
        <v>571.84999999855199</v>
      </c>
      <c r="HC545">
        <v>10556167</v>
      </c>
    </row>
    <row r="546" spans="1:211" x14ac:dyDescent="0.25">
      <c r="A546" s="4">
        <v>44628</v>
      </c>
      <c r="B546" t="s">
        <v>6</v>
      </c>
      <c r="C546">
        <v>1601.6</v>
      </c>
      <c r="D546">
        <v>1396347</v>
      </c>
      <c r="L546" t="str">
        <v>08-Mar-2022</v>
      </c>
      <c r="M546" t="str">
        <v>Adani Enterp.</v>
      </c>
      <c r="N546">
        <v>1601.6</v>
      </c>
      <c r="O546">
        <v>1396347</v>
      </c>
      <c r="P546" t="str">
        <v>08-Mar-2022</v>
      </c>
      <c r="Q546" t="str">
        <v>Adani Ports</v>
      </c>
      <c r="R546">
        <v>688.85</v>
      </c>
      <c r="S546">
        <v>3831397</v>
      </c>
      <c r="T546" t="str">
        <v>08-Mar-2022</v>
      </c>
      <c r="U546" t="str">
        <v>Apollo Hospitals</v>
      </c>
      <c r="V546">
        <v>4722.25</v>
      </c>
      <c r="W546">
        <v>670238</v>
      </c>
      <c r="X546" t="str">
        <v>08-Mar-2022</v>
      </c>
      <c r="Y546" t="str">
        <v>Asian Paints</v>
      </c>
      <c r="Z546">
        <v>2723.4</v>
      </c>
      <c r="AA546">
        <v>2611102</v>
      </c>
      <c r="AB546" t="str">
        <v>08-Mar-2022</v>
      </c>
      <c r="AC546" t="str">
        <v>Axis Bank</v>
      </c>
      <c r="AD546">
        <v>670.4</v>
      </c>
      <c r="AE546">
        <v>24828458</v>
      </c>
      <c r="AF546" t="str">
        <v>08-Mar-2022</v>
      </c>
      <c r="AG546" t="str">
        <v>B P C L</v>
      </c>
      <c r="AH546">
        <v>341.6</v>
      </c>
      <c r="AI546">
        <v>6440280</v>
      </c>
      <c r="AJ546" t="str">
        <v>08-Mar-2022</v>
      </c>
      <c r="AK546" t="str">
        <v>Bajaj Auto</v>
      </c>
      <c r="AL546">
        <v>3317.1</v>
      </c>
      <c r="AM546">
        <v>557492</v>
      </c>
      <c r="AN546" t="str">
        <v>08-Mar-2022</v>
      </c>
      <c r="AO546" t="str">
        <v>Bajaj Finance</v>
      </c>
      <c r="AP546">
        <v>6161.85</v>
      </c>
      <c r="AQ546">
        <v>2885783</v>
      </c>
      <c r="AR546" t="str">
        <v>08-Mar-2022</v>
      </c>
      <c r="AS546" t="str">
        <v>Bajaj Finserv</v>
      </c>
      <c r="AT546">
        <v>14450.7</v>
      </c>
      <c r="AU546">
        <v>462569</v>
      </c>
      <c r="AV546" t="str">
        <v>08-Mar-2022</v>
      </c>
      <c r="AW546" t="str">
        <v>Bharti Airtel</v>
      </c>
      <c r="AX546">
        <v>683</v>
      </c>
      <c r="AY546">
        <v>8462985</v>
      </c>
      <c r="AZ546" t="str">
        <v>08-Mar-2022</v>
      </c>
      <c r="BA546" t="str">
        <v>Britannia Inds.</v>
      </c>
      <c r="BB546">
        <v>3113.75</v>
      </c>
      <c r="BC546">
        <v>541966</v>
      </c>
      <c r="BD546" t="str">
        <v>08-Mar-2022</v>
      </c>
      <c r="BE546" t="str">
        <v>Cipla</v>
      </c>
      <c r="BF546">
        <v>969.55</v>
      </c>
      <c r="BG546">
        <v>5826939</v>
      </c>
      <c r="BH546" t="str">
        <v>08-Mar-2022</v>
      </c>
      <c r="BI546" t="str">
        <v>Coal India</v>
      </c>
      <c r="BJ546">
        <v>189.15</v>
      </c>
      <c r="BK546">
        <v>22940456</v>
      </c>
      <c r="BL546" t="str">
        <v>08-Mar-2022</v>
      </c>
      <c r="BM546" t="str">
        <v>Divi's Lab.</v>
      </c>
      <c r="BN546">
        <v>4164.25</v>
      </c>
      <c r="BO546">
        <v>414138</v>
      </c>
      <c r="BP546" t="str">
        <v>08-Mar-2022</v>
      </c>
      <c r="BQ546" t="str">
        <v>Dr Reddy's Labs</v>
      </c>
      <c r="BR546">
        <v>3868.55</v>
      </c>
      <c r="BS546">
        <v>784169</v>
      </c>
      <c r="BT546" t="str">
        <v>08-Mar-2022</v>
      </c>
      <c r="BU546" t="str">
        <v>Eicher Motors</v>
      </c>
      <c r="BV546">
        <v>2256.0500000000002</v>
      </c>
      <c r="BW546">
        <v>1533255</v>
      </c>
      <c r="BX546" t="str">
        <v>08-Mar-2022</v>
      </c>
      <c r="BY546" t="str">
        <v>Grasim Inds</v>
      </c>
      <c r="BZ546">
        <v>1458.19999996106</v>
      </c>
      <c r="CA546">
        <v>816447</v>
      </c>
      <c r="CB546" t="str">
        <v>08-Mar-2022</v>
      </c>
      <c r="CC546" t="str">
        <v>HCL Technologies</v>
      </c>
      <c r="CD546">
        <v>1175.3</v>
      </c>
      <c r="CE546">
        <v>3805165</v>
      </c>
      <c r="CF546" t="str">
        <v>08-Mar-2022</v>
      </c>
      <c r="CG546" t="str">
        <v>HDFC Bank</v>
      </c>
      <c r="CH546">
        <v>1327.8</v>
      </c>
      <c r="CI546">
        <v>19606246</v>
      </c>
      <c r="CJ546" t="str">
        <v>08-Mar-2022</v>
      </c>
      <c r="CK546" t="str">
        <v>HDFC Life Insur.</v>
      </c>
      <c r="CL546">
        <v>513.04999999999995</v>
      </c>
      <c r="CM546">
        <v>7443036</v>
      </c>
      <c r="CN546" t="str">
        <v>08-Mar-2022</v>
      </c>
      <c r="CO546" t="str">
        <v>Hero Motocorp</v>
      </c>
      <c r="CP546">
        <v>2251.65</v>
      </c>
      <c r="CQ546">
        <v>1081826</v>
      </c>
      <c r="CR546" t="str">
        <v>08-Mar-2022</v>
      </c>
      <c r="CS546" t="str">
        <v>Hind. Unilever</v>
      </c>
      <c r="CT546">
        <v>1949</v>
      </c>
      <c r="CU546">
        <v>3211938</v>
      </c>
      <c r="CV546" t="str">
        <v>08-Mar-2022</v>
      </c>
      <c r="CW546" t="str">
        <v>Hindalco Inds.</v>
      </c>
      <c r="CX546">
        <v>589.95000000000005</v>
      </c>
      <c r="CY546">
        <v>19477245</v>
      </c>
      <c r="CZ546" t="str">
        <v>08-Mar-2022</v>
      </c>
      <c r="DA546" t="str">
        <v>ICICI Bank</v>
      </c>
      <c r="DB546">
        <v>665</v>
      </c>
      <c r="DC546">
        <v>26716975</v>
      </c>
      <c r="DD546" t="str">
        <v>08-Mar-2022</v>
      </c>
      <c r="DE546" t="str">
        <v>IndusInd Bank</v>
      </c>
      <c r="DF546">
        <v>840.7</v>
      </c>
      <c r="DG546">
        <v>6163433</v>
      </c>
      <c r="DH546" t="str">
        <v>08-Mar-2022</v>
      </c>
      <c r="DI546" t="str">
        <v>Infosys</v>
      </c>
      <c r="DJ546">
        <v>1778.2</v>
      </c>
      <c r="DK546">
        <v>10984500</v>
      </c>
      <c r="DL546" t="str">
        <v>08-Mar-2022</v>
      </c>
      <c r="DM546" t="str">
        <v>ITC</v>
      </c>
      <c r="DN546">
        <v>226.900000007595</v>
      </c>
      <c r="DO546">
        <v>36036336</v>
      </c>
      <c r="DP546" t="str">
        <v>08-Mar-2022</v>
      </c>
      <c r="DQ546" t="str">
        <v>JSW Steel</v>
      </c>
      <c r="DR546">
        <v>629.85</v>
      </c>
      <c r="DS546">
        <v>5422987</v>
      </c>
      <c r="DT546" t="str">
        <v>08-Mar-2022</v>
      </c>
      <c r="DU546" t="str">
        <v>Kotak Mah. Bank</v>
      </c>
      <c r="DV546">
        <v>1723.1</v>
      </c>
      <c r="DW546">
        <v>5436496</v>
      </c>
      <c r="DX546" t="str">
        <v>08-Mar-2022</v>
      </c>
      <c r="DY546" t="str">
        <v>Larsen &amp; Toubro</v>
      </c>
      <c r="DZ546">
        <v>1658.5</v>
      </c>
      <c r="EA546">
        <v>4421730</v>
      </c>
      <c r="EB546" t="str">
        <v>08-Mar-2022</v>
      </c>
      <c r="EC546" t="str">
        <v>LTIMindtree</v>
      </c>
      <c r="ED546">
        <v>6437.75</v>
      </c>
      <c r="EE546">
        <v>388105</v>
      </c>
      <c r="EF546" t="str">
        <v>08-Mar-2022</v>
      </c>
      <c r="EG546" t="str">
        <v>M &amp; M</v>
      </c>
      <c r="EH546">
        <v>700.65</v>
      </c>
      <c r="EI546">
        <v>4000294</v>
      </c>
      <c r="EJ546" t="str">
        <v>08-Mar-2022</v>
      </c>
      <c r="EK546" t="str">
        <v>Maruti Suzuki</v>
      </c>
      <c r="EL546">
        <v>6806.3</v>
      </c>
      <c r="EM546">
        <v>2840376</v>
      </c>
      <c r="EN546" t="str">
        <v>08-Mar-2022</v>
      </c>
      <c r="EO546" t="str">
        <v>Nestle India</v>
      </c>
      <c r="EP546">
        <v>17263.3</v>
      </c>
      <c r="EQ546">
        <v>97724</v>
      </c>
      <c r="ER546" t="str">
        <v>08-Mar-2022</v>
      </c>
      <c r="ES546" t="str">
        <v>NTPC</v>
      </c>
      <c r="ET546">
        <v>133.75</v>
      </c>
      <c r="EU546">
        <v>28572640</v>
      </c>
      <c r="EV546" t="str">
        <v>08-Mar-2022</v>
      </c>
      <c r="EW546" t="str">
        <v>O N G C</v>
      </c>
      <c r="EX546">
        <v>179.1</v>
      </c>
      <c r="EY546">
        <v>73127816</v>
      </c>
      <c r="EZ546" t="str">
        <v>08-Mar-2022</v>
      </c>
      <c r="FA546" t="str">
        <v>Power Grid Corpn</v>
      </c>
      <c r="FB546">
        <v>212.35000000501</v>
      </c>
      <c r="FC546">
        <v>21307868</v>
      </c>
      <c r="FD546" t="str">
        <v>08-Mar-2022</v>
      </c>
      <c r="FE546" t="str">
        <v>Reliance Industr</v>
      </c>
      <c r="FF546">
        <v>2235.4959847999999</v>
      </c>
      <c r="FG546">
        <v>9825043</v>
      </c>
      <c r="FH546" t="str">
        <v>08-Mar-2022</v>
      </c>
      <c r="FI546" t="str">
        <v>SBI Life Insuran</v>
      </c>
      <c r="FJ546">
        <v>1031.95</v>
      </c>
      <c r="FK546">
        <v>1580056</v>
      </c>
      <c r="FL546" t="str">
        <v>08-Mar-2022</v>
      </c>
      <c r="FM546" t="str">
        <v>Shriram Finance</v>
      </c>
      <c r="FN546">
        <v>1041.5999999999999</v>
      </c>
      <c r="FO546">
        <v>2443557</v>
      </c>
      <c r="FP546" t="str">
        <v>08-Mar-2022</v>
      </c>
      <c r="FQ546" t="str">
        <v>St Bk of India</v>
      </c>
      <c r="FR546">
        <v>440.3</v>
      </c>
      <c r="FS546">
        <v>42510207</v>
      </c>
      <c r="FT546" t="str">
        <v>08-Mar-2022</v>
      </c>
      <c r="FU546" t="str">
        <v>Sun Pharma.Inds.</v>
      </c>
      <c r="FV546">
        <v>855</v>
      </c>
      <c r="FW546">
        <v>4864275</v>
      </c>
      <c r="FX546" t="str">
        <v>08-Mar-2022</v>
      </c>
      <c r="FY546" t="str">
        <v>Tata Consumer</v>
      </c>
      <c r="FZ546">
        <v>683.69999997479999</v>
      </c>
      <c r="GA546">
        <v>2850859</v>
      </c>
      <c r="GB546" t="str">
        <v>08-Mar-2022</v>
      </c>
      <c r="GC546" t="str">
        <v>Tata Motors</v>
      </c>
      <c r="GD546">
        <v>391.75</v>
      </c>
      <c r="GE546">
        <v>55543383</v>
      </c>
      <c r="GF546" t="str">
        <v>08-Mar-2022</v>
      </c>
      <c r="GG546" t="str">
        <v>Tata Steel</v>
      </c>
      <c r="GH546">
        <v>1269.5</v>
      </c>
      <c r="GI546">
        <v>9107822</v>
      </c>
      <c r="GJ546" t="str">
        <v>08-Mar-2022</v>
      </c>
      <c r="GK546" t="str">
        <v>TCS</v>
      </c>
      <c r="GL546">
        <v>3599.95</v>
      </c>
      <c r="GM546">
        <v>3300992</v>
      </c>
      <c r="GN546" t="str">
        <v>08-Mar-2022</v>
      </c>
      <c r="GO546" t="str">
        <v>Tech Mahindra</v>
      </c>
      <c r="GP546">
        <v>1461.95</v>
      </c>
      <c r="GQ546">
        <v>2365949</v>
      </c>
      <c r="GR546" t="str">
        <v>08-Mar-2022</v>
      </c>
      <c r="GS546" t="str">
        <v>Titan Company</v>
      </c>
      <c r="GT546">
        <v>2371.25</v>
      </c>
      <c r="GU546">
        <v>1467595</v>
      </c>
      <c r="GV546" t="str">
        <v>08-Mar-2022</v>
      </c>
      <c r="GW546" t="str">
        <v>UltraTech Cem.</v>
      </c>
      <c r="GX546">
        <v>5833.45</v>
      </c>
      <c r="GY546">
        <v>955847</v>
      </c>
      <c r="GZ546" t="str">
        <v>08-Mar-2022</v>
      </c>
      <c r="HA546" t="str">
        <v>Wipro</v>
      </c>
      <c r="HB546">
        <v>587.44999999152299</v>
      </c>
      <c r="HC546">
        <v>11019999</v>
      </c>
    </row>
    <row r="547" spans="1:211" x14ac:dyDescent="0.25">
      <c r="A547" s="4">
        <v>44629</v>
      </c>
      <c r="B547" t="s">
        <v>6</v>
      </c>
      <c r="C547">
        <v>1656.55</v>
      </c>
      <c r="D547">
        <v>1498176</v>
      </c>
      <c r="L547" t="str">
        <v>09-Mar-2022</v>
      </c>
      <c r="M547" t="str">
        <v>Adani Enterp.</v>
      </c>
      <c r="N547">
        <v>1656.55</v>
      </c>
      <c r="O547">
        <v>1498176</v>
      </c>
      <c r="P547" t="str">
        <v>09-Mar-2022</v>
      </c>
      <c r="Q547" t="str">
        <v>Adani Ports</v>
      </c>
      <c r="R547">
        <v>714.1</v>
      </c>
      <c r="S547">
        <v>5351552</v>
      </c>
      <c r="T547" t="str">
        <v>09-Mar-2022</v>
      </c>
      <c r="U547" t="str">
        <v>Apollo Hospitals</v>
      </c>
      <c r="V547">
        <v>4710.95</v>
      </c>
      <c r="W547">
        <v>447387</v>
      </c>
      <c r="X547" t="str">
        <v>09-Mar-2022</v>
      </c>
      <c r="Y547" t="str">
        <v>Asian Paints</v>
      </c>
      <c r="Z547">
        <v>2874.95</v>
      </c>
      <c r="AA547">
        <v>4076068</v>
      </c>
      <c r="AB547" t="str">
        <v>09-Mar-2022</v>
      </c>
      <c r="AC547" t="str">
        <v>Axis Bank</v>
      </c>
      <c r="AD547">
        <v>674.2</v>
      </c>
      <c r="AE547">
        <v>20438651</v>
      </c>
      <c r="AF547" t="str">
        <v>09-Mar-2022</v>
      </c>
      <c r="AG547" t="str">
        <v>B P C L</v>
      </c>
      <c r="AH547">
        <v>342.66</v>
      </c>
      <c r="AI547">
        <v>6781953</v>
      </c>
      <c r="AJ547" t="str">
        <v>09-Mar-2022</v>
      </c>
      <c r="AK547" t="str">
        <v>Bajaj Auto</v>
      </c>
      <c r="AL547">
        <v>3339</v>
      </c>
      <c r="AM547">
        <v>508262</v>
      </c>
      <c r="AN547" t="str">
        <v>09-Mar-2022</v>
      </c>
      <c r="AO547" t="str">
        <v>Bajaj Finance</v>
      </c>
      <c r="AP547">
        <v>6472.5</v>
      </c>
      <c r="AQ547">
        <v>2280131</v>
      </c>
      <c r="AR547" t="str">
        <v>09-Mar-2022</v>
      </c>
      <c r="AS547" t="str">
        <v>Bajaj Finserv</v>
      </c>
      <c r="AT547">
        <v>15015.2</v>
      </c>
      <c r="AU547">
        <v>391341</v>
      </c>
      <c r="AV547" t="str">
        <v>09-Mar-2022</v>
      </c>
      <c r="AW547" t="str">
        <v>Bharti Airtel</v>
      </c>
      <c r="AX547">
        <v>691.5</v>
      </c>
      <c r="AY547">
        <v>9896395</v>
      </c>
      <c r="AZ547" t="str">
        <v>09-Mar-2022</v>
      </c>
      <c r="BA547" t="str">
        <v>Britannia Inds.</v>
      </c>
      <c r="BB547">
        <v>3123.85</v>
      </c>
      <c r="BC547">
        <v>483468</v>
      </c>
      <c r="BD547" t="str">
        <v>09-Mar-2022</v>
      </c>
      <c r="BE547" t="str">
        <v>Cipla</v>
      </c>
      <c r="BF547">
        <v>981.55</v>
      </c>
      <c r="BG547">
        <v>3501351</v>
      </c>
      <c r="BH547" t="str">
        <v>09-Mar-2022</v>
      </c>
      <c r="BI547" t="str">
        <v>Coal India</v>
      </c>
      <c r="BJ547">
        <v>186.65</v>
      </c>
      <c r="BK547">
        <v>13870658</v>
      </c>
      <c r="BL547" t="str">
        <v>09-Mar-2022</v>
      </c>
      <c r="BM547" t="str">
        <v>Divi's Lab.</v>
      </c>
      <c r="BN547">
        <v>4234.05</v>
      </c>
      <c r="BO547">
        <v>385251</v>
      </c>
      <c r="BP547" t="str">
        <v>09-Mar-2022</v>
      </c>
      <c r="BQ547" t="str">
        <v>Dr Reddy's Labs</v>
      </c>
      <c r="BR547">
        <v>3930.45</v>
      </c>
      <c r="BS547">
        <v>809369</v>
      </c>
      <c r="BT547" t="str">
        <v>09-Mar-2022</v>
      </c>
      <c r="BU547" t="str">
        <v>Eicher Motors</v>
      </c>
      <c r="BV547">
        <v>2293.0500000000002</v>
      </c>
      <c r="BW547">
        <v>1577642</v>
      </c>
      <c r="BX547" t="str">
        <v>09-Mar-2022</v>
      </c>
      <c r="BY547" t="str">
        <v>Grasim Inds</v>
      </c>
      <c r="BZ547">
        <v>1493.3499999850801</v>
      </c>
      <c r="CA547">
        <v>1691246</v>
      </c>
      <c r="CB547" t="str">
        <v>09-Mar-2022</v>
      </c>
      <c r="CC547" t="str">
        <v>HCL Technologies</v>
      </c>
      <c r="CD547">
        <v>1182.7</v>
      </c>
      <c r="CE547">
        <v>3781326</v>
      </c>
      <c r="CF547" t="str">
        <v>09-Mar-2022</v>
      </c>
      <c r="CG547" t="str">
        <v>HDFC Bank</v>
      </c>
      <c r="CH547">
        <v>1371.15</v>
      </c>
      <c r="CI547">
        <v>11567347</v>
      </c>
      <c r="CJ547" t="str">
        <v>09-Mar-2022</v>
      </c>
      <c r="CK547" t="str">
        <v>HDFC Life Insur.</v>
      </c>
      <c r="CL547">
        <v>514.70000000000005</v>
      </c>
      <c r="CM547">
        <v>4515965</v>
      </c>
      <c r="CN547" t="str">
        <v>09-Mar-2022</v>
      </c>
      <c r="CO547" t="str">
        <v>Hero Motocorp</v>
      </c>
      <c r="CP547">
        <v>2290.5</v>
      </c>
      <c r="CQ547">
        <v>670764</v>
      </c>
      <c r="CR547" t="str">
        <v>09-Mar-2022</v>
      </c>
      <c r="CS547" t="str">
        <v>Hind. Unilever</v>
      </c>
      <c r="CT547">
        <v>1997.9</v>
      </c>
      <c r="CU547">
        <v>2879079</v>
      </c>
      <c r="CV547" t="str">
        <v>09-Mar-2022</v>
      </c>
      <c r="CW547" t="str">
        <v>Hindalco Inds.</v>
      </c>
      <c r="CX547">
        <v>588.04999999999995</v>
      </c>
      <c r="CY547">
        <v>15686460</v>
      </c>
      <c r="CZ547" t="str">
        <v>09-Mar-2022</v>
      </c>
      <c r="DA547" t="str">
        <v>ICICI Bank</v>
      </c>
      <c r="DB547">
        <v>667.45</v>
      </c>
      <c r="DC547">
        <v>33728639</v>
      </c>
      <c r="DD547" t="str">
        <v>09-Mar-2022</v>
      </c>
      <c r="DE547" t="str">
        <v>IndusInd Bank</v>
      </c>
      <c r="DF547">
        <v>875.35</v>
      </c>
      <c r="DG547">
        <v>6967640</v>
      </c>
      <c r="DH547" t="str">
        <v>09-Mar-2022</v>
      </c>
      <c r="DI547" t="str">
        <v>Infosys</v>
      </c>
      <c r="DJ547">
        <v>1813.35</v>
      </c>
      <c r="DK547">
        <v>10193515</v>
      </c>
      <c r="DL547" t="str">
        <v>09-Mar-2022</v>
      </c>
      <c r="DM547" t="str">
        <v>ITC</v>
      </c>
      <c r="DN547">
        <v>229.25000000755199</v>
      </c>
      <c r="DO547">
        <v>42294906</v>
      </c>
      <c r="DP547" t="str">
        <v>09-Mar-2022</v>
      </c>
      <c r="DQ547" t="str">
        <v>JSW Steel</v>
      </c>
      <c r="DR547">
        <v>627.15</v>
      </c>
      <c r="DS547">
        <v>3784214</v>
      </c>
      <c r="DT547" t="str">
        <v>09-Mar-2022</v>
      </c>
      <c r="DU547" t="str">
        <v>Kotak Mah. Bank</v>
      </c>
      <c r="DV547">
        <v>1739.1</v>
      </c>
      <c r="DW547">
        <v>6919461</v>
      </c>
      <c r="DX547" t="str">
        <v>09-Mar-2022</v>
      </c>
      <c r="DY547" t="str">
        <v>Larsen &amp; Toubro</v>
      </c>
      <c r="DZ547">
        <v>1690.95</v>
      </c>
      <c r="EA547">
        <v>3306502</v>
      </c>
      <c r="EB547" t="str">
        <v>09-Mar-2022</v>
      </c>
      <c r="EC547" t="str">
        <v>LTIMindtree</v>
      </c>
      <c r="ED547">
        <v>6374.55</v>
      </c>
      <c r="EE547">
        <v>289547</v>
      </c>
      <c r="EF547" t="str">
        <v>09-Mar-2022</v>
      </c>
      <c r="EG547" t="str">
        <v>M &amp; M</v>
      </c>
      <c r="EH547">
        <v>734.85</v>
      </c>
      <c r="EI547">
        <v>5490287</v>
      </c>
      <c r="EJ547" t="str">
        <v>09-Mar-2022</v>
      </c>
      <c r="EK547" t="str">
        <v>Maruti Suzuki</v>
      </c>
      <c r="EL547">
        <v>7026.85</v>
      </c>
      <c r="EM547">
        <v>1827539</v>
      </c>
      <c r="EN547" t="str">
        <v>09-Mar-2022</v>
      </c>
      <c r="EO547" t="str">
        <v>Nestle India</v>
      </c>
      <c r="EP547">
        <v>17145.599999999999</v>
      </c>
      <c r="EQ547">
        <v>71122</v>
      </c>
      <c r="ER547" t="str">
        <v>09-Mar-2022</v>
      </c>
      <c r="ES547" t="str">
        <v>NTPC</v>
      </c>
      <c r="ET547">
        <v>131.5</v>
      </c>
      <c r="EU547">
        <v>14286413</v>
      </c>
      <c r="EV547" t="str">
        <v>09-Mar-2022</v>
      </c>
      <c r="EW547" t="str">
        <v>O N G C</v>
      </c>
      <c r="EX547">
        <v>175.4</v>
      </c>
      <c r="EY547">
        <v>51977091</v>
      </c>
      <c r="EZ547" t="str">
        <v>09-Mar-2022</v>
      </c>
      <c r="FA547" t="str">
        <v>Power Grid Corpn</v>
      </c>
      <c r="FB547">
        <v>208.10000000081601</v>
      </c>
      <c r="FC547">
        <v>17123219</v>
      </c>
      <c r="FD547" t="str">
        <v>09-Mar-2022</v>
      </c>
      <c r="FE547" t="str">
        <v>Reliance Industr</v>
      </c>
      <c r="FF547">
        <v>2354.1044280000001</v>
      </c>
      <c r="FG547">
        <v>9421163</v>
      </c>
      <c r="FH547" t="str">
        <v>09-Mar-2022</v>
      </c>
      <c r="FI547" t="str">
        <v>SBI Life Insuran</v>
      </c>
      <c r="FJ547">
        <v>1025.2</v>
      </c>
      <c r="FK547">
        <v>1409037</v>
      </c>
      <c r="FL547" t="str">
        <v>09-Mar-2022</v>
      </c>
      <c r="FM547" t="str">
        <v>Shriram Finance</v>
      </c>
      <c r="FN547">
        <v>1061.8499999999999</v>
      </c>
      <c r="FO547">
        <v>1283009</v>
      </c>
      <c r="FP547" t="str">
        <v>09-Mar-2022</v>
      </c>
      <c r="FQ547" t="str">
        <v>St Bk of India</v>
      </c>
      <c r="FR547">
        <v>451.7</v>
      </c>
      <c r="FS547">
        <v>32331325</v>
      </c>
      <c r="FT547" t="str">
        <v>09-Mar-2022</v>
      </c>
      <c r="FU547" t="str">
        <v>Sun Pharma.Inds.</v>
      </c>
      <c r="FV547">
        <v>868.25</v>
      </c>
      <c r="FW547">
        <v>7276355</v>
      </c>
      <c r="FX547" t="str">
        <v>09-Mar-2022</v>
      </c>
      <c r="FY547" t="str">
        <v>Tata Consumer</v>
      </c>
      <c r="FZ547">
        <v>699.15000000268799</v>
      </c>
      <c r="GA547">
        <v>1920634</v>
      </c>
      <c r="GB547" t="str">
        <v>09-Mar-2022</v>
      </c>
      <c r="GC547" t="str">
        <v>Tata Motors</v>
      </c>
      <c r="GD547">
        <v>405.9</v>
      </c>
      <c r="GE547">
        <v>48376222</v>
      </c>
      <c r="GF547" t="str">
        <v>09-Mar-2022</v>
      </c>
      <c r="GG547" t="str">
        <v>Tata Steel</v>
      </c>
      <c r="GH547">
        <v>1255.4000000000001</v>
      </c>
      <c r="GI547">
        <v>6934888</v>
      </c>
      <c r="GJ547" t="str">
        <v>09-Mar-2022</v>
      </c>
      <c r="GK547" t="str">
        <v>TCS</v>
      </c>
      <c r="GL547">
        <v>3632.6</v>
      </c>
      <c r="GM547">
        <v>2719654</v>
      </c>
      <c r="GN547" t="str">
        <v>09-Mar-2022</v>
      </c>
      <c r="GO547" t="str">
        <v>Tech Mahindra</v>
      </c>
      <c r="GP547">
        <v>1504.75</v>
      </c>
      <c r="GQ547">
        <v>3667977</v>
      </c>
      <c r="GR547" t="str">
        <v>09-Mar-2022</v>
      </c>
      <c r="GS547" t="str">
        <v>Titan Company</v>
      </c>
      <c r="GT547">
        <v>2433.65</v>
      </c>
      <c r="GU547">
        <v>1581979</v>
      </c>
      <c r="GV547" t="str">
        <v>09-Mar-2022</v>
      </c>
      <c r="GW547" t="str">
        <v>UltraTech Cem.</v>
      </c>
      <c r="GX547">
        <v>6017.35</v>
      </c>
      <c r="GY547">
        <v>813790</v>
      </c>
      <c r="GZ547" t="str">
        <v>09-Mar-2022</v>
      </c>
      <c r="HA547" t="str">
        <v>Wipro</v>
      </c>
      <c r="HB547">
        <v>585.5</v>
      </c>
      <c r="HC547">
        <v>11763616</v>
      </c>
    </row>
    <row r="548" spans="1:211" x14ac:dyDescent="0.25">
      <c r="A548" s="4">
        <v>44630</v>
      </c>
      <c r="B548" t="s">
        <v>6</v>
      </c>
      <c r="C548">
        <v>1742.85</v>
      </c>
      <c r="D548">
        <v>2294474</v>
      </c>
      <c r="L548" t="str">
        <v>10-Mar-2022</v>
      </c>
      <c r="M548" t="str">
        <v>Adani Enterp.</v>
      </c>
      <c r="N548">
        <v>1742.85</v>
      </c>
      <c r="O548">
        <v>2294474</v>
      </c>
      <c r="P548" t="str">
        <v>10-Mar-2022</v>
      </c>
      <c r="Q548" t="str">
        <v>Adani Ports</v>
      </c>
      <c r="R548">
        <v>730.4</v>
      </c>
      <c r="S548">
        <v>5850213</v>
      </c>
      <c r="T548" t="str">
        <v>10-Mar-2022</v>
      </c>
      <c r="U548" t="str">
        <v>Apollo Hospitals</v>
      </c>
      <c r="V548">
        <v>4769.7</v>
      </c>
      <c r="W548">
        <v>363906</v>
      </c>
      <c r="X548" t="str">
        <v>10-Mar-2022</v>
      </c>
      <c r="Y548" t="str">
        <v>Asian Paints</v>
      </c>
      <c r="Z548">
        <v>2912.8</v>
      </c>
      <c r="AA548">
        <v>3971987</v>
      </c>
      <c r="AB548" t="str">
        <v>10-Mar-2022</v>
      </c>
      <c r="AC548" t="str">
        <v>Axis Bank</v>
      </c>
      <c r="AD548">
        <v>694.95</v>
      </c>
      <c r="AE548">
        <v>23224756</v>
      </c>
      <c r="AF548" t="str">
        <v>10-Mar-2022</v>
      </c>
      <c r="AG548" t="str">
        <v>B P C L</v>
      </c>
      <c r="AH548">
        <v>349</v>
      </c>
      <c r="AI548">
        <v>9054604</v>
      </c>
      <c r="AJ548" t="str">
        <v>10-Mar-2022</v>
      </c>
      <c r="AK548" t="str">
        <v>Bajaj Auto</v>
      </c>
      <c r="AL548">
        <v>3422.35</v>
      </c>
      <c r="AM548">
        <v>350154</v>
      </c>
      <c r="AN548" t="str">
        <v>10-Mar-2022</v>
      </c>
      <c r="AO548" t="str">
        <v>Bajaj Finance</v>
      </c>
      <c r="AP548">
        <v>6584.9</v>
      </c>
      <c r="AQ548">
        <v>2091561</v>
      </c>
      <c r="AR548" t="str">
        <v>10-Mar-2022</v>
      </c>
      <c r="AS548" t="str">
        <v>Bajaj Finserv</v>
      </c>
      <c r="AT548">
        <v>15467.4535975</v>
      </c>
      <c r="AU548">
        <v>476405</v>
      </c>
      <c r="AV548" t="str">
        <v>10-Mar-2022</v>
      </c>
      <c r="AW548" t="str">
        <v>Bharti Airtel</v>
      </c>
      <c r="AX548">
        <v>697.75</v>
      </c>
      <c r="AY548">
        <v>5989327</v>
      </c>
      <c r="AZ548" t="str">
        <v>10-Mar-2022</v>
      </c>
      <c r="BA548" t="str">
        <v>Britannia Inds.</v>
      </c>
      <c r="BB548">
        <v>3222.95</v>
      </c>
      <c r="BC548">
        <v>490457</v>
      </c>
      <c r="BD548" t="str">
        <v>10-Mar-2022</v>
      </c>
      <c r="BE548" t="str">
        <v>Cipla</v>
      </c>
      <c r="BF548">
        <v>987.05</v>
      </c>
      <c r="BG548">
        <v>4146797</v>
      </c>
      <c r="BH548" t="str">
        <v>10-Mar-2022</v>
      </c>
      <c r="BI548" t="str">
        <v>Coal India</v>
      </c>
      <c r="BJ548">
        <v>178.95</v>
      </c>
      <c r="BK548">
        <v>30890343</v>
      </c>
      <c r="BL548" t="str">
        <v>10-Mar-2022</v>
      </c>
      <c r="BM548" t="str">
        <v>Divi's Lab.</v>
      </c>
      <c r="BN548">
        <v>4300.8999999999996</v>
      </c>
      <c r="BO548">
        <v>414284</v>
      </c>
      <c r="BP548" t="str">
        <v>10-Mar-2022</v>
      </c>
      <c r="BQ548" t="str">
        <v>Dr Reddy's Labs</v>
      </c>
      <c r="BR548">
        <v>3892.5</v>
      </c>
      <c r="BS548">
        <v>712099</v>
      </c>
      <c r="BT548" t="str">
        <v>10-Mar-2022</v>
      </c>
      <c r="BU548" t="str">
        <v>Eicher Motors</v>
      </c>
      <c r="BV548">
        <v>2303</v>
      </c>
      <c r="BW548">
        <v>1021481</v>
      </c>
      <c r="BX548" t="str">
        <v>10-Mar-2022</v>
      </c>
      <c r="BY548" t="str">
        <v>Grasim Inds</v>
      </c>
      <c r="BZ548">
        <v>1554.8999999822299</v>
      </c>
      <c r="CA548">
        <v>1486312</v>
      </c>
      <c r="CB548" t="str">
        <v>10-Mar-2022</v>
      </c>
      <c r="CC548" t="str">
        <v>HCL Technologies</v>
      </c>
      <c r="CD548">
        <v>1192.1500000000001</v>
      </c>
      <c r="CE548">
        <v>3834327</v>
      </c>
      <c r="CF548" t="str">
        <v>10-Mar-2022</v>
      </c>
      <c r="CG548" t="str">
        <v>HDFC Bank</v>
      </c>
      <c r="CH548">
        <v>1392.7</v>
      </c>
      <c r="CI548">
        <v>11136603</v>
      </c>
      <c r="CJ548" t="str">
        <v>10-Mar-2022</v>
      </c>
      <c r="CK548" t="str">
        <v>HDFC Life Insur.</v>
      </c>
      <c r="CL548">
        <v>521.29999999999995</v>
      </c>
      <c r="CM548">
        <v>5059007</v>
      </c>
      <c r="CN548" t="str">
        <v>10-Mar-2022</v>
      </c>
      <c r="CO548" t="str">
        <v>Hero Motocorp</v>
      </c>
      <c r="CP548">
        <v>2320.75</v>
      </c>
      <c r="CQ548">
        <v>716132</v>
      </c>
      <c r="CR548" t="str">
        <v>10-Mar-2022</v>
      </c>
      <c r="CS548" t="str">
        <v>Hind. Unilever</v>
      </c>
      <c r="CT548">
        <v>2101.9499999999998</v>
      </c>
      <c r="CU548">
        <v>4879791</v>
      </c>
      <c r="CV548" t="str">
        <v>10-Mar-2022</v>
      </c>
      <c r="CW548" t="str">
        <v>Hindalco Inds.</v>
      </c>
      <c r="CX548">
        <v>593.79999999999995</v>
      </c>
      <c r="CY548">
        <v>14824703</v>
      </c>
      <c r="CZ548" t="str">
        <v>10-Mar-2022</v>
      </c>
      <c r="DA548" t="str">
        <v>ICICI Bank</v>
      </c>
      <c r="DB548">
        <v>676.6</v>
      </c>
      <c r="DC548">
        <v>35959638</v>
      </c>
      <c r="DD548" t="str">
        <v>10-Mar-2022</v>
      </c>
      <c r="DE548" t="str">
        <v>IndusInd Bank</v>
      </c>
      <c r="DF548">
        <v>904.3</v>
      </c>
      <c r="DG548">
        <v>6312569</v>
      </c>
      <c r="DH548" t="str">
        <v>10-Mar-2022</v>
      </c>
      <c r="DI548" t="str">
        <v>Infosys</v>
      </c>
      <c r="DJ548">
        <v>1825.9</v>
      </c>
      <c r="DK548">
        <v>6547182</v>
      </c>
      <c r="DL548" t="str">
        <v>10-Mar-2022</v>
      </c>
      <c r="DM548" t="str">
        <v>ITC</v>
      </c>
      <c r="DN548">
        <v>232.00000000468501</v>
      </c>
      <c r="DO548">
        <v>36132245</v>
      </c>
      <c r="DP548" t="str">
        <v>10-Mar-2022</v>
      </c>
      <c r="DQ548" t="str">
        <v>JSW Steel</v>
      </c>
      <c r="DR548">
        <v>650.75</v>
      </c>
      <c r="DS548">
        <v>5201836</v>
      </c>
      <c r="DT548" t="str">
        <v>10-Mar-2022</v>
      </c>
      <c r="DU548" t="str">
        <v>Kotak Mah. Bank</v>
      </c>
      <c r="DV548">
        <v>1754.35</v>
      </c>
      <c r="DW548">
        <v>4188469</v>
      </c>
      <c r="DX548" t="str">
        <v>10-Mar-2022</v>
      </c>
      <c r="DY548" t="str">
        <v>Larsen &amp; Toubro</v>
      </c>
      <c r="DZ548">
        <v>1728.2</v>
      </c>
      <c r="EA548">
        <v>2776325</v>
      </c>
      <c r="EB548" t="str">
        <v>10-Mar-2022</v>
      </c>
      <c r="EC548" t="str">
        <v>LTIMindtree</v>
      </c>
      <c r="ED548">
        <v>6285.6</v>
      </c>
      <c r="EE548">
        <v>458366</v>
      </c>
      <c r="EF548" t="str">
        <v>10-Mar-2022</v>
      </c>
      <c r="EG548" t="str">
        <v>M &amp; M</v>
      </c>
      <c r="EH548">
        <v>738.85</v>
      </c>
      <c r="EI548">
        <v>4064470</v>
      </c>
      <c r="EJ548" t="str">
        <v>10-Mar-2022</v>
      </c>
      <c r="EK548" t="str">
        <v>Maruti Suzuki</v>
      </c>
      <c r="EL548">
        <v>7211.8</v>
      </c>
      <c r="EM548">
        <v>1535070</v>
      </c>
      <c r="EN548" t="str">
        <v>10-Mar-2022</v>
      </c>
      <c r="EO548" t="str">
        <v>Nestle India</v>
      </c>
      <c r="EP548">
        <v>17649.099999999999</v>
      </c>
      <c r="EQ548">
        <v>66489</v>
      </c>
      <c r="ER548" t="str">
        <v>10-Mar-2022</v>
      </c>
      <c r="ES548" t="str">
        <v>NTPC</v>
      </c>
      <c r="ET548">
        <v>132.94999999999999</v>
      </c>
      <c r="EU548">
        <v>13101323</v>
      </c>
      <c r="EV548" t="str">
        <v>10-Mar-2022</v>
      </c>
      <c r="EW548" t="str">
        <v>O N G C</v>
      </c>
      <c r="EX548">
        <v>174.35</v>
      </c>
      <c r="EY548">
        <v>62112814</v>
      </c>
      <c r="EZ548" t="str">
        <v>10-Mar-2022</v>
      </c>
      <c r="FA548" t="str">
        <v>Power Grid Corpn</v>
      </c>
      <c r="FB548">
        <v>208.84999999758401</v>
      </c>
      <c r="FC548">
        <v>12387415</v>
      </c>
      <c r="FD548" t="str">
        <v>10-Mar-2022</v>
      </c>
      <c r="FE548" t="str">
        <v>Reliance Industr</v>
      </c>
      <c r="FF548">
        <v>2392.2380118000001</v>
      </c>
      <c r="FG548">
        <v>8297995</v>
      </c>
      <c r="FH548" t="str">
        <v>10-Mar-2022</v>
      </c>
      <c r="FI548" t="str">
        <v>SBI Life Insuran</v>
      </c>
      <c r="FJ548">
        <v>1050.05</v>
      </c>
      <c r="FK548">
        <v>1580932</v>
      </c>
      <c r="FL548" t="str">
        <v>10-Mar-2022</v>
      </c>
      <c r="FM548" t="str">
        <v>Shriram Finance</v>
      </c>
      <c r="FN548">
        <v>1079.5</v>
      </c>
      <c r="FO548">
        <v>1669933</v>
      </c>
      <c r="FP548" t="str">
        <v>10-Mar-2022</v>
      </c>
      <c r="FQ548" t="str">
        <v>St Bk of India</v>
      </c>
      <c r="FR548">
        <v>468.7</v>
      </c>
      <c r="FS548">
        <v>34553299</v>
      </c>
      <c r="FT548" t="str">
        <v>10-Mar-2022</v>
      </c>
      <c r="FU548" t="str">
        <v>Sun Pharma.Inds.</v>
      </c>
      <c r="FV548">
        <v>869.55</v>
      </c>
      <c r="FW548">
        <v>2899758</v>
      </c>
      <c r="FX548" t="str">
        <v>10-Mar-2022</v>
      </c>
      <c r="FY548" t="str">
        <v>Tata Consumer</v>
      </c>
      <c r="FZ548">
        <v>724.20000000517996</v>
      </c>
      <c r="GA548">
        <v>2574455</v>
      </c>
      <c r="GB548" t="str">
        <v>10-Mar-2022</v>
      </c>
      <c r="GC548" t="str">
        <v>Tata Motors</v>
      </c>
      <c r="GD548">
        <v>419.6</v>
      </c>
      <c r="GE548">
        <v>59776817</v>
      </c>
      <c r="GF548" t="str">
        <v>10-Mar-2022</v>
      </c>
      <c r="GG548" t="str">
        <v>Tata Steel</v>
      </c>
      <c r="GH548">
        <v>1308.7</v>
      </c>
      <c r="GI548">
        <v>13674062</v>
      </c>
      <c r="GJ548" t="str">
        <v>10-Mar-2022</v>
      </c>
      <c r="GK548" t="str">
        <v>TCS</v>
      </c>
      <c r="GL548">
        <v>3620.95</v>
      </c>
      <c r="GM548">
        <v>2005441</v>
      </c>
      <c r="GN548" t="str">
        <v>10-Mar-2022</v>
      </c>
      <c r="GO548" t="str">
        <v>Tech Mahindra</v>
      </c>
      <c r="GP548">
        <v>1485.35</v>
      </c>
      <c r="GQ548">
        <v>2835942</v>
      </c>
      <c r="GR548" t="str">
        <v>10-Mar-2022</v>
      </c>
      <c r="GS548" t="str">
        <v>Titan Company</v>
      </c>
      <c r="GT548">
        <v>2467.8000000000002</v>
      </c>
      <c r="GU548">
        <v>1051744</v>
      </c>
      <c r="GV548" t="str">
        <v>10-Mar-2022</v>
      </c>
      <c r="GW548" t="str">
        <v>UltraTech Cem.</v>
      </c>
      <c r="GX548">
        <v>6052.55</v>
      </c>
      <c r="GY548">
        <v>967482</v>
      </c>
      <c r="GZ548" t="str">
        <v>10-Mar-2022</v>
      </c>
      <c r="HA548" t="str">
        <v>Wipro</v>
      </c>
      <c r="HB548">
        <v>588.24999999178203</v>
      </c>
      <c r="HC548">
        <v>8080983</v>
      </c>
    </row>
    <row r="549" spans="1:211" x14ac:dyDescent="0.25">
      <c r="A549" s="4">
        <v>44631</v>
      </c>
      <c r="B549" t="s">
        <v>6</v>
      </c>
      <c r="C549">
        <v>1734.1</v>
      </c>
      <c r="D549">
        <v>1354129</v>
      </c>
      <c r="L549" t="str">
        <v>11-Mar-2022</v>
      </c>
      <c r="M549" t="str">
        <v>Adani Enterp.</v>
      </c>
      <c r="N549">
        <v>1734.1</v>
      </c>
      <c r="O549">
        <v>1354129</v>
      </c>
      <c r="P549" t="str">
        <v>11-Mar-2022</v>
      </c>
      <c r="Q549" t="str">
        <v>Adani Ports</v>
      </c>
      <c r="R549">
        <v>729.45</v>
      </c>
      <c r="S549">
        <v>2864685</v>
      </c>
      <c r="T549" t="str">
        <v>11-Mar-2022</v>
      </c>
      <c r="U549" t="str">
        <v>Apollo Hospitals</v>
      </c>
      <c r="V549">
        <v>4854.1000000000004</v>
      </c>
      <c r="W549">
        <v>436703</v>
      </c>
      <c r="X549" t="str">
        <v>11-Mar-2022</v>
      </c>
      <c r="Y549" t="str">
        <v>Asian Paints</v>
      </c>
      <c r="Z549">
        <v>2932</v>
      </c>
      <c r="AA549">
        <v>1265493</v>
      </c>
      <c r="AB549" t="str">
        <v>11-Mar-2022</v>
      </c>
      <c r="AC549" t="str">
        <v>Axis Bank</v>
      </c>
      <c r="AD549">
        <v>690.85</v>
      </c>
      <c r="AE549">
        <v>14224356</v>
      </c>
      <c r="AF549" t="str">
        <v>11-Mar-2022</v>
      </c>
      <c r="AG549" t="str">
        <v>B P C L</v>
      </c>
      <c r="AH549">
        <v>362</v>
      </c>
      <c r="AI549">
        <v>8278802</v>
      </c>
      <c r="AJ549" t="str">
        <v>11-Mar-2022</v>
      </c>
      <c r="AK549" t="str">
        <v>Bajaj Auto</v>
      </c>
      <c r="AL549">
        <v>3423</v>
      </c>
      <c r="AM549">
        <v>156038</v>
      </c>
      <c r="AN549" t="str">
        <v>11-Mar-2022</v>
      </c>
      <c r="AO549" t="str">
        <v>Bajaj Finance</v>
      </c>
      <c r="AP549">
        <v>6628</v>
      </c>
      <c r="AQ549">
        <v>1264771</v>
      </c>
      <c r="AR549" t="str">
        <v>11-Mar-2022</v>
      </c>
      <c r="AS549" t="str">
        <v>Bajaj Finserv</v>
      </c>
      <c r="AT549">
        <v>15569</v>
      </c>
      <c r="AU549">
        <v>329632</v>
      </c>
      <c r="AV549" t="str">
        <v>11-Mar-2022</v>
      </c>
      <c r="AW549" t="str">
        <v>Bharti Airtel</v>
      </c>
      <c r="AX549">
        <v>694.85</v>
      </c>
      <c r="AY549">
        <v>3353880</v>
      </c>
      <c r="AZ549" t="str">
        <v>11-Mar-2022</v>
      </c>
      <c r="BA549" t="str">
        <v>Britannia Inds.</v>
      </c>
      <c r="BB549">
        <v>3199.9</v>
      </c>
      <c r="BC549">
        <v>362091</v>
      </c>
      <c r="BD549" t="str">
        <v>11-Mar-2022</v>
      </c>
      <c r="BE549" t="str">
        <v>Cipla</v>
      </c>
      <c r="BF549">
        <v>1043.95</v>
      </c>
      <c r="BG549">
        <v>11106725</v>
      </c>
      <c r="BH549" t="str">
        <v>11-Mar-2022</v>
      </c>
      <c r="BI549" t="str">
        <v>Coal India</v>
      </c>
      <c r="BJ549">
        <v>181.75</v>
      </c>
      <c r="BK549">
        <v>14663558</v>
      </c>
      <c r="BL549" t="str">
        <v>11-Mar-2022</v>
      </c>
      <c r="BM549" t="str">
        <v>Divi's Lab.</v>
      </c>
      <c r="BN549">
        <v>4339.3999999999996</v>
      </c>
      <c r="BO549">
        <v>352915</v>
      </c>
      <c r="BP549" t="str">
        <v>11-Mar-2022</v>
      </c>
      <c r="BQ549" t="str">
        <v>Dr Reddy's Labs</v>
      </c>
      <c r="BR549">
        <v>3975.6</v>
      </c>
      <c r="BS549">
        <v>1113263</v>
      </c>
      <c r="BT549" t="str">
        <v>11-Mar-2022</v>
      </c>
      <c r="BU549" t="str">
        <v>Eicher Motors</v>
      </c>
      <c r="BV549">
        <v>2290.75</v>
      </c>
      <c r="BW549">
        <v>621070</v>
      </c>
      <c r="BX549" t="str">
        <v>11-Mar-2022</v>
      </c>
      <c r="BY549" t="str">
        <v>Grasim Inds</v>
      </c>
      <c r="BZ549">
        <v>1566.25000000758</v>
      </c>
      <c r="CA549">
        <v>1202172</v>
      </c>
      <c r="CB549" t="str">
        <v>11-Mar-2022</v>
      </c>
      <c r="CC549" t="str">
        <v>HCL Technologies</v>
      </c>
      <c r="CD549">
        <v>1193.45</v>
      </c>
      <c r="CE549">
        <v>2770879</v>
      </c>
      <c r="CF549" t="str">
        <v>11-Mar-2022</v>
      </c>
      <c r="CG549" t="str">
        <v>HDFC Bank</v>
      </c>
      <c r="CH549">
        <v>1396.8</v>
      </c>
      <c r="CI549">
        <v>7575390</v>
      </c>
      <c r="CJ549" t="str">
        <v>11-Mar-2022</v>
      </c>
      <c r="CK549" t="str">
        <v>HDFC Life Insur.</v>
      </c>
      <c r="CL549">
        <v>518.79999999999995</v>
      </c>
      <c r="CM549">
        <v>2924919</v>
      </c>
      <c r="CN549" t="str">
        <v>11-Mar-2022</v>
      </c>
      <c r="CO549" t="str">
        <v>Hero Motocorp</v>
      </c>
      <c r="CP549">
        <v>2331.1999999999998</v>
      </c>
      <c r="CQ549">
        <v>467988</v>
      </c>
      <c r="CR549" t="str">
        <v>11-Mar-2022</v>
      </c>
      <c r="CS549" t="str">
        <v>Hind. Unilever</v>
      </c>
      <c r="CT549">
        <v>2094.4</v>
      </c>
      <c r="CU549">
        <v>2481643</v>
      </c>
      <c r="CV549" t="str">
        <v>11-Mar-2022</v>
      </c>
      <c r="CW549" t="str">
        <v>Hindalco Inds.</v>
      </c>
      <c r="CX549">
        <v>589.1</v>
      </c>
      <c r="CY549">
        <v>7635725</v>
      </c>
      <c r="CZ549" t="str">
        <v>11-Mar-2022</v>
      </c>
      <c r="DA549" t="str">
        <v>ICICI Bank</v>
      </c>
      <c r="DB549">
        <v>677.9</v>
      </c>
      <c r="DC549">
        <v>20546724</v>
      </c>
      <c r="DD549" t="str">
        <v>11-Mar-2022</v>
      </c>
      <c r="DE549" t="str">
        <v>IndusInd Bank</v>
      </c>
      <c r="DF549">
        <v>901.75</v>
      </c>
      <c r="DG549">
        <v>3451877</v>
      </c>
      <c r="DH549" t="str">
        <v>11-Mar-2022</v>
      </c>
      <c r="DI549" t="str">
        <v>Infosys</v>
      </c>
      <c r="DJ549">
        <v>1822</v>
      </c>
      <c r="DK549">
        <v>4758657</v>
      </c>
      <c r="DL549" t="str">
        <v>11-Mar-2022</v>
      </c>
      <c r="DM549" t="str">
        <v>ITC</v>
      </c>
      <c r="DN549">
        <v>236.35000000142099</v>
      </c>
      <c r="DO549">
        <v>41699184</v>
      </c>
      <c r="DP549" t="str">
        <v>11-Mar-2022</v>
      </c>
      <c r="DQ549" t="str">
        <v>JSW Steel</v>
      </c>
      <c r="DR549">
        <v>669.75</v>
      </c>
      <c r="DS549">
        <v>8172290</v>
      </c>
      <c r="DT549" t="str">
        <v>11-Mar-2022</v>
      </c>
      <c r="DU549" t="str">
        <v>Kotak Mah. Bank</v>
      </c>
      <c r="DV549">
        <v>1763</v>
      </c>
      <c r="DW549">
        <v>2506340</v>
      </c>
      <c r="DX549" t="str">
        <v>11-Mar-2022</v>
      </c>
      <c r="DY549" t="str">
        <v>Larsen &amp; Toubro</v>
      </c>
      <c r="DZ549">
        <v>1728.65</v>
      </c>
      <c r="EA549">
        <v>1577597</v>
      </c>
      <c r="EB549" t="str">
        <v>11-Mar-2022</v>
      </c>
      <c r="EC549" t="str">
        <v>LTIMindtree</v>
      </c>
      <c r="ED549">
        <v>6224.2</v>
      </c>
      <c r="EE549">
        <v>281687</v>
      </c>
      <c r="EF549" t="str">
        <v>11-Mar-2022</v>
      </c>
      <c r="EG549" t="str">
        <v>M &amp; M</v>
      </c>
      <c r="EH549">
        <v>734.8</v>
      </c>
      <c r="EI549">
        <v>2364792</v>
      </c>
      <c r="EJ549" t="str">
        <v>11-Mar-2022</v>
      </c>
      <c r="EK549" t="str">
        <v>Maruti Suzuki</v>
      </c>
      <c r="EL549">
        <v>7102.55</v>
      </c>
      <c r="EM549">
        <v>1024452</v>
      </c>
      <c r="EN549" t="str">
        <v>11-Mar-2022</v>
      </c>
      <c r="EO549" t="str">
        <v>Nestle India</v>
      </c>
      <c r="EP549">
        <v>17327.449999939301</v>
      </c>
      <c r="EQ549">
        <v>73279</v>
      </c>
      <c r="ER549" t="str">
        <v>11-Mar-2022</v>
      </c>
      <c r="ES549" t="str">
        <v>NTPC</v>
      </c>
      <c r="ET549">
        <v>131.94999999999999</v>
      </c>
      <c r="EU549">
        <v>8669803</v>
      </c>
      <c r="EV549" t="str">
        <v>11-Mar-2022</v>
      </c>
      <c r="EW549" t="str">
        <v>O N G C</v>
      </c>
      <c r="EX549">
        <v>175.7</v>
      </c>
      <c r="EY549">
        <v>26187452</v>
      </c>
      <c r="EZ549" t="str">
        <v>11-Mar-2022</v>
      </c>
      <c r="FA549" t="str">
        <v>Power Grid Corpn</v>
      </c>
      <c r="FB549">
        <v>212.44999999895799</v>
      </c>
      <c r="FC549">
        <v>9744638</v>
      </c>
      <c r="FD549" t="str">
        <v>11-Mar-2022</v>
      </c>
      <c r="FE549" t="str">
        <v>Reliance Industr</v>
      </c>
      <c r="FF549">
        <v>2399.1553690000001</v>
      </c>
      <c r="FG549">
        <v>5656799</v>
      </c>
      <c r="FH549" t="str">
        <v>11-Mar-2022</v>
      </c>
      <c r="FI549" t="str">
        <v>SBI Life Insuran</v>
      </c>
      <c r="FJ549">
        <v>1058.5</v>
      </c>
      <c r="FK549">
        <v>698477</v>
      </c>
      <c r="FL549" t="str">
        <v>11-Mar-2022</v>
      </c>
      <c r="FM549" t="str">
        <v>Shriram Finance</v>
      </c>
      <c r="FN549">
        <v>1090.95</v>
      </c>
      <c r="FO549">
        <v>1178097</v>
      </c>
      <c r="FP549" t="str">
        <v>11-Mar-2022</v>
      </c>
      <c r="FQ549" t="str">
        <v>St Bk of India</v>
      </c>
      <c r="FR549">
        <v>470.35</v>
      </c>
      <c r="FS549">
        <v>22091309</v>
      </c>
      <c r="FT549" t="str">
        <v>11-Mar-2022</v>
      </c>
      <c r="FU549" t="str">
        <v>Sun Pharma.Inds.</v>
      </c>
      <c r="FV549">
        <v>902</v>
      </c>
      <c r="FW549">
        <v>7194497</v>
      </c>
      <c r="FX549" t="str">
        <v>11-Mar-2022</v>
      </c>
      <c r="FY549" t="str">
        <v>Tata Consumer</v>
      </c>
      <c r="FZ549">
        <v>716.44999997390005</v>
      </c>
      <c r="GA549">
        <v>2305707</v>
      </c>
      <c r="GB549" t="str">
        <v>11-Mar-2022</v>
      </c>
      <c r="GC549" t="str">
        <v>Tata Motors</v>
      </c>
      <c r="GD549">
        <v>418.15</v>
      </c>
      <c r="GE549">
        <v>51510243</v>
      </c>
      <c r="GF549" t="str">
        <v>11-Mar-2022</v>
      </c>
      <c r="GG549" t="str">
        <v>Tata Steel</v>
      </c>
      <c r="GH549">
        <v>1301.7</v>
      </c>
      <c r="GI549">
        <v>11882299</v>
      </c>
      <c r="GJ549" t="str">
        <v>11-Mar-2022</v>
      </c>
      <c r="GK549" t="str">
        <v>TCS</v>
      </c>
      <c r="GL549">
        <v>3599.15</v>
      </c>
      <c r="GM549">
        <v>1623423</v>
      </c>
      <c r="GN549" t="str">
        <v>11-Mar-2022</v>
      </c>
      <c r="GO549" t="str">
        <v>Tech Mahindra</v>
      </c>
      <c r="GP549">
        <v>1486.8</v>
      </c>
      <c r="GQ549">
        <v>1116432</v>
      </c>
      <c r="GR549" t="str">
        <v>11-Mar-2022</v>
      </c>
      <c r="GS549" t="str">
        <v>Titan Company</v>
      </c>
      <c r="GT549">
        <v>2493.6</v>
      </c>
      <c r="GU549">
        <v>812330</v>
      </c>
      <c r="GV549" t="str">
        <v>11-Mar-2022</v>
      </c>
      <c r="GW549" t="str">
        <v>UltraTech Cem.</v>
      </c>
      <c r="GX549">
        <v>6021</v>
      </c>
      <c r="GY549">
        <v>533023</v>
      </c>
      <c r="GZ549" t="str">
        <v>11-Mar-2022</v>
      </c>
      <c r="HA549" t="str">
        <v>Wipro</v>
      </c>
      <c r="HB549">
        <v>586.20000000000005</v>
      </c>
      <c r="HC549">
        <v>4963594</v>
      </c>
    </row>
    <row r="550" spans="1:211" x14ac:dyDescent="0.25">
      <c r="A550" s="4">
        <v>44634</v>
      </c>
      <c r="B550" t="s">
        <v>6</v>
      </c>
      <c r="C550">
        <v>1736.1</v>
      </c>
      <c r="D550">
        <v>659190</v>
      </c>
      <c r="L550" t="str">
        <v>14-Mar-2022</v>
      </c>
      <c r="M550" t="str">
        <v>Adani Enterp.</v>
      </c>
      <c r="N550">
        <v>1736.1</v>
      </c>
      <c r="O550">
        <v>659190</v>
      </c>
      <c r="P550" t="str">
        <v>14-Mar-2022</v>
      </c>
      <c r="Q550" t="str">
        <v>Adani Ports</v>
      </c>
      <c r="R550">
        <v>730.55</v>
      </c>
      <c r="S550">
        <v>1905433</v>
      </c>
      <c r="T550" t="str">
        <v>14-Mar-2022</v>
      </c>
      <c r="U550" t="str">
        <v>Apollo Hospitals</v>
      </c>
      <c r="V550">
        <v>4923.5</v>
      </c>
      <c r="W550">
        <v>626924</v>
      </c>
      <c r="X550" t="str">
        <v>14-Mar-2022</v>
      </c>
      <c r="Y550" t="str">
        <v>Asian Paints</v>
      </c>
      <c r="Z550">
        <v>2962.8</v>
      </c>
      <c r="AA550">
        <v>1214217</v>
      </c>
      <c r="AB550" t="str">
        <v>14-Mar-2022</v>
      </c>
      <c r="AC550" t="str">
        <v>Axis Bank</v>
      </c>
      <c r="AD550">
        <v>710.05</v>
      </c>
      <c r="AE550">
        <v>10720884</v>
      </c>
      <c r="AF550" t="str">
        <v>14-Mar-2022</v>
      </c>
      <c r="AG550" t="str">
        <v>B P C L</v>
      </c>
      <c r="AH550">
        <v>359.66</v>
      </c>
      <c r="AI550">
        <v>8224912</v>
      </c>
      <c r="AJ550" t="str">
        <v>14-Mar-2022</v>
      </c>
      <c r="AK550" t="str">
        <v>Bajaj Auto</v>
      </c>
      <c r="AL550">
        <v>3452.55</v>
      </c>
      <c r="AM550">
        <v>245299</v>
      </c>
      <c r="AN550" t="str">
        <v>14-Mar-2022</v>
      </c>
      <c r="AO550" t="str">
        <v>Bajaj Finance</v>
      </c>
      <c r="AP550">
        <v>6665.45</v>
      </c>
      <c r="AQ550">
        <v>1266846</v>
      </c>
      <c r="AR550" t="str">
        <v>14-Mar-2022</v>
      </c>
      <c r="AS550" t="str">
        <v>Bajaj Finserv</v>
      </c>
      <c r="AT550">
        <v>15678.5</v>
      </c>
      <c r="AU550">
        <v>285201</v>
      </c>
      <c r="AV550" t="str">
        <v>14-Mar-2022</v>
      </c>
      <c r="AW550" t="str">
        <v>Bharti Airtel</v>
      </c>
      <c r="AX550">
        <v>700.4</v>
      </c>
      <c r="AY550">
        <v>4016137</v>
      </c>
      <c r="AZ550" t="str">
        <v>14-Mar-2022</v>
      </c>
      <c r="BA550" t="str">
        <v>Britannia Inds.</v>
      </c>
      <c r="BB550">
        <v>3185.85</v>
      </c>
      <c r="BC550">
        <v>335292</v>
      </c>
      <c r="BD550" t="str">
        <v>14-Mar-2022</v>
      </c>
      <c r="BE550" t="str">
        <v>Cipla</v>
      </c>
      <c r="BF550">
        <v>1048.6500000000001</v>
      </c>
      <c r="BG550">
        <v>5590771</v>
      </c>
      <c r="BH550" t="str">
        <v>14-Mar-2022</v>
      </c>
      <c r="BI550" t="str">
        <v>Coal India</v>
      </c>
      <c r="BJ550">
        <v>180.35</v>
      </c>
      <c r="BK550">
        <v>8306420</v>
      </c>
      <c r="BL550" t="str">
        <v>14-Mar-2022</v>
      </c>
      <c r="BM550" t="str">
        <v>Divi's Lab.</v>
      </c>
      <c r="BN550">
        <v>4393.8</v>
      </c>
      <c r="BO550">
        <v>492612</v>
      </c>
      <c r="BP550" t="str">
        <v>14-Mar-2022</v>
      </c>
      <c r="BQ550" t="str">
        <v>Dr Reddy's Labs</v>
      </c>
      <c r="BR550">
        <v>3957.3</v>
      </c>
      <c r="BS550">
        <v>570058</v>
      </c>
      <c r="BT550" t="str">
        <v>14-Mar-2022</v>
      </c>
      <c r="BU550" t="str">
        <v>Eicher Motors</v>
      </c>
      <c r="BV550">
        <v>2313.5500000000002</v>
      </c>
      <c r="BW550">
        <v>681806</v>
      </c>
      <c r="BX550" t="str">
        <v>14-Mar-2022</v>
      </c>
      <c r="BY550" t="str">
        <v>Grasim Inds</v>
      </c>
      <c r="BZ550">
        <v>1577.4999999348699</v>
      </c>
      <c r="CA550">
        <v>548042</v>
      </c>
      <c r="CB550" t="str">
        <v>14-Mar-2022</v>
      </c>
      <c r="CC550" t="str">
        <v>HCL Technologies</v>
      </c>
      <c r="CD550">
        <v>1202.8499999999999</v>
      </c>
      <c r="CE550">
        <v>5740660</v>
      </c>
      <c r="CF550" t="str">
        <v>14-Mar-2022</v>
      </c>
      <c r="CG550" t="str">
        <v>HDFC Bank</v>
      </c>
      <c r="CH550">
        <v>1442.55</v>
      </c>
      <c r="CI550">
        <v>12509063</v>
      </c>
      <c r="CJ550" t="str">
        <v>14-Mar-2022</v>
      </c>
      <c r="CK550" t="str">
        <v>HDFC Life Insur.</v>
      </c>
      <c r="CL550">
        <v>512.45000000000005</v>
      </c>
      <c r="CM550">
        <v>4517379</v>
      </c>
      <c r="CN550" t="str">
        <v>14-Mar-2022</v>
      </c>
      <c r="CO550" t="str">
        <v>Hero Motocorp</v>
      </c>
      <c r="CP550">
        <v>2341.9</v>
      </c>
      <c r="CQ550">
        <v>382149</v>
      </c>
      <c r="CR550" t="str">
        <v>14-Mar-2022</v>
      </c>
      <c r="CS550" t="str">
        <v>Hind. Unilever</v>
      </c>
      <c r="CT550">
        <v>2059.3000000000002</v>
      </c>
      <c r="CU550">
        <v>1730325</v>
      </c>
      <c r="CV550" t="str">
        <v>14-Mar-2022</v>
      </c>
      <c r="CW550" t="str">
        <v>Hindalco Inds.</v>
      </c>
      <c r="CX550">
        <v>590.79999999999995</v>
      </c>
      <c r="CY550">
        <v>7904911</v>
      </c>
      <c r="CZ550" t="str">
        <v>14-Mar-2022</v>
      </c>
      <c r="DA550" t="str">
        <v>ICICI Bank</v>
      </c>
      <c r="DB550">
        <v>696.15</v>
      </c>
      <c r="DC550">
        <v>24648981</v>
      </c>
      <c r="DD550" t="str">
        <v>14-Mar-2022</v>
      </c>
      <c r="DE550" t="str">
        <v>IndusInd Bank</v>
      </c>
      <c r="DF550">
        <v>907.6</v>
      </c>
      <c r="DG550">
        <v>3718477</v>
      </c>
      <c r="DH550" t="str">
        <v>14-Mar-2022</v>
      </c>
      <c r="DI550" t="str">
        <v>Infosys</v>
      </c>
      <c r="DJ550">
        <v>1890.7</v>
      </c>
      <c r="DK550">
        <v>10289724</v>
      </c>
      <c r="DL550" t="str">
        <v>14-Mar-2022</v>
      </c>
      <c r="DM550" t="str">
        <v>ITC</v>
      </c>
      <c r="DN550">
        <v>238.999999998296</v>
      </c>
      <c r="DO550">
        <v>35113638</v>
      </c>
      <c r="DP550" t="str">
        <v>14-Mar-2022</v>
      </c>
      <c r="DQ550" t="str">
        <v>JSW Steel</v>
      </c>
      <c r="DR550">
        <v>664.85</v>
      </c>
      <c r="DS550">
        <v>2529995</v>
      </c>
      <c r="DT550" t="str">
        <v>14-Mar-2022</v>
      </c>
      <c r="DU550" t="str">
        <v>Kotak Mah. Bank</v>
      </c>
      <c r="DV550">
        <v>1788.75</v>
      </c>
      <c r="DW550">
        <v>3316649</v>
      </c>
      <c r="DX550" t="str">
        <v>14-Mar-2022</v>
      </c>
      <c r="DY550" t="str">
        <v>Larsen &amp; Toubro</v>
      </c>
      <c r="DZ550">
        <v>1746.75</v>
      </c>
      <c r="EA550">
        <v>1558334</v>
      </c>
      <c r="EB550" t="str">
        <v>14-Mar-2022</v>
      </c>
      <c r="EC550" t="str">
        <v>LTIMindtree</v>
      </c>
      <c r="ED550">
        <v>6272.35</v>
      </c>
      <c r="EE550">
        <v>229657</v>
      </c>
      <c r="EF550" t="str">
        <v>14-Mar-2022</v>
      </c>
      <c r="EG550" t="str">
        <v>M &amp; M</v>
      </c>
      <c r="EH550">
        <v>743.2</v>
      </c>
      <c r="EI550">
        <v>3563695</v>
      </c>
      <c r="EJ550" t="str">
        <v>14-Mar-2022</v>
      </c>
      <c r="EK550" t="str">
        <v>Maruti Suzuki</v>
      </c>
      <c r="EL550">
        <v>7316.75</v>
      </c>
      <c r="EM550">
        <v>1023874</v>
      </c>
      <c r="EN550" t="str">
        <v>14-Mar-2022</v>
      </c>
      <c r="EO550" t="str">
        <v>Nestle India</v>
      </c>
      <c r="EP550">
        <v>17367.2</v>
      </c>
      <c r="EQ550">
        <v>38665</v>
      </c>
      <c r="ER550" t="str">
        <v>14-Mar-2022</v>
      </c>
      <c r="ES550" t="str">
        <v>NTPC</v>
      </c>
      <c r="ET550">
        <v>132.15</v>
      </c>
      <c r="EU550">
        <v>5670284</v>
      </c>
      <c r="EV550" t="str">
        <v>14-Mar-2022</v>
      </c>
      <c r="EW550" t="str">
        <v>O N G C</v>
      </c>
      <c r="EX550">
        <v>171.8</v>
      </c>
      <c r="EY550">
        <v>20214021</v>
      </c>
      <c r="EZ550" t="str">
        <v>14-Mar-2022</v>
      </c>
      <c r="FA550" t="str">
        <v>Power Grid Corpn</v>
      </c>
      <c r="FB550">
        <v>213.399999994665</v>
      </c>
      <c r="FC550">
        <v>9448995</v>
      </c>
      <c r="FD550" t="str">
        <v>14-Mar-2022</v>
      </c>
      <c r="FE550" t="str">
        <v>Reliance Industr</v>
      </c>
      <c r="FF550">
        <v>2418.8500101999998</v>
      </c>
      <c r="FG550">
        <v>3849222</v>
      </c>
      <c r="FH550" t="str">
        <v>14-Mar-2022</v>
      </c>
      <c r="FI550" t="str">
        <v>SBI Life Insuran</v>
      </c>
      <c r="FJ550">
        <v>1069.7</v>
      </c>
      <c r="FK550">
        <v>1278905</v>
      </c>
      <c r="FL550" t="str">
        <v>14-Mar-2022</v>
      </c>
      <c r="FM550" t="str">
        <v>Shriram Finance</v>
      </c>
      <c r="FN550">
        <v>1112.7</v>
      </c>
      <c r="FO550">
        <v>1326085</v>
      </c>
      <c r="FP550" t="str">
        <v>14-Mar-2022</v>
      </c>
      <c r="FQ550" t="str">
        <v>St Bk of India</v>
      </c>
      <c r="FR550">
        <v>485.15</v>
      </c>
      <c r="FS550">
        <v>27750689</v>
      </c>
      <c r="FT550" t="str">
        <v>14-Mar-2022</v>
      </c>
      <c r="FU550" t="str">
        <v>Sun Pharma.Inds.</v>
      </c>
      <c r="FV550">
        <v>892.25</v>
      </c>
      <c r="FW550">
        <v>3861194</v>
      </c>
      <c r="FX550" t="str">
        <v>14-Mar-2022</v>
      </c>
      <c r="FY550" t="str">
        <v>Tata Consumer</v>
      </c>
      <c r="FZ550">
        <v>722.24999998908004</v>
      </c>
      <c r="GA550">
        <v>1584725</v>
      </c>
      <c r="GB550" t="str">
        <v>14-Mar-2022</v>
      </c>
      <c r="GC550" t="str">
        <v>Tata Motors</v>
      </c>
      <c r="GD550">
        <v>411.7</v>
      </c>
      <c r="GE550">
        <v>40721277</v>
      </c>
      <c r="GF550" t="str">
        <v>14-Mar-2022</v>
      </c>
      <c r="GG550" t="str">
        <v>Tata Steel</v>
      </c>
      <c r="GH550">
        <v>1297</v>
      </c>
      <c r="GI550">
        <v>5278082</v>
      </c>
      <c r="GJ550" t="str">
        <v>14-Mar-2022</v>
      </c>
      <c r="GK550" t="str">
        <v>TCS</v>
      </c>
      <c r="GL550">
        <v>3643</v>
      </c>
      <c r="GM550">
        <v>1765688</v>
      </c>
      <c r="GN550" t="str">
        <v>14-Mar-2022</v>
      </c>
      <c r="GO550" t="str">
        <v>Tech Mahindra</v>
      </c>
      <c r="GP550">
        <v>1503</v>
      </c>
      <c r="GQ550">
        <v>1372791</v>
      </c>
      <c r="GR550" t="str">
        <v>14-Mar-2022</v>
      </c>
      <c r="GS550" t="str">
        <v>Titan Company</v>
      </c>
      <c r="GT550">
        <v>2539</v>
      </c>
      <c r="GU550">
        <v>1004492</v>
      </c>
      <c r="GV550" t="str">
        <v>14-Mar-2022</v>
      </c>
      <c r="GW550" t="str">
        <v>UltraTech Cem.</v>
      </c>
      <c r="GX550">
        <v>6035.9</v>
      </c>
      <c r="GY550">
        <v>466938</v>
      </c>
      <c r="GZ550" t="str">
        <v>14-Mar-2022</v>
      </c>
      <c r="HA550" t="str">
        <v>Wipro</v>
      </c>
      <c r="HB550">
        <v>598.14999999102804</v>
      </c>
      <c r="HC550">
        <v>7503221</v>
      </c>
    </row>
    <row r="551" spans="1:211" x14ac:dyDescent="0.25">
      <c r="A551" s="4">
        <v>44635</v>
      </c>
      <c r="B551" t="s">
        <v>6</v>
      </c>
      <c r="C551">
        <v>1701.4</v>
      </c>
      <c r="D551">
        <v>1085901</v>
      </c>
      <c r="L551" t="str">
        <v>15-Mar-2022</v>
      </c>
      <c r="M551" t="str">
        <v>Adani Enterp.</v>
      </c>
      <c r="N551">
        <v>1701.4</v>
      </c>
      <c r="O551">
        <v>1085901</v>
      </c>
      <c r="P551" t="str">
        <v>15-Mar-2022</v>
      </c>
      <c r="Q551" t="str">
        <v>Adani Ports</v>
      </c>
      <c r="R551">
        <v>721.3</v>
      </c>
      <c r="S551">
        <v>4228582</v>
      </c>
      <c r="T551" t="str">
        <v>15-Mar-2022</v>
      </c>
      <c r="U551" t="str">
        <v>Apollo Hospitals</v>
      </c>
      <c r="V551">
        <v>4812.95</v>
      </c>
      <c r="W551">
        <v>686998</v>
      </c>
      <c r="X551" t="str">
        <v>15-Mar-2022</v>
      </c>
      <c r="Y551" t="str">
        <v>Asian Paints</v>
      </c>
      <c r="Z551">
        <v>2987.15</v>
      </c>
      <c r="AA551">
        <v>1857685</v>
      </c>
      <c r="AB551" t="str">
        <v>15-Mar-2022</v>
      </c>
      <c r="AC551" t="str">
        <v>Axis Bank</v>
      </c>
      <c r="AD551">
        <v>698.15</v>
      </c>
      <c r="AE551">
        <v>12157425</v>
      </c>
      <c r="AF551" t="str">
        <v>15-Mar-2022</v>
      </c>
      <c r="AG551" t="str">
        <v>B P C L</v>
      </c>
      <c r="AH551">
        <v>350.3</v>
      </c>
      <c r="AI551">
        <v>6065433</v>
      </c>
      <c r="AJ551" t="str">
        <v>15-Mar-2022</v>
      </c>
      <c r="AK551" t="str">
        <v>Bajaj Auto</v>
      </c>
      <c r="AL551">
        <v>3454.05</v>
      </c>
      <c r="AM551">
        <v>229544</v>
      </c>
      <c r="AN551" t="str">
        <v>15-Mar-2022</v>
      </c>
      <c r="AO551" t="str">
        <v>Bajaj Finance</v>
      </c>
      <c r="AP551">
        <v>6666.55</v>
      </c>
      <c r="AQ551">
        <v>1479270</v>
      </c>
      <c r="AR551" t="str">
        <v>15-Mar-2022</v>
      </c>
      <c r="AS551" t="str">
        <v>Bajaj Finserv</v>
      </c>
      <c r="AT551">
        <v>15708.9</v>
      </c>
      <c r="AU551">
        <v>296511</v>
      </c>
      <c r="AV551" t="str">
        <v>15-Mar-2022</v>
      </c>
      <c r="AW551" t="str">
        <v>Bharti Airtel</v>
      </c>
      <c r="AX551">
        <v>703.1</v>
      </c>
      <c r="AY551">
        <v>6006439</v>
      </c>
      <c r="AZ551" t="str">
        <v>15-Mar-2022</v>
      </c>
      <c r="BA551" t="str">
        <v>Britannia Inds.</v>
      </c>
      <c r="BB551">
        <v>3222.85</v>
      </c>
      <c r="BC551">
        <v>258636</v>
      </c>
      <c r="BD551" t="str">
        <v>15-Mar-2022</v>
      </c>
      <c r="BE551" t="str">
        <v>Cipla</v>
      </c>
      <c r="BF551">
        <v>1068.05</v>
      </c>
      <c r="BG551">
        <v>7945333</v>
      </c>
      <c r="BH551" t="str">
        <v>15-Mar-2022</v>
      </c>
      <c r="BI551" t="str">
        <v>Coal India</v>
      </c>
      <c r="BJ551">
        <v>172.9</v>
      </c>
      <c r="BK551">
        <v>14074860</v>
      </c>
      <c r="BL551" t="str">
        <v>15-Mar-2022</v>
      </c>
      <c r="BM551" t="str">
        <v>Divi's Lab.</v>
      </c>
      <c r="BN551">
        <v>4386.25</v>
      </c>
      <c r="BO551">
        <v>403394</v>
      </c>
      <c r="BP551" t="str">
        <v>15-Mar-2022</v>
      </c>
      <c r="BQ551" t="str">
        <v>Dr Reddy's Labs</v>
      </c>
      <c r="BR551">
        <v>3899.85</v>
      </c>
      <c r="BS551">
        <v>471294</v>
      </c>
      <c r="BT551" t="str">
        <v>15-Mar-2022</v>
      </c>
      <c r="BU551" t="str">
        <v>Eicher Motors</v>
      </c>
      <c r="BV551">
        <v>2305.25</v>
      </c>
      <c r="BW551">
        <v>611025</v>
      </c>
      <c r="BX551" t="str">
        <v>15-Mar-2022</v>
      </c>
      <c r="BY551" t="str">
        <v>Grasim Inds</v>
      </c>
      <c r="BZ551">
        <v>1564.2500000585601</v>
      </c>
      <c r="CA551">
        <v>913262</v>
      </c>
      <c r="CB551" t="str">
        <v>15-Mar-2022</v>
      </c>
      <c r="CC551" t="str">
        <v>HCL Technologies</v>
      </c>
      <c r="CD551">
        <v>1176.8499999999999</v>
      </c>
      <c r="CE551">
        <v>3003066</v>
      </c>
      <c r="CF551" t="str">
        <v>15-Mar-2022</v>
      </c>
      <c r="CG551" t="str">
        <v>HDFC Bank</v>
      </c>
      <c r="CH551">
        <v>1424</v>
      </c>
      <c r="CI551">
        <v>9433964</v>
      </c>
      <c r="CJ551" t="str">
        <v>15-Mar-2022</v>
      </c>
      <c r="CK551" t="str">
        <v>HDFC Life Insur.</v>
      </c>
      <c r="CL551">
        <v>504.7</v>
      </c>
      <c r="CM551">
        <v>4513513</v>
      </c>
      <c r="CN551" t="str">
        <v>15-Mar-2022</v>
      </c>
      <c r="CO551" t="str">
        <v>Hero Motocorp</v>
      </c>
      <c r="CP551">
        <v>2318.4</v>
      </c>
      <c r="CQ551">
        <v>612285</v>
      </c>
      <c r="CR551" t="str">
        <v>15-Mar-2022</v>
      </c>
      <c r="CS551" t="str">
        <v>Hind. Unilever</v>
      </c>
      <c r="CT551">
        <v>2038.2</v>
      </c>
      <c r="CU551">
        <v>2391023</v>
      </c>
      <c r="CV551" t="str">
        <v>15-Mar-2022</v>
      </c>
      <c r="CW551" t="str">
        <v>Hindalco Inds.</v>
      </c>
      <c r="CX551">
        <v>559.75</v>
      </c>
      <c r="CY551">
        <v>13005715</v>
      </c>
      <c r="CZ551" t="str">
        <v>15-Mar-2022</v>
      </c>
      <c r="DA551" t="str">
        <v>ICICI Bank</v>
      </c>
      <c r="DB551">
        <v>697.35</v>
      </c>
      <c r="DC551">
        <v>27714580</v>
      </c>
      <c r="DD551" t="str">
        <v>15-Mar-2022</v>
      </c>
      <c r="DE551" t="str">
        <v>IndusInd Bank</v>
      </c>
      <c r="DF551">
        <v>896.65</v>
      </c>
      <c r="DG551">
        <v>4390735</v>
      </c>
      <c r="DH551" t="str">
        <v>15-Mar-2022</v>
      </c>
      <c r="DI551" t="str">
        <v>Infosys</v>
      </c>
      <c r="DJ551">
        <v>1839.3</v>
      </c>
      <c r="DK551">
        <v>7140443</v>
      </c>
      <c r="DL551" t="str">
        <v>15-Mar-2022</v>
      </c>
      <c r="DM551" t="str">
        <v>ITC</v>
      </c>
      <c r="DN551">
        <v>237.85000000380501</v>
      </c>
      <c r="DO551">
        <v>32998305</v>
      </c>
      <c r="DP551" t="str">
        <v>15-Mar-2022</v>
      </c>
      <c r="DQ551" t="str">
        <v>JSW Steel</v>
      </c>
      <c r="DR551">
        <v>641.15</v>
      </c>
      <c r="DS551">
        <v>4754984</v>
      </c>
      <c r="DT551" t="str">
        <v>15-Mar-2022</v>
      </c>
      <c r="DU551" t="str">
        <v>Kotak Mah. Bank</v>
      </c>
      <c r="DV551">
        <v>1733.75</v>
      </c>
      <c r="DW551">
        <v>4807455</v>
      </c>
      <c r="DX551" t="str">
        <v>15-Mar-2022</v>
      </c>
      <c r="DY551" t="str">
        <v>Larsen &amp; Toubro</v>
      </c>
      <c r="DZ551">
        <v>1743.45</v>
      </c>
      <c r="EA551">
        <v>2062332</v>
      </c>
      <c r="EB551" t="str">
        <v>15-Mar-2022</v>
      </c>
      <c r="EC551" t="str">
        <v>LTIMindtree</v>
      </c>
      <c r="ED551">
        <v>6037.8</v>
      </c>
      <c r="EE551">
        <v>435081</v>
      </c>
      <c r="EF551" t="str">
        <v>15-Mar-2022</v>
      </c>
      <c r="EG551" t="str">
        <v>M &amp; M</v>
      </c>
      <c r="EH551">
        <v>761.2</v>
      </c>
      <c r="EI551">
        <v>4811450</v>
      </c>
      <c r="EJ551" t="str">
        <v>15-Mar-2022</v>
      </c>
      <c r="EK551" t="str">
        <v>Maruti Suzuki</v>
      </c>
      <c r="EL551">
        <v>7420.1</v>
      </c>
      <c r="EM551">
        <v>1586111</v>
      </c>
      <c r="EN551" t="str">
        <v>15-Mar-2022</v>
      </c>
      <c r="EO551" t="str">
        <v>Nestle India</v>
      </c>
      <c r="EP551">
        <v>17461.599999999999</v>
      </c>
      <c r="EQ551">
        <v>62211</v>
      </c>
      <c r="ER551" t="str">
        <v>15-Mar-2022</v>
      </c>
      <c r="ES551" t="str">
        <v>NTPC</v>
      </c>
      <c r="ET551">
        <v>131.05000000000001</v>
      </c>
      <c r="EU551">
        <v>6895190</v>
      </c>
      <c r="EV551" t="str">
        <v>15-Mar-2022</v>
      </c>
      <c r="EW551" t="str">
        <v>O N G C</v>
      </c>
      <c r="EX551">
        <v>163.75</v>
      </c>
      <c r="EY551">
        <v>42333127</v>
      </c>
      <c r="EZ551" t="str">
        <v>15-Mar-2022</v>
      </c>
      <c r="FA551" t="str">
        <v>Power Grid Corpn</v>
      </c>
      <c r="FB551">
        <v>209.649999997332</v>
      </c>
      <c r="FC551">
        <v>10896214</v>
      </c>
      <c r="FD551" t="str">
        <v>15-Mar-2022</v>
      </c>
      <c r="FE551" t="str">
        <v>Reliance Industr</v>
      </c>
      <c r="FF551">
        <v>2363.4450631999998</v>
      </c>
      <c r="FG551">
        <v>7349740</v>
      </c>
      <c r="FH551" t="str">
        <v>15-Mar-2022</v>
      </c>
      <c r="FI551" t="str">
        <v>SBI Life Insuran</v>
      </c>
      <c r="FJ551">
        <v>1070.55</v>
      </c>
      <c r="FK551">
        <v>1068905</v>
      </c>
      <c r="FL551" t="str">
        <v>15-Mar-2022</v>
      </c>
      <c r="FM551" t="str">
        <v>Shriram Finance</v>
      </c>
      <c r="FN551">
        <v>1090.1500000000001</v>
      </c>
      <c r="FO551">
        <v>1554591</v>
      </c>
      <c r="FP551" t="str">
        <v>15-Mar-2022</v>
      </c>
      <c r="FQ551" t="str">
        <v>St Bk of India</v>
      </c>
      <c r="FR551">
        <v>485.85</v>
      </c>
      <c r="FS551">
        <v>27204899</v>
      </c>
      <c r="FT551" t="str">
        <v>15-Mar-2022</v>
      </c>
      <c r="FU551" t="str">
        <v>Sun Pharma.Inds.</v>
      </c>
      <c r="FV551">
        <v>891.65</v>
      </c>
      <c r="FW551">
        <v>4039746</v>
      </c>
      <c r="FX551" t="str">
        <v>15-Mar-2022</v>
      </c>
      <c r="FY551" t="str">
        <v>Tata Consumer</v>
      </c>
      <c r="FZ551">
        <v>748.60000000724403</v>
      </c>
      <c r="GA551">
        <v>9386502</v>
      </c>
      <c r="GB551" t="str">
        <v>15-Mar-2022</v>
      </c>
      <c r="GC551" t="str">
        <v>Tata Motors</v>
      </c>
      <c r="GD551">
        <v>413.65</v>
      </c>
      <c r="GE551">
        <v>47706136</v>
      </c>
      <c r="GF551" t="str">
        <v>15-Mar-2022</v>
      </c>
      <c r="GG551" t="str">
        <v>Tata Steel</v>
      </c>
      <c r="GH551">
        <v>1233.8</v>
      </c>
      <c r="GI551">
        <v>9614313</v>
      </c>
      <c r="GJ551" t="str">
        <v>15-Mar-2022</v>
      </c>
      <c r="GK551" t="str">
        <v>TCS</v>
      </c>
      <c r="GL551">
        <v>3593.9</v>
      </c>
      <c r="GM551">
        <v>3651133</v>
      </c>
      <c r="GN551" t="str">
        <v>15-Mar-2022</v>
      </c>
      <c r="GO551" t="str">
        <v>Tech Mahindra</v>
      </c>
      <c r="GP551">
        <v>1458.6</v>
      </c>
      <c r="GQ551">
        <v>2188506</v>
      </c>
      <c r="GR551" t="str">
        <v>15-Mar-2022</v>
      </c>
      <c r="GS551" t="str">
        <v>Titan Company</v>
      </c>
      <c r="GT551">
        <v>2556.9499999999998</v>
      </c>
      <c r="GU551">
        <v>1571483</v>
      </c>
      <c r="GV551" t="str">
        <v>15-Mar-2022</v>
      </c>
      <c r="GW551" t="str">
        <v>UltraTech Cem.</v>
      </c>
      <c r="GX551">
        <v>6021.25</v>
      </c>
      <c r="GY551">
        <v>819263</v>
      </c>
      <c r="GZ551" t="str">
        <v>15-Mar-2022</v>
      </c>
      <c r="HA551" t="str">
        <v>Wipro</v>
      </c>
      <c r="HB551">
        <v>587.70000000000005</v>
      </c>
      <c r="HC551">
        <v>6926622</v>
      </c>
    </row>
    <row r="552" spans="1:211" x14ac:dyDescent="0.25">
      <c r="A552" s="4">
        <v>44636</v>
      </c>
      <c r="B552" t="s">
        <v>6</v>
      </c>
      <c r="C552">
        <v>1758</v>
      </c>
      <c r="D552">
        <v>1269866</v>
      </c>
      <c r="L552" t="str">
        <v>16-Mar-2022</v>
      </c>
      <c r="M552" t="str">
        <v>Adani Enterp.</v>
      </c>
      <c r="N552">
        <v>1758</v>
      </c>
      <c r="O552">
        <v>1269866</v>
      </c>
      <c r="P552" t="str">
        <v>16-Mar-2022</v>
      </c>
      <c r="Q552" t="str">
        <v>Adani Ports</v>
      </c>
      <c r="R552">
        <v>723.8</v>
      </c>
      <c r="S552">
        <v>2693057</v>
      </c>
      <c r="T552" t="str">
        <v>16-Mar-2022</v>
      </c>
      <c r="U552" t="str">
        <v>Apollo Hospitals</v>
      </c>
      <c r="V552">
        <v>4943.6499999999996</v>
      </c>
      <c r="W552">
        <v>477521</v>
      </c>
      <c r="X552" t="str">
        <v>16-Mar-2022</v>
      </c>
      <c r="Y552" t="str">
        <v>Asian Paints</v>
      </c>
      <c r="Z552">
        <v>3042</v>
      </c>
      <c r="AA552">
        <v>1287234</v>
      </c>
      <c r="AB552" t="str">
        <v>16-Mar-2022</v>
      </c>
      <c r="AC552" t="str">
        <v>Axis Bank</v>
      </c>
      <c r="AD552">
        <v>723.85</v>
      </c>
      <c r="AE552">
        <v>10038170</v>
      </c>
      <c r="AF552" t="str">
        <v>16-Mar-2022</v>
      </c>
      <c r="AG552" t="str">
        <v>B P C L</v>
      </c>
      <c r="AH552">
        <v>356.3</v>
      </c>
      <c r="AI552">
        <v>4722492</v>
      </c>
      <c r="AJ552" t="str">
        <v>16-Mar-2022</v>
      </c>
      <c r="AK552" t="str">
        <v>Bajaj Auto</v>
      </c>
      <c r="AL552">
        <v>3569.8</v>
      </c>
      <c r="AM552">
        <v>262987</v>
      </c>
      <c r="AN552" t="str">
        <v>16-Mar-2022</v>
      </c>
      <c r="AO552" t="str">
        <v>Bajaj Finance</v>
      </c>
      <c r="AP552">
        <v>6840.6</v>
      </c>
      <c r="AQ552">
        <v>1633596</v>
      </c>
      <c r="AR552" t="str">
        <v>16-Mar-2022</v>
      </c>
      <c r="AS552" t="str">
        <v>Bajaj Finserv</v>
      </c>
      <c r="AT552">
        <v>16124.8516253</v>
      </c>
      <c r="AU552">
        <v>298317</v>
      </c>
      <c r="AV552" t="str">
        <v>16-Mar-2022</v>
      </c>
      <c r="AW552" t="str">
        <v>Bharti Airtel</v>
      </c>
      <c r="AX552">
        <v>712</v>
      </c>
      <c r="AY552">
        <v>3843706</v>
      </c>
      <c r="AZ552" t="str">
        <v>16-Mar-2022</v>
      </c>
      <c r="BA552" t="str">
        <v>Britannia Inds.</v>
      </c>
      <c r="BB552">
        <v>3313.65</v>
      </c>
      <c r="BC552">
        <v>239522</v>
      </c>
      <c r="BD552" t="str">
        <v>16-Mar-2022</v>
      </c>
      <c r="BE552" t="str">
        <v>Cipla</v>
      </c>
      <c r="BF552">
        <v>1055.8</v>
      </c>
      <c r="BG552">
        <v>3379138</v>
      </c>
      <c r="BH552" t="str">
        <v>16-Mar-2022</v>
      </c>
      <c r="BI552" t="str">
        <v>Coal India</v>
      </c>
      <c r="BJ552">
        <v>176.9</v>
      </c>
      <c r="BK552">
        <v>11846738</v>
      </c>
      <c r="BL552" t="str">
        <v>16-Mar-2022</v>
      </c>
      <c r="BM552" t="str">
        <v>Divi's Lab.</v>
      </c>
      <c r="BN552">
        <v>4402.25</v>
      </c>
      <c r="BO552">
        <v>227588</v>
      </c>
      <c r="BP552" t="str">
        <v>16-Mar-2022</v>
      </c>
      <c r="BQ552" t="str">
        <v>Dr Reddy's Labs</v>
      </c>
      <c r="BR552">
        <v>3943.8</v>
      </c>
      <c r="BS552">
        <v>358776</v>
      </c>
      <c r="BT552" t="str">
        <v>16-Mar-2022</v>
      </c>
      <c r="BU552" t="str">
        <v>Eicher Motors</v>
      </c>
      <c r="BV552">
        <v>2357.9</v>
      </c>
      <c r="BW552">
        <v>758341</v>
      </c>
      <c r="BX552" t="str">
        <v>16-Mar-2022</v>
      </c>
      <c r="BY552" t="str">
        <v>Grasim Inds</v>
      </c>
      <c r="BZ552">
        <v>1604.05000001441</v>
      </c>
      <c r="CA552">
        <v>1401061</v>
      </c>
      <c r="CB552" t="str">
        <v>16-Mar-2022</v>
      </c>
      <c r="CC552" t="str">
        <v>HCL Technologies</v>
      </c>
      <c r="CD552">
        <v>1199.5</v>
      </c>
      <c r="CE552">
        <v>1894018</v>
      </c>
      <c r="CF552" t="str">
        <v>16-Mar-2022</v>
      </c>
      <c r="CG552" t="str">
        <v>HDFC Bank</v>
      </c>
      <c r="CH552">
        <v>1448.15</v>
      </c>
      <c r="CI552">
        <v>6682054</v>
      </c>
      <c r="CJ552" t="str">
        <v>16-Mar-2022</v>
      </c>
      <c r="CK552" t="str">
        <v>HDFC Life Insur.</v>
      </c>
      <c r="CL552">
        <v>517.29999999999995</v>
      </c>
      <c r="CM552">
        <v>6339842</v>
      </c>
      <c r="CN552" t="str">
        <v>16-Mar-2022</v>
      </c>
      <c r="CO552" t="str">
        <v>Hero Motocorp</v>
      </c>
      <c r="CP552">
        <v>2369.5</v>
      </c>
      <c r="CQ552">
        <v>493507</v>
      </c>
      <c r="CR552" t="str">
        <v>16-Mar-2022</v>
      </c>
      <c r="CS552" t="str">
        <v>Hind. Unilever</v>
      </c>
      <c r="CT552">
        <v>2072.15</v>
      </c>
      <c r="CU552">
        <v>2808685</v>
      </c>
      <c r="CV552" t="str">
        <v>16-Mar-2022</v>
      </c>
      <c r="CW552" t="str">
        <v>Hindalco Inds.</v>
      </c>
      <c r="CX552">
        <v>572.70000000000005</v>
      </c>
      <c r="CY552">
        <v>10485661</v>
      </c>
      <c r="CZ552" t="str">
        <v>16-Mar-2022</v>
      </c>
      <c r="DA552" t="str">
        <v>ICICI Bank</v>
      </c>
      <c r="DB552">
        <v>708</v>
      </c>
      <c r="DC552">
        <v>14621688</v>
      </c>
      <c r="DD552" t="str">
        <v>16-Mar-2022</v>
      </c>
      <c r="DE552" t="str">
        <v>IndusInd Bank</v>
      </c>
      <c r="DF552">
        <v>928.65</v>
      </c>
      <c r="DG552">
        <v>5705364</v>
      </c>
      <c r="DH552" t="str">
        <v>16-Mar-2022</v>
      </c>
      <c r="DI552" t="str">
        <v>Infosys</v>
      </c>
      <c r="DJ552">
        <v>1889.4</v>
      </c>
      <c r="DK552">
        <v>5233979</v>
      </c>
      <c r="DL552" t="str">
        <v>16-Mar-2022</v>
      </c>
      <c r="DM552" t="str">
        <v>ITC</v>
      </c>
      <c r="DN552">
        <v>242.59999999499999</v>
      </c>
      <c r="DO552">
        <v>21629521</v>
      </c>
      <c r="DP552" t="str">
        <v>16-Mar-2022</v>
      </c>
      <c r="DQ552" t="str">
        <v>JSW Steel</v>
      </c>
      <c r="DR552">
        <v>655.25</v>
      </c>
      <c r="DS552">
        <v>3150421</v>
      </c>
      <c r="DT552" t="str">
        <v>16-Mar-2022</v>
      </c>
      <c r="DU552" t="str">
        <v>Kotak Mah. Bank</v>
      </c>
      <c r="DV552">
        <v>1760.5</v>
      </c>
      <c r="DW552">
        <v>2927241</v>
      </c>
      <c r="DX552" t="str">
        <v>16-Mar-2022</v>
      </c>
      <c r="DY552" t="str">
        <v>Larsen &amp; Toubro</v>
      </c>
      <c r="DZ552">
        <v>1756.2</v>
      </c>
      <c r="EA552">
        <v>2101909</v>
      </c>
      <c r="EB552" t="str">
        <v>16-Mar-2022</v>
      </c>
      <c r="EC552" t="str">
        <v>LTIMindtree</v>
      </c>
      <c r="ED552">
        <v>6025.7</v>
      </c>
      <c r="EE552">
        <v>340735</v>
      </c>
      <c r="EF552" t="str">
        <v>16-Mar-2022</v>
      </c>
      <c r="EG552" t="str">
        <v>M &amp; M</v>
      </c>
      <c r="EH552">
        <v>773.65</v>
      </c>
      <c r="EI552">
        <v>2277631</v>
      </c>
      <c r="EJ552" t="str">
        <v>16-Mar-2022</v>
      </c>
      <c r="EK552" t="str">
        <v>Maruti Suzuki</v>
      </c>
      <c r="EL552">
        <v>7485.8</v>
      </c>
      <c r="EM552">
        <v>584457</v>
      </c>
      <c r="EN552" t="str">
        <v>16-Mar-2022</v>
      </c>
      <c r="EO552" t="str">
        <v>Nestle India</v>
      </c>
      <c r="EP552">
        <v>17823.400000000001</v>
      </c>
      <c r="EQ552">
        <v>48390</v>
      </c>
      <c r="ER552" t="str">
        <v>16-Mar-2022</v>
      </c>
      <c r="ES552" t="str">
        <v>NTPC</v>
      </c>
      <c r="ET552">
        <v>132.75</v>
      </c>
      <c r="EU552">
        <v>5561866</v>
      </c>
      <c r="EV552" t="str">
        <v>16-Mar-2022</v>
      </c>
      <c r="EW552" t="str">
        <v>O N G C</v>
      </c>
      <c r="EX552">
        <v>167.3</v>
      </c>
      <c r="EY552">
        <v>25545119</v>
      </c>
      <c r="EZ552" t="str">
        <v>16-Mar-2022</v>
      </c>
      <c r="FA552" t="str">
        <v>Power Grid Corpn</v>
      </c>
      <c r="FB552">
        <v>209.349999999434</v>
      </c>
      <c r="FC552">
        <v>8950331</v>
      </c>
      <c r="FD552" t="str">
        <v>16-Mar-2022</v>
      </c>
      <c r="FE552" t="str">
        <v>Reliance Industr</v>
      </c>
      <c r="FF552">
        <v>2403.3410309999999</v>
      </c>
      <c r="FG552">
        <v>5145644</v>
      </c>
      <c r="FH552" t="str">
        <v>16-Mar-2022</v>
      </c>
      <c r="FI552" t="str">
        <v>SBI Life Insuran</v>
      </c>
      <c r="FJ552">
        <v>1085.75</v>
      </c>
      <c r="FK552">
        <v>1616431</v>
      </c>
      <c r="FL552" t="str">
        <v>16-Mar-2022</v>
      </c>
      <c r="FM552" t="str">
        <v>Shriram Finance</v>
      </c>
      <c r="FN552">
        <v>1109.5</v>
      </c>
      <c r="FO552">
        <v>1505450</v>
      </c>
      <c r="FP552" t="str">
        <v>16-Mar-2022</v>
      </c>
      <c r="FQ552" t="str">
        <v>St Bk of India</v>
      </c>
      <c r="FR552">
        <v>492.75</v>
      </c>
      <c r="FS552">
        <v>16211288</v>
      </c>
      <c r="FT552" t="str">
        <v>16-Mar-2022</v>
      </c>
      <c r="FU552" t="str">
        <v>Sun Pharma.Inds.</v>
      </c>
      <c r="FV552">
        <v>889.2</v>
      </c>
      <c r="FW552">
        <v>3134307</v>
      </c>
      <c r="FX552" t="str">
        <v>16-Mar-2022</v>
      </c>
      <c r="FY552" t="str">
        <v>Tata Consumer</v>
      </c>
      <c r="FZ552">
        <v>747.85000003540597</v>
      </c>
      <c r="GA552">
        <v>1959778</v>
      </c>
      <c r="GB552" t="str">
        <v>16-Mar-2022</v>
      </c>
      <c r="GC552" t="str">
        <v>Tata Motors</v>
      </c>
      <c r="GD552">
        <v>424.9</v>
      </c>
      <c r="GE552">
        <v>27191170</v>
      </c>
      <c r="GF552" t="str">
        <v>16-Mar-2022</v>
      </c>
      <c r="GG552" t="str">
        <v>Tata Steel</v>
      </c>
      <c r="GH552">
        <v>1265.3</v>
      </c>
      <c r="GI552">
        <v>6302451</v>
      </c>
      <c r="GJ552" t="str">
        <v>16-Mar-2022</v>
      </c>
      <c r="GK552" t="str">
        <v>TCS</v>
      </c>
      <c r="GL552">
        <v>3655.9</v>
      </c>
      <c r="GM552">
        <v>3090475</v>
      </c>
      <c r="GN552" t="str">
        <v>16-Mar-2022</v>
      </c>
      <c r="GO552" t="str">
        <v>Tech Mahindra</v>
      </c>
      <c r="GP552">
        <v>1489.9</v>
      </c>
      <c r="GQ552">
        <v>1453944</v>
      </c>
      <c r="GR552" t="str">
        <v>16-Mar-2022</v>
      </c>
      <c r="GS552" t="str">
        <v>Titan Company</v>
      </c>
      <c r="GT552">
        <v>2587.3000000000002</v>
      </c>
      <c r="GU552">
        <v>757197</v>
      </c>
      <c r="GV552" t="str">
        <v>16-Mar-2022</v>
      </c>
      <c r="GW552" t="str">
        <v>UltraTech Cem.</v>
      </c>
      <c r="GX552">
        <v>6305.9</v>
      </c>
      <c r="GY552">
        <v>888929</v>
      </c>
      <c r="GZ552" t="str">
        <v>16-Mar-2022</v>
      </c>
      <c r="HA552" t="str">
        <v>Wipro</v>
      </c>
      <c r="HB552">
        <v>598.24999999436102</v>
      </c>
      <c r="HC552">
        <v>5575148</v>
      </c>
    </row>
    <row r="553" spans="1:211" x14ac:dyDescent="0.25">
      <c r="A553" s="4">
        <v>44637</v>
      </c>
      <c r="B553" t="s">
        <v>6</v>
      </c>
      <c r="C553">
        <v>1819.65</v>
      </c>
      <c r="D553">
        <v>2392329</v>
      </c>
      <c r="L553" t="str">
        <v>17-Mar-2022</v>
      </c>
      <c r="M553" t="str">
        <v>Adani Enterp.</v>
      </c>
      <c r="N553">
        <v>1819.65</v>
      </c>
      <c r="O553">
        <v>2392329</v>
      </c>
      <c r="P553" t="str">
        <v>17-Mar-2022</v>
      </c>
      <c r="Q553" t="str">
        <v>Adani Ports</v>
      </c>
      <c r="R553">
        <v>740.1</v>
      </c>
      <c r="S553">
        <v>4957379</v>
      </c>
      <c r="T553" t="str">
        <v>17-Mar-2022</v>
      </c>
      <c r="U553" t="str">
        <v>Apollo Hospitals</v>
      </c>
      <c r="V553">
        <v>4839.8999999999996</v>
      </c>
      <c r="W553">
        <v>852493</v>
      </c>
      <c r="X553" t="str">
        <v>17-Mar-2022</v>
      </c>
      <c r="Y553" t="str">
        <v>Asian Paints</v>
      </c>
      <c r="Z553">
        <v>3136.6</v>
      </c>
      <c r="AA553">
        <v>2867519</v>
      </c>
      <c r="AB553" t="str">
        <v>17-Mar-2022</v>
      </c>
      <c r="AC553" t="str">
        <v>Axis Bank</v>
      </c>
      <c r="AD553">
        <v>739.25</v>
      </c>
      <c r="AE553">
        <v>13657428</v>
      </c>
      <c r="AF553" t="str">
        <v>17-Mar-2022</v>
      </c>
      <c r="AG553" t="str">
        <v>B P C L</v>
      </c>
      <c r="AH553">
        <v>364.2</v>
      </c>
      <c r="AI553">
        <v>11413836</v>
      </c>
      <c r="AJ553" t="str">
        <v>17-Mar-2022</v>
      </c>
      <c r="AK553" t="str">
        <v>Bajaj Auto</v>
      </c>
      <c r="AL553">
        <v>3650.45</v>
      </c>
      <c r="AM553">
        <v>429272</v>
      </c>
      <c r="AN553" t="str">
        <v>17-Mar-2022</v>
      </c>
      <c r="AO553" t="str">
        <v>Bajaj Finance</v>
      </c>
      <c r="AP553">
        <v>6994.4</v>
      </c>
      <c r="AQ553">
        <v>1670678</v>
      </c>
      <c r="AR553" t="str">
        <v>17-Mar-2022</v>
      </c>
      <c r="AS553" t="str">
        <v>Bajaj Finserv</v>
      </c>
      <c r="AT553">
        <v>16370.8</v>
      </c>
      <c r="AU553">
        <v>402068</v>
      </c>
      <c r="AV553" t="str">
        <v>17-Mar-2022</v>
      </c>
      <c r="AW553" t="str">
        <v>Bharti Airtel</v>
      </c>
      <c r="AX553">
        <v>722.9</v>
      </c>
      <c r="AY553">
        <v>8168953</v>
      </c>
      <c r="AZ553" t="str">
        <v>17-Mar-2022</v>
      </c>
      <c r="BA553" t="str">
        <v>Britannia Inds.</v>
      </c>
      <c r="BB553">
        <v>3355.95</v>
      </c>
      <c r="BC553">
        <v>436218</v>
      </c>
      <c r="BD553" t="str">
        <v>17-Mar-2022</v>
      </c>
      <c r="BE553" t="str">
        <v>Cipla</v>
      </c>
      <c r="BF553">
        <v>1048.5</v>
      </c>
      <c r="BG553">
        <v>3712730</v>
      </c>
      <c r="BH553" t="str">
        <v>17-Mar-2022</v>
      </c>
      <c r="BI553" t="str">
        <v>Coal India</v>
      </c>
      <c r="BJ553">
        <v>176.55</v>
      </c>
      <c r="BK553">
        <v>20052773</v>
      </c>
      <c r="BL553" t="str">
        <v>17-Mar-2022</v>
      </c>
      <c r="BM553" t="str">
        <v>Divi's Lab.</v>
      </c>
      <c r="BN553">
        <v>4504.3500000000004</v>
      </c>
      <c r="BO553">
        <v>438327</v>
      </c>
      <c r="BP553" t="str">
        <v>17-Mar-2022</v>
      </c>
      <c r="BQ553" t="str">
        <v>Dr Reddy's Labs</v>
      </c>
      <c r="BR553">
        <v>4042.15</v>
      </c>
      <c r="BS553">
        <v>772587</v>
      </c>
      <c r="BT553" t="str">
        <v>17-Mar-2022</v>
      </c>
      <c r="BU553" t="str">
        <v>Eicher Motors</v>
      </c>
      <c r="BV553">
        <v>2436.9499999999998</v>
      </c>
      <c r="BW553">
        <v>1229513</v>
      </c>
      <c r="BX553" t="str">
        <v>17-Mar-2022</v>
      </c>
      <c r="BY553" t="str">
        <v>Grasim Inds</v>
      </c>
      <c r="BZ553">
        <v>1619.84999995763</v>
      </c>
      <c r="CA553">
        <v>2728198</v>
      </c>
      <c r="CB553" t="str">
        <v>17-Mar-2022</v>
      </c>
      <c r="CC553" t="str">
        <v>HCL Technologies</v>
      </c>
      <c r="CD553">
        <v>1196.9000000000001</v>
      </c>
      <c r="CE553">
        <v>6987787</v>
      </c>
      <c r="CF553" t="str">
        <v>17-Mar-2022</v>
      </c>
      <c r="CG553" t="str">
        <v>HDFC Bank</v>
      </c>
      <c r="CH553">
        <v>1480.05</v>
      </c>
      <c r="CI553">
        <v>7411977</v>
      </c>
      <c r="CJ553" t="str">
        <v>17-Mar-2022</v>
      </c>
      <c r="CK553" t="str">
        <v>HDFC Life Insur.</v>
      </c>
      <c r="CL553">
        <v>530.15</v>
      </c>
      <c r="CM553">
        <v>11303983</v>
      </c>
      <c r="CN553" t="str">
        <v>17-Mar-2022</v>
      </c>
      <c r="CO553" t="str">
        <v>Hero Motocorp</v>
      </c>
      <c r="CP553">
        <v>2419.9</v>
      </c>
      <c r="CQ553">
        <v>781757</v>
      </c>
      <c r="CR553" t="str">
        <v>17-Mar-2022</v>
      </c>
      <c r="CS553" t="str">
        <v>Hind. Unilever</v>
      </c>
      <c r="CT553">
        <v>2102.0500000000002</v>
      </c>
      <c r="CU553">
        <v>2995889</v>
      </c>
      <c r="CV553" t="str">
        <v>17-Mar-2022</v>
      </c>
      <c r="CW553" t="str">
        <v>Hindalco Inds.</v>
      </c>
      <c r="CX553">
        <v>576.79999999999995</v>
      </c>
      <c r="CY553">
        <v>11581454</v>
      </c>
      <c r="CZ553" t="str">
        <v>17-Mar-2022</v>
      </c>
      <c r="DA553" t="str">
        <v>ICICI Bank</v>
      </c>
      <c r="DB553">
        <v>720.1</v>
      </c>
      <c r="DC553">
        <v>18329844</v>
      </c>
      <c r="DD553" t="str">
        <v>17-Mar-2022</v>
      </c>
      <c r="DE553" t="str">
        <v>IndusInd Bank</v>
      </c>
      <c r="DF553">
        <v>932.45</v>
      </c>
      <c r="DG553">
        <v>4492246</v>
      </c>
      <c r="DH553" t="str">
        <v>17-Mar-2022</v>
      </c>
      <c r="DI553" t="str">
        <v>Infosys</v>
      </c>
      <c r="DJ553">
        <v>1854.6</v>
      </c>
      <c r="DK553">
        <v>17731459</v>
      </c>
      <c r="DL553" t="str">
        <v>17-Mar-2022</v>
      </c>
      <c r="DM553" t="str">
        <v>ITC</v>
      </c>
      <c r="DN553">
        <v>244.90000000268799</v>
      </c>
      <c r="DO553">
        <v>34223740</v>
      </c>
      <c r="DP553" t="str">
        <v>17-Mar-2022</v>
      </c>
      <c r="DQ553" t="str">
        <v>JSW Steel</v>
      </c>
      <c r="DR553">
        <v>685.1</v>
      </c>
      <c r="DS553">
        <v>9991824</v>
      </c>
      <c r="DT553" t="str">
        <v>17-Mar-2022</v>
      </c>
      <c r="DU553" t="str">
        <v>Kotak Mah. Bank</v>
      </c>
      <c r="DV553">
        <v>1820</v>
      </c>
      <c r="DW553">
        <v>3359007</v>
      </c>
      <c r="DX553" t="str">
        <v>17-Mar-2022</v>
      </c>
      <c r="DY553" t="str">
        <v>Larsen &amp; Toubro</v>
      </c>
      <c r="DZ553">
        <v>1787.9</v>
      </c>
      <c r="EA553">
        <v>3383036</v>
      </c>
      <c r="EB553" t="str">
        <v>17-Mar-2022</v>
      </c>
      <c r="EC553" t="str">
        <v>LTIMindtree</v>
      </c>
      <c r="ED553">
        <v>6113.85</v>
      </c>
      <c r="EE553">
        <v>651022</v>
      </c>
      <c r="EF553" t="str">
        <v>17-Mar-2022</v>
      </c>
      <c r="EG553" t="str">
        <v>M &amp; M</v>
      </c>
      <c r="EH553">
        <v>794.4</v>
      </c>
      <c r="EI553">
        <v>3787641</v>
      </c>
      <c r="EJ553" t="str">
        <v>17-Mar-2022</v>
      </c>
      <c r="EK553" t="str">
        <v>Maruti Suzuki</v>
      </c>
      <c r="EL553">
        <v>7693</v>
      </c>
      <c r="EM553">
        <v>1133271</v>
      </c>
      <c r="EN553" t="str">
        <v>17-Mar-2022</v>
      </c>
      <c r="EO553" t="str">
        <v>Nestle India</v>
      </c>
      <c r="EP553">
        <v>18284.2</v>
      </c>
      <c r="EQ553">
        <v>100890</v>
      </c>
      <c r="ER553" t="str">
        <v>17-Mar-2022</v>
      </c>
      <c r="ES553" t="str">
        <v>NTPC</v>
      </c>
      <c r="ET553">
        <v>132.9</v>
      </c>
      <c r="EU553">
        <v>13995384</v>
      </c>
      <c r="EV553" t="str">
        <v>17-Mar-2022</v>
      </c>
      <c r="EW553" t="str">
        <v>O N G C</v>
      </c>
      <c r="EX553">
        <v>170.3</v>
      </c>
      <c r="EY553">
        <v>66314748</v>
      </c>
      <c r="EZ553" t="str">
        <v>17-Mar-2022</v>
      </c>
      <c r="FA553" t="str">
        <v>Power Grid Corpn</v>
      </c>
      <c r="FB553">
        <v>211.549999996916</v>
      </c>
      <c r="FC553">
        <v>21348466</v>
      </c>
      <c r="FD553" t="str">
        <v>17-Mar-2022</v>
      </c>
      <c r="FE553" t="str">
        <v>Reliance Industr</v>
      </c>
      <c r="FF553">
        <v>2481.7010295999999</v>
      </c>
      <c r="FG553">
        <v>9886295</v>
      </c>
      <c r="FH553" t="str">
        <v>17-Mar-2022</v>
      </c>
      <c r="FI553" t="str">
        <v>SBI Life Insuran</v>
      </c>
      <c r="FJ553">
        <v>1128.55</v>
      </c>
      <c r="FK553">
        <v>1867149</v>
      </c>
      <c r="FL553" t="str">
        <v>17-Mar-2022</v>
      </c>
      <c r="FM553" t="str">
        <v>Shriram Finance</v>
      </c>
      <c r="FN553">
        <v>1129.55</v>
      </c>
      <c r="FO553">
        <v>1195534</v>
      </c>
      <c r="FP553" t="str">
        <v>17-Mar-2022</v>
      </c>
      <c r="FQ553" t="str">
        <v>St Bk of India</v>
      </c>
      <c r="FR553">
        <v>501.9</v>
      </c>
      <c r="FS553">
        <v>22947673</v>
      </c>
      <c r="FT553" t="str">
        <v>17-Mar-2022</v>
      </c>
      <c r="FU553" t="str">
        <v>Sun Pharma.Inds.</v>
      </c>
      <c r="FV553">
        <v>911.6</v>
      </c>
      <c r="FW553">
        <v>5484100</v>
      </c>
      <c r="FX553" t="str">
        <v>17-Mar-2022</v>
      </c>
      <c r="FY553" t="str">
        <v>Tata Consumer</v>
      </c>
      <c r="FZ553">
        <v>772.30000001534802</v>
      </c>
      <c r="GA553">
        <v>3099238</v>
      </c>
      <c r="GB553" t="str">
        <v>17-Mar-2022</v>
      </c>
      <c r="GC553" t="str">
        <v>Tata Motors</v>
      </c>
      <c r="GD553">
        <v>433.8</v>
      </c>
      <c r="GE553">
        <v>26704541</v>
      </c>
      <c r="GF553" t="str">
        <v>17-Mar-2022</v>
      </c>
      <c r="GG553" t="str">
        <v>Tata Steel</v>
      </c>
      <c r="GH553">
        <v>1303.5</v>
      </c>
      <c r="GI553">
        <v>10623976</v>
      </c>
      <c r="GJ553" t="str">
        <v>17-Mar-2022</v>
      </c>
      <c r="GK553" t="str">
        <v>TCS</v>
      </c>
      <c r="GL553">
        <v>3672.75</v>
      </c>
      <c r="GM553">
        <v>3600452</v>
      </c>
      <c r="GN553" t="str">
        <v>17-Mar-2022</v>
      </c>
      <c r="GO553" t="str">
        <v>Tech Mahindra</v>
      </c>
      <c r="GP553">
        <v>1493.5</v>
      </c>
      <c r="GQ553">
        <v>2346185</v>
      </c>
      <c r="GR553" t="str">
        <v>17-Mar-2022</v>
      </c>
      <c r="GS553" t="str">
        <v>Titan Company</v>
      </c>
      <c r="GT553">
        <v>2703</v>
      </c>
      <c r="GU553">
        <v>3336088</v>
      </c>
      <c r="GV553" t="str">
        <v>17-Mar-2022</v>
      </c>
      <c r="GW553" t="str">
        <v>UltraTech Cem.</v>
      </c>
      <c r="GX553">
        <v>6373.6</v>
      </c>
      <c r="GY553">
        <v>979987</v>
      </c>
      <c r="GZ553" t="str">
        <v>17-Mar-2022</v>
      </c>
      <c r="HA553" t="str">
        <v>Wipro</v>
      </c>
      <c r="HB553">
        <v>601.20000000000005</v>
      </c>
      <c r="HC553">
        <v>8440645</v>
      </c>
    </row>
    <row r="554" spans="1:211" x14ac:dyDescent="0.25">
      <c r="A554" s="4">
        <v>44641</v>
      </c>
      <c r="B554" t="s">
        <v>6</v>
      </c>
      <c r="C554">
        <v>1802.95</v>
      </c>
      <c r="D554">
        <v>1081052</v>
      </c>
      <c r="L554" t="str">
        <v>21-Mar-2022</v>
      </c>
      <c r="M554" t="str">
        <v>Adani Enterp.</v>
      </c>
      <c r="N554">
        <v>1802.95</v>
      </c>
      <c r="O554">
        <v>1081052</v>
      </c>
      <c r="P554" t="str">
        <v>21-Mar-2022</v>
      </c>
      <c r="Q554" t="str">
        <v>Adani Ports</v>
      </c>
      <c r="R554">
        <v>735.15</v>
      </c>
      <c r="S554">
        <v>6662688</v>
      </c>
      <c r="T554" t="str">
        <v>21-Mar-2022</v>
      </c>
      <c r="U554" t="str">
        <v>Apollo Hospitals</v>
      </c>
      <c r="V554">
        <v>4767.3999999999996</v>
      </c>
      <c r="W554">
        <v>509842</v>
      </c>
      <c r="X554" t="str">
        <v>21-Mar-2022</v>
      </c>
      <c r="Y554" t="str">
        <v>Asian Paints</v>
      </c>
      <c r="Z554">
        <v>3045.75</v>
      </c>
      <c r="AA554">
        <v>1259015</v>
      </c>
      <c r="AB554" t="str">
        <v>21-Mar-2022</v>
      </c>
      <c r="AC554" t="str">
        <v>Axis Bank</v>
      </c>
      <c r="AD554">
        <v>725.9</v>
      </c>
      <c r="AE554">
        <v>7495685</v>
      </c>
      <c r="AF554" t="str">
        <v>21-Mar-2022</v>
      </c>
      <c r="AG554" t="str">
        <v>B P C L</v>
      </c>
      <c r="AH554">
        <v>357.2</v>
      </c>
      <c r="AI554">
        <v>6184825</v>
      </c>
      <c r="AJ554" t="str">
        <v>21-Mar-2022</v>
      </c>
      <c r="AK554" t="str">
        <v>Bajaj Auto</v>
      </c>
      <c r="AL554">
        <v>3589.05</v>
      </c>
      <c r="AM554">
        <v>432309</v>
      </c>
      <c r="AN554" t="str">
        <v>21-Mar-2022</v>
      </c>
      <c r="AO554" t="str">
        <v>Bajaj Finance</v>
      </c>
      <c r="AP554">
        <v>6870.4</v>
      </c>
      <c r="AQ554">
        <v>962019</v>
      </c>
      <c r="AR554" t="str">
        <v>21-Mar-2022</v>
      </c>
      <c r="AS554" t="str">
        <v>Bajaj Finserv</v>
      </c>
      <c r="AT554">
        <v>16180.8</v>
      </c>
      <c r="AU554">
        <v>201635</v>
      </c>
      <c r="AV554" t="str">
        <v>21-Mar-2022</v>
      </c>
      <c r="AW554" t="str">
        <v>Bharti Airtel</v>
      </c>
      <c r="AX554">
        <v>708.2</v>
      </c>
      <c r="AY554">
        <v>6317305</v>
      </c>
      <c r="AZ554" t="str">
        <v>21-Mar-2022</v>
      </c>
      <c r="BA554" t="str">
        <v>Britannia Inds.</v>
      </c>
      <c r="BB554">
        <v>3237.55</v>
      </c>
      <c r="BC554">
        <v>354460</v>
      </c>
      <c r="BD554" t="str">
        <v>21-Mar-2022</v>
      </c>
      <c r="BE554" t="str">
        <v>Cipla</v>
      </c>
      <c r="BF554">
        <v>1050.3</v>
      </c>
      <c r="BG554">
        <v>2039889</v>
      </c>
      <c r="BH554" t="str">
        <v>21-Mar-2022</v>
      </c>
      <c r="BI554" t="str">
        <v>Coal India</v>
      </c>
      <c r="BJ554">
        <v>182.3</v>
      </c>
      <c r="BK554">
        <v>20271556</v>
      </c>
      <c r="BL554" t="str">
        <v>21-Mar-2022</v>
      </c>
      <c r="BM554" t="str">
        <v>Divi's Lab.</v>
      </c>
      <c r="BN554">
        <v>4456.25</v>
      </c>
      <c r="BO554">
        <v>356749</v>
      </c>
      <c r="BP554" t="str">
        <v>21-Mar-2022</v>
      </c>
      <c r="BQ554" t="str">
        <v>Dr Reddy's Labs</v>
      </c>
      <c r="BR554">
        <v>4004.95</v>
      </c>
      <c r="BS554">
        <v>401639</v>
      </c>
      <c r="BT554" t="str">
        <v>21-Mar-2022</v>
      </c>
      <c r="BU554" t="str">
        <v>Eicher Motors</v>
      </c>
      <c r="BV554">
        <v>2378.75</v>
      </c>
      <c r="BW554">
        <v>480116</v>
      </c>
      <c r="BX554" t="str">
        <v>21-Mar-2022</v>
      </c>
      <c r="BY554" t="str">
        <v>Grasim Inds</v>
      </c>
      <c r="BZ554">
        <v>1569.44999993943</v>
      </c>
      <c r="CA554">
        <v>1286325</v>
      </c>
      <c r="CB554" t="str">
        <v>21-Mar-2022</v>
      </c>
      <c r="CC554" t="str">
        <v>HCL Technologies</v>
      </c>
      <c r="CD554">
        <v>1168.05</v>
      </c>
      <c r="CE554">
        <v>4046440</v>
      </c>
      <c r="CF554" t="str">
        <v>21-Mar-2022</v>
      </c>
      <c r="CG554" t="str">
        <v>HDFC Bank</v>
      </c>
      <c r="CH554">
        <v>1486.5</v>
      </c>
      <c r="CI554">
        <v>6128938</v>
      </c>
      <c r="CJ554" t="str">
        <v>21-Mar-2022</v>
      </c>
      <c r="CK554" t="str">
        <v>HDFC Life Insur.</v>
      </c>
      <c r="CL554">
        <v>522.35</v>
      </c>
      <c r="CM554">
        <v>4064003</v>
      </c>
      <c r="CN554" t="str">
        <v>21-Mar-2022</v>
      </c>
      <c r="CO554" t="str">
        <v>Hero Motocorp</v>
      </c>
      <c r="CP554">
        <v>2391.5500000000002</v>
      </c>
      <c r="CQ554">
        <v>516893</v>
      </c>
      <c r="CR554" t="str">
        <v>21-Mar-2022</v>
      </c>
      <c r="CS554" t="str">
        <v>Hind. Unilever</v>
      </c>
      <c r="CT554">
        <v>2051.1999999999998</v>
      </c>
      <c r="CU554">
        <v>1674982</v>
      </c>
      <c r="CV554" t="str">
        <v>21-Mar-2022</v>
      </c>
      <c r="CW554" t="str">
        <v>Hindalco Inds.</v>
      </c>
      <c r="CX554">
        <v>589.95000000000005</v>
      </c>
      <c r="CY554">
        <v>14159371</v>
      </c>
      <c r="CZ554" t="str">
        <v>21-Mar-2022</v>
      </c>
      <c r="DA554" t="str">
        <v>ICICI Bank</v>
      </c>
      <c r="DB554">
        <v>710.75</v>
      </c>
      <c r="DC554">
        <v>12866839</v>
      </c>
      <c r="DD554" t="str">
        <v>21-Mar-2022</v>
      </c>
      <c r="DE554" t="str">
        <v>IndusInd Bank</v>
      </c>
      <c r="DF554">
        <v>913.4</v>
      </c>
      <c r="DG554">
        <v>2363059</v>
      </c>
      <c r="DH554" t="str">
        <v>21-Mar-2022</v>
      </c>
      <c r="DI554" t="str">
        <v>Infosys</v>
      </c>
      <c r="DJ554">
        <v>1853.05</v>
      </c>
      <c r="DK554">
        <v>8362085</v>
      </c>
      <c r="DL554" t="str">
        <v>21-Mar-2022</v>
      </c>
      <c r="DM554" t="str">
        <v>ITC</v>
      </c>
      <c r="DN554">
        <v>244.50000000147</v>
      </c>
      <c r="DO554">
        <v>27975134</v>
      </c>
      <c r="DP554" t="str">
        <v>21-Mar-2022</v>
      </c>
      <c r="DQ554" t="str">
        <v>JSW Steel</v>
      </c>
      <c r="DR554">
        <v>681.3</v>
      </c>
      <c r="DS554">
        <v>4609771</v>
      </c>
      <c r="DT554" t="str">
        <v>21-Mar-2022</v>
      </c>
      <c r="DU554" t="str">
        <v>Kotak Mah. Bank</v>
      </c>
      <c r="DV554">
        <v>1777.1</v>
      </c>
      <c r="DW554">
        <v>2397699</v>
      </c>
      <c r="DX554" t="str">
        <v>21-Mar-2022</v>
      </c>
      <c r="DY554" t="str">
        <v>Larsen &amp; Toubro</v>
      </c>
      <c r="DZ554">
        <v>1756.3</v>
      </c>
      <c r="EA554">
        <v>2301462</v>
      </c>
      <c r="EB554" t="str">
        <v>21-Mar-2022</v>
      </c>
      <c r="EC554" t="str">
        <v>LTIMindtree</v>
      </c>
      <c r="ED554">
        <v>5992.4</v>
      </c>
      <c r="EE554">
        <v>355524</v>
      </c>
      <c r="EF554" t="str">
        <v>21-Mar-2022</v>
      </c>
      <c r="EG554" t="str">
        <v>M &amp; M</v>
      </c>
      <c r="EH554">
        <v>783.5</v>
      </c>
      <c r="EI554">
        <v>3008019</v>
      </c>
      <c r="EJ554" t="str">
        <v>21-Mar-2022</v>
      </c>
      <c r="EK554" t="str">
        <v>Maruti Suzuki</v>
      </c>
      <c r="EL554">
        <v>7705.55</v>
      </c>
      <c r="EM554">
        <v>1354525</v>
      </c>
      <c r="EN554" t="str">
        <v>21-Mar-2022</v>
      </c>
      <c r="EO554" t="str">
        <v>Nestle India</v>
      </c>
      <c r="EP554">
        <v>17876.4499999658</v>
      </c>
      <c r="EQ554">
        <v>40335</v>
      </c>
      <c r="ER554" t="str">
        <v>21-Mar-2022</v>
      </c>
      <c r="ES554" t="str">
        <v>NTPC</v>
      </c>
      <c r="ET554">
        <v>132.9</v>
      </c>
      <c r="EU554">
        <v>9172207</v>
      </c>
      <c r="EV554" t="str">
        <v>21-Mar-2022</v>
      </c>
      <c r="EW554" t="str">
        <v>O N G C</v>
      </c>
      <c r="EX554">
        <v>172.55</v>
      </c>
      <c r="EY554">
        <v>20614652</v>
      </c>
      <c r="EZ554" t="str">
        <v>21-Mar-2022</v>
      </c>
      <c r="FA554" t="str">
        <v>Power Grid Corpn</v>
      </c>
      <c r="FB554">
        <v>204.899999992408</v>
      </c>
      <c r="FC554">
        <v>13348062</v>
      </c>
      <c r="FD554" t="str">
        <v>21-Mar-2022</v>
      </c>
      <c r="FE554" t="str">
        <v>Reliance Industr</v>
      </c>
      <c r="FF554">
        <v>2467.4036894000001</v>
      </c>
      <c r="FG554">
        <v>5537752</v>
      </c>
      <c r="FH554" t="str">
        <v>21-Mar-2022</v>
      </c>
      <c r="FI554" t="str">
        <v>SBI Life Insuran</v>
      </c>
      <c r="FJ554">
        <v>1095.8</v>
      </c>
      <c r="FK554">
        <v>849763</v>
      </c>
      <c r="FL554" t="str">
        <v>21-Mar-2022</v>
      </c>
      <c r="FM554" t="str">
        <v>Shriram Finance</v>
      </c>
      <c r="FN554">
        <v>1086.4000000000001</v>
      </c>
      <c r="FO554">
        <v>1261670</v>
      </c>
      <c r="FP554" t="str">
        <v>21-Mar-2022</v>
      </c>
      <c r="FQ554" t="str">
        <v>St Bk of India</v>
      </c>
      <c r="FR554">
        <v>490.6</v>
      </c>
      <c r="FS554">
        <v>19064060</v>
      </c>
      <c r="FT554" t="str">
        <v>21-Mar-2022</v>
      </c>
      <c r="FU554" t="str">
        <v>Sun Pharma.Inds.</v>
      </c>
      <c r="FV554">
        <v>913.8</v>
      </c>
      <c r="FW554">
        <v>3878744</v>
      </c>
      <c r="FX554" t="str">
        <v>21-Mar-2022</v>
      </c>
      <c r="FY554" t="str">
        <v>Tata Consumer</v>
      </c>
      <c r="FZ554">
        <v>747.79999997545997</v>
      </c>
      <c r="GA554">
        <v>1889226</v>
      </c>
      <c r="GB554" t="str">
        <v>21-Mar-2022</v>
      </c>
      <c r="GC554" t="str">
        <v>Tata Motors</v>
      </c>
      <c r="GD554">
        <v>427.95</v>
      </c>
      <c r="GE554">
        <v>18270995</v>
      </c>
      <c r="GF554" t="str">
        <v>21-Mar-2022</v>
      </c>
      <c r="GG554" t="str">
        <v>Tata Steel</v>
      </c>
      <c r="GH554">
        <v>1303</v>
      </c>
      <c r="GI554">
        <v>8422763</v>
      </c>
      <c r="GJ554" t="str">
        <v>21-Mar-2022</v>
      </c>
      <c r="GK554" t="str">
        <v>TCS</v>
      </c>
      <c r="GL554">
        <v>3626.7</v>
      </c>
      <c r="GM554">
        <v>2413831</v>
      </c>
      <c r="GN554" t="str">
        <v>21-Mar-2022</v>
      </c>
      <c r="GO554" t="str">
        <v>Tech Mahindra</v>
      </c>
      <c r="GP554">
        <v>1479.8</v>
      </c>
      <c r="GQ554">
        <v>2110200</v>
      </c>
      <c r="GR554" t="str">
        <v>21-Mar-2022</v>
      </c>
      <c r="GS554" t="str">
        <v>Titan Company</v>
      </c>
      <c r="GT554">
        <v>2707.25</v>
      </c>
      <c r="GU554">
        <v>1889261</v>
      </c>
      <c r="GV554" t="str">
        <v>21-Mar-2022</v>
      </c>
      <c r="GW554" t="str">
        <v>UltraTech Cem.</v>
      </c>
      <c r="GX554">
        <v>6191.25</v>
      </c>
      <c r="GY554">
        <v>531422</v>
      </c>
      <c r="GZ554" t="str">
        <v>21-Mar-2022</v>
      </c>
      <c r="HA554" t="str">
        <v>Wipro</v>
      </c>
      <c r="HB554">
        <v>600</v>
      </c>
      <c r="HC554">
        <v>7796476</v>
      </c>
    </row>
    <row r="555" spans="1:211" x14ac:dyDescent="0.25">
      <c r="A555" s="4">
        <v>44642</v>
      </c>
      <c r="B555" t="s">
        <v>6</v>
      </c>
      <c r="C555">
        <v>1831.55</v>
      </c>
      <c r="D555">
        <v>964066</v>
      </c>
      <c r="L555" t="str">
        <v>22-Mar-2022</v>
      </c>
      <c r="M555" t="str">
        <v>Adani Enterp.</v>
      </c>
      <c r="N555">
        <v>1831.55</v>
      </c>
      <c r="O555">
        <v>964066</v>
      </c>
      <c r="P555" t="str">
        <v>22-Mar-2022</v>
      </c>
      <c r="Q555" t="str">
        <v>Adani Ports</v>
      </c>
      <c r="R555">
        <v>739.15</v>
      </c>
      <c r="S555">
        <v>5010054</v>
      </c>
      <c r="T555" t="str">
        <v>22-Mar-2022</v>
      </c>
      <c r="U555" t="str">
        <v>Apollo Hospitals</v>
      </c>
      <c r="V555">
        <v>4677.6000000000004</v>
      </c>
      <c r="W555">
        <v>1255679</v>
      </c>
      <c r="X555" t="str">
        <v>22-Mar-2022</v>
      </c>
      <c r="Y555" t="str">
        <v>Asian Paints</v>
      </c>
      <c r="Z555">
        <v>3051.15</v>
      </c>
      <c r="AA555">
        <v>1515772</v>
      </c>
      <c r="AB555" t="str">
        <v>22-Mar-2022</v>
      </c>
      <c r="AC555" t="str">
        <v>Axis Bank</v>
      </c>
      <c r="AD555">
        <v>731.4</v>
      </c>
      <c r="AE555">
        <v>11117081</v>
      </c>
      <c r="AF555" t="str">
        <v>22-Mar-2022</v>
      </c>
      <c r="AG555" t="str">
        <v>B P C L</v>
      </c>
      <c r="AH555">
        <v>368.4</v>
      </c>
      <c r="AI555">
        <v>7467189</v>
      </c>
      <c r="AJ555" t="str">
        <v>22-Mar-2022</v>
      </c>
      <c r="AK555" t="str">
        <v>Bajaj Auto</v>
      </c>
      <c r="AL555">
        <v>3656.45</v>
      </c>
      <c r="AM555">
        <v>213667</v>
      </c>
      <c r="AN555" t="str">
        <v>22-Mar-2022</v>
      </c>
      <c r="AO555" t="str">
        <v>Bajaj Finance</v>
      </c>
      <c r="AP555">
        <v>6985.8</v>
      </c>
      <c r="AQ555">
        <v>1273796</v>
      </c>
      <c r="AR555" t="str">
        <v>22-Mar-2022</v>
      </c>
      <c r="AS555" t="str">
        <v>Bajaj Finserv</v>
      </c>
      <c r="AT555">
        <v>16494.599999999999</v>
      </c>
      <c r="AU555">
        <v>265279</v>
      </c>
      <c r="AV555" t="str">
        <v>22-Mar-2022</v>
      </c>
      <c r="AW555" t="str">
        <v>Bharti Airtel</v>
      </c>
      <c r="AX555">
        <v>719.25</v>
      </c>
      <c r="AY555">
        <v>3000133</v>
      </c>
      <c r="AZ555" t="str">
        <v>22-Mar-2022</v>
      </c>
      <c r="BA555" t="str">
        <v>Britannia Inds.</v>
      </c>
      <c r="BB555">
        <v>3158.4</v>
      </c>
      <c r="BC555">
        <v>583821</v>
      </c>
      <c r="BD555" t="str">
        <v>22-Mar-2022</v>
      </c>
      <c r="BE555" t="str">
        <v>Cipla</v>
      </c>
      <c r="BF555">
        <v>1032.5999999999999</v>
      </c>
      <c r="BG555">
        <v>2269544</v>
      </c>
      <c r="BH555" t="str">
        <v>22-Mar-2022</v>
      </c>
      <c r="BI555" t="str">
        <v>Coal India</v>
      </c>
      <c r="BJ555">
        <v>183.35</v>
      </c>
      <c r="BK555">
        <v>12372751</v>
      </c>
      <c r="BL555" t="str">
        <v>22-Mar-2022</v>
      </c>
      <c r="BM555" t="str">
        <v>Divi's Lab.</v>
      </c>
      <c r="BN555">
        <v>4448.55</v>
      </c>
      <c r="BO555">
        <v>292831</v>
      </c>
      <c r="BP555" t="str">
        <v>22-Mar-2022</v>
      </c>
      <c r="BQ555" t="str">
        <v>Dr Reddy's Labs</v>
      </c>
      <c r="BR555">
        <v>4030.35</v>
      </c>
      <c r="BS555">
        <v>1290222</v>
      </c>
      <c r="BT555" t="str">
        <v>22-Mar-2022</v>
      </c>
      <c r="BU555" t="str">
        <v>Eicher Motors</v>
      </c>
      <c r="BV555">
        <v>2380.4</v>
      </c>
      <c r="BW555">
        <v>661123</v>
      </c>
      <c r="BX555" t="str">
        <v>22-Mar-2022</v>
      </c>
      <c r="BY555" t="str">
        <v>Grasim Inds</v>
      </c>
      <c r="BZ555">
        <v>1582.50000004296</v>
      </c>
      <c r="CA555">
        <v>1013736</v>
      </c>
      <c r="CB555" t="str">
        <v>22-Mar-2022</v>
      </c>
      <c r="CC555" t="str">
        <v>HCL Technologies</v>
      </c>
      <c r="CD555">
        <v>1176.4000000000001</v>
      </c>
      <c r="CE555">
        <v>4516870</v>
      </c>
      <c r="CF555" t="str">
        <v>22-Mar-2022</v>
      </c>
      <c r="CG555" t="str">
        <v>HDFC Bank</v>
      </c>
      <c r="CH555">
        <v>1494.15</v>
      </c>
      <c r="CI555">
        <v>5230907</v>
      </c>
      <c r="CJ555" t="str">
        <v>22-Mar-2022</v>
      </c>
      <c r="CK555" t="str">
        <v>HDFC Life Insur.</v>
      </c>
      <c r="CL555">
        <v>529.29999999999995</v>
      </c>
      <c r="CM555">
        <v>3457606</v>
      </c>
      <c r="CN555" t="str">
        <v>22-Mar-2022</v>
      </c>
      <c r="CO555" t="str">
        <v>Hero Motocorp</v>
      </c>
      <c r="CP555">
        <v>2423.65</v>
      </c>
      <c r="CQ555">
        <v>470208</v>
      </c>
      <c r="CR555" t="str">
        <v>22-Mar-2022</v>
      </c>
      <c r="CS555" t="str">
        <v>Hind. Unilever</v>
      </c>
      <c r="CT555">
        <v>1993.5</v>
      </c>
      <c r="CU555">
        <v>5356303</v>
      </c>
      <c r="CV555" t="str">
        <v>22-Mar-2022</v>
      </c>
      <c r="CW555" t="str">
        <v>Hindalco Inds.</v>
      </c>
      <c r="CX555">
        <v>593.45000000000005</v>
      </c>
      <c r="CY555">
        <v>7490300</v>
      </c>
      <c r="CZ555" t="str">
        <v>22-Mar-2022</v>
      </c>
      <c r="DA555" t="str">
        <v>ICICI Bank</v>
      </c>
      <c r="DB555">
        <v>718.2</v>
      </c>
      <c r="DC555">
        <v>11761758</v>
      </c>
      <c r="DD555" t="str">
        <v>22-Mar-2022</v>
      </c>
      <c r="DE555" t="str">
        <v>IndusInd Bank</v>
      </c>
      <c r="DF555">
        <v>927.7</v>
      </c>
      <c r="DG555">
        <v>2764481</v>
      </c>
      <c r="DH555" t="str">
        <v>22-Mar-2022</v>
      </c>
      <c r="DI555" t="str">
        <v>Infosys</v>
      </c>
      <c r="DJ555">
        <v>1887.4</v>
      </c>
      <c r="DK555">
        <v>5709382</v>
      </c>
      <c r="DL555" t="str">
        <v>22-Mar-2022</v>
      </c>
      <c r="DM555" t="str">
        <v>ITC</v>
      </c>
      <c r="DN555">
        <v>249.749999988372</v>
      </c>
      <c r="DO555">
        <v>36945426</v>
      </c>
      <c r="DP555" t="str">
        <v>22-Mar-2022</v>
      </c>
      <c r="DQ555" t="str">
        <v>JSW Steel</v>
      </c>
      <c r="DR555">
        <v>696.5</v>
      </c>
      <c r="DS555">
        <v>4811589</v>
      </c>
      <c r="DT555" t="str">
        <v>22-Mar-2022</v>
      </c>
      <c r="DU555" t="str">
        <v>Kotak Mah. Bank</v>
      </c>
      <c r="DV555">
        <v>1807.85</v>
      </c>
      <c r="DW555">
        <v>3397456</v>
      </c>
      <c r="DX555" t="str">
        <v>22-Mar-2022</v>
      </c>
      <c r="DY555" t="str">
        <v>Larsen &amp; Toubro</v>
      </c>
      <c r="DZ555">
        <v>1774.05</v>
      </c>
      <c r="EA555">
        <v>3986030</v>
      </c>
      <c r="EB555" t="str">
        <v>22-Mar-2022</v>
      </c>
      <c r="EC555" t="str">
        <v>LTIMindtree</v>
      </c>
      <c r="ED555">
        <v>6117.55</v>
      </c>
      <c r="EE555">
        <v>249080</v>
      </c>
      <c r="EF555" t="str">
        <v>22-Mar-2022</v>
      </c>
      <c r="EG555" t="str">
        <v>M &amp; M</v>
      </c>
      <c r="EH555">
        <v>785.6</v>
      </c>
      <c r="EI555">
        <v>5436875</v>
      </c>
      <c r="EJ555" t="str">
        <v>22-Mar-2022</v>
      </c>
      <c r="EK555" t="str">
        <v>Maruti Suzuki</v>
      </c>
      <c r="EL555">
        <v>7766.65</v>
      </c>
      <c r="EM555">
        <v>1093502</v>
      </c>
      <c r="EN555" t="str">
        <v>22-Mar-2022</v>
      </c>
      <c r="EO555" t="str">
        <v>Nestle India</v>
      </c>
      <c r="EP555">
        <v>17429.250000044201</v>
      </c>
      <c r="EQ555">
        <v>140224</v>
      </c>
      <c r="ER555" t="str">
        <v>22-Mar-2022</v>
      </c>
      <c r="ES555" t="str">
        <v>NTPC</v>
      </c>
      <c r="ET555">
        <v>132.85</v>
      </c>
      <c r="EU555">
        <v>10343712</v>
      </c>
      <c r="EV555" t="str">
        <v>22-Mar-2022</v>
      </c>
      <c r="EW555" t="str">
        <v>O N G C</v>
      </c>
      <c r="EX555">
        <v>175.45</v>
      </c>
      <c r="EY555">
        <v>39742745</v>
      </c>
      <c r="EZ555" t="str">
        <v>22-Mar-2022</v>
      </c>
      <c r="FA555" t="str">
        <v>Power Grid Corpn</v>
      </c>
      <c r="FB555">
        <v>208.70000000178999</v>
      </c>
      <c r="FC555">
        <v>9963973</v>
      </c>
      <c r="FD555" t="str">
        <v>22-Mar-2022</v>
      </c>
      <c r="FE555" t="str">
        <v>Reliance Industr</v>
      </c>
      <c r="FF555">
        <v>2531.1359007999999</v>
      </c>
      <c r="FG555">
        <v>10410082</v>
      </c>
      <c r="FH555" t="str">
        <v>22-Mar-2022</v>
      </c>
      <c r="FI555" t="str">
        <v>SBI Life Insuran</v>
      </c>
      <c r="FJ555">
        <v>1097.6500000000001</v>
      </c>
      <c r="FK555">
        <v>998586</v>
      </c>
      <c r="FL555" t="str">
        <v>22-Mar-2022</v>
      </c>
      <c r="FM555" t="str">
        <v>Shriram Finance</v>
      </c>
      <c r="FN555">
        <v>1098.1500000000001</v>
      </c>
      <c r="FO555">
        <v>1613907</v>
      </c>
      <c r="FP555" t="str">
        <v>22-Mar-2022</v>
      </c>
      <c r="FQ555" t="str">
        <v>St Bk of India</v>
      </c>
      <c r="FR555">
        <v>493.7</v>
      </c>
      <c r="FS555">
        <v>26157969</v>
      </c>
      <c r="FT555" t="str">
        <v>22-Mar-2022</v>
      </c>
      <c r="FU555" t="str">
        <v>Sun Pharma.Inds.</v>
      </c>
      <c r="FV555">
        <v>914.1</v>
      </c>
      <c r="FW555">
        <v>2174495</v>
      </c>
      <c r="FX555" t="str">
        <v>22-Mar-2022</v>
      </c>
      <c r="FY555" t="str">
        <v>Tata Consumer</v>
      </c>
      <c r="FZ555">
        <v>752.89999999027998</v>
      </c>
      <c r="GA555">
        <v>3047970</v>
      </c>
      <c r="GB555" t="str">
        <v>22-Mar-2022</v>
      </c>
      <c r="GC555" t="str">
        <v>Tata Motors</v>
      </c>
      <c r="GD555">
        <v>440.35</v>
      </c>
      <c r="GE555">
        <v>30441493</v>
      </c>
      <c r="GF555" t="str">
        <v>22-Mar-2022</v>
      </c>
      <c r="GG555" t="str">
        <v>Tata Steel</v>
      </c>
      <c r="GH555">
        <v>1302</v>
      </c>
      <c r="GI555">
        <v>8179588</v>
      </c>
      <c r="GJ555" t="str">
        <v>22-Mar-2022</v>
      </c>
      <c r="GK555" t="str">
        <v>TCS</v>
      </c>
      <c r="GL555">
        <v>3700.95</v>
      </c>
      <c r="GM555">
        <v>2907611</v>
      </c>
      <c r="GN555" t="str">
        <v>22-Mar-2022</v>
      </c>
      <c r="GO555" t="str">
        <v>Tech Mahindra</v>
      </c>
      <c r="GP555">
        <v>1538.2</v>
      </c>
      <c r="GQ555">
        <v>3030660</v>
      </c>
      <c r="GR555" t="str">
        <v>22-Mar-2022</v>
      </c>
      <c r="GS555" t="str">
        <v>Titan Company</v>
      </c>
      <c r="GT555">
        <v>2712.75</v>
      </c>
      <c r="GU555">
        <v>1279904</v>
      </c>
      <c r="GV555" t="str">
        <v>22-Mar-2022</v>
      </c>
      <c r="GW555" t="str">
        <v>UltraTech Cem.</v>
      </c>
      <c r="GX555">
        <v>6211.6</v>
      </c>
      <c r="GY555">
        <v>1073804</v>
      </c>
      <c r="GZ555" t="str">
        <v>22-Mar-2022</v>
      </c>
      <c r="HA555" t="str">
        <v>Wipro</v>
      </c>
      <c r="HB555">
        <v>610.04999998798905</v>
      </c>
      <c r="HC555">
        <v>7790250</v>
      </c>
    </row>
    <row r="556" spans="1:211" x14ac:dyDescent="0.25">
      <c r="A556" s="4">
        <v>44643</v>
      </c>
      <c r="B556" t="s">
        <v>6</v>
      </c>
      <c r="C556">
        <v>1811</v>
      </c>
      <c r="D556">
        <v>1553366</v>
      </c>
      <c r="L556" t="str">
        <v>23-Mar-2022</v>
      </c>
      <c r="M556" t="str">
        <v>Adani Enterp.</v>
      </c>
      <c r="N556">
        <v>1811</v>
      </c>
      <c r="O556">
        <v>1553366</v>
      </c>
      <c r="P556" t="str">
        <v>23-Mar-2022</v>
      </c>
      <c r="Q556" t="str">
        <v>Adani Ports</v>
      </c>
      <c r="R556">
        <v>733.75</v>
      </c>
      <c r="S556">
        <v>4698808</v>
      </c>
      <c r="T556" t="str">
        <v>23-Mar-2022</v>
      </c>
      <c r="U556" t="str">
        <v>Apollo Hospitals</v>
      </c>
      <c r="V556">
        <v>4608.2</v>
      </c>
      <c r="W556">
        <v>896055</v>
      </c>
      <c r="X556" t="str">
        <v>23-Mar-2022</v>
      </c>
      <c r="Y556" t="str">
        <v>Asian Paints</v>
      </c>
      <c r="Z556">
        <v>3016.8</v>
      </c>
      <c r="AA556">
        <v>948403</v>
      </c>
      <c r="AB556" t="str">
        <v>23-Mar-2022</v>
      </c>
      <c r="AC556" t="str">
        <v>Axis Bank</v>
      </c>
      <c r="AD556">
        <v>726.75</v>
      </c>
      <c r="AE556">
        <v>5886245</v>
      </c>
      <c r="AF556" t="str">
        <v>23-Mar-2022</v>
      </c>
      <c r="AG556" t="str">
        <v>B P C L</v>
      </c>
      <c r="AH556">
        <v>366.6</v>
      </c>
      <c r="AI556">
        <v>6237729</v>
      </c>
      <c r="AJ556" t="str">
        <v>23-Mar-2022</v>
      </c>
      <c r="AK556" t="str">
        <v>Bajaj Auto</v>
      </c>
      <c r="AL556">
        <v>3601.5</v>
      </c>
      <c r="AM556">
        <v>281347</v>
      </c>
      <c r="AN556" t="str">
        <v>23-Mar-2022</v>
      </c>
      <c r="AO556" t="str">
        <v>Bajaj Finance</v>
      </c>
      <c r="AP556">
        <v>7004.8</v>
      </c>
      <c r="AQ556">
        <v>1176750</v>
      </c>
      <c r="AR556" t="str">
        <v>23-Mar-2022</v>
      </c>
      <c r="AS556" t="str">
        <v>Bajaj Finserv</v>
      </c>
      <c r="AT556">
        <v>16407.350777799998</v>
      </c>
      <c r="AU556">
        <v>229079</v>
      </c>
      <c r="AV556" t="str">
        <v>23-Mar-2022</v>
      </c>
      <c r="AW556" t="str">
        <v>Bharti Airtel</v>
      </c>
      <c r="AX556">
        <v>704.95</v>
      </c>
      <c r="AY556">
        <v>7974713</v>
      </c>
      <c r="AZ556" t="str">
        <v>23-Mar-2022</v>
      </c>
      <c r="BA556" t="str">
        <v>Britannia Inds.</v>
      </c>
      <c r="BB556">
        <v>3102.25</v>
      </c>
      <c r="BC556">
        <v>1044283</v>
      </c>
      <c r="BD556" t="str">
        <v>23-Mar-2022</v>
      </c>
      <c r="BE556" t="str">
        <v>Cipla</v>
      </c>
      <c r="BF556">
        <v>1014.45</v>
      </c>
      <c r="BG556">
        <v>2781735</v>
      </c>
      <c r="BH556" t="str">
        <v>23-Mar-2022</v>
      </c>
      <c r="BI556" t="str">
        <v>Coal India</v>
      </c>
      <c r="BJ556">
        <v>183.05</v>
      </c>
      <c r="BK556">
        <v>13731315</v>
      </c>
      <c r="BL556" t="str">
        <v>23-Mar-2022</v>
      </c>
      <c r="BM556" t="str">
        <v>Divi's Lab.</v>
      </c>
      <c r="BN556">
        <v>4553.55</v>
      </c>
      <c r="BO556">
        <v>574783</v>
      </c>
      <c r="BP556" t="str">
        <v>23-Mar-2022</v>
      </c>
      <c r="BQ556" t="str">
        <v>Dr Reddy's Labs</v>
      </c>
      <c r="BR556">
        <v>4127.3</v>
      </c>
      <c r="BS556">
        <v>1044114</v>
      </c>
      <c r="BT556" t="str">
        <v>23-Mar-2022</v>
      </c>
      <c r="BU556" t="str">
        <v>Eicher Motors</v>
      </c>
      <c r="BV556">
        <v>2394.1</v>
      </c>
      <c r="BW556">
        <v>439287</v>
      </c>
      <c r="BX556" t="str">
        <v>23-Mar-2022</v>
      </c>
      <c r="BY556" t="str">
        <v>Grasim Inds</v>
      </c>
      <c r="BZ556">
        <v>1582.10000002015</v>
      </c>
      <c r="CA556">
        <v>841284</v>
      </c>
      <c r="CB556" t="str">
        <v>23-Mar-2022</v>
      </c>
      <c r="CC556" t="str">
        <v>HCL Technologies</v>
      </c>
      <c r="CD556">
        <v>1180.7</v>
      </c>
      <c r="CE556">
        <v>2338886</v>
      </c>
      <c r="CF556" t="str">
        <v>23-Mar-2022</v>
      </c>
      <c r="CG556" t="str">
        <v>HDFC Bank</v>
      </c>
      <c r="CH556">
        <v>1479.25</v>
      </c>
      <c r="CI556">
        <v>15594128</v>
      </c>
      <c r="CJ556" t="str">
        <v>23-Mar-2022</v>
      </c>
      <c r="CK556" t="str">
        <v>HDFC Life Insur.</v>
      </c>
      <c r="CL556">
        <v>525.85</v>
      </c>
      <c r="CM556">
        <v>2654149</v>
      </c>
      <c r="CN556" t="str">
        <v>23-Mar-2022</v>
      </c>
      <c r="CO556" t="str">
        <v>Hero Motocorp</v>
      </c>
      <c r="CP556">
        <v>2394.65</v>
      </c>
      <c r="CQ556">
        <v>1137046</v>
      </c>
      <c r="CR556" t="str">
        <v>23-Mar-2022</v>
      </c>
      <c r="CS556" t="str">
        <v>Hind. Unilever</v>
      </c>
      <c r="CT556">
        <v>1978.55</v>
      </c>
      <c r="CU556">
        <v>3212162</v>
      </c>
      <c r="CV556" t="str">
        <v>23-Mar-2022</v>
      </c>
      <c r="CW556" t="str">
        <v>Hindalco Inds.</v>
      </c>
      <c r="CX556">
        <v>608.45000000000005</v>
      </c>
      <c r="CY556">
        <v>13581577</v>
      </c>
      <c r="CZ556" t="str">
        <v>23-Mar-2022</v>
      </c>
      <c r="DA556" t="str">
        <v>ICICI Bank</v>
      </c>
      <c r="DB556">
        <v>718.3</v>
      </c>
      <c r="DC556">
        <v>7140403</v>
      </c>
      <c r="DD556" t="str">
        <v>23-Mar-2022</v>
      </c>
      <c r="DE556" t="str">
        <v>IndusInd Bank</v>
      </c>
      <c r="DF556">
        <v>931.35</v>
      </c>
      <c r="DG556">
        <v>2433056</v>
      </c>
      <c r="DH556" t="str">
        <v>23-Mar-2022</v>
      </c>
      <c r="DI556" t="str">
        <v>Infosys</v>
      </c>
      <c r="DJ556">
        <v>1872.4</v>
      </c>
      <c r="DK556">
        <v>6192824</v>
      </c>
      <c r="DL556" t="str">
        <v>23-Mar-2022</v>
      </c>
      <c r="DM556" t="str">
        <v>ITC</v>
      </c>
      <c r="DN556">
        <v>251.99999998935101</v>
      </c>
      <c r="DO556">
        <v>40491633</v>
      </c>
      <c r="DP556" t="str">
        <v>23-Mar-2022</v>
      </c>
      <c r="DQ556" t="str">
        <v>JSW Steel</v>
      </c>
      <c r="DR556">
        <v>704.4</v>
      </c>
      <c r="DS556">
        <v>8964532</v>
      </c>
      <c r="DT556" t="str">
        <v>23-Mar-2022</v>
      </c>
      <c r="DU556" t="str">
        <v>Kotak Mah. Bank</v>
      </c>
      <c r="DV556">
        <v>1769.75</v>
      </c>
      <c r="DW556">
        <v>3226340</v>
      </c>
      <c r="DX556" t="str">
        <v>23-Mar-2022</v>
      </c>
      <c r="DY556" t="str">
        <v>Larsen &amp; Toubro</v>
      </c>
      <c r="DZ556">
        <v>1767.25</v>
      </c>
      <c r="EA556">
        <v>1574226</v>
      </c>
      <c r="EB556" t="str">
        <v>23-Mar-2022</v>
      </c>
      <c r="EC556" t="str">
        <v>LTIMindtree</v>
      </c>
      <c r="ED556">
        <v>6072.8</v>
      </c>
      <c r="EE556">
        <v>162694</v>
      </c>
      <c r="EF556" t="str">
        <v>23-Mar-2022</v>
      </c>
      <c r="EG556" t="str">
        <v>M &amp; M</v>
      </c>
      <c r="EH556">
        <v>774.1</v>
      </c>
      <c r="EI556">
        <v>3277274</v>
      </c>
      <c r="EJ556" t="str">
        <v>23-Mar-2022</v>
      </c>
      <c r="EK556" t="str">
        <v>Maruti Suzuki</v>
      </c>
      <c r="EL556">
        <v>7644.85</v>
      </c>
      <c r="EM556">
        <v>808597</v>
      </c>
      <c r="EN556" t="str">
        <v>23-Mar-2022</v>
      </c>
      <c r="EO556" t="str">
        <v>Nestle India</v>
      </c>
      <c r="EP556">
        <v>17344.2</v>
      </c>
      <c r="EQ556">
        <v>59279</v>
      </c>
      <c r="ER556" t="str">
        <v>23-Mar-2022</v>
      </c>
      <c r="ES556" t="str">
        <v>NTPC</v>
      </c>
      <c r="ET556">
        <v>133.44999999999999</v>
      </c>
      <c r="EU556">
        <v>11892811</v>
      </c>
      <c r="EV556" t="str">
        <v>23-Mar-2022</v>
      </c>
      <c r="EW556" t="str">
        <v>O N G C</v>
      </c>
      <c r="EX556">
        <v>175.6</v>
      </c>
      <c r="EY556">
        <v>10994784</v>
      </c>
      <c r="EZ556" t="str">
        <v>23-Mar-2022</v>
      </c>
      <c r="FA556" t="str">
        <v>Power Grid Corpn</v>
      </c>
      <c r="FB556">
        <v>210.100000003144</v>
      </c>
      <c r="FC556">
        <v>7056588</v>
      </c>
      <c r="FD556" t="str">
        <v>23-Mar-2022</v>
      </c>
      <c r="FE556" t="str">
        <v>Reliance Industr</v>
      </c>
      <c r="FF556">
        <v>2539.1988075999998</v>
      </c>
      <c r="FG556">
        <v>7135797</v>
      </c>
      <c r="FH556" t="str">
        <v>23-Mar-2022</v>
      </c>
      <c r="FI556" t="str">
        <v>SBI Life Insuran</v>
      </c>
      <c r="FJ556">
        <v>1092.25</v>
      </c>
      <c r="FK556">
        <v>1054362</v>
      </c>
      <c r="FL556" t="str">
        <v>23-Mar-2022</v>
      </c>
      <c r="FM556" t="str">
        <v>Shriram Finance</v>
      </c>
      <c r="FN556">
        <v>1096.2</v>
      </c>
      <c r="FO556">
        <v>867015</v>
      </c>
      <c r="FP556" t="str">
        <v>23-Mar-2022</v>
      </c>
      <c r="FQ556" t="str">
        <v>St Bk of India</v>
      </c>
      <c r="FR556">
        <v>490.65</v>
      </c>
      <c r="FS556">
        <v>15800195</v>
      </c>
      <c r="FT556" t="str">
        <v>23-Mar-2022</v>
      </c>
      <c r="FU556" t="str">
        <v>Sun Pharma.Inds.</v>
      </c>
      <c r="FV556">
        <v>900.8</v>
      </c>
      <c r="FW556">
        <v>2578669</v>
      </c>
      <c r="FX556" t="str">
        <v>23-Mar-2022</v>
      </c>
      <c r="FY556" t="str">
        <v>Tata Consumer</v>
      </c>
      <c r="FZ556">
        <v>748.79999999947995</v>
      </c>
      <c r="GA556">
        <v>1103251</v>
      </c>
      <c r="GB556" t="str">
        <v>23-Mar-2022</v>
      </c>
      <c r="GC556" t="str">
        <v>Tata Motors</v>
      </c>
      <c r="GD556">
        <v>435.8</v>
      </c>
      <c r="GE556">
        <v>25466395</v>
      </c>
      <c r="GF556" t="str">
        <v>23-Mar-2022</v>
      </c>
      <c r="GG556" t="str">
        <v>Tata Steel</v>
      </c>
      <c r="GH556">
        <v>1331</v>
      </c>
      <c r="GI556">
        <v>13055238</v>
      </c>
      <c r="GJ556" t="str">
        <v>23-Mar-2022</v>
      </c>
      <c r="GK556" t="str">
        <v>TCS</v>
      </c>
      <c r="GL556">
        <v>3712.4</v>
      </c>
      <c r="GM556">
        <v>1596195</v>
      </c>
      <c r="GN556" t="str">
        <v>23-Mar-2022</v>
      </c>
      <c r="GO556" t="str">
        <v>Tech Mahindra</v>
      </c>
      <c r="GP556">
        <v>1542.15</v>
      </c>
      <c r="GQ556">
        <v>3741783</v>
      </c>
      <c r="GR556" t="str">
        <v>23-Mar-2022</v>
      </c>
      <c r="GS556" t="str">
        <v>Titan Company</v>
      </c>
      <c r="GT556">
        <v>2690</v>
      </c>
      <c r="GU556">
        <v>1281815</v>
      </c>
      <c r="GV556" t="str">
        <v>23-Mar-2022</v>
      </c>
      <c r="GW556" t="str">
        <v>UltraTech Cem.</v>
      </c>
      <c r="GX556">
        <v>6234</v>
      </c>
      <c r="GY556">
        <v>664235</v>
      </c>
      <c r="GZ556" t="str">
        <v>23-Mar-2022</v>
      </c>
      <c r="HA556" t="str">
        <v>Wipro</v>
      </c>
      <c r="HB556">
        <v>611.20000000000005</v>
      </c>
      <c r="HC556">
        <v>5696918</v>
      </c>
    </row>
    <row r="557" spans="1:211" x14ac:dyDescent="0.25">
      <c r="A557" s="4">
        <v>44644</v>
      </c>
      <c r="B557" t="s">
        <v>6</v>
      </c>
      <c r="C557">
        <v>1832.8</v>
      </c>
      <c r="D557">
        <v>1030145</v>
      </c>
      <c r="L557" t="str">
        <v>24-Mar-2022</v>
      </c>
      <c r="M557" t="str">
        <v>Adani Enterp.</v>
      </c>
      <c r="N557">
        <v>1832.8</v>
      </c>
      <c r="O557">
        <v>1030145</v>
      </c>
      <c r="P557" t="str">
        <v>24-Mar-2022</v>
      </c>
      <c r="Q557" t="str">
        <v>Adani Ports</v>
      </c>
      <c r="R557">
        <v>733.45</v>
      </c>
      <c r="S557">
        <v>2914647</v>
      </c>
      <c r="T557" t="str">
        <v>24-Mar-2022</v>
      </c>
      <c r="U557" t="str">
        <v>Apollo Hospitals</v>
      </c>
      <c r="V557">
        <v>4628.55</v>
      </c>
      <c r="W557">
        <v>719101</v>
      </c>
      <c r="X557" t="str">
        <v>24-Mar-2022</v>
      </c>
      <c r="Y557" t="str">
        <v>Asian Paints</v>
      </c>
      <c r="Z557">
        <v>3025.35</v>
      </c>
      <c r="AA557">
        <v>1243917</v>
      </c>
      <c r="AB557" t="str">
        <v>24-Mar-2022</v>
      </c>
      <c r="AC557" t="str">
        <v>Axis Bank</v>
      </c>
      <c r="AD557">
        <v>722.25</v>
      </c>
      <c r="AE557">
        <v>7559843</v>
      </c>
      <c r="AF557" t="str">
        <v>24-Mar-2022</v>
      </c>
      <c r="AG557" t="str">
        <v>B P C L</v>
      </c>
      <c r="AH557">
        <v>362.6</v>
      </c>
      <c r="AI557">
        <v>4848379</v>
      </c>
      <c r="AJ557" t="str">
        <v>24-Mar-2022</v>
      </c>
      <c r="AK557" t="str">
        <v>Bajaj Auto</v>
      </c>
      <c r="AL557">
        <v>3583.9</v>
      </c>
      <c r="AM557">
        <v>385957</v>
      </c>
      <c r="AN557" t="str">
        <v>24-Mar-2022</v>
      </c>
      <c r="AO557" t="str">
        <v>Bajaj Finance</v>
      </c>
      <c r="AP557">
        <v>6997.55</v>
      </c>
      <c r="AQ557">
        <v>783716</v>
      </c>
      <c r="AR557" t="str">
        <v>24-Mar-2022</v>
      </c>
      <c r="AS557" t="str">
        <v>Bajaj Finserv</v>
      </c>
      <c r="AT557">
        <v>16378.7</v>
      </c>
      <c r="AU557">
        <v>183924</v>
      </c>
      <c r="AV557" t="str">
        <v>24-Mar-2022</v>
      </c>
      <c r="AW557" t="str">
        <v>Bharti Airtel</v>
      </c>
      <c r="AX557">
        <v>706.35</v>
      </c>
      <c r="AY557">
        <v>3597143</v>
      </c>
      <c r="AZ557" t="str">
        <v>24-Mar-2022</v>
      </c>
      <c r="BA557" t="str">
        <v>Britannia Inds.</v>
      </c>
      <c r="BB557">
        <v>3103.85</v>
      </c>
      <c r="BC557">
        <v>459226</v>
      </c>
      <c r="BD557" t="str">
        <v>24-Mar-2022</v>
      </c>
      <c r="BE557" t="str">
        <v>Cipla</v>
      </c>
      <c r="BF557">
        <v>1029</v>
      </c>
      <c r="BG557">
        <v>3344649</v>
      </c>
      <c r="BH557" t="str">
        <v>24-Mar-2022</v>
      </c>
      <c r="BI557" t="str">
        <v>Coal India</v>
      </c>
      <c r="BJ557">
        <v>187.4</v>
      </c>
      <c r="BK557">
        <v>16323203</v>
      </c>
      <c r="BL557" t="str">
        <v>24-Mar-2022</v>
      </c>
      <c r="BM557" t="str">
        <v>Divi's Lab.</v>
      </c>
      <c r="BN557">
        <v>4494.6499999999996</v>
      </c>
      <c r="BO557">
        <v>467266</v>
      </c>
      <c r="BP557" t="str">
        <v>24-Mar-2022</v>
      </c>
      <c r="BQ557" t="str">
        <v>Dr Reddy's Labs</v>
      </c>
      <c r="BR557">
        <v>4328.5</v>
      </c>
      <c r="BS557">
        <v>1738147</v>
      </c>
      <c r="BT557" t="str">
        <v>24-Mar-2022</v>
      </c>
      <c r="BU557" t="str">
        <v>Eicher Motors</v>
      </c>
      <c r="BV557">
        <v>2369.65</v>
      </c>
      <c r="BW557">
        <v>568611</v>
      </c>
      <c r="BX557" t="str">
        <v>24-Mar-2022</v>
      </c>
      <c r="BY557" t="str">
        <v>Grasim Inds</v>
      </c>
      <c r="BZ557">
        <v>1599.3999999222001</v>
      </c>
      <c r="CA557">
        <v>1076441</v>
      </c>
      <c r="CB557" t="str">
        <v>24-Mar-2022</v>
      </c>
      <c r="CC557" t="str">
        <v>HCL Technologies</v>
      </c>
      <c r="CD557">
        <v>1192.0999999999999</v>
      </c>
      <c r="CE557">
        <v>2351703</v>
      </c>
      <c r="CF557" t="str">
        <v>24-Mar-2022</v>
      </c>
      <c r="CG557" t="str">
        <v>HDFC Bank</v>
      </c>
      <c r="CH557">
        <v>1442.65</v>
      </c>
      <c r="CI557">
        <v>10080022</v>
      </c>
      <c r="CJ557" t="str">
        <v>24-Mar-2022</v>
      </c>
      <c r="CK557" t="str">
        <v>HDFC Life Insur.</v>
      </c>
      <c r="CL557">
        <v>522.35</v>
      </c>
      <c r="CM557">
        <v>3192575</v>
      </c>
      <c r="CN557" t="str">
        <v>24-Mar-2022</v>
      </c>
      <c r="CO557" t="str">
        <v>Hero Motocorp</v>
      </c>
      <c r="CP557">
        <v>2412.15</v>
      </c>
      <c r="CQ557">
        <v>692836</v>
      </c>
      <c r="CR557" t="str">
        <v>24-Mar-2022</v>
      </c>
      <c r="CS557" t="str">
        <v>Hind. Unilever</v>
      </c>
      <c r="CT557">
        <v>1965.9</v>
      </c>
      <c r="CU557">
        <v>3054664</v>
      </c>
      <c r="CV557" t="str">
        <v>24-Mar-2022</v>
      </c>
      <c r="CW557" t="str">
        <v>Hindalco Inds.</v>
      </c>
      <c r="CX557">
        <v>621.95000000000005</v>
      </c>
      <c r="CY557">
        <v>12139664</v>
      </c>
      <c r="CZ557" t="str">
        <v>24-Mar-2022</v>
      </c>
      <c r="DA557" t="str">
        <v>ICICI Bank</v>
      </c>
      <c r="DB557">
        <v>704.2</v>
      </c>
      <c r="DC557">
        <v>17727969</v>
      </c>
      <c r="DD557" t="str">
        <v>24-Mar-2022</v>
      </c>
      <c r="DE557" t="str">
        <v>IndusInd Bank</v>
      </c>
      <c r="DF557">
        <v>924.8</v>
      </c>
      <c r="DG557">
        <v>2923793</v>
      </c>
      <c r="DH557" t="str">
        <v>24-Mar-2022</v>
      </c>
      <c r="DI557" t="str">
        <v>Infosys</v>
      </c>
      <c r="DJ557">
        <v>1886.7</v>
      </c>
      <c r="DK557">
        <v>3784303</v>
      </c>
      <c r="DL557" t="str">
        <v>24-Mar-2022</v>
      </c>
      <c r="DM557" t="str">
        <v>ITC</v>
      </c>
      <c r="DN557">
        <v>254.85000000065301</v>
      </c>
      <c r="DO557">
        <v>38239419</v>
      </c>
      <c r="DP557" t="str">
        <v>24-Mar-2022</v>
      </c>
      <c r="DQ557" t="str">
        <v>JSW Steel</v>
      </c>
      <c r="DR557">
        <v>715.1</v>
      </c>
      <c r="DS557">
        <v>6069039</v>
      </c>
      <c r="DT557" t="str">
        <v>24-Mar-2022</v>
      </c>
      <c r="DU557" t="str">
        <v>Kotak Mah. Bank</v>
      </c>
      <c r="DV557">
        <v>1714.15</v>
      </c>
      <c r="DW557">
        <v>19710178</v>
      </c>
      <c r="DX557" t="str">
        <v>24-Mar-2022</v>
      </c>
      <c r="DY557" t="str">
        <v>Larsen &amp; Toubro</v>
      </c>
      <c r="DZ557">
        <v>1771.55</v>
      </c>
      <c r="EA557">
        <v>1580887</v>
      </c>
      <c r="EB557" t="str">
        <v>24-Mar-2022</v>
      </c>
      <c r="EC557" t="str">
        <v>LTIMindtree</v>
      </c>
      <c r="ED557">
        <v>6177.35</v>
      </c>
      <c r="EE557">
        <v>293186</v>
      </c>
      <c r="EF557" t="str">
        <v>24-Mar-2022</v>
      </c>
      <c r="EG557" t="str">
        <v>M &amp; M</v>
      </c>
      <c r="EH557">
        <v>765.65</v>
      </c>
      <c r="EI557">
        <v>2248114</v>
      </c>
      <c r="EJ557" t="str">
        <v>24-Mar-2022</v>
      </c>
      <c r="EK557" t="str">
        <v>Maruti Suzuki</v>
      </c>
      <c r="EL557">
        <v>7556.95</v>
      </c>
      <c r="EM557">
        <v>565485</v>
      </c>
      <c r="EN557" t="str">
        <v>24-Mar-2022</v>
      </c>
      <c r="EO557" t="str">
        <v>Nestle India</v>
      </c>
      <c r="EP557">
        <v>17408.099999999999</v>
      </c>
      <c r="EQ557">
        <v>43181</v>
      </c>
      <c r="ER557" t="str">
        <v>24-Mar-2022</v>
      </c>
      <c r="ES557" t="str">
        <v>NTPC</v>
      </c>
      <c r="ET557">
        <v>135.4</v>
      </c>
      <c r="EU557">
        <v>11276181</v>
      </c>
      <c r="EV557" t="str">
        <v>24-Mar-2022</v>
      </c>
      <c r="EW557" t="str">
        <v>O N G C</v>
      </c>
      <c r="EX557">
        <v>177.45</v>
      </c>
      <c r="EY557">
        <v>20332589</v>
      </c>
      <c r="EZ557" t="str">
        <v>24-Mar-2022</v>
      </c>
      <c r="FA557" t="str">
        <v>Power Grid Corpn</v>
      </c>
      <c r="FB557">
        <v>210.75000000454401</v>
      </c>
      <c r="FC557">
        <v>8391719</v>
      </c>
      <c r="FD557" t="str">
        <v>24-Mar-2022</v>
      </c>
      <c r="FE557" t="str">
        <v>Reliance Industr</v>
      </c>
      <c r="FF557">
        <v>2578.6541794</v>
      </c>
      <c r="FG557">
        <v>6077153</v>
      </c>
      <c r="FH557" t="str">
        <v>24-Mar-2022</v>
      </c>
      <c r="FI557" t="str">
        <v>SBI Life Insuran</v>
      </c>
      <c r="FJ557">
        <v>1088.95</v>
      </c>
      <c r="FK557">
        <v>526345</v>
      </c>
      <c r="FL557" t="str">
        <v>24-Mar-2022</v>
      </c>
      <c r="FM557" t="str">
        <v>Shriram Finance</v>
      </c>
      <c r="FN557">
        <v>1092.4000000000001</v>
      </c>
      <c r="FO557">
        <v>665807</v>
      </c>
      <c r="FP557" t="str">
        <v>24-Mar-2022</v>
      </c>
      <c r="FQ557" t="str">
        <v>St Bk of India</v>
      </c>
      <c r="FR557">
        <v>487.1</v>
      </c>
      <c r="FS557">
        <v>18174877</v>
      </c>
      <c r="FT557" t="str">
        <v>24-Mar-2022</v>
      </c>
      <c r="FU557" t="str">
        <v>Sun Pharma.Inds.</v>
      </c>
      <c r="FV557">
        <v>908.85</v>
      </c>
      <c r="FW557">
        <v>3141478</v>
      </c>
      <c r="FX557" t="str">
        <v>24-Mar-2022</v>
      </c>
      <c r="FY557" t="str">
        <v>Tata Consumer</v>
      </c>
      <c r="FZ557">
        <v>740.49999997735904</v>
      </c>
      <c r="GA557">
        <v>1179087</v>
      </c>
      <c r="GB557" t="str">
        <v>24-Mar-2022</v>
      </c>
      <c r="GC557" t="str">
        <v>Tata Motors</v>
      </c>
      <c r="GD557">
        <v>433.2</v>
      </c>
      <c r="GE557">
        <v>17109723</v>
      </c>
      <c r="GF557" t="str">
        <v>24-Mar-2022</v>
      </c>
      <c r="GG557" t="str">
        <v>Tata Steel</v>
      </c>
      <c r="GH557">
        <v>1350.6</v>
      </c>
      <c r="GI557">
        <v>9460527</v>
      </c>
      <c r="GJ557" t="str">
        <v>24-Mar-2022</v>
      </c>
      <c r="GK557" t="str">
        <v>TCS</v>
      </c>
      <c r="GL557">
        <v>3749.85</v>
      </c>
      <c r="GM557">
        <v>1879046</v>
      </c>
      <c r="GN557" t="str">
        <v>24-Mar-2022</v>
      </c>
      <c r="GO557" t="str">
        <v>Tech Mahindra</v>
      </c>
      <c r="GP557">
        <v>1568.55</v>
      </c>
      <c r="GQ557">
        <v>2085571</v>
      </c>
      <c r="GR557" t="str">
        <v>24-Mar-2022</v>
      </c>
      <c r="GS557" t="str">
        <v>Titan Company</v>
      </c>
      <c r="GT557">
        <v>2618.5</v>
      </c>
      <c r="GU557">
        <v>1835380</v>
      </c>
      <c r="GV557" t="str">
        <v>24-Mar-2022</v>
      </c>
      <c r="GW557" t="str">
        <v>UltraTech Cem.</v>
      </c>
      <c r="GX557">
        <v>6351.85</v>
      </c>
      <c r="GY557">
        <v>642226</v>
      </c>
      <c r="GZ557" t="str">
        <v>24-Mar-2022</v>
      </c>
      <c r="HA557" t="str">
        <v>Wipro</v>
      </c>
      <c r="HB557">
        <v>610.55000000409598</v>
      </c>
      <c r="HC557">
        <v>3875745</v>
      </c>
    </row>
    <row r="558" spans="1:211" x14ac:dyDescent="0.25">
      <c r="A558" s="4">
        <v>44645</v>
      </c>
      <c r="B558" t="s">
        <v>6</v>
      </c>
      <c r="C558">
        <v>1867</v>
      </c>
      <c r="D558">
        <v>1366115</v>
      </c>
      <c r="L558" t="str">
        <v>25-Mar-2022</v>
      </c>
      <c r="M558" t="str">
        <v>Adani Enterp.</v>
      </c>
      <c r="N558">
        <v>1867</v>
      </c>
      <c r="O558">
        <v>1366115</v>
      </c>
      <c r="P558" t="str">
        <v>25-Mar-2022</v>
      </c>
      <c r="Q558" t="str">
        <v>Adani Ports</v>
      </c>
      <c r="R558">
        <v>743.25</v>
      </c>
      <c r="S558">
        <v>4003497</v>
      </c>
      <c r="T558" t="str">
        <v>25-Mar-2022</v>
      </c>
      <c r="U558" t="str">
        <v>Apollo Hospitals</v>
      </c>
      <c r="V558">
        <v>4683.2</v>
      </c>
      <c r="W558">
        <v>968414</v>
      </c>
      <c r="X558" t="str">
        <v>25-Mar-2022</v>
      </c>
      <c r="Y558" t="str">
        <v>Asian Paints</v>
      </c>
      <c r="Z558">
        <v>3046.95</v>
      </c>
      <c r="AA558">
        <v>1083275</v>
      </c>
      <c r="AB558" t="str">
        <v>25-Mar-2022</v>
      </c>
      <c r="AC558" t="str">
        <v>Axis Bank</v>
      </c>
      <c r="AD558">
        <v>721.25</v>
      </c>
      <c r="AE558">
        <v>5430894</v>
      </c>
      <c r="AF558" t="str">
        <v>25-Mar-2022</v>
      </c>
      <c r="AG558" t="str">
        <v>B P C L</v>
      </c>
      <c r="AH558">
        <v>360.3</v>
      </c>
      <c r="AI558">
        <v>3629552</v>
      </c>
      <c r="AJ558" t="str">
        <v>25-Mar-2022</v>
      </c>
      <c r="AK558" t="str">
        <v>Bajaj Auto</v>
      </c>
      <c r="AL558">
        <v>3654.35</v>
      </c>
      <c r="AM558">
        <v>492945</v>
      </c>
      <c r="AN558" t="str">
        <v>25-Mar-2022</v>
      </c>
      <c r="AO558" t="str">
        <v>Bajaj Finance</v>
      </c>
      <c r="AP558">
        <v>6973.5</v>
      </c>
      <c r="AQ558">
        <v>702373</v>
      </c>
      <c r="AR558" t="str">
        <v>25-Mar-2022</v>
      </c>
      <c r="AS558" t="str">
        <v>Bajaj Finserv</v>
      </c>
      <c r="AT558">
        <v>16333.3</v>
      </c>
      <c r="AU558">
        <v>147748</v>
      </c>
      <c r="AV558" t="str">
        <v>25-Mar-2022</v>
      </c>
      <c r="AW558" t="str">
        <v>Bharti Airtel</v>
      </c>
      <c r="AX558">
        <v>709.35</v>
      </c>
      <c r="AY558">
        <v>2930336</v>
      </c>
      <c r="AZ558" t="str">
        <v>25-Mar-2022</v>
      </c>
      <c r="BA558" t="str">
        <v>Britannia Inds.</v>
      </c>
      <c r="BB558">
        <v>3094.5</v>
      </c>
      <c r="BC558">
        <v>339040</v>
      </c>
      <c r="BD558" t="str">
        <v>25-Mar-2022</v>
      </c>
      <c r="BE558" t="str">
        <v>Cipla</v>
      </c>
      <c r="BF558">
        <v>1013.5</v>
      </c>
      <c r="BG558">
        <v>1680031</v>
      </c>
      <c r="BH558" t="str">
        <v>25-Mar-2022</v>
      </c>
      <c r="BI558" t="str">
        <v>Coal India</v>
      </c>
      <c r="BJ558">
        <v>186.1</v>
      </c>
      <c r="BK558">
        <v>10044811</v>
      </c>
      <c r="BL558" t="str">
        <v>25-Mar-2022</v>
      </c>
      <c r="BM558" t="str">
        <v>Divi's Lab.</v>
      </c>
      <c r="BN558">
        <v>4454.1499999999996</v>
      </c>
      <c r="BO558">
        <v>270912</v>
      </c>
      <c r="BP558" t="str">
        <v>25-Mar-2022</v>
      </c>
      <c r="BQ558" t="str">
        <v>Dr Reddy's Labs</v>
      </c>
      <c r="BR558">
        <v>4361.45</v>
      </c>
      <c r="BS558">
        <v>864397</v>
      </c>
      <c r="BT558" t="str">
        <v>25-Mar-2022</v>
      </c>
      <c r="BU558" t="str">
        <v>Eicher Motors</v>
      </c>
      <c r="BV558">
        <v>2336.85</v>
      </c>
      <c r="BW558">
        <v>446420</v>
      </c>
      <c r="BX558" t="str">
        <v>25-Mar-2022</v>
      </c>
      <c r="BY558" t="str">
        <v>Grasim Inds</v>
      </c>
      <c r="BZ558">
        <v>1591.0499999363999</v>
      </c>
      <c r="CA558">
        <v>660227</v>
      </c>
      <c r="CB558" t="str">
        <v>25-Mar-2022</v>
      </c>
      <c r="CC558" t="str">
        <v>HCL Technologies</v>
      </c>
      <c r="CD558">
        <v>1179.3499999999999</v>
      </c>
      <c r="CE558">
        <v>2489854</v>
      </c>
      <c r="CF558" t="str">
        <v>25-Mar-2022</v>
      </c>
      <c r="CG558" t="str">
        <v>HDFC Bank</v>
      </c>
      <c r="CH558">
        <v>1430.9</v>
      </c>
      <c r="CI558">
        <v>8183231</v>
      </c>
      <c r="CJ558" t="str">
        <v>25-Mar-2022</v>
      </c>
      <c r="CK558" t="str">
        <v>HDFC Life Insur.</v>
      </c>
      <c r="CL558">
        <v>519.54999999999995</v>
      </c>
      <c r="CM558">
        <v>2874297</v>
      </c>
      <c r="CN558" t="str">
        <v>25-Mar-2022</v>
      </c>
      <c r="CO558" t="str">
        <v>Hero Motocorp</v>
      </c>
      <c r="CP558">
        <v>2378.4</v>
      </c>
      <c r="CQ558">
        <v>467568</v>
      </c>
      <c r="CR558" t="str">
        <v>25-Mar-2022</v>
      </c>
      <c r="CS558" t="str">
        <v>Hind. Unilever</v>
      </c>
      <c r="CT558">
        <v>1953</v>
      </c>
      <c r="CU558">
        <v>2233647</v>
      </c>
      <c r="CV558" t="str">
        <v>25-Mar-2022</v>
      </c>
      <c r="CW558" t="str">
        <v>Hindalco Inds.</v>
      </c>
      <c r="CX558">
        <v>622.70000000000005</v>
      </c>
      <c r="CY558">
        <v>11087146</v>
      </c>
      <c r="CZ558" t="str">
        <v>25-Mar-2022</v>
      </c>
      <c r="DA558" t="str">
        <v>ICICI Bank</v>
      </c>
      <c r="DB558">
        <v>699.25</v>
      </c>
      <c r="DC558">
        <v>15263007</v>
      </c>
      <c r="DD558" t="str">
        <v>25-Mar-2022</v>
      </c>
      <c r="DE558" t="str">
        <v>IndusInd Bank</v>
      </c>
      <c r="DF558">
        <v>926.25</v>
      </c>
      <c r="DG558">
        <v>1984601</v>
      </c>
      <c r="DH558" t="str">
        <v>25-Mar-2022</v>
      </c>
      <c r="DI558" t="str">
        <v>Infosys</v>
      </c>
      <c r="DJ558">
        <v>1876.55</v>
      </c>
      <c r="DK558">
        <v>3438588</v>
      </c>
      <c r="DL558" t="str">
        <v>25-Mar-2022</v>
      </c>
      <c r="DM558" t="str">
        <v>ITC</v>
      </c>
      <c r="DN558">
        <v>253.34999999664299</v>
      </c>
      <c r="DO558">
        <v>29284643</v>
      </c>
      <c r="DP558" t="str">
        <v>25-Mar-2022</v>
      </c>
      <c r="DQ558" t="str">
        <v>JSW Steel</v>
      </c>
      <c r="DR558">
        <v>721.35</v>
      </c>
      <c r="DS558">
        <v>16121868</v>
      </c>
      <c r="DT558" t="str">
        <v>25-Mar-2022</v>
      </c>
      <c r="DU558" t="str">
        <v>Kotak Mah. Bank</v>
      </c>
      <c r="DV558">
        <v>1722.25</v>
      </c>
      <c r="DW558">
        <v>3039150</v>
      </c>
      <c r="DX558" t="str">
        <v>25-Mar-2022</v>
      </c>
      <c r="DY558" t="str">
        <v>Larsen &amp; Toubro</v>
      </c>
      <c r="DZ558">
        <v>1751.1</v>
      </c>
      <c r="EA558">
        <v>1483897</v>
      </c>
      <c r="EB558" t="str">
        <v>25-Mar-2022</v>
      </c>
      <c r="EC558" t="str">
        <v>LTIMindtree</v>
      </c>
      <c r="ED558">
        <v>6183.25</v>
      </c>
      <c r="EE558">
        <v>182884</v>
      </c>
      <c r="EF558" t="str">
        <v>25-Mar-2022</v>
      </c>
      <c r="EG558" t="str">
        <v>M &amp; M</v>
      </c>
      <c r="EH558">
        <v>764.75</v>
      </c>
      <c r="EI558">
        <v>3148869</v>
      </c>
      <c r="EJ558" t="str">
        <v>25-Mar-2022</v>
      </c>
      <c r="EK558" t="str">
        <v>Maruti Suzuki</v>
      </c>
      <c r="EL558">
        <v>7415.45</v>
      </c>
      <c r="EM558">
        <v>686637</v>
      </c>
      <c r="EN558" t="str">
        <v>25-Mar-2022</v>
      </c>
      <c r="EO558" t="str">
        <v>Nestle India</v>
      </c>
      <c r="EP558">
        <v>17161.2</v>
      </c>
      <c r="EQ558">
        <v>53217</v>
      </c>
      <c r="ER558" t="str">
        <v>25-Mar-2022</v>
      </c>
      <c r="ES558" t="str">
        <v>NTPC</v>
      </c>
      <c r="ET558">
        <v>134.75</v>
      </c>
      <c r="EU558">
        <v>7266868</v>
      </c>
      <c r="EV558" t="str">
        <v>25-Mar-2022</v>
      </c>
      <c r="EW558" t="str">
        <v>O N G C</v>
      </c>
      <c r="EX558">
        <v>175.8</v>
      </c>
      <c r="EY558">
        <v>13608989</v>
      </c>
      <c r="EZ558" t="str">
        <v>25-Mar-2022</v>
      </c>
      <c r="FA558" t="str">
        <v>Power Grid Corpn</v>
      </c>
      <c r="FB558">
        <v>209.649999997332</v>
      </c>
      <c r="FC558">
        <v>7382003</v>
      </c>
      <c r="FD558" t="str">
        <v>25-Mar-2022</v>
      </c>
      <c r="FE558" t="str">
        <v>Reliance Industr</v>
      </c>
      <c r="FF558">
        <v>2595.8374233999998</v>
      </c>
      <c r="FG558">
        <v>6563676</v>
      </c>
      <c r="FH558" t="str">
        <v>25-Mar-2022</v>
      </c>
      <c r="FI558" t="str">
        <v>SBI Life Insuran</v>
      </c>
      <c r="FJ558">
        <v>1092.5999999999999</v>
      </c>
      <c r="FK558">
        <v>598919</v>
      </c>
      <c r="FL558" t="str">
        <v>25-Mar-2022</v>
      </c>
      <c r="FM558" t="str">
        <v>Shriram Finance</v>
      </c>
      <c r="FN558">
        <v>1103</v>
      </c>
      <c r="FO558">
        <v>646856</v>
      </c>
      <c r="FP558" t="str">
        <v>25-Mar-2022</v>
      </c>
      <c r="FQ558" t="str">
        <v>St Bk of India</v>
      </c>
      <c r="FR558">
        <v>490.7</v>
      </c>
      <c r="FS558">
        <v>11541196</v>
      </c>
      <c r="FT558" t="str">
        <v>25-Mar-2022</v>
      </c>
      <c r="FU558" t="str">
        <v>Sun Pharma.Inds.</v>
      </c>
      <c r="FV558">
        <v>902.35</v>
      </c>
      <c r="FW558">
        <v>1571676</v>
      </c>
      <c r="FX558" t="str">
        <v>25-Mar-2022</v>
      </c>
      <c r="FY558" t="str">
        <v>Tata Consumer</v>
      </c>
      <c r="FZ558">
        <v>733.34999999696595</v>
      </c>
      <c r="GA558">
        <v>2968621</v>
      </c>
      <c r="GB558" t="str">
        <v>25-Mar-2022</v>
      </c>
      <c r="GC558" t="str">
        <v>Tata Motors</v>
      </c>
      <c r="GD558">
        <v>432.1</v>
      </c>
      <c r="GE558">
        <v>15104414</v>
      </c>
      <c r="GF558" t="str">
        <v>25-Mar-2022</v>
      </c>
      <c r="GG558" t="str">
        <v>Tata Steel</v>
      </c>
      <c r="GH558">
        <v>1339</v>
      </c>
      <c r="GI558">
        <v>6945744</v>
      </c>
      <c r="GJ558" t="str">
        <v>25-Mar-2022</v>
      </c>
      <c r="GK558" t="str">
        <v>TCS</v>
      </c>
      <c r="GL558">
        <v>3707.45</v>
      </c>
      <c r="GM558">
        <v>1690133</v>
      </c>
      <c r="GN558" t="str">
        <v>25-Mar-2022</v>
      </c>
      <c r="GO558" t="str">
        <v>Tech Mahindra</v>
      </c>
      <c r="GP558">
        <v>1530.55</v>
      </c>
      <c r="GQ558">
        <v>1755511</v>
      </c>
      <c r="GR558" t="str">
        <v>25-Mar-2022</v>
      </c>
      <c r="GS558" t="str">
        <v>Titan Company</v>
      </c>
      <c r="GT558">
        <v>2523.9</v>
      </c>
      <c r="GU558">
        <v>2863040</v>
      </c>
      <c r="GV558" t="str">
        <v>25-Mar-2022</v>
      </c>
      <c r="GW558" t="str">
        <v>UltraTech Cem.</v>
      </c>
      <c r="GX558">
        <v>6312.7</v>
      </c>
      <c r="GY558">
        <v>321023</v>
      </c>
      <c r="GZ558" t="str">
        <v>25-Mar-2022</v>
      </c>
      <c r="HA558" t="str">
        <v>Wipro</v>
      </c>
      <c r="HB558">
        <v>603.35000000186403</v>
      </c>
      <c r="HC558">
        <v>5993097</v>
      </c>
    </row>
    <row r="559" spans="1:211" x14ac:dyDescent="0.25">
      <c r="A559" s="4">
        <v>44648</v>
      </c>
      <c r="B559" t="s">
        <v>6</v>
      </c>
      <c r="C559">
        <v>1909.7</v>
      </c>
      <c r="D559">
        <v>1895438</v>
      </c>
      <c r="L559" t="str">
        <v>28-Mar-2022</v>
      </c>
      <c r="M559" t="str">
        <v>Adani Enterp.</v>
      </c>
      <c r="N559">
        <v>1909.7</v>
      </c>
      <c r="O559">
        <v>1895438</v>
      </c>
      <c r="P559" t="str">
        <v>28-Mar-2022</v>
      </c>
      <c r="Q559" t="str">
        <v>Adani Ports</v>
      </c>
      <c r="R559">
        <v>737</v>
      </c>
      <c r="S559">
        <v>5691095</v>
      </c>
      <c r="T559" t="str">
        <v>28-Mar-2022</v>
      </c>
      <c r="U559" t="str">
        <v>Apollo Hospitals</v>
      </c>
      <c r="V559">
        <v>4658.6000000000004</v>
      </c>
      <c r="W559">
        <v>524802</v>
      </c>
      <c r="X559" t="str">
        <v>28-Mar-2022</v>
      </c>
      <c r="Y559" t="str">
        <v>Asian Paints</v>
      </c>
      <c r="Z559">
        <v>3027.45</v>
      </c>
      <c r="AA559">
        <v>680332</v>
      </c>
      <c r="AB559" t="str">
        <v>28-Mar-2022</v>
      </c>
      <c r="AC559" t="str">
        <v>Axis Bank</v>
      </c>
      <c r="AD559">
        <v>736</v>
      </c>
      <c r="AE559">
        <v>7077669</v>
      </c>
      <c r="AF559" t="str">
        <v>28-Mar-2022</v>
      </c>
      <c r="AG559" t="str">
        <v>B P C L</v>
      </c>
      <c r="AH559">
        <v>359.7</v>
      </c>
      <c r="AI559">
        <v>5812191</v>
      </c>
      <c r="AJ559" t="str">
        <v>28-Mar-2022</v>
      </c>
      <c r="AK559" t="str">
        <v>Bajaj Auto</v>
      </c>
      <c r="AL559">
        <v>3687.75</v>
      </c>
      <c r="AM559">
        <v>688267</v>
      </c>
      <c r="AN559" t="str">
        <v>28-Mar-2022</v>
      </c>
      <c r="AO559" t="str">
        <v>Bajaj Finance</v>
      </c>
      <c r="AP559">
        <v>7001.4</v>
      </c>
      <c r="AQ559">
        <v>936973</v>
      </c>
      <c r="AR559" t="str">
        <v>28-Mar-2022</v>
      </c>
      <c r="AS559" t="str">
        <v>Bajaj Finserv</v>
      </c>
      <c r="AT559">
        <v>16518.950443000002</v>
      </c>
      <c r="AU559">
        <v>175187</v>
      </c>
      <c r="AV559" t="str">
        <v>28-Mar-2022</v>
      </c>
      <c r="AW559" t="str">
        <v>Bharti Airtel</v>
      </c>
      <c r="AX559">
        <v>733.05</v>
      </c>
      <c r="AY559">
        <v>7960258</v>
      </c>
      <c r="AZ559" t="str">
        <v>28-Mar-2022</v>
      </c>
      <c r="BA559" t="str">
        <v>Britannia Inds.</v>
      </c>
      <c r="BB559">
        <v>3094.8</v>
      </c>
      <c r="BC559">
        <v>310240</v>
      </c>
      <c r="BD559" t="str">
        <v>28-Mar-2022</v>
      </c>
      <c r="BE559" t="str">
        <v>Cipla</v>
      </c>
      <c r="BF559">
        <v>1017.1</v>
      </c>
      <c r="BG559">
        <v>3847112</v>
      </c>
      <c r="BH559" t="str">
        <v>28-Mar-2022</v>
      </c>
      <c r="BI559" t="str">
        <v>Coal India</v>
      </c>
      <c r="BJ559">
        <v>191.25</v>
      </c>
      <c r="BK559">
        <v>19132062</v>
      </c>
      <c r="BL559" t="str">
        <v>28-Mar-2022</v>
      </c>
      <c r="BM559" t="str">
        <v>Divi's Lab.</v>
      </c>
      <c r="BN559">
        <v>4416.55</v>
      </c>
      <c r="BO559">
        <v>316896</v>
      </c>
      <c r="BP559" t="str">
        <v>28-Mar-2022</v>
      </c>
      <c r="BQ559" t="str">
        <v>Dr Reddy's Labs</v>
      </c>
      <c r="BR559">
        <v>4285.45</v>
      </c>
      <c r="BS559">
        <v>496907</v>
      </c>
      <c r="BT559" t="str">
        <v>28-Mar-2022</v>
      </c>
      <c r="BU559" t="str">
        <v>Eicher Motors</v>
      </c>
      <c r="BV559">
        <v>2380</v>
      </c>
      <c r="BW559">
        <v>690955</v>
      </c>
      <c r="BX559" t="str">
        <v>28-Mar-2022</v>
      </c>
      <c r="BY559" t="str">
        <v>Grasim Inds</v>
      </c>
      <c r="BZ559">
        <v>1610.94999993397</v>
      </c>
      <c r="CA559">
        <v>1278068</v>
      </c>
      <c r="CB559" t="str">
        <v>28-Mar-2022</v>
      </c>
      <c r="CC559" t="str">
        <v>HCL Technologies</v>
      </c>
      <c r="CD559">
        <v>1163.95</v>
      </c>
      <c r="CE559">
        <v>3406258</v>
      </c>
      <c r="CF559" t="str">
        <v>28-Mar-2022</v>
      </c>
      <c r="CG559" t="str">
        <v>HDFC Bank</v>
      </c>
      <c r="CH559">
        <v>1432.8</v>
      </c>
      <c r="CI559">
        <v>7877443</v>
      </c>
      <c r="CJ559" t="str">
        <v>28-Mar-2022</v>
      </c>
      <c r="CK559" t="str">
        <v>HDFC Life Insur.</v>
      </c>
      <c r="CL559">
        <v>512.6</v>
      </c>
      <c r="CM559">
        <v>4968964</v>
      </c>
      <c r="CN559" t="str">
        <v>28-Mar-2022</v>
      </c>
      <c r="CO559" t="str">
        <v>Hero Motocorp</v>
      </c>
      <c r="CP559">
        <v>2377.9499999999998</v>
      </c>
      <c r="CQ559">
        <v>493636</v>
      </c>
      <c r="CR559" t="str">
        <v>28-Mar-2022</v>
      </c>
      <c r="CS559" t="str">
        <v>Hind. Unilever</v>
      </c>
      <c r="CT559">
        <v>1975.1</v>
      </c>
      <c r="CU559">
        <v>1794533</v>
      </c>
      <c r="CV559" t="str">
        <v>28-Mar-2022</v>
      </c>
      <c r="CW559" t="str">
        <v>Hindalco Inds.</v>
      </c>
      <c r="CX559">
        <v>630.20000000000005</v>
      </c>
      <c r="CY559">
        <v>7075442</v>
      </c>
      <c r="CZ559" t="str">
        <v>28-Mar-2022</v>
      </c>
      <c r="DA559" t="str">
        <v>ICICI Bank</v>
      </c>
      <c r="DB559">
        <v>710.35</v>
      </c>
      <c r="DC559">
        <v>13806166</v>
      </c>
      <c r="DD559" t="str">
        <v>28-Mar-2022</v>
      </c>
      <c r="DE559" t="str">
        <v>IndusInd Bank</v>
      </c>
      <c r="DF559">
        <v>935.15</v>
      </c>
      <c r="DG559">
        <v>2654339</v>
      </c>
      <c r="DH559" t="str">
        <v>28-Mar-2022</v>
      </c>
      <c r="DI559" t="str">
        <v>Infosys</v>
      </c>
      <c r="DJ559">
        <v>1873.9</v>
      </c>
      <c r="DK559">
        <v>4008555</v>
      </c>
      <c r="DL559" t="str">
        <v>28-Mar-2022</v>
      </c>
      <c r="DM559" t="str">
        <v>ITC</v>
      </c>
      <c r="DN559">
        <v>257.05000000811498</v>
      </c>
      <c r="DO559">
        <v>24916402</v>
      </c>
      <c r="DP559" t="str">
        <v>28-Mar-2022</v>
      </c>
      <c r="DQ559" t="str">
        <v>JSW Steel</v>
      </c>
      <c r="DR559">
        <v>730.1</v>
      </c>
      <c r="DS559">
        <v>8935680</v>
      </c>
      <c r="DT559" t="str">
        <v>28-Mar-2022</v>
      </c>
      <c r="DU559" t="str">
        <v>Kotak Mah. Bank</v>
      </c>
      <c r="DV559">
        <v>1725.2</v>
      </c>
      <c r="DW559">
        <v>3070204</v>
      </c>
      <c r="DX559" t="str">
        <v>28-Mar-2022</v>
      </c>
      <c r="DY559" t="str">
        <v>Larsen &amp; Toubro</v>
      </c>
      <c r="DZ559">
        <v>1741.6</v>
      </c>
      <c r="EA559">
        <v>1799629</v>
      </c>
      <c r="EB559" t="str">
        <v>28-Mar-2022</v>
      </c>
      <c r="EC559" t="str">
        <v>LTIMindtree</v>
      </c>
      <c r="ED559">
        <v>6071.4</v>
      </c>
      <c r="EE559">
        <v>268188</v>
      </c>
      <c r="EF559" t="str">
        <v>28-Mar-2022</v>
      </c>
      <c r="EG559" t="str">
        <v>M &amp; M</v>
      </c>
      <c r="EH559">
        <v>769.25</v>
      </c>
      <c r="EI559">
        <v>4719388</v>
      </c>
      <c r="EJ559" t="str">
        <v>28-Mar-2022</v>
      </c>
      <c r="EK559" t="str">
        <v>Maruti Suzuki</v>
      </c>
      <c r="EL559">
        <v>7477.35</v>
      </c>
      <c r="EM559">
        <v>599515</v>
      </c>
      <c r="EN559" t="str">
        <v>28-Mar-2022</v>
      </c>
      <c r="EO559" t="str">
        <v>Nestle India</v>
      </c>
      <c r="EP559">
        <v>16860.050000024599</v>
      </c>
      <c r="EQ559">
        <v>80111</v>
      </c>
      <c r="ER559" t="str">
        <v>28-Mar-2022</v>
      </c>
      <c r="ES559" t="str">
        <v>NTPC</v>
      </c>
      <c r="ET559">
        <v>134.80000000000001</v>
      </c>
      <c r="EU559">
        <v>7778682</v>
      </c>
      <c r="EV559" t="str">
        <v>28-Mar-2022</v>
      </c>
      <c r="EW559" t="str">
        <v>O N G C</v>
      </c>
      <c r="EX559">
        <v>176.35</v>
      </c>
      <c r="EY559">
        <v>15253027</v>
      </c>
      <c r="EZ559" t="str">
        <v>28-Mar-2022</v>
      </c>
      <c r="FA559" t="str">
        <v>Power Grid Corpn</v>
      </c>
      <c r="FB559">
        <v>212.30000000379599</v>
      </c>
      <c r="FC559">
        <v>9617684</v>
      </c>
      <c r="FD559" t="str">
        <v>28-Mar-2022</v>
      </c>
      <c r="FE559" t="str">
        <v>Reliance Industr</v>
      </c>
      <c r="FF559">
        <v>2621.9427363999998</v>
      </c>
      <c r="FG559">
        <v>4564891</v>
      </c>
      <c r="FH559" t="str">
        <v>28-Mar-2022</v>
      </c>
      <c r="FI559" t="str">
        <v>SBI Life Insuran</v>
      </c>
      <c r="FJ559">
        <v>1077</v>
      </c>
      <c r="FK559">
        <v>926829</v>
      </c>
      <c r="FL559" t="str">
        <v>28-Mar-2022</v>
      </c>
      <c r="FM559" t="str">
        <v>Shriram Finance</v>
      </c>
      <c r="FN559">
        <v>1115.55</v>
      </c>
      <c r="FO559">
        <v>1433694</v>
      </c>
      <c r="FP559" t="str">
        <v>28-Mar-2022</v>
      </c>
      <c r="FQ559" t="str">
        <v>St Bk of India</v>
      </c>
      <c r="FR559">
        <v>497.5</v>
      </c>
      <c r="FS559">
        <v>16738684</v>
      </c>
      <c r="FT559" t="str">
        <v>28-Mar-2022</v>
      </c>
      <c r="FU559" t="str">
        <v>Sun Pharma.Inds.</v>
      </c>
      <c r="FV559">
        <v>905.9</v>
      </c>
      <c r="FW559">
        <v>1545077</v>
      </c>
      <c r="FX559" t="str">
        <v>28-Mar-2022</v>
      </c>
      <c r="FY559" t="str">
        <v>Tata Consumer</v>
      </c>
      <c r="FZ559">
        <v>741.24999997605005</v>
      </c>
      <c r="GA559">
        <v>1833105</v>
      </c>
      <c r="GB559" t="str">
        <v>28-Mar-2022</v>
      </c>
      <c r="GC559" t="str">
        <v>Tata Motors</v>
      </c>
      <c r="GD559">
        <v>432.7</v>
      </c>
      <c r="GE559">
        <v>16757901</v>
      </c>
      <c r="GF559" t="str">
        <v>28-Mar-2022</v>
      </c>
      <c r="GG559" t="str">
        <v>Tata Steel</v>
      </c>
      <c r="GH559">
        <v>1339</v>
      </c>
      <c r="GI559">
        <v>4655491</v>
      </c>
      <c r="GJ559" t="str">
        <v>28-Mar-2022</v>
      </c>
      <c r="GK559" t="str">
        <v>TCS</v>
      </c>
      <c r="GL559">
        <v>3707.7</v>
      </c>
      <c r="GM559">
        <v>1760990</v>
      </c>
      <c r="GN559" t="str">
        <v>28-Mar-2022</v>
      </c>
      <c r="GO559" t="str">
        <v>Tech Mahindra</v>
      </c>
      <c r="GP559">
        <v>1524.45</v>
      </c>
      <c r="GQ559">
        <v>1928306</v>
      </c>
      <c r="GR559" t="str">
        <v>28-Mar-2022</v>
      </c>
      <c r="GS559" t="str">
        <v>Titan Company</v>
      </c>
      <c r="GT559">
        <v>2535.9</v>
      </c>
      <c r="GU559">
        <v>1316800</v>
      </c>
      <c r="GV559" t="str">
        <v>28-Mar-2022</v>
      </c>
      <c r="GW559" t="str">
        <v>UltraTech Cem.</v>
      </c>
      <c r="GX559">
        <v>6359.95</v>
      </c>
      <c r="GY559">
        <v>325668</v>
      </c>
      <c r="GZ559" t="str">
        <v>28-Mar-2022</v>
      </c>
      <c r="HA559" t="str">
        <v>Wipro</v>
      </c>
      <c r="HB559">
        <v>600.20000000000005</v>
      </c>
      <c r="HC559">
        <v>5738405</v>
      </c>
    </row>
    <row r="560" spans="1:211" x14ac:dyDescent="0.25">
      <c r="A560" s="4">
        <v>44649</v>
      </c>
      <c r="B560" t="s">
        <v>6</v>
      </c>
      <c r="C560">
        <v>1917.25</v>
      </c>
      <c r="D560">
        <v>1715098</v>
      </c>
      <c r="L560" t="str">
        <v>29-Mar-2022</v>
      </c>
      <c r="M560" t="str">
        <v>Adani Enterp.</v>
      </c>
      <c r="N560">
        <v>1917.25</v>
      </c>
      <c r="O560">
        <v>1715098</v>
      </c>
      <c r="P560" t="str">
        <v>29-Mar-2022</v>
      </c>
      <c r="Q560" t="str">
        <v>Adani Ports</v>
      </c>
      <c r="R560">
        <v>761.95</v>
      </c>
      <c r="S560">
        <v>11423551</v>
      </c>
      <c r="T560" t="str">
        <v>29-Mar-2022</v>
      </c>
      <c r="U560" t="str">
        <v>Apollo Hospitals</v>
      </c>
      <c r="V560">
        <v>4613.75</v>
      </c>
      <c r="W560">
        <v>778391</v>
      </c>
      <c r="X560" t="str">
        <v>29-Mar-2022</v>
      </c>
      <c r="Y560" t="str">
        <v>Asian Paints</v>
      </c>
      <c r="Z560">
        <v>3042.6</v>
      </c>
      <c r="AA560">
        <v>1120936</v>
      </c>
      <c r="AB560" t="str">
        <v>29-Mar-2022</v>
      </c>
      <c r="AC560" t="str">
        <v>Axis Bank</v>
      </c>
      <c r="AD560">
        <v>737.8</v>
      </c>
      <c r="AE560">
        <v>6174137</v>
      </c>
      <c r="AF560" t="str">
        <v>29-Mar-2022</v>
      </c>
      <c r="AG560" t="str">
        <v>B P C L</v>
      </c>
      <c r="AH560">
        <v>358.46</v>
      </c>
      <c r="AI560">
        <v>5708664</v>
      </c>
      <c r="AJ560" t="str">
        <v>29-Mar-2022</v>
      </c>
      <c r="AK560" t="str">
        <v>Bajaj Auto</v>
      </c>
      <c r="AL560">
        <v>3689.1</v>
      </c>
      <c r="AM560">
        <v>376929</v>
      </c>
      <c r="AN560" t="str">
        <v>29-Mar-2022</v>
      </c>
      <c r="AO560" t="str">
        <v>Bajaj Finance</v>
      </c>
      <c r="AP560">
        <v>7039.35</v>
      </c>
      <c r="AQ560">
        <v>715950</v>
      </c>
      <c r="AR560" t="str">
        <v>29-Mar-2022</v>
      </c>
      <c r="AS560" t="str">
        <v>Bajaj Finserv</v>
      </c>
      <c r="AT560">
        <v>16501.7</v>
      </c>
      <c r="AU560">
        <v>198138</v>
      </c>
      <c r="AV560" t="str">
        <v>29-Mar-2022</v>
      </c>
      <c r="AW560" t="str">
        <v>Bharti Airtel</v>
      </c>
      <c r="AX560">
        <v>754.95</v>
      </c>
      <c r="AY560">
        <v>15833573</v>
      </c>
      <c r="AZ560" t="str">
        <v>29-Mar-2022</v>
      </c>
      <c r="BA560" t="str">
        <v>Britannia Inds.</v>
      </c>
      <c r="BB560">
        <v>3103.8</v>
      </c>
      <c r="BC560">
        <v>359318</v>
      </c>
      <c r="BD560" t="str">
        <v>29-Mar-2022</v>
      </c>
      <c r="BE560" t="str">
        <v>Cipla</v>
      </c>
      <c r="BF560">
        <v>1038.8499999999999</v>
      </c>
      <c r="BG560">
        <v>3194089</v>
      </c>
      <c r="BH560" t="str">
        <v>29-Mar-2022</v>
      </c>
      <c r="BI560" t="str">
        <v>Coal India</v>
      </c>
      <c r="BJ560">
        <v>186</v>
      </c>
      <c r="BK560">
        <v>10622472</v>
      </c>
      <c r="BL560" t="str">
        <v>29-Mar-2022</v>
      </c>
      <c r="BM560" t="str">
        <v>Divi's Lab.</v>
      </c>
      <c r="BN560">
        <v>4561.6000000000004</v>
      </c>
      <c r="BO560">
        <v>589480</v>
      </c>
      <c r="BP560" t="str">
        <v>29-Mar-2022</v>
      </c>
      <c r="BQ560" t="str">
        <v>Dr Reddy's Labs</v>
      </c>
      <c r="BR560">
        <v>4323.55</v>
      </c>
      <c r="BS560">
        <v>421084</v>
      </c>
      <c r="BT560" t="str">
        <v>29-Mar-2022</v>
      </c>
      <c r="BU560" t="str">
        <v>Eicher Motors</v>
      </c>
      <c r="BV560">
        <v>2480.5</v>
      </c>
      <c r="BW560">
        <v>1317033</v>
      </c>
      <c r="BX560" t="str">
        <v>29-Mar-2022</v>
      </c>
      <c r="BY560" t="str">
        <v>Grasim Inds</v>
      </c>
      <c r="BZ560">
        <v>1623.6999999642701</v>
      </c>
      <c r="CA560">
        <v>1737040</v>
      </c>
      <c r="CB560" t="str">
        <v>29-Mar-2022</v>
      </c>
      <c r="CC560" t="str">
        <v>HCL Technologies</v>
      </c>
      <c r="CD560">
        <v>1167.7</v>
      </c>
      <c r="CE560">
        <v>2443230</v>
      </c>
      <c r="CF560" t="str">
        <v>29-Mar-2022</v>
      </c>
      <c r="CG560" t="str">
        <v>HDFC Bank</v>
      </c>
      <c r="CH560">
        <v>1451.8</v>
      </c>
      <c r="CI560">
        <v>6188724</v>
      </c>
      <c r="CJ560" t="str">
        <v>29-Mar-2022</v>
      </c>
      <c r="CK560" t="str">
        <v>HDFC Life Insur.</v>
      </c>
      <c r="CL560">
        <v>523</v>
      </c>
      <c r="CM560">
        <v>3428962</v>
      </c>
      <c r="CN560" t="str">
        <v>29-Mar-2022</v>
      </c>
      <c r="CO560" t="str">
        <v>Hero Motocorp</v>
      </c>
      <c r="CP560">
        <v>2210.65</v>
      </c>
      <c r="CQ560">
        <v>2475877</v>
      </c>
      <c r="CR560" t="str">
        <v>29-Mar-2022</v>
      </c>
      <c r="CS560" t="str">
        <v>Hind. Unilever</v>
      </c>
      <c r="CT560">
        <v>1987.05</v>
      </c>
      <c r="CU560">
        <v>1249125</v>
      </c>
      <c r="CV560" t="str">
        <v>29-Mar-2022</v>
      </c>
      <c r="CW560" t="str">
        <v>Hindalco Inds.</v>
      </c>
      <c r="CX560">
        <v>631.29999999999995</v>
      </c>
      <c r="CY560">
        <v>5245788</v>
      </c>
      <c r="CZ560" t="str">
        <v>29-Mar-2022</v>
      </c>
      <c r="DA560" t="str">
        <v>ICICI Bank</v>
      </c>
      <c r="DB560">
        <v>715.3</v>
      </c>
      <c r="DC560">
        <v>11489374</v>
      </c>
      <c r="DD560" t="str">
        <v>29-Mar-2022</v>
      </c>
      <c r="DE560" t="str">
        <v>IndusInd Bank</v>
      </c>
      <c r="DF560">
        <v>929.15</v>
      </c>
      <c r="DG560">
        <v>3351562</v>
      </c>
      <c r="DH560" t="str">
        <v>29-Mar-2022</v>
      </c>
      <c r="DI560" t="str">
        <v>Infosys</v>
      </c>
      <c r="DJ560">
        <v>1886</v>
      </c>
      <c r="DK560">
        <v>3917785</v>
      </c>
      <c r="DL560" t="str">
        <v>29-Mar-2022</v>
      </c>
      <c r="DM560" t="str">
        <v>ITC</v>
      </c>
      <c r="DN560">
        <v>254.60000000558</v>
      </c>
      <c r="DO560">
        <v>18122714</v>
      </c>
      <c r="DP560" t="str">
        <v>29-Mar-2022</v>
      </c>
      <c r="DQ560" t="str">
        <v>JSW Steel</v>
      </c>
      <c r="DR560">
        <v>753.9</v>
      </c>
      <c r="DS560">
        <v>7285191</v>
      </c>
      <c r="DT560" t="str">
        <v>29-Mar-2022</v>
      </c>
      <c r="DU560" t="str">
        <v>Kotak Mah. Bank</v>
      </c>
      <c r="DV560">
        <v>1730</v>
      </c>
      <c r="DW560">
        <v>2585790</v>
      </c>
      <c r="DX560" t="str">
        <v>29-Mar-2022</v>
      </c>
      <c r="DY560" t="str">
        <v>Larsen &amp; Toubro</v>
      </c>
      <c r="DZ560">
        <v>1746.65</v>
      </c>
      <c r="EA560">
        <v>2071779</v>
      </c>
      <c r="EB560" t="str">
        <v>29-Mar-2022</v>
      </c>
      <c r="EC560" t="str">
        <v>LTIMindtree</v>
      </c>
      <c r="ED560">
        <v>6024.25</v>
      </c>
      <c r="EE560">
        <v>207146</v>
      </c>
      <c r="EF560" t="str">
        <v>29-Mar-2022</v>
      </c>
      <c r="EG560" t="str">
        <v>M &amp; M</v>
      </c>
      <c r="EH560">
        <v>773.35</v>
      </c>
      <c r="EI560">
        <v>3519610</v>
      </c>
      <c r="EJ560" t="str">
        <v>29-Mar-2022</v>
      </c>
      <c r="EK560" t="str">
        <v>Maruti Suzuki</v>
      </c>
      <c r="EL560">
        <v>7439.15</v>
      </c>
      <c r="EM560">
        <v>446257</v>
      </c>
      <c r="EN560" t="str">
        <v>29-Mar-2022</v>
      </c>
      <c r="EO560" t="str">
        <v>Nestle India</v>
      </c>
      <c r="EP560">
        <v>16921.900000000001</v>
      </c>
      <c r="EQ560">
        <v>83759</v>
      </c>
      <c r="ER560" t="str">
        <v>29-Mar-2022</v>
      </c>
      <c r="ES560" t="str">
        <v>NTPC</v>
      </c>
      <c r="ET560">
        <v>134.35</v>
      </c>
      <c r="EU560">
        <v>5116935</v>
      </c>
      <c r="EV560" t="str">
        <v>29-Mar-2022</v>
      </c>
      <c r="EW560" t="str">
        <v>O N G C</v>
      </c>
      <c r="EX560">
        <v>171</v>
      </c>
      <c r="EY560">
        <v>14210783</v>
      </c>
      <c r="EZ560" t="str">
        <v>29-Mar-2022</v>
      </c>
      <c r="FA560" t="str">
        <v>Power Grid Corpn</v>
      </c>
      <c r="FB560">
        <v>211.29999999416</v>
      </c>
      <c r="FC560">
        <v>7852887</v>
      </c>
      <c r="FD560" t="str">
        <v>29-Mar-2022</v>
      </c>
      <c r="FE560" t="str">
        <v>Reliance Industr</v>
      </c>
      <c r="FF560">
        <v>2622.5375410000001</v>
      </c>
      <c r="FG560">
        <v>4007695</v>
      </c>
      <c r="FH560" t="str">
        <v>29-Mar-2022</v>
      </c>
      <c r="FI560" t="str">
        <v>SBI Life Insuran</v>
      </c>
      <c r="FJ560">
        <v>1101.25</v>
      </c>
      <c r="FK560">
        <v>2864668</v>
      </c>
      <c r="FL560" t="str">
        <v>29-Mar-2022</v>
      </c>
      <c r="FM560" t="str">
        <v>Shriram Finance</v>
      </c>
      <c r="FN560">
        <v>1123.4000000000001</v>
      </c>
      <c r="FO560">
        <v>1326402</v>
      </c>
      <c r="FP560" t="str">
        <v>29-Mar-2022</v>
      </c>
      <c r="FQ560" t="str">
        <v>St Bk of India</v>
      </c>
      <c r="FR560">
        <v>495</v>
      </c>
      <c r="FS560">
        <v>14301429</v>
      </c>
      <c r="FT560" t="str">
        <v>29-Mar-2022</v>
      </c>
      <c r="FU560" t="str">
        <v>Sun Pharma.Inds.</v>
      </c>
      <c r="FV560">
        <v>919.35</v>
      </c>
      <c r="FW560">
        <v>3177777</v>
      </c>
      <c r="FX560" t="str">
        <v>29-Mar-2022</v>
      </c>
      <c r="FY560" t="str">
        <v>Tata Consumer</v>
      </c>
      <c r="FZ560">
        <v>743.20000002942004</v>
      </c>
      <c r="GA560">
        <v>985708</v>
      </c>
      <c r="GB560" t="str">
        <v>29-Mar-2022</v>
      </c>
      <c r="GC560" t="str">
        <v>Tata Motors</v>
      </c>
      <c r="GD560">
        <v>433.7</v>
      </c>
      <c r="GE560">
        <v>18710736</v>
      </c>
      <c r="GF560" t="str">
        <v>29-Mar-2022</v>
      </c>
      <c r="GG560" t="str">
        <v>Tata Steel</v>
      </c>
      <c r="GH560">
        <v>1334.7</v>
      </c>
      <c r="GI560">
        <v>4320237</v>
      </c>
      <c r="GJ560" t="str">
        <v>29-Mar-2022</v>
      </c>
      <c r="GK560" t="str">
        <v>TCS</v>
      </c>
      <c r="GL560">
        <v>3705.35</v>
      </c>
      <c r="GM560">
        <v>2689063</v>
      </c>
      <c r="GN560" t="str">
        <v>29-Mar-2022</v>
      </c>
      <c r="GO560" t="str">
        <v>Tech Mahindra</v>
      </c>
      <c r="GP560">
        <v>1522.35</v>
      </c>
      <c r="GQ560">
        <v>2311150</v>
      </c>
      <c r="GR560" t="str">
        <v>29-Mar-2022</v>
      </c>
      <c r="GS560" t="str">
        <v>Titan Company</v>
      </c>
      <c r="GT560">
        <v>2538.8000000000002</v>
      </c>
      <c r="GU560">
        <v>908172</v>
      </c>
      <c r="GV560" t="str">
        <v>29-Mar-2022</v>
      </c>
      <c r="GW560" t="str">
        <v>UltraTech Cem.</v>
      </c>
      <c r="GX560">
        <v>6526.6</v>
      </c>
      <c r="GY560">
        <v>671879</v>
      </c>
      <c r="GZ560" t="str">
        <v>29-Mar-2022</v>
      </c>
      <c r="HA560" t="str">
        <v>Wipro</v>
      </c>
      <c r="HB560">
        <v>602.5</v>
      </c>
      <c r="HC560">
        <v>4701003</v>
      </c>
    </row>
    <row r="561" spans="1:211" x14ac:dyDescent="0.25">
      <c r="A561" s="4">
        <v>44650</v>
      </c>
      <c r="B561" t="s">
        <v>6</v>
      </c>
      <c r="C561">
        <v>1995.25</v>
      </c>
      <c r="D561">
        <v>3215951</v>
      </c>
      <c r="L561" t="str">
        <v>30-Mar-2022</v>
      </c>
      <c r="M561" t="str">
        <v>Adani Enterp.</v>
      </c>
      <c r="N561">
        <v>1995.25</v>
      </c>
      <c r="O561">
        <v>3215951</v>
      </c>
      <c r="P561" t="str">
        <v>30-Mar-2022</v>
      </c>
      <c r="Q561" t="str">
        <v>Adani Ports</v>
      </c>
      <c r="R561">
        <v>767.4</v>
      </c>
      <c r="S561">
        <v>6913983</v>
      </c>
      <c r="T561" t="str">
        <v>30-Mar-2022</v>
      </c>
      <c r="U561" t="str">
        <v>Apollo Hospitals</v>
      </c>
      <c r="V561">
        <v>4614.8</v>
      </c>
      <c r="W561">
        <v>4839707</v>
      </c>
      <c r="X561" t="str">
        <v>30-Mar-2022</v>
      </c>
      <c r="Y561" t="str">
        <v>Asian Paints</v>
      </c>
      <c r="Z561">
        <v>3081.55</v>
      </c>
      <c r="AA561">
        <v>849545</v>
      </c>
      <c r="AB561" t="str">
        <v>30-Mar-2022</v>
      </c>
      <c r="AC561" t="str">
        <v>Axis Bank</v>
      </c>
      <c r="AD561">
        <v>750.45</v>
      </c>
      <c r="AE561">
        <v>16618114</v>
      </c>
      <c r="AF561" t="str">
        <v>30-Mar-2022</v>
      </c>
      <c r="AG561" t="str">
        <v>B P C L</v>
      </c>
      <c r="AH561">
        <v>360.06</v>
      </c>
      <c r="AI561">
        <v>4123566</v>
      </c>
      <c r="AJ561" t="str">
        <v>30-Mar-2022</v>
      </c>
      <c r="AK561" t="str">
        <v>Bajaj Auto</v>
      </c>
      <c r="AL561">
        <v>3674.1</v>
      </c>
      <c r="AM561">
        <v>343930</v>
      </c>
      <c r="AN561" t="str">
        <v>30-Mar-2022</v>
      </c>
      <c r="AO561" t="str">
        <v>Bajaj Finance</v>
      </c>
      <c r="AP561">
        <v>7251.85</v>
      </c>
      <c r="AQ561">
        <v>1272254</v>
      </c>
      <c r="AR561" t="str">
        <v>30-Mar-2022</v>
      </c>
      <c r="AS561" t="str">
        <v>Bajaj Finserv</v>
      </c>
      <c r="AT561">
        <v>17128.900000000001</v>
      </c>
      <c r="AU561">
        <v>454764</v>
      </c>
      <c r="AV561" t="str">
        <v>30-Mar-2022</v>
      </c>
      <c r="AW561" t="str">
        <v>Bharti Airtel</v>
      </c>
      <c r="AX561">
        <v>749.5</v>
      </c>
      <c r="AY561">
        <v>9938988</v>
      </c>
      <c r="AZ561" t="str">
        <v>30-Mar-2022</v>
      </c>
      <c r="BA561" t="str">
        <v>Britannia Inds.</v>
      </c>
      <c r="BB561">
        <v>3148.4</v>
      </c>
      <c r="BC561">
        <v>450273</v>
      </c>
      <c r="BD561" t="str">
        <v>30-Mar-2022</v>
      </c>
      <c r="BE561" t="str">
        <v>Cipla</v>
      </c>
      <c r="BF561">
        <v>1028.95</v>
      </c>
      <c r="BG561">
        <v>3083750</v>
      </c>
      <c r="BH561" t="str">
        <v>30-Mar-2022</v>
      </c>
      <c r="BI561" t="str">
        <v>Coal India</v>
      </c>
      <c r="BJ561">
        <v>182.9</v>
      </c>
      <c r="BK561">
        <v>10298319</v>
      </c>
      <c r="BL561" t="str">
        <v>30-Mar-2022</v>
      </c>
      <c r="BM561" t="str">
        <v>Divi's Lab.</v>
      </c>
      <c r="BN561">
        <v>4538.6000000000004</v>
      </c>
      <c r="BO561">
        <v>360504</v>
      </c>
      <c r="BP561" t="str">
        <v>30-Mar-2022</v>
      </c>
      <c r="BQ561" t="str">
        <v>Dr Reddy's Labs</v>
      </c>
      <c r="BR561">
        <v>4354.3999999999996</v>
      </c>
      <c r="BS561">
        <v>616826</v>
      </c>
      <c r="BT561" t="str">
        <v>30-Mar-2022</v>
      </c>
      <c r="BU561" t="str">
        <v>Eicher Motors</v>
      </c>
      <c r="BV561">
        <v>2486.5500000000002</v>
      </c>
      <c r="BW561">
        <v>1198770</v>
      </c>
      <c r="BX561" t="str">
        <v>30-Mar-2022</v>
      </c>
      <c r="BY561" t="str">
        <v>Grasim Inds</v>
      </c>
      <c r="BZ561">
        <v>1667.6999999597699</v>
      </c>
      <c r="CA561">
        <v>1504728</v>
      </c>
      <c r="CB561" t="str">
        <v>30-Mar-2022</v>
      </c>
      <c r="CC561" t="str">
        <v>HCL Technologies</v>
      </c>
      <c r="CD561">
        <v>1165.2</v>
      </c>
      <c r="CE561">
        <v>3073672</v>
      </c>
      <c r="CF561" t="str">
        <v>30-Mar-2022</v>
      </c>
      <c r="CG561" t="str">
        <v>HDFC Bank</v>
      </c>
      <c r="CH561">
        <v>1476.95</v>
      </c>
      <c r="CI561">
        <v>10054871</v>
      </c>
      <c r="CJ561" t="str">
        <v>30-Mar-2022</v>
      </c>
      <c r="CK561" t="str">
        <v>HDFC Life Insur.</v>
      </c>
      <c r="CL561">
        <v>542.29999999999995</v>
      </c>
      <c r="CM561">
        <v>6695548</v>
      </c>
      <c r="CN561" t="str">
        <v>30-Mar-2022</v>
      </c>
      <c r="CO561" t="str">
        <v>Hero Motocorp</v>
      </c>
      <c r="CP561">
        <v>2271.65</v>
      </c>
      <c r="CQ561">
        <v>3115035</v>
      </c>
      <c r="CR561" t="str">
        <v>30-Mar-2022</v>
      </c>
      <c r="CS561" t="str">
        <v>Hind. Unilever</v>
      </c>
      <c r="CT561">
        <v>2015.9</v>
      </c>
      <c r="CU561">
        <v>1476829</v>
      </c>
      <c r="CV561" t="str">
        <v>30-Mar-2022</v>
      </c>
      <c r="CW561" t="str">
        <v>Hindalco Inds.</v>
      </c>
      <c r="CX561">
        <v>599.79999999999995</v>
      </c>
      <c r="CY561">
        <v>11195965</v>
      </c>
      <c r="CZ561" t="str">
        <v>30-Mar-2022</v>
      </c>
      <c r="DA561" t="str">
        <v>ICICI Bank</v>
      </c>
      <c r="DB561">
        <v>730.9</v>
      </c>
      <c r="DC561">
        <v>20154520</v>
      </c>
      <c r="DD561" t="str">
        <v>30-Mar-2022</v>
      </c>
      <c r="DE561" t="str">
        <v>IndusInd Bank</v>
      </c>
      <c r="DF561">
        <v>926.3</v>
      </c>
      <c r="DG561">
        <v>4849869</v>
      </c>
      <c r="DH561" t="str">
        <v>30-Mar-2022</v>
      </c>
      <c r="DI561" t="str">
        <v>Infosys</v>
      </c>
      <c r="DJ561">
        <v>1903.95</v>
      </c>
      <c r="DK561">
        <v>7795839</v>
      </c>
      <c r="DL561" t="str">
        <v>30-Mar-2022</v>
      </c>
      <c r="DM561" t="str">
        <v>ITC</v>
      </c>
      <c r="DN561">
        <v>249.20000000918401</v>
      </c>
      <c r="DO561">
        <v>17603827</v>
      </c>
      <c r="DP561" t="str">
        <v>30-Mar-2022</v>
      </c>
      <c r="DQ561" t="str">
        <v>JSW Steel</v>
      </c>
      <c r="DR561">
        <v>717.55</v>
      </c>
      <c r="DS561">
        <v>5994838</v>
      </c>
      <c r="DT561" t="str">
        <v>30-Mar-2022</v>
      </c>
      <c r="DU561" t="str">
        <v>Kotak Mah. Bank</v>
      </c>
      <c r="DV561">
        <v>1763.1</v>
      </c>
      <c r="DW561">
        <v>3358154</v>
      </c>
      <c r="DX561" t="str">
        <v>30-Mar-2022</v>
      </c>
      <c r="DY561" t="str">
        <v>Larsen &amp; Toubro</v>
      </c>
      <c r="DZ561">
        <v>1773.6</v>
      </c>
      <c r="EA561">
        <v>1712835</v>
      </c>
      <c r="EB561" t="str">
        <v>30-Mar-2022</v>
      </c>
      <c r="EC561" t="str">
        <v>LTIMindtree</v>
      </c>
      <c r="ED561">
        <v>6310.35</v>
      </c>
      <c r="EE561">
        <v>440177</v>
      </c>
      <c r="EF561" t="str">
        <v>30-Mar-2022</v>
      </c>
      <c r="EG561" t="str">
        <v>M &amp; M</v>
      </c>
      <c r="EH561">
        <v>793.35</v>
      </c>
      <c r="EI561">
        <v>4407033</v>
      </c>
      <c r="EJ561" t="str">
        <v>30-Mar-2022</v>
      </c>
      <c r="EK561" t="str">
        <v>Maruti Suzuki</v>
      </c>
      <c r="EL561">
        <v>7598.6</v>
      </c>
      <c r="EM561">
        <v>589206</v>
      </c>
      <c r="EN561" t="str">
        <v>30-Mar-2022</v>
      </c>
      <c r="EO561" t="str">
        <v>Nestle India</v>
      </c>
      <c r="EP561">
        <v>17298</v>
      </c>
      <c r="EQ561">
        <v>74970</v>
      </c>
      <c r="ER561" t="str">
        <v>30-Mar-2022</v>
      </c>
      <c r="ES561" t="str">
        <v>NTPC</v>
      </c>
      <c r="ET561">
        <v>135.30000000000001</v>
      </c>
      <c r="EU561">
        <v>24047012</v>
      </c>
      <c r="EV561" t="str">
        <v>30-Mar-2022</v>
      </c>
      <c r="EW561" t="str">
        <v>O N G C</v>
      </c>
      <c r="EX561">
        <v>162</v>
      </c>
      <c r="EY561">
        <v>95239532</v>
      </c>
      <c r="EZ561" t="str">
        <v>30-Mar-2022</v>
      </c>
      <c r="FA561" t="str">
        <v>Power Grid Corpn</v>
      </c>
      <c r="FB561">
        <v>217.09999999396399</v>
      </c>
      <c r="FC561">
        <v>40663864</v>
      </c>
      <c r="FD561" t="str">
        <v>30-Mar-2022</v>
      </c>
      <c r="FE561" t="str">
        <v>Reliance Industr</v>
      </c>
      <c r="FF561">
        <v>2672.9417233999998</v>
      </c>
      <c r="FG561">
        <v>7297028</v>
      </c>
      <c r="FH561" t="str">
        <v>30-Mar-2022</v>
      </c>
      <c r="FI561" t="str">
        <v>SBI Life Insuran</v>
      </c>
      <c r="FJ561">
        <v>1121.8</v>
      </c>
      <c r="FK561">
        <v>1287813</v>
      </c>
      <c r="FL561" t="str">
        <v>30-Mar-2022</v>
      </c>
      <c r="FM561" t="str">
        <v>Shriram Finance</v>
      </c>
      <c r="FN561">
        <v>1124.45</v>
      </c>
      <c r="FO561">
        <v>498818</v>
      </c>
      <c r="FP561" t="str">
        <v>30-Mar-2022</v>
      </c>
      <c r="FQ561" t="str">
        <v>St Bk of India</v>
      </c>
      <c r="FR561">
        <v>494.3</v>
      </c>
      <c r="FS561">
        <v>16461225</v>
      </c>
      <c r="FT561" t="str">
        <v>30-Mar-2022</v>
      </c>
      <c r="FU561" t="str">
        <v>Sun Pharma.Inds.</v>
      </c>
      <c r="FV561">
        <v>920.6</v>
      </c>
      <c r="FW561">
        <v>2084073</v>
      </c>
      <c r="FX561" t="str">
        <v>30-Mar-2022</v>
      </c>
      <c r="FY561" t="str">
        <v>Tata Consumer</v>
      </c>
      <c r="FZ561">
        <v>765.84999997876503</v>
      </c>
      <c r="GA561">
        <v>8328100</v>
      </c>
      <c r="GB561" t="str">
        <v>30-Mar-2022</v>
      </c>
      <c r="GC561" t="str">
        <v>Tata Motors</v>
      </c>
      <c r="GD561">
        <v>435.65</v>
      </c>
      <c r="GE561">
        <v>18149488</v>
      </c>
      <c r="GF561" t="str">
        <v>30-Mar-2022</v>
      </c>
      <c r="GG561" t="str">
        <v>Tata Steel</v>
      </c>
      <c r="GH561">
        <v>1308.0999999999999</v>
      </c>
      <c r="GI561">
        <v>5848316</v>
      </c>
      <c r="GJ561" t="str">
        <v>30-Mar-2022</v>
      </c>
      <c r="GK561" t="str">
        <v>TCS</v>
      </c>
      <c r="GL561">
        <v>3731.55</v>
      </c>
      <c r="GM561">
        <v>1583455</v>
      </c>
      <c r="GN561" t="str">
        <v>30-Mar-2022</v>
      </c>
      <c r="GO561" t="str">
        <v>Tech Mahindra</v>
      </c>
      <c r="GP561">
        <v>1496.3</v>
      </c>
      <c r="GQ561">
        <v>3792481</v>
      </c>
      <c r="GR561" t="str">
        <v>30-Mar-2022</v>
      </c>
      <c r="GS561" t="str">
        <v>Titan Company</v>
      </c>
      <c r="GT561">
        <v>2523.15</v>
      </c>
      <c r="GU561">
        <v>866666</v>
      </c>
      <c r="GV561" t="str">
        <v>30-Mar-2022</v>
      </c>
      <c r="GW561" t="str">
        <v>UltraTech Cem.</v>
      </c>
      <c r="GX561">
        <v>6642.7</v>
      </c>
      <c r="GY561">
        <v>705385</v>
      </c>
      <c r="GZ561" t="str">
        <v>30-Mar-2022</v>
      </c>
      <c r="HA561" t="str">
        <v>Wipro</v>
      </c>
      <c r="HB561">
        <v>600.79999999999995</v>
      </c>
      <c r="HC561">
        <v>7744382</v>
      </c>
    </row>
    <row r="562" spans="1:211" x14ac:dyDescent="0.25">
      <c r="A562" s="4">
        <v>44651</v>
      </c>
      <c r="B562" t="s">
        <v>6</v>
      </c>
      <c r="C562">
        <v>2014.75</v>
      </c>
      <c r="D562">
        <v>2786973</v>
      </c>
      <c r="L562" t="str">
        <v>31-Mar-2022</v>
      </c>
      <c r="M562" t="str">
        <v>Adani Enterp.</v>
      </c>
      <c r="N562">
        <v>2014.75</v>
      </c>
      <c r="O562">
        <v>2786973</v>
      </c>
      <c r="P562" t="str">
        <v>31-Mar-2022</v>
      </c>
      <c r="Q562" t="str">
        <v>Adani Ports</v>
      </c>
      <c r="R562">
        <v>774.2</v>
      </c>
      <c r="S562">
        <v>5468951</v>
      </c>
      <c r="T562" t="str">
        <v>31-Mar-2022</v>
      </c>
      <c r="U562" t="str">
        <v>Apollo Hospitals</v>
      </c>
      <c r="V562">
        <v>4516.1000000000004</v>
      </c>
      <c r="W562">
        <v>1225845</v>
      </c>
      <c r="X562" t="str">
        <v>31-Mar-2022</v>
      </c>
      <c r="Y562" t="str">
        <v>Asian Paints</v>
      </c>
      <c r="Z562">
        <v>3079.95</v>
      </c>
      <c r="AA562">
        <v>1464862</v>
      </c>
      <c r="AB562" t="str">
        <v>31-Mar-2022</v>
      </c>
      <c r="AC562" t="str">
        <v>Axis Bank</v>
      </c>
      <c r="AD562">
        <v>761.15</v>
      </c>
      <c r="AE562">
        <v>20449544</v>
      </c>
      <c r="AF562" t="str">
        <v>31-Mar-2022</v>
      </c>
      <c r="AG562" t="str">
        <v>B P C L</v>
      </c>
      <c r="AH562">
        <v>359.36</v>
      </c>
      <c r="AI562">
        <v>5503682</v>
      </c>
      <c r="AJ562" t="str">
        <v>31-Mar-2022</v>
      </c>
      <c r="AK562" t="str">
        <v>Bajaj Auto</v>
      </c>
      <c r="AL562">
        <v>3653</v>
      </c>
      <c r="AM562">
        <v>511249</v>
      </c>
      <c r="AN562" t="str">
        <v>31-Mar-2022</v>
      </c>
      <c r="AO562" t="str">
        <v>Bajaj Finance</v>
      </c>
      <c r="AP562">
        <v>7259.95</v>
      </c>
      <c r="AQ562">
        <v>1633011</v>
      </c>
      <c r="AR562" t="str">
        <v>31-Mar-2022</v>
      </c>
      <c r="AS562" t="str">
        <v>Bajaj Finserv</v>
      </c>
      <c r="AT562">
        <v>17060.448818500001</v>
      </c>
      <c r="AU562">
        <v>298692</v>
      </c>
      <c r="AV562" t="str">
        <v>31-Mar-2022</v>
      </c>
      <c r="AW562" t="str">
        <v>Bharti Airtel</v>
      </c>
      <c r="AX562">
        <v>754.95</v>
      </c>
      <c r="AY562">
        <v>7371181</v>
      </c>
      <c r="AZ562" t="str">
        <v>31-Mar-2022</v>
      </c>
      <c r="BA562" t="str">
        <v>Britannia Inds.</v>
      </c>
      <c r="BB562">
        <v>3206.4</v>
      </c>
      <c r="BC562">
        <v>413897</v>
      </c>
      <c r="BD562" t="str">
        <v>31-Mar-2022</v>
      </c>
      <c r="BE562" t="str">
        <v>Cipla</v>
      </c>
      <c r="BF562">
        <v>1018.05</v>
      </c>
      <c r="BG562">
        <v>1976418</v>
      </c>
      <c r="BH562" t="str">
        <v>31-Mar-2022</v>
      </c>
      <c r="BI562" t="str">
        <v>Coal India</v>
      </c>
      <c r="BJ562">
        <v>183.05</v>
      </c>
      <c r="BK562">
        <v>9435203</v>
      </c>
      <c r="BL562" t="str">
        <v>31-Mar-2022</v>
      </c>
      <c r="BM562" t="str">
        <v>Divi's Lab.</v>
      </c>
      <c r="BN562">
        <v>4402.05</v>
      </c>
      <c r="BO562">
        <v>611205</v>
      </c>
      <c r="BP562" t="str">
        <v>31-Mar-2022</v>
      </c>
      <c r="BQ562" t="str">
        <v>Dr Reddy's Labs</v>
      </c>
      <c r="BR562">
        <v>4295.45</v>
      </c>
      <c r="BS562">
        <v>611719</v>
      </c>
      <c r="BT562" t="str">
        <v>31-Mar-2022</v>
      </c>
      <c r="BU562" t="str">
        <v>Eicher Motors</v>
      </c>
      <c r="BV562">
        <v>2457.15</v>
      </c>
      <c r="BW562">
        <v>840572</v>
      </c>
      <c r="BX562" t="str">
        <v>31-Mar-2022</v>
      </c>
      <c r="BY562" t="str">
        <v>Grasim Inds</v>
      </c>
      <c r="BZ562">
        <v>1664.0000000565101</v>
      </c>
      <c r="CA562">
        <v>778296</v>
      </c>
      <c r="CB562" t="str">
        <v>31-Mar-2022</v>
      </c>
      <c r="CC562" t="str">
        <v>HCL Technologies</v>
      </c>
      <c r="CD562">
        <v>1163.75</v>
      </c>
      <c r="CE562">
        <v>3006639</v>
      </c>
      <c r="CF562" t="str">
        <v>31-Mar-2022</v>
      </c>
      <c r="CG562" t="str">
        <v>HDFC Bank</v>
      </c>
      <c r="CH562">
        <v>1470.35</v>
      </c>
      <c r="CI562">
        <v>7147857</v>
      </c>
      <c r="CJ562" t="str">
        <v>31-Mar-2022</v>
      </c>
      <c r="CK562" t="str">
        <v>HDFC Life Insur.</v>
      </c>
      <c r="CL562">
        <v>538.20000000000005</v>
      </c>
      <c r="CM562">
        <v>5976662</v>
      </c>
      <c r="CN562" t="str">
        <v>31-Mar-2022</v>
      </c>
      <c r="CO562" t="str">
        <v>Hero Motocorp</v>
      </c>
      <c r="CP562">
        <v>2294.15</v>
      </c>
      <c r="CQ562">
        <v>1338490</v>
      </c>
      <c r="CR562" t="str">
        <v>31-Mar-2022</v>
      </c>
      <c r="CS562" t="str">
        <v>Hind. Unilever</v>
      </c>
      <c r="CT562">
        <v>2048.65</v>
      </c>
      <c r="CU562">
        <v>2540524</v>
      </c>
      <c r="CV562" t="str">
        <v>31-Mar-2022</v>
      </c>
      <c r="CW562" t="str">
        <v>Hindalco Inds.</v>
      </c>
      <c r="CX562">
        <v>569.5</v>
      </c>
      <c r="CY562">
        <v>23497993</v>
      </c>
      <c r="CZ562" t="str">
        <v>31-Mar-2022</v>
      </c>
      <c r="DA562" t="str">
        <v>ICICI Bank</v>
      </c>
      <c r="DB562">
        <v>730.3</v>
      </c>
      <c r="DC562">
        <v>16046383</v>
      </c>
      <c r="DD562" t="str">
        <v>31-Mar-2022</v>
      </c>
      <c r="DE562" t="str">
        <v>IndusInd Bank</v>
      </c>
      <c r="DF562">
        <v>935.4</v>
      </c>
      <c r="DG562">
        <v>2311242</v>
      </c>
      <c r="DH562" t="str">
        <v>31-Mar-2022</v>
      </c>
      <c r="DI562" t="str">
        <v>Infosys</v>
      </c>
      <c r="DJ562">
        <v>1906.85</v>
      </c>
      <c r="DK562">
        <v>5399145</v>
      </c>
      <c r="DL562" t="str">
        <v>31-Mar-2022</v>
      </c>
      <c r="DM562" t="str">
        <v>ITC</v>
      </c>
      <c r="DN562">
        <v>250.65000000393599</v>
      </c>
      <c r="DO562">
        <v>25656796</v>
      </c>
      <c r="DP562" t="str">
        <v>31-Mar-2022</v>
      </c>
      <c r="DQ562" t="str">
        <v>JSW Steel</v>
      </c>
      <c r="DR562">
        <v>732.65</v>
      </c>
      <c r="DS562">
        <v>5946576</v>
      </c>
      <c r="DT562" t="str">
        <v>31-Mar-2022</v>
      </c>
      <c r="DU562" t="str">
        <v>Kotak Mah. Bank</v>
      </c>
      <c r="DV562">
        <v>1753.85</v>
      </c>
      <c r="DW562">
        <v>2848408</v>
      </c>
      <c r="DX562" t="str">
        <v>31-Mar-2022</v>
      </c>
      <c r="DY562" t="str">
        <v>Larsen &amp; Toubro</v>
      </c>
      <c r="DZ562">
        <v>1767.65</v>
      </c>
      <c r="EA562">
        <v>1401916</v>
      </c>
      <c r="EB562" t="str">
        <v>31-Mar-2022</v>
      </c>
      <c r="EC562" t="str">
        <v>LTIMindtree</v>
      </c>
      <c r="ED562">
        <v>6155.4</v>
      </c>
      <c r="EE562">
        <v>284013</v>
      </c>
      <c r="EF562" t="str">
        <v>31-Mar-2022</v>
      </c>
      <c r="EG562" t="str">
        <v>M &amp; M</v>
      </c>
      <c r="EH562">
        <v>806.55</v>
      </c>
      <c r="EI562">
        <v>7059986</v>
      </c>
      <c r="EJ562" t="str">
        <v>31-Mar-2022</v>
      </c>
      <c r="EK562" t="str">
        <v>Maruti Suzuki</v>
      </c>
      <c r="EL562">
        <v>7561.3</v>
      </c>
      <c r="EM562">
        <v>434317</v>
      </c>
      <c r="EN562" t="str">
        <v>31-Mar-2022</v>
      </c>
      <c r="EO562" t="str">
        <v>Nestle India</v>
      </c>
      <c r="EP562">
        <v>17380.550000011299</v>
      </c>
      <c r="EQ562">
        <v>62281</v>
      </c>
      <c r="ER562" t="str">
        <v>31-Mar-2022</v>
      </c>
      <c r="ES562" t="str">
        <v>NTPC</v>
      </c>
      <c r="ET562">
        <v>135</v>
      </c>
      <c r="EU562">
        <v>11615450</v>
      </c>
      <c r="EV562" t="str">
        <v>31-Mar-2022</v>
      </c>
      <c r="EW562" t="str">
        <v>O N G C</v>
      </c>
      <c r="EX562">
        <v>163.9</v>
      </c>
      <c r="EY562">
        <v>33523683</v>
      </c>
      <c r="EZ562" t="str">
        <v>31-Mar-2022</v>
      </c>
      <c r="FA562" t="str">
        <v>Power Grid Corpn</v>
      </c>
      <c r="FB562">
        <v>216.79999999457999</v>
      </c>
      <c r="FC562">
        <v>7744520</v>
      </c>
      <c r="FD562" t="str">
        <v>31-Mar-2022</v>
      </c>
      <c r="FE562" t="str">
        <v>Reliance Industr</v>
      </c>
      <c r="FF562">
        <v>2634.7420502</v>
      </c>
      <c r="FG562">
        <v>6102744</v>
      </c>
      <c r="FH562" t="str">
        <v>31-Mar-2022</v>
      </c>
      <c r="FI562" t="str">
        <v>SBI Life Insuran</v>
      </c>
      <c r="FJ562">
        <v>1121.45</v>
      </c>
      <c r="FK562">
        <v>749342</v>
      </c>
      <c r="FL562" t="str">
        <v>31-Mar-2022</v>
      </c>
      <c r="FM562" t="str">
        <v>Shriram Finance</v>
      </c>
      <c r="FN562">
        <v>1134.8499999999999</v>
      </c>
      <c r="FO562">
        <v>874337</v>
      </c>
      <c r="FP562" t="str">
        <v>31-Mar-2022</v>
      </c>
      <c r="FQ562" t="str">
        <v>St Bk of India</v>
      </c>
      <c r="FR562">
        <v>493.55</v>
      </c>
      <c r="FS562">
        <v>10240982</v>
      </c>
      <c r="FT562" t="str">
        <v>31-Mar-2022</v>
      </c>
      <c r="FU562" t="str">
        <v>Sun Pharma.Inds.</v>
      </c>
      <c r="FV562">
        <v>914.75</v>
      </c>
      <c r="FW562">
        <v>1901705</v>
      </c>
      <c r="FX562" t="str">
        <v>31-Mar-2022</v>
      </c>
      <c r="FY562" t="str">
        <v>Tata Consumer</v>
      </c>
      <c r="FZ562">
        <v>777.40000000124996</v>
      </c>
      <c r="GA562">
        <v>2892133</v>
      </c>
      <c r="GB562" t="str">
        <v>31-Mar-2022</v>
      </c>
      <c r="GC562" t="str">
        <v>Tata Motors</v>
      </c>
      <c r="GD562">
        <v>433.75</v>
      </c>
      <c r="GE562">
        <v>14248045</v>
      </c>
      <c r="GF562" t="str">
        <v>31-Mar-2022</v>
      </c>
      <c r="GG562" t="str">
        <v>Tata Steel</v>
      </c>
      <c r="GH562">
        <v>1307.2</v>
      </c>
      <c r="GI562">
        <v>4006795</v>
      </c>
      <c r="GJ562" t="str">
        <v>31-Mar-2022</v>
      </c>
      <c r="GK562" t="str">
        <v>TCS</v>
      </c>
      <c r="GL562">
        <v>3739.95</v>
      </c>
      <c r="GM562">
        <v>2168110</v>
      </c>
      <c r="GN562" t="str">
        <v>31-Mar-2022</v>
      </c>
      <c r="GO562" t="str">
        <v>Tech Mahindra</v>
      </c>
      <c r="GP562">
        <v>1499.45</v>
      </c>
      <c r="GQ562">
        <v>2036984</v>
      </c>
      <c r="GR562" t="str">
        <v>31-Mar-2022</v>
      </c>
      <c r="GS562" t="str">
        <v>Titan Company</v>
      </c>
      <c r="GT562">
        <v>2536.15</v>
      </c>
      <c r="GU562">
        <v>910316</v>
      </c>
      <c r="GV562" t="str">
        <v>31-Mar-2022</v>
      </c>
      <c r="GW562" t="str">
        <v>UltraTech Cem.</v>
      </c>
      <c r="GX562">
        <v>6602.3</v>
      </c>
      <c r="GY562">
        <v>399272</v>
      </c>
      <c r="GZ562" t="str">
        <v>31-Mar-2022</v>
      </c>
      <c r="HA562" t="str">
        <v>Wipro</v>
      </c>
      <c r="HB562">
        <v>591.9</v>
      </c>
      <c r="HC562">
        <v>7238089</v>
      </c>
    </row>
    <row r="563" spans="1:211" x14ac:dyDescent="0.25">
      <c r="A563" s="4">
        <v>44652</v>
      </c>
      <c r="B563" t="s">
        <v>6</v>
      </c>
      <c r="C563">
        <v>2043.65</v>
      </c>
      <c r="D563">
        <v>1267111</v>
      </c>
      <c r="L563" t="str">
        <v>01-Apr-2022</v>
      </c>
      <c r="M563" t="str">
        <v>Adani Enterp.</v>
      </c>
      <c r="N563">
        <v>2043.65</v>
      </c>
      <c r="O563">
        <v>1267111</v>
      </c>
      <c r="P563" t="str">
        <v>01-Apr-2022</v>
      </c>
      <c r="Q563" t="str">
        <v>Adani Ports</v>
      </c>
      <c r="R563">
        <v>785.75</v>
      </c>
      <c r="S563">
        <v>6816743</v>
      </c>
      <c r="T563" t="str">
        <v>01-Apr-2022</v>
      </c>
      <c r="U563" t="str">
        <v>Apollo Hospitals</v>
      </c>
      <c r="V563">
        <v>4506.8999999999996</v>
      </c>
      <c r="W563">
        <v>827880</v>
      </c>
      <c r="X563" t="str">
        <v>01-Apr-2022</v>
      </c>
      <c r="Y563" t="str">
        <v>Asian Paints</v>
      </c>
      <c r="Z563">
        <v>3114.15</v>
      </c>
      <c r="AA563">
        <v>637392</v>
      </c>
      <c r="AB563" t="str">
        <v>01-Apr-2022</v>
      </c>
      <c r="AC563" t="str">
        <v>Axis Bank</v>
      </c>
      <c r="AD563">
        <v>774.55</v>
      </c>
      <c r="AE563">
        <v>9321859</v>
      </c>
      <c r="AF563" t="str">
        <v>01-Apr-2022</v>
      </c>
      <c r="AG563" t="str">
        <v>B P C L</v>
      </c>
      <c r="AH563">
        <v>374.4</v>
      </c>
      <c r="AI563">
        <v>6386165</v>
      </c>
      <c r="AJ563" t="str">
        <v>01-Apr-2022</v>
      </c>
      <c r="AK563" t="str">
        <v>Bajaj Auto</v>
      </c>
      <c r="AL563">
        <v>3739.9</v>
      </c>
      <c r="AM563">
        <v>391985</v>
      </c>
      <c r="AN563" t="str">
        <v>01-Apr-2022</v>
      </c>
      <c r="AO563" t="str">
        <v>Bajaj Finance</v>
      </c>
      <c r="AP563">
        <v>7408.1</v>
      </c>
      <c r="AQ563">
        <v>871513</v>
      </c>
      <c r="AR563" t="str">
        <v>01-Apr-2022</v>
      </c>
      <c r="AS563" t="str">
        <v>Bajaj Finserv</v>
      </c>
      <c r="AT563">
        <v>17139.2</v>
      </c>
      <c r="AU563">
        <v>210141</v>
      </c>
      <c r="AV563" t="str">
        <v>01-Apr-2022</v>
      </c>
      <c r="AW563" t="str">
        <v>Bharti Airtel</v>
      </c>
      <c r="AX563">
        <v>758.5</v>
      </c>
      <c r="AY563">
        <v>5920139</v>
      </c>
      <c r="AZ563" t="str">
        <v>01-Apr-2022</v>
      </c>
      <c r="BA563" t="str">
        <v>Britannia Inds.</v>
      </c>
      <c r="BB563">
        <v>3230.65</v>
      </c>
      <c r="BC563">
        <v>260712</v>
      </c>
      <c r="BD563" t="str">
        <v>01-Apr-2022</v>
      </c>
      <c r="BE563" t="str">
        <v>Cipla</v>
      </c>
      <c r="BF563">
        <v>1014.85</v>
      </c>
      <c r="BG563">
        <v>1285646</v>
      </c>
      <c r="BH563" t="str">
        <v>01-Apr-2022</v>
      </c>
      <c r="BI563" t="str">
        <v>Coal India</v>
      </c>
      <c r="BJ563">
        <v>186.15</v>
      </c>
      <c r="BK563">
        <v>13505929</v>
      </c>
      <c r="BL563" t="str">
        <v>01-Apr-2022</v>
      </c>
      <c r="BM563" t="str">
        <v>Divi's Lab.</v>
      </c>
      <c r="BN563">
        <v>4379.7</v>
      </c>
      <c r="BO563">
        <v>348173</v>
      </c>
      <c r="BP563" t="str">
        <v>01-Apr-2022</v>
      </c>
      <c r="BQ563" t="str">
        <v>Dr Reddy's Labs</v>
      </c>
      <c r="BR563">
        <v>4279.45</v>
      </c>
      <c r="BS563">
        <v>313871</v>
      </c>
      <c r="BT563" t="str">
        <v>01-Apr-2022</v>
      </c>
      <c r="BU563" t="str">
        <v>Eicher Motors</v>
      </c>
      <c r="BV563">
        <v>2481.1999999999998</v>
      </c>
      <c r="BW563">
        <v>745769</v>
      </c>
      <c r="BX563" t="str">
        <v>01-Apr-2022</v>
      </c>
      <c r="BY563" t="str">
        <v>Grasim Inds</v>
      </c>
      <c r="BZ563">
        <v>1669.9500000528799</v>
      </c>
      <c r="CA563">
        <v>841336</v>
      </c>
      <c r="CB563" t="str">
        <v>01-Apr-2022</v>
      </c>
      <c r="CC563" t="str">
        <v>HCL Technologies</v>
      </c>
      <c r="CD563">
        <v>1169.6500000000001</v>
      </c>
      <c r="CE563">
        <v>2479745</v>
      </c>
      <c r="CF563" t="str">
        <v>01-Apr-2022</v>
      </c>
      <c r="CG563" t="str">
        <v>HDFC Bank</v>
      </c>
      <c r="CH563">
        <v>1506</v>
      </c>
      <c r="CI563">
        <v>7284278</v>
      </c>
      <c r="CJ563" t="str">
        <v>01-Apr-2022</v>
      </c>
      <c r="CK563" t="str">
        <v>HDFC Life Insur.</v>
      </c>
      <c r="CL563">
        <v>550.35</v>
      </c>
      <c r="CM563">
        <v>3675121</v>
      </c>
      <c r="CN563" t="str">
        <v>01-Apr-2022</v>
      </c>
      <c r="CO563" t="str">
        <v>Hero Motocorp</v>
      </c>
      <c r="CP563">
        <v>2240.15</v>
      </c>
      <c r="CQ563">
        <v>3541517</v>
      </c>
      <c r="CR563" t="str">
        <v>01-Apr-2022</v>
      </c>
      <c r="CS563" t="str">
        <v>Hind. Unilever</v>
      </c>
      <c r="CT563">
        <v>2078.15</v>
      </c>
      <c r="CU563">
        <v>1714996</v>
      </c>
      <c r="CV563" t="str">
        <v>01-Apr-2022</v>
      </c>
      <c r="CW563" t="str">
        <v>Hindalco Inds.</v>
      </c>
      <c r="CX563">
        <v>570.5</v>
      </c>
      <c r="CY563">
        <v>15300787</v>
      </c>
      <c r="CZ563" t="str">
        <v>01-Apr-2022</v>
      </c>
      <c r="DA563" t="str">
        <v>ICICI Bank</v>
      </c>
      <c r="DB563">
        <v>736.25</v>
      </c>
      <c r="DC563">
        <v>12658848</v>
      </c>
      <c r="DD563" t="str">
        <v>01-Apr-2022</v>
      </c>
      <c r="DE563" t="str">
        <v>IndusInd Bank</v>
      </c>
      <c r="DF563">
        <v>968.6</v>
      </c>
      <c r="DG563">
        <v>5222165</v>
      </c>
      <c r="DH563" t="str">
        <v>01-Apr-2022</v>
      </c>
      <c r="DI563" t="str">
        <v>Infosys</v>
      </c>
      <c r="DJ563">
        <v>1903.55</v>
      </c>
      <c r="DK563">
        <v>6171518</v>
      </c>
      <c r="DL563" t="str">
        <v>01-Apr-2022</v>
      </c>
      <c r="DM563" t="str">
        <v>ITC</v>
      </c>
      <c r="DN563">
        <v>253.299999994622</v>
      </c>
      <c r="DO563">
        <v>14305709</v>
      </c>
      <c r="DP563" t="str">
        <v>01-Apr-2022</v>
      </c>
      <c r="DQ563" t="str">
        <v>JSW Steel</v>
      </c>
      <c r="DR563">
        <v>732.2</v>
      </c>
      <c r="DS563">
        <v>5079937</v>
      </c>
      <c r="DT563" t="str">
        <v>01-Apr-2022</v>
      </c>
      <c r="DU563" t="str">
        <v>Kotak Mah. Bank</v>
      </c>
      <c r="DV563">
        <v>1776.65</v>
      </c>
      <c r="DW563">
        <v>2373773</v>
      </c>
      <c r="DX563" t="str">
        <v>01-Apr-2022</v>
      </c>
      <c r="DY563" t="str">
        <v>Larsen &amp; Toubro</v>
      </c>
      <c r="DZ563">
        <v>1790.1</v>
      </c>
      <c r="EA563">
        <v>2050573</v>
      </c>
      <c r="EB563" t="str">
        <v>01-Apr-2022</v>
      </c>
      <c r="EC563" t="str">
        <v>LTIMindtree</v>
      </c>
      <c r="ED563">
        <v>6173.5</v>
      </c>
      <c r="EE563">
        <v>306433</v>
      </c>
      <c r="EF563" t="str">
        <v>01-Apr-2022</v>
      </c>
      <c r="EG563" t="str">
        <v>M &amp; M</v>
      </c>
      <c r="EH563">
        <v>826.55</v>
      </c>
      <c r="EI563">
        <v>3406177</v>
      </c>
      <c r="EJ563" t="str">
        <v>01-Apr-2022</v>
      </c>
      <c r="EK563" t="str">
        <v>Maruti Suzuki</v>
      </c>
      <c r="EL563">
        <v>7700.05</v>
      </c>
      <c r="EM563">
        <v>449386</v>
      </c>
      <c r="EN563" t="str">
        <v>01-Apr-2022</v>
      </c>
      <c r="EO563" t="str">
        <v>Nestle India</v>
      </c>
      <c r="EP563">
        <v>17557.2</v>
      </c>
      <c r="EQ563">
        <v>31159</v>
      </c>
      <c r="ER563" t="str">
        <v>01-Apr-2022</v>
      </c>
      <c r="ES563" t="str">
        <v>NTPC</v>
      </c>
      <c r="ET563">
        <v>142.94999999999999</v>
      </c>
      <c r="EU563">
        <v>32589741</v>
      </c>
      <c r="EV563" t="str">
        <v>01-Apr-2022</v>
      </c>
      <c r="EW563" t="str">
        <v>O N G C</v>
      </c>
      <c r="EX563">
        <v>167.95</v>
      </c>
      <c r="EY563">
        <v>28335224</v>
      </c>
      <c r="EZ563" t="str">
        <v>01-Apr-2022</v>
      </c>
      <c r="FA563" t="str">
        <v>Power Grid Corpn</v>
      </c>
      <c r="FB563">
        <v>225.04999999527101</v>
      </c>
      <c r="FC563">
        <v>29747971</v>
      </c>
      <c r="FD563" t="str">
        <v>01-Apr-2022</v>
      </c>
      <c r="FE563" t="str">
        <v>Reliance Industr</v>
      </c>
      <c r="FF563">
        <v>2655.8465986000001</v>
      </c>
      <c r="FG563">
        <v>3656408</v>
      </c>
      <c r="FH563" t="str">
        <v>01-Apr-2022</v>
      </c>
      <c r="FI563" t="str">
        <v>SBI Life Insuran</v>
      </c>
      <c r="FJ563">
        <v>1113.3499999999999</v>
      </c>
      <c r="FK563">
        <v>1519104</v>
      </c>
      <c r="FL563" t="str">
        <v>01-Apr-2022</v>
      </c>
      <c r="FM563" t="str">
        <v>Shriram Finance</v>
      </c>
      <c r="FN563">
        <v>1181.3499999999999</v>
      </c>
      <c r="FO563">
        <v>894692</v>
      </c>
      <c r="FP563" t="str">
        <v>01-Apr-2022</v>
      </c>
      <c r="FQ563" t="str">
        <v>St Bk of India</v>
      </c>
      <c r="FR563">
        <v>508.2</v>
      </c>
      <c r="FS563">
        <v>18527226</v>
      </c>
      <c r="FT563" t="str">
        <v>01-Apr-2022</v>
      </c>
      <c r="FU563" t="str">
        <v>Sun Pharma.Inds.</v>
      </c>
      <c r="FV563">
        <v>908.7</v>
      </c>
      <c r="FW563">
        <v>1184766</v>
      </c>
      <c r="FX563" t="str">
        <v>01-Apr-2022</v>
      </c>
      <c r="FY563" t="str">
        <v>Tata Consumer</v>
      </c>
      <c r="FZ563">
        <v>789.80000000432995</v>
      </c>
      <c r="GA563">
        <v>3082307</v>
      </c>
      <c r="GB563" t="str">
        <v>01-Apr-2022</v>
      </c>
      <c r="GC563" t="str">
        <v>Tata Motors</v>
      </c>
      <c r="GD563">
        <v>441.15</v>
      </c>
      <c r="GE563">
        <v>19380324</v>
      </c>
      <c r="GF563" t="str">
        <v>01-Apr-2022</v>
      </c>
      <c r="GG563" t="str">
        <v>Tata Steel</v>
      </c>
      <c r="GH563">
        <v>1317.1</v>
      </c>
      <c r="GI563">
        <v>5532159</v>
      </c>
      <c r="GJ563" t="str">
        <v>01-Apr-2022</v>
      </c>
      <c r="GK563" t="str">
        <v>TCS</v>
      </c>
      <c r="GL563">
        <v>3758.75</v>
      </c>
      <c r="GM563">
        <v>1387014</v>
      </c>
      <c r="GN563" t="str">
        <v>01-Apr-2022</v>
      </c>
      <c r="GO563" t="str">
        <v>Tech Mahindra</v>
      </c>
      <c r="GP563">
        <v>1487.1</v>
      </c>
      <c r="GQ563">
        <v>2537230</v>
      </c>
      <c r="GR563" t="str">
        <v>01-Apr-2022</v>
      </c>
      <c r="GS563" t="str">
        <v>Titan Company</v>
      </c>
      <c r="GT563">
        <v>2520.85</v>
      </c>
      <c r="GU563">
        <v>1208002</v>
      </c>
      <c r="GV563" t="str">
        <v>01-Apr-2022</v>
      </c>
      <c r="GW563" t="str">
        <v>UltraTech Cem.</v>
      </c>
      <c r="GX563">
        <v>6670.55</v>
      </c>
      <c r="GY563">
        <v>216837</v>
      </c>
      <c r="GZ563" t="str">
        <v>01-Apr-2022</v>
      </c>
      <c r="HA563" t="str">
        <v>Wipro</v>
      </c>
      <c r="HB563">
        <v>601.79999999999995</v>
      </c>
      <c r="HC563">
        <v>4283997</v>
      </c>
    </row>
    <row r="564" spans="1:211" x14ac:dyDescent="0.25">
      <c r="A564" s="4">
        <v>44655</v>
      </c>
      <c r="B564" t="s">
        <v>6</v>
      </c>
      <c r="C564">
        <v>2065.85</v>
      </c>
      <c r="D564">
        <v>1334265</v>
      </c>
      <c r="L564" t="str">
        <v>04-Apr-2022</v>
      </c>
      <c r="M564" t="str">
        <v>Adani Enterp.</v>
      </c>
      <c r="N564">
        <v>2065.85</v>
      </c>
      <c r="O564">
        <v>1334265</v>
      </c>
      <c r="P564" t="str">
        <v>04-Apr-2022</v>
      </c>
      <c r="Q564" t="str">
        <v>Adani Ports</v>
      </c>
      <c r="R564">
        <v>818.55</v>
      </c>
      <c r="S564">
        <v>13743062</v>
      </c>
      <c r="T564" t="str">
        <v>04-Apr-2022</v>
      </c>
      <c r="U564" t="str">
        <v>Apollo Hospitals</v>
      </c>
      <c r="V564">
        <v>4564.95</v>
      </c>
      <c r="W564">
        <v>619577</v>
      </c>
      <c r="X564" t="str">
        <v>04-Apr-2022</v>
      </c>
      <c r="Y564" t="str">
        <v>Asian Paints</v>
      </c>
      <c r="Z564">
        <v>3118</v>
      </c>
      <c r="AA564">
        <v>873264</v>
      </c>
      <c r="AB564" t="str">
        <v>04-Apr-2022</v>
      </c>
      <c r="AC564" t="str">
        <v>Axis Bank</v>
      </c>
      <c r="AD564">
        <v>784.1</v>
      </c>
      <c r="AE564">
        <v>10959783</v>
      </c>
      <c r="AF564" t="str">
        <v>04-Apr-2022</v>
      </c>
      <c r="AG564" t="str">
        <v>B P C L</v>
      </c>
      <c r="AH564">
        <v>380.2</v>
      </c>
      <c r="AI564">
        <v>7357360</v>
      </c>
      <c r="AJ564" t="str">
        <v>04-Apr-2022</v>
      </c>
      <c r="AK564" t="str">
        <v>Bajaj Auto</v>
      </c>
      <c r="AL564">
        <v>3763.65</v>
      </c>
      <c r="AM564">
        <v>419517</v>
      </c>
      <c r="AN564" t="str">
        <v>04-Apr-2022</v>
      </c>
      <c r="AO564" t="str">
        <v>Bajaj Finance</v>
      </c>
      <c r="AP564">
        <v>7490.65</v>
      </c>
      <c r="AQ564">
        <v>1049759</v>
      </c>
      <c r="AR564" t="str">
        <v>04-Apr-2022</v>
      </c>
      <c r="AS564" t="str">
        <v>Bajaj Finserv</v>
      </c>
      <c r="AT564">
        <v>17196.348410800001</v>
      </c>
      <c r="AU564">
        <v>324394</v>
      </c>
      <c r="AV564" t="str">
        <v>04-Apr-2022</v>
      </c>
      <c r="AW564" t="str">
        <v>Bharti Airtel</v>
      </c>
      <c r="AX564">
        <v>767.8</v>
      </c>
      <c r="AY564">
        <v>5783224</v>
      </c>
      <c r="AZ564" t="str">
        <v>04-Apr-2022</v>
      </c>
      <c r="BA564" t="str">
        <v>Britannia Inds.</v>
      </c>
      <c r="BB564">
        <v>3270</v>
      </c>
      <c r="BC564">
        <v>275388</v>
      </c>
      <c r="BD564" t="str">
        <v>04-Apr-2022</v>
      </c>
      <c r="BE564" t="str">
        <v>Cipla</v>
      </c>
      <c r="BF564">
        <v>1027.8</v>
      </c>
      <c r="BG564">
        <v>1665075</v>
      </c>
      <c r="BH564" t="str">
        <v>04-Apr-2022</v>
      </c>
      <c r="BI564" t="str">
        <v>Coal India</v>
      </c>
      <c r="BJ564">
        <v>187.75</v>
      </c>
      <c r="BK564">
        <v>9490374</v>
      </c>
      <c r="BL564" t="str">
        <v>04-Apr-2022</v>
      </c>
      <c r="BM564" t="str">
        <v>Divi's Lab.</v>
      </c>
      <c r="BN564">
        <v>4497.6000000000004</v>
      </c>
      <c r="BO564">
        <v>334083</v>
      </c>
      <c r="BP564" t="str">
        <v>04-Apr-2022</v>
      </c>
      <c r="BQ564" t="str">
        <v>Dr Reddy's Labs</v>
      </c>
      <c r="BR564">
        <v>4317.1499999999996</v>
      </c>
      <c r="BS564">
        <v>259774</v>
      </c>
      <c r="BT564" t="str">
        <v>04-Apr-2022</v>
      </c>
      <c r="BU564" t="str">
        <v>Eicher Motors</v>
      </c>
      <c r="BV564">
        <v>2508.9499999999998</v>
      </c>
      <c r="BW564">
        <v>660191</v>
      </c>
      <c r="BX564" t="str">
        <v>04-Apr-2022</v>
      </c>
      <c r="BY564" t="str">
        <v>Grasim Inds</v>
      </c>
      <c r="BZ564">
        <v>1679.69999999063</v>
      </c>
      <c r="CA564">
        <v>805053</v>
      </c>
      <c r="CB564" t="str">
        <v>04-Apr-2022</v>
      </c>
      <c r="CC564" t="str">
        <v>HCL Technologies</v>
      </c>
      <c r="CD564">
        <v>1187.05</v>
      </c>
      <c r="CE564">
        <v>2282137</v>
      </c>
      <c r="CF564" t="str">
        <v>04-Apr-2022</v>
      </c>
      <c r="CG564" t="str">
        <v>HDFC Bank</v>
      </c>
      <c r="CH564">
        <v>1656.8</v>
      </c>
      <c r="CI564">
        <v>48725485</v>
      </c>
      <c r="CJ564" t="str">
        <v>04-Apr-2022</v>
      </c>
      <c r="CK564" t="str">
        <v>HDFC Life Insur.</v>
      </c>
      <c r="CL564">
        <v>571.79999999999995</v>
      </c>
      <c r="CM564">
        <v>23976331</v>
      </c>
      <c r="CN564" t="str">
        <v>04-Apr-2022</v>
      </c>
      <c r="CO564" t="str">
        <v>Hero Motocorp</v>
      </c>
      <c r="CP564">
        <v>2311.75</v>
      </c>
      <c r="CQ564">
        <v>1417392</v>
      </c>
      <c r="CR564" t="str">
        <v>04-Apr-2022</v>
      </c>
      <c r="CS564" t="str">
        <v>Hind. Unilever</v>
      </c>
      <c r="CT564">
        <v>2128.4499999999998</v>
      </c>
      <c r="CU564">
        <v>1693019</v>
      </c>
      <c r="CV564" t="str">
        <v>04-Apr-2022</v>
      </c>
      <c r="CW564" t="str">
        <v>Hindalco Inds.</v>
      </c>
      <c r="CX564">
        <v>587.5</v>
      </c>
      <c r="CY564">
        <v>15845385</v>
      </c>
      <c r="CZ564" t="str">
        <v>04-Apr-2022</v>
      </c>
      <c r="DA564" t="str">
        <v>ICICI Bank</v>
      </c>
      <c r="DB564">
        <v>746.6</v>
      </c>
      <c r="DC564">
        <v>17192197</v>
      </c>
      <c r="DD564" t="str">
        <v>04-Apr-2022</v>
      </c>
      <c r="DE564" t="str">
        <v>IndusInd Bank</v>
      </c>
      <c r="DF564">
        <v>987.2</v>
      </c>
      <c r="DG564">
        <v>5033678</v>
      </c>
      <c r="DH564" t="str">
        <v>04-Apr-2022</v>
      </c>
      <c r="DI564" t="str">
        <v>Infosys</v>
      </c>
      <c r="DJ564">
        <v>1882.95</v>
      </c>
      <c r="DK564">
        <v>7364074</v>
      </c>
      <c r="DL564" t="str">
        <v>04-Apr-2022</v>
      </c>
      <c r="DM564" t="str">
        <v>ITC</v>
      </c>
      <c r="DN564">
        <v>255.44999999154601</v>
      </c>
      <c r="DO564">
        <v>15907398</v>
      </c>
      <c r="DP564" t="str">
        <v>04-Apr-2022</v>
      </c>
      <c r="DQ564" t="str">
        <v>JSW Steel</v>
      </c>
      <c r="DR564">
        <v>732.7</v>
      </c>
      <c r="DS564">
        <v>4901374</v>
      </c>
      <c r="DT564" t="str">
        <v>04-Apr-2022</v>
      </c>
      <c r="DU564" t="str">
        <v>Kotak Mah. Bank</v>
      </c>
      <c r="DV564">
        <v>1836.05</v>
      </c>
      <c r="DW564">
        <v>3997566</v>
      </c>
      <c r="DX564" t="str">
        <v>04-Apr-2022</v>
      </c>
      <c r="DY564" t="str">
        <v>Larsen &amp; Toubro</v>
      </c>
      <c r="DZ564">
        <v>1826.35</v>
      </c>
      <c r="EA564">
        <v>1955281</v>
      </c>
      <c r="EB564" t="str">
        <v>04-Apr-2022</v>
      </c>
      <c r="EC564" t="str">
        <v>LTIMindtree</v>
      </c>
      <c r="ED564">
        <v>6300.35</v>
      </c>
      <c r="EE564">
        <v>234871</v>
      </c>
      <c r="EF564" t="str">
        <v>04-Apr-2022</v>
      </c>
      <c r="EG564" t="str">
        <v>M &amp; M</v>
      </c>
      <c r="EH564">
        <v>833.7</v>
      </c>
      <c r="EI564">
        <v>4163250</v>
      </c>
      <c r="EJ564" t="str">
        <v>04-Apr-2022</v>
      </c>
      <c r="EK564" t="str">
        <v>Maruti Suzuki</v>
      </c>
      <c r="EL564">
        <v>7774.8</v>
      </c>
      <c r="EM564">
        <v>491029</v>
      </c>
      <c r="EN564" t="str">
        <v>04-Apr-2022</v>
      </c>
      <c r="EO564" t="str">
        <v>Nestle India</v>
      </c>
      <c r="EP564">
        <v>17820.150000082798</v>
      </c>
      <c r="EQ564">
        <v>39784</v>
      </c>
      <c r="ER564" t="str">
        <v>04-Apr-2022</v>
      </c>
      <c r="ES564" t="str">
        <v>NTPC</v>
      </c>
      <c r="ET564">
        <v>144.30000000000001</v>
      </c>
      <c r="EU564">
        <v>15437496</v>
      </c>
      <c r="EV564" t="str">
        <v>04-Apr-2022</v>
      </c>
      <c r="EW564" t="str">
        <v>O N G C</v>
      </c>
      <c r="EX564">
        <v>168.05</v>
      </c>
      <c r="EY564">
        <v>17745513</v>
      </c>
      <c r="EZ564" t="str">
        <v>04-Apr-2022</v>
      </c>
      <c r="FA564" t="str">
        <v>Power Grid Corpn</v>
      </c>
      <c r="FB564">
        <v>227.39999999431501</v>
      </c>
      <c r="FC564">
        <v>7430648</v>
      </c>
      <c r="FD564" t="str">
        <v>04-Apr-2022</v>
      </c>
      <c r="FE564" t="str">
        <v>Reliance Industr</v>
      </c>
      <c r="FF564">
        <v>2663.6892074000002</v>
      </c>
      <c r="FG564">
        <v>3659307</v>
      </c>
      <c r="FH564" t="str">
        <v>04-Apr-2022</v>
      </c>
      <c r="FI564" t="str">
        <v>SBI Life Insuran</v>
      </c>
      <c r="FJ564">
        <v>1126.3</v>
      </c>
      <c r="FK564">
        <v>1802143</v>
      </c>
      <c r="FL564" t="str">
        <v>04-Apr-2022</v>
      </c>
      <c r="FM564" t="str">
        <v>Shriram Finance</v>
      </c>
      <c r="FN564">
        <v>1179</v>
      </c>
      <c r="FO564">
        <v>553251</v>
      </c>
      <c r="FP564" t="str">
        <v>04-Apr-2022</v>
      </c>
      <c r="FQ564" t="str">
        <v>St Bk of India</v>
      </c>
      <c r="FR564">
        <v>512.4</v>
      </c>
      <c r="FS564">
        <v>16257176</v>
      </c>
      <c r="FT564" t="str">
        <v>04-Apr-2022</v>
      </c>
      <c r="FU564" t="str">
        <v>Sun Pharma.Inds.</v>
      </c>
      <c r="FV564">
        <v>926.05</v>
      </c>
      <c r="FW564">
        <v>1876408</v>
      </c>
      <c r="FX564" t="str">
        <v>04-Apr-2022</v>
      </c>
      <c r="FY564" t="str">
        <v>Tata Consumer</v>
      </c>
      <c r="FZ564">
        <v>788.10000003100401</v>
      </c>
      <c r="GA564">
        <v>1565651</v>
      </c>
      <c r="GB564" t="str">
        <v>04-Apr-2022</v>
      </c>
      <c r="GC564" t="str">
        <v>Tata Motors</v>
      </c>
      <c r="GD564">
        <v>446.75</v>
      </c>
      <c r="GE564">
        <v>18657201</v>
      </c>
      <c r="GF564" t="str">
        <v>04-Apr-2022</v>
      </c>
      <c r="GG564" t="str">
        <v>Tata Steel</v>
      </c>
      <c r="GH564">
        <v>1341.9</v>
      </c>
      <c r="GI564">
        <v>6967032</v>
      </c>
      <c r="GJ564" t="str">
        <v>04-Apr-2022</v>
      </c>
      <c r="GK564" t="str">
        <v>TCS</v>
      </c>
      <c r="GL564">
        <v>3770.35</v>
      </c>
      <c r="GM564">
        <v>1472994</v>
      </c>
      <c r="GN564" t="str">
        <v>04-Apr-2022</v>
      </c>
      <c r="GO564" t="str">
        <v>Tech Mahindra</v>
      </c>
      <c r="GP564">
        <v>1498.65</v>
      </c>
      <c r="GQ564">
        <v>1675276</v>
      </c>
      <c r="GR564" t="str">
        <v>04-Apr-2022</v>
      </c>
      <c r="GS564" t="str">
        <v>Titan Company</v>
      </c>
      <c r="GT564">
        <v>2517</v>
      </c>
      <c r="GU564">
        <v>1424995</v>
      </c>
      <c r="GV564" t="str">
        <v>04-Apr-2022</v>
      </c>
      <c r="GW564" t="str">
        <v>UltraTech Cem.</v>
      </c>
      <c r="GX564">
        <v>6743.9</v>
      </c>
      <c r="GY564">
        <v>268314</v>
      </c>
      <c r="GZ564" t="str">
        <v>04-Apr-2022</v>
      </c>
      <c r="HA564" t="str">
        <v>Wipro</v>
      </c>
      <c r="HB564">
        <v>605.6</v>
      </c>
      <c r="HC564">
        <v>4427974</v>
      </c>
    </row>
    <row r="565" spans="1:211" x14ac:dyDescent="0.25">
      <c r="A565" s="4">
        <v>44656</v>
      </c>
      <c r="B565" t="s">
        <v>6</v>
      </c>
      <c r="C565">
        <v>2139.85</v>
      </c>
      <c r="D565">
        <v>4970260</v>
      </c>
      <c r="L565" t="str">
        <v>05-Apr-2022</v>
      </c>
      <c r="M565" t="str">
        <v>Adani Enterp.</v>
      </c>
      <c r="N565">
        <v>2139.85</v>
      </c>
      <c r="O565">
        <v>4970260</v>
      </c>
      <c r="P565" t="str">
        <v>05-Apr-2022</v>
      </c>
      <c r="Q565" t="str">
        <v>Adani Ports</v>
      </c>
      <c r="R565">
        <v>848.05</v>
      </c>
      <c r="S565">
        <v>21090646</v>
      </c>
      <c r="T565" t="str">
        <v>05-Apr-2022</v>
      </c>
      <c r="U565" t="str">
        <v>Apollo Hospitals</v>
      </c>
      <c r="V565">
        <v>4554.25</v>
      </c>
      <c r="W565">
        <v>487075</v>
      </c>
      <c r="X565" t="str">
        <v>05-Apr-2022</v>
      </c>
      <c r="Y565" t="str">
        <v>Asian Paints</v>
      </c>
      <c r="Z565">
        <v>3140.8</v>
      </c>
      <c r="AA565">
        <v>805874</v>
      </c>
      <c r="AB565" t="str">
        <v>05-Apr-2022</v>
      </c>
      <c r="AC565" t="str">
        <v>Axis Bank</v>
      </c>
      <c r="AD565">
        <v>783.1</v>
      </c>
      <c r="AE565">
        <v>7334134</v>
      </c>
      <c r="AF565" t="str">
        <v>05-Apr-2022</v>
      </c>
      <c r="AG565" t="str">
        <v>B P C L</v>
      </c>
      <c r="AH565">
        <v>380</v>
      </c>
      <c r="AI565">
        <v>3311172</v>
      </c>
      <c r="AJ565" t="str">
        <v>05-Apr-2022</v>
      </c>
      <c r="AK565" t="str">
        <v>Bajaj Auto</v>
      </c>
      <c r="AL565">
        <v>3809.7</v>
      </c>
      <c r="AM565">
        <v>339228</v>
      </c>
      <c r="AN565" t="str">
        <v>05-Apr-2022</v>
      </c>
      <c r="AO565" t="str">
        <v>Bajaj Finance</v>
      </c>
      <c r="AP565">
        <v>7388.45</v>
      </c>
      <c r="AQ565">
        <v>1072082</v>
      </c>
      <c r="AR565" t="str">
        <v>05-Apr-2022</v>
      </c>
      <c r="AS565" t="str">
        <v>Bajaj Finserv</v>
      </c>
      <c r="AT565">
        <v>16818.849543299999</v>
      </c>
      <c r="AU565">
        <v>385537</v>
      </c>
      <c r="AV565" t="str">
        <v>05-Apr-2022</v>
      </c>
      <c r="AW565" t="str">
        <v>Bharti Airtel</v>
      </c>
      <c r="AX565">
        <v>766.6</v>
      </c>
      <c r="AY565">
        <v>3990794</v>
      </c>
      <c r="AZ565" t="str">
        <v>05-Apr-2022</v>
      </c>
      <c r="BA565" t="str">
        <v>Britannia Inds.</v>
      </c>
      <c r="BB565">
        <v>3303.4</v>
      </c>
      <c r="BC565">
        <v>236853</v>
      </c>
      <c r="BD565" t="str">
        <v>05-Apr-2022</v>
      </c>
      <c r="BE565" t="str">
        <v>Cipla</v>
      </c>
      <c r="BF565">
        <v>1021.45</v>
      </c>
      <c r="BG565">
        <v>1596381</v>
      </c>
      <c r="BH565" t="str">
        <v>05-Apr-2022</v>
      </c>
      <c r="BI565" t="str">
        <v>Coal India</v>
      </c>
      <c r="BJ565">
        <v>187.9</v>
      </c>
      <c r="BK565">
        <v>7637664</v>
      </c>
      <c r="BL565" t="str">
        <v>05-Apr-2022</v>
      </c>
      <c r="BM565" t="str">
        <v>Divi's Lab.</v>
      </c>
      <c r="BN565">
        <v>4461.2</v>
      </c>
      <c r="BO565">
        <v>336772</v>
      </c>
      <c r="BP565" t="str">
        <v>05-Apr-2022</v>
      </c>
      <c r="BQ565" t="str">
        <v>Dr Reddy's Labs</v>
      </c>
      <c r="BR565">
        <v>4329.8999999999996</v>
      </c>
      <c r="BS565">
        <v>479865</v>
      </c>
      <c r="BT565" t="str">
        <v>05-Apr-2022</v>
      </c>
      <c r="BU565" t="str">
        <v>Eicher Motors</v>
      </c>
      <c r="BV565">
        <v>2543.4499999999998</v>
      </c>
      <c r="BW565">
        <v>1240010</v>
      </c>
      <c r="BX565" t="str">
        <v>05-Apr-2022</v>
      </c>
      <c r="BY565" t="str">
        <v>Grasim Inds</v>
      </c>
      <c r="BZ565">
        <v>1702.3000000397201</v>
      </c>
      <c r="CA565">
        <v>1201340</v>
      </c>
      <c r="CB565" t="str">
        <v>05-Apr-2022</v>
      </c>
      <c r="CC565" t="str">
        <v>HCL Technologies</v>
      </c>
      <c r="CD565">
        <v>1195.45</v>
      </c>
      <c r="CE565">
        <v>2634464</v>
      </c>
      <c r="CF565" t="str">
        <v>05-Apr-2022</v>
      </c>
      <c r="CG565" t="str">
        <v>HDFC Bank</v>
      </c>
      <c r="CH565">
        <v>1608.25</v>
      </c>
      <c r="CI565">
        <v>15461291</v>
      </c>
      <c r="CJ565" t="str">
        <v>05-Apr-2022</v>
      </c>
      <c r="CK565" t="str">
        <v>HDFC Life Insur.</v>
      </c>
      <c r="CL565">
        <v>569.65</v>
      </c>
      <c r="CM565">
        <v>4898169</v>
      </c>
      <c r="CN565" t="str">
        <v>05-Apr-2022</v>
      </c>
      <c r="CO565" t="str">
        <v>Hero Motocorp</v>
      </c>
      <c r="CP565">
        <v>2332.25</v>
      </c>
      <c r="CQ565">
        <v>715666</v>
      </c>
      <c r="CR565" t="str">
        <v>05-Apr-2022</v>
      </c>
      <c r="CS565" t="str">
        <v>Hind. Unilever</v>
      </c>
      <c r="CT565">
        <v>2139.8000000000002</v>
      </c>
      <c r="CU565">
        <v>1277652</v>
      </c>
      <c r="CV565" t="str">
        <v>05-Apr-2022</v>
      </c>
      <c r="CW565" t="str">
        <v>Hindalco Inds.</v>
      </c>
      <c r="CX565">
        <v>586.85</v>
      </c>
      <c r="CY565">
        <v>7065571</v>
      </c>
      <c r="CZ565" t="str">
        <v>05-Apr-2022</v>
      </c>
      <c r="DA565" t="str">
        <v>ICICI Bank</v>
      </c>
      <c r="DB565">
        <v>741.8</v>
      </c>
      <c r="DC565">
        <v>12290391</v>
      </c>
      <c r="DD565" t="str">
        <v>05-Apr-2022</v>
      </c>
      <c r="DE565" t="str">
        <v>IndusInd Bank</v>
      </c>
      <c r="DF565">
        <v>973.25</v>
      </c>
      <c r="DG565">
        <v>3827808</v>
      </c>
      <c r="DH565" t="str">
        <v>05-Apr-2022</v>
      </c>
      <c r="DI565" t="str">
        <v>Infosys</v>
      </c>
      <c r="DJ565">
        <v>1861.1</v>
      </c>
      <c r="DK565">
        <v>5472024</v>
      </c>
      <c r="DL565" t="str">
        <v>05-Apr-2022</v>
      </c>
      <c r="DM565" t="str">
        <v>ITC</v>
      </c>
      <c r="DN565">
        <v>259.45000000857601</v>
      </c>
      <c r="DO565">
        <v>27183142</v>
      </c>
      <c r="DP565" t="str">
        <v>05-Apr-2022</v>
      </c>
      <c r="DQ565" t="str">
        <v>JSW Steel</v>
      </c>
      <c r="DR565">
        <v>733.45</v>
      </c>
      <c r="DS565">
        <v>3524949</v>
      </c>
      <c r="DT565" t="str">
        <v>05-Apr-2022</v>
      </c>
      <c r="DU565" t="str">
        <v>Kotak Mah. Bank</v>
      </c>
      <c r="DV565">
        <v>1802.2</v>
      </c>
      <c r="DW565">
        <v>2132871</v>
      </c>
      <c r="DX565" t="str">
        <v>05-Apr-2022</v>
      </c>
      <c r="DY565" t="str">
        <v>Larsen &amp; Toubro</v>
      </c>
      <c r="DZ565">
        <v>1836.05</v>
      </c>
      <c r="EA565">
        <v>1718581</v>
      </c>
      <c r="EB565" t="str">
        <v>05-Apr-2022</v>
      </c>
      <c r="EC565" t="str">
        <v>LTIMindtree</v>
      </c>
      <c r="ED565">
        <v>6337.6</v>
      </c>
      <c r="EE565">
        <v>331358</v>
      </c>
      <c r="EF565" t="str">
        <v>05-Apr-2022</v>
      </c>
      <c r="EG565" t="str">
        <v>M &amp; M</v>
      </c>
      <c r="EH565">
        <v>836.55</v>
      </c>
      <c r="EI565">
        <v>2669967</v>
      </c>
      <c r="EJ565" t="str">
        <v>05-Apr-2022</v>
      </c>
      <c r="EK565" t="str">
        <v>Maruti Suzuki</v>
      </c>
      <c r="EL565">
        <v>7761.85</v>
      </c>
      <c r="EM565">
        <v>488132</v>
      </c>
      <c r="EN565" t="str">
        <v>05-Apr-2022</v>
      </c>
      <c r="EO565" t="str">
        <v>Nestle India</v>
      </c>
      <c r="EP565">
        <v>18023.2</v>
      </c>
      <c r="EQ565">
        <v>39782</v>
      </c>
      <c r="ER565" t="str">
        <v>05-Apr-2022</v>
      </c>
      <c r="ES565" t="str">
        <v>NTPC</v>
      </c>
      <c r="ET565">
        <v>149.1</v>
      </c>
      <c r="EU565">
        <v>23958626</v>
      </c>
      <c r="EV565" t="str">
        <v>05-Apr-2022</v>
      </c>
      <c r="EW565" t="str">
        <v>O N G C</v>
      </c>
      <c r="EX565">
        <v>171.85</v>
      </c>
      <c r="EY565">
        <v>20054934</v>
      </c>
      <c r="EZ565" t="str">
        <v>05-Apr-2022</v>
      </c>
      <c r="FA565" t="str">
        <v>Power Grid Corpn</v>
      </c>
      <c r="FB565">
        <v>233.049999994812</v>
      </c>
      <c r="FC565">
        <v>12875616</v>
      </c>
      <c r="FD565" t="str">
        <v>05-Apr-2022</v>
      </c>
      <c r="FE565" t="str">
        <v>Reliance Industr</v>
      </c>
      <c r="FF565">
        <v>2626.0402792</v>
      </c>
      <c r="FG565">
        <v>6068663</v>
      </c>
      <c r="FH565" t="str">
        <v>05-Apr-2022</v>
      </c>
      <c r="FI565" t="str">
        <v>SBI Life Insuran</v>
      </c>
      <c r="FJ565">
        <v>1118.3499999999999</v>
      </c>
      <c r="FK565">
        <v>773451</v>
      </c>
      <c r="FL565" t="str">
        <v>05-Apr-2022</v>
      </c>
      <c r="FM565" t="str">
        <v>Shriram Finance</v>
      </c>
      <c r="FN565">
        <v>1170.5</v>
      </c>
      <c r="FO565">
        <v>1495778</v>
      </c>
      <c r="FP565" t="str">
        <v>05-Apr-2022</v>
      </c>
      <c r="FQ565" t="str">
        <v>St Bk of India</v>
      </c>
      <c r="FR565">
        <v>509.4</v>
      </c>
      <c r="FS565">
        <v>13602384</v>
      </c>
      <c r="FT565" t="str">
        <v>05-Apr-2022</v>
      </c>
      <c r="FU565" t="str">
        <v>Sun Pharma.Inds.</v>
      </c>
      <c r="FV565">
        <v>929.1</v>
      </c>
      <c r="FW565">
        <v>2911697</v>
      </c>
      <c r="FX565" t="str">
        <v>05-Apr-2022</v>
      </c>
      <c r="FY565" t="str">
        <v>Tata Consumer</v>
      </c>
      <c r="FZ565">
        <v>806.64999999494398</v>
      </c>
      <c r="GA565">
        <v>2912280</v>
      </c>
      <c r="GB565" t="str">
        <v>05-Apr-2022</v>
      </c>
      <c r="GC565" t="str">
        <v>Tata Motors</v>
      </c>
      <c r="GD565">
        <v>458.05</v>
      </c>
      <c r="GE565">
        <v>28530470</v>
      </c>
      <c r="GF565" t="str">
        <v>05-Apr-2022</v>
      </c>
      <c r="GG565" t="str">
        <v>Tata Steel</v>
      </c>
      <c r="GH565">
        <v>1344.9</v>
      </c>
      <c r="GI565">
        <v>6329642</v>
      </c>
      <c r="GJ565" t="str">
        <v>05-Apr-2022</v>
      </c>
      <c r="GK565" t="str">
        <v>TCS</v>
      </c>
      <c r="GL565">
        <v>3814.8</v>
      </c>
      <c r="GM565">
        <v>2314947</v>
      </c>
      <c r="GN565" t="str">
        <v>05-Apr-2022</v>
      </c>
      <c r="GO565" t="str">
        <v>Tech Mahindra</v>
      </c>
      <c r="GP565">
        <v>1489.05</v>
      </c>
      <c r="GQ565">
        <v>3207223</v>
      </c>
      <c r="GR565" t="str">
        <v>05-Apr-2022</v>
      </c>
      <c r="GS565" t="str">
        <v>Titan Company</v>
      </c>
      <c r="GT565">
        <v>2549.1999999999998</v>
      </c>
      <c r="GU565">
        <v>1586304</v>
      </c>
      <c r="GV565" t="str">
        <v>05-Apr-2022</v>
      </c>
      <c r="GW565" t="str">
        <v>UltraTech Cem.</v>
      </c>
      <c r="GX565">
        <v>6726.15</v>
      </c>
      <c r="GY565">
        <v>412049</v>
      </c>
      <c r="GZ565" t="str">
        <v>05-Apr-2022</v>
      </c>
      <c r="HA565" t="str">
        <v>Wipro</v>
      </c>
      <c r="HB565">
        <v>599.14999998964197</v>
      </c>
      <c r="HC565">
        <v>6431244</v>
      </c>
    </row>
    <row r="566" spans="1:211" x14ac:dyDescent="0.25">
      <c r="A566" s="4">
        <v>44657</v>
      </c>
      <c r="B566" t="s">
        <v>6</v>
      </c>
      <c r="C566">
        <v>2160</v>
      </c>
      <c r="D566">
        <v>2259018</v>
      </c>
      <c r="L566" t="str">
        <v>06-Apr-2022</v>
      </c>
      <c r="M566" t="str">
        <v>Adani Enterp.</v>
      </c>
      <c r="N566">
        <v>2160</v>
      </c>
      <c r="O566">
        <v>2259018</v>
      </c>
      <c r="P566" t="str">
        <v>06-Apr-2022</v>
      </c>
      <c r="Q566" t="str">
        <v>Adani Ports</v>
      </c>
      <c r="R566">
        <v>849.85</v>
      </c>
      <c r="S566">
        <v>8785541</v>
      </c>
      <c r="T566" t="str">
        <v>06-Apr-2022</v>
      </c>
      <c r="U566" t="str">
        <v>Apollo Hospitals</v>
      </c>
      <c r="V566">
        <v>4511.75</v>
      </c>
      <c r="W566">
        <v>653418</v>
      </c>
      <c r="X566" t="str">
        <v>06-Apr-2022</v>
      </c>
      <c r="Y566" t="str">
        <v>Asian Paints</v>
      </c>
      <c r="Z566">
        <v>3154</v>
      </c>
      <c r="AA566">
        <v>736379</v>
      </c>
      <c r="AB566" t="str">
        <v>06-Apr-2022</v>
      </c>
      <c r="AC566" t="str">
        <v>Axis Bank</v>
      </c>
      <c r="AD566">
        <v>773.7</v>
      </c>
      <c r="AE566">
        <v>9954921</v>
      </c>
      <c r="AF566" t="str">
        <v>06-Apr-2022</v>
      </c>
      <c r="AG566" t="str">
        <v>B P C L</v>
      </c>
      <c r="AH566">
        <v>385.8</v>
      </c>
      <c r="AI566">
        <v>5843175</v>
      </c>
      <c r="AJ566" t="str">
        <v>06-Apr-2022</v>
      </c>
      <c r="AK566" t="str">
        <v>Bajaj Auto</v>
      </c>
      <c r="AL566">
        <v>3801.8</v>
      </c>
      <c r="AM566">
        <v>240470</v>
      </c>
      <c r="AN566" t="str">
        <v>06-Apr-2022</v>
      </c>
      <c r="AO566" t="str">
        <v>Bajaj Finance</v>
      </c>
      <c r="AP566">
        <v>7346.95</v>
      </c>
      <c r="AQ566">
        <v>767031</v>
      </c>
      <c r="AR566" t="str">
        <v>06-Apr-2022</v>
      </c>
      <c r="AS566" t="str">
        <v>Bajaj Finserv</v>
      </c>
      <c r="AT566">
        <v>16720</v>
      </c>
      <c r="AU566">
        <v>246552</v>
      </c>
      <c r="AV566" t="str">
        <v>06-Apr-2022</v>
      </c>
      <c r="AW566" t="str">
        <v>Bharti Airtel</v>
      </c>
      <c r="AX566">
        <v>775.65</v>
      </c>
      <c r="AY566">
        <v>7490027</v>
      </c>
      <c r="AZ566" t="str">
        <v>06-Apr-2022</v>
      </c>
      <c r="BA566" t="str">
        <v>Britannia Inds.</v>
      </c>
      <c r="BB566">
        <v>3282.5</v>
      </c>
      <c r="BC566">
        <v>245111</v>
      </c>
      <c r="BD566" t="str">
        <v>06-Apr-2022</v>
      </c>
      <c r="BE566" t="str">
        <v>Cipla</v>
      </c>
      <c r="BF566">
        <v>1029</v>
      </c>
      <c r="BG566">
        <v>1487844</v>
      </c>
      <c r="BH566" t="str">
        <v>06-Apr-2022</v>
      </c>
      <c r="BI566" t="str">
        <v>Coal India</v>
      </c>
      <c r="BJ566">
        <v>193.85</v>
      </c>
      <c r="BK566">
        <v>46157039</v>
      </c>
      <c r="BL566" t="str">
        <v>06-Apr-2022</v>
      </c>
      <c r="BM566" t="str">
        <v>Divi's Lab.</v>
      </c>
      <c r="BN566">
        <v>4386.8999999999996</v>
      </c>
      <c r="BO566">
        <v>532706</v>
      </c>
      <c r="BP566" t="str">
        <v>06-Apr-2022</v>
      </c>
      <c r="BQ566" t="str">
        <v>Dr Reddy's Labs</v>
      </c>
      <c r="BR566">
        <v>4276.75</v>
      </c>
      <c r="BS566">
        <v>411951</v>
      </c>
      <c r="BT566" t="str">
        <v>06-Apr-2022</v>
      </c>
      <c r="BU566" t="str">
        <v>Eicher Motors</v>
      </c>
      <c r="BV566">
        <v>2530.6999999999998</v>
      </c>
      <c r="BW566">
        <v>469837</v>
      </c>
      <c r="BX566" t="str">
        <v>06-Apr-2022</v>
      </c>
      <c r="BY566" t="str">
        <v>Grasim Inds</v>
      </c>
      <c r="BZ566">
        <v>1699.7499999879001</v>
      </c>
      <c r="CA566">
        <v>446989</v>
      </c>
      <c r="CB566" t="str">
        <v>06-Apr-2022</v>
      </c>
      <c r="CC566" t="str">
        <v>HCL Technologies</v>
      </c>
      <c r="CD566">
        <v>1170.5</v>
      </c>
      <c r="CE566">
        <v>2838968</v>
      </c>
      <c r="CF566" t="str">
        <v>06-Apr-2022</v>
      </c>
      <c r="CG566" t="str">
        <v>HDFC Bank</v>
      </c>
      <c r="CH566">
        <v>1550.85</v>
      </c>
      <c r="CI566">
        <v>13513930</v>
      </c>
      <c r="CJ566" t="str">
        <v>06-Apr-2022</v>
      </c>
      <c r="CK566" t="str">
        <v>HDFC Life Insur.</v>
      </c>
      <c r="CL566">
        <v>555.85</v>
      </c>
      <c r="CM566">
        <v>5626902</v>
      </c>
      <c r="CN566" t="str">
        <v>06-Apr-2022</v>
      </c>
      <c r="CO566" t="str">
        <v>Hero Motocorp</v>
      </c>
      <c r="CP566">
        <v>2346.9</v>
      </c>
      <c r="CQ566">
        <v>812337</v>
      </c>
      <c r="CR566" t="str">
        <v>06-Apr-2022</v>
      </c>
      <c r="CS566" t="str">
        <v>Hind. Unilever</v>
      </c>
      <c r="CT566">
        <v>2142.0500000000002</v>
      </c>
      <c r="CU566">
        <v>1736115</v>
      </c>
      <c r="CV566" t="str">
        <v>06-Apr-2022</v>
      </c>
      <c r="CW566" t="str">
        <v>Hindalco Inds.</v>
      </c>
      <c r="CX566">
        <v>581.25</v>
      </c>
      <c r="CY566">
        <v>9648592</v>
      </c>
      <c r="CZ566" t="str">
        <v>06-Apr-2022</v>
      </c>
      <c r="DA566" t="str">
        <v>ICICI Bank</v>
      </c>
      <c r="DB566">
        <v>741.6</v>
      </c>
      <c r="DC566">
        <v>13518142</v>
      </c>
      <c r="DD566" t="str">
        <v>06-Apr-2022</v>
      </c>
      <c r="DE566" t="str">
        <v>IndusInd Bank</v>
      </c>
      <c r="DF566">
        <v>968.3</v>
      </c>
      <c r="DG566">
        <v>2406015</v>
      </c>
      <c r="DH566" t="str">
        <v>06-Apr-2022</v>
      </c>
      <c r="DI566" t="str">
        <v>Infosys</v>
      </c>
      <c r="DJ566">
        <v>1828.85</v>
      </c>
      <c r="DK566">
        <v>5407453</v>
      </c>
      <c r="DL566" t="str">
        <v>06-Apr-2022</v>
      </c>
      <c r="DM566" t="str">
        <v>ITC</v>
      </c>
      <c r="DN566">
        <v>259.59999999440998</v>
      </c>
      <c r="DO566">
        <v>19597941</v>
      </c>
      <c r="DP566" t="str">
        <v>06-Apr-2022</v>
      </c>
      <c r="DQ566" t="str">
        <v>JSW Steel</v>
      </c>
      <c r="DR566">
        <v>737.4</v>
      </c>
      <c r="DS566">
        <v>4111360</v>
      </c>
      <c r="DT566" t="str">
        <v>06-Apr-2022</v>
      </c>
      <c r="DU566" t="str">
        <v>Kotak Mah. Bank</v>
      </c>
      <c r="DV566">
        <v>1779.4</v>
      </c>
      <c r="DW566">
        <v>2349001</v>
      </c>
      <c r="DX566" t="str">
        <v>06-Apr-2022</v>
      </c>
      <c r="DY566" t="str">
        <v>Larsen &amp; Toubro</v>
      </c>
      <c r="DZ566">
        <v>1852.8</v>
      </c>
      <c r="EA566">
        <v>2245496</v>
      </c>
      <c r="EB566" t="str">
        <v>06-Apr-2022</v>
      </c>
      <c r="EC566" t="str">
        <v>LTIMindtree</v>
      </c>
      <c r="ED566">
        <v>6325.5</v>
      </c>
      <c r="EE566">
        <v>283948</v>
      </c>
      <c r="EF566" t="str">
        <v>06-Apr-2022</v>
      </c>
      <c r="EG566" t="str">
        <v>M &amp; M</v>
      </c>
      <c r="EH566">
        <v>827.85</v>
      </c>
      <c r="EI566">
        <v>2049292</v>
      </c>
      <c r="EJ566" t="str">
        <v>06-Apr-2022</v>
      </c>
      <c r="EK566" t="str">
        <v>Maruti Suzuki</v>
      </c>
      <c r="EL566">
        <v>7744.2</v>
      </c>
      <c r="EM566">
        <v>393628</v>
      </c>
      <c r="EN566" t="str">
        <v>06-Apr-2022</v>
      </c>
      <c r="EO566" t="str">
        <v>Nestle India</v>
      </c>
      <c r="EP566">
        <v>18216.749999984699</v>
      </c>
      <c r="EQ566">
        <v>47058</v>
      </c>
      <c r="ER566" t="str">
        <v>06-Apr-2022</v>
      </c>
      <c r="ES566" t="str">
        <v>NTPC</v>
      </c>
      <c r="ET566">
        <v>153</v>
      </c>
      <c r="EU566">
        <v>52737388</v>
      </c>
      <c r="EV566" t="str">
        <v>06-Apr-2022</v>
      </c>
      <c r="EW566" t="str">
        <v>O N G C</v>
      </c>
      <c r="EX566">
        <v>172.8</v>
      </c>
      <c r="EY566">
        <v>12969222</v>
      </c>
      <c r="EZ566" t="str">
        <v>06-Apr-2022</v>
      </c>
      <c r="FA566" t="str">
        <v>Power Grid Corpn</v>
      </c>
      <c r="FB566">
        <v>236.64999999422099</v>
      </c>
      <c r="FC566">
        <v>12865257</v>
      </c>
      <c r="FD566" t="str">
        <v>06-Apr-2022</v>
      </c>
      <c r="FE566" t="str">
        <v>Reliance Industr</v>
      </c>
      <c r="FF566">
        <v>2619.0568325999998</v>
      </c>
      <c r="FG566">
        <v>5656703</v>
      </c>
      <c r="FH566" t="str">
        <v>06-Apr-2022</v>
      </c>
      <c r="FI566" t="str">
        <v>SBI Life Insuran</v>
      </c>
      <c r="FJ566">
        <v>1107.0999999999999</v>
      </c>
      <c r="FK566">
        <v>1354847</v>
      </c>
      <c r="FL566" t="str">
        <v>06-Apr-2022</v>
      </c>
      <c r="FM566" t="str">
        <v>Shriram Finance</v>
      </c>
      <c r="FN566">
        <v>1167.05</v>
      </c>
      <c r="FO566">
        <v>1029704</v>
      </c>
      <c r="FP566" t="str">
        <v>06-Apr-2022</v>
      </c>
      <c r="FQ566" t="str">
        <v>St Bk of India</v>
      </c>
      <c r="FR566">
        <v>513.95000000000005</v>
      </c>
      <c r="FS566">
        <v>13738275</v>
      </c>
      <c r="FT566" t="str">
        <v>06-Apr-2022</v>
      </c>
      <c r="FU566" t="str">
        <v>Sun Pharma.Inds.</v>
      </c>
      <c r="FV566">
        <v>928.1</v>
      </c>
      <c r="FW566">
        <v>1881754</v>
      </c>
      <c r="FX566" t="str">
        <v>06-Apr-2022</v>
      </c>
      <c r="FY566" t="str">
        <v>Tata Consumer</v>
      </c>
      <c r="FZ566">
        <v>809.24999998919805</v>
      </c>
      <c r="GA566">
        <v>2004175</v>
      </c>
      <c r="GB566" t="str">
        <v>06-Apr-2022</v>
      </c>
      <c r="GC566" t="str">
        <v>Tata Motors</v>
      </c>
      <c r="GD566">
        <v>456.15</v>
      </c>
      <c r="GE566">
        <v>24974477</v>
      </c>
      <c r="GF566" t="str">
        <v>06-Apr-2022</v>
      </c>
      <c r="GG566" t="str">
        <v>Tata Steel</v>
      </c>
      <c r="GH566">
        <v>1370.8</v>
      </c>
      <c r="GI566">
        <v>11409754</v>
      </c>
      <c r="GJ566" t="str">
        <v>06-Apr-2022</v>
      </c>
      <c r="GK566" t="str">
        <v>TCS</v>
      </c>
      <c r="GL566">
        <v>3755.35</v>
      </c>
      <c r="GM566">
        <v>2051729</v>
      </c>
      <c r="GN566" t="str">
        <v>06-Apr-2022</v>
      </c>
      <c r="GO566" t="str">
        <v>Tech Mahindra</v>
      </c>
      <c r="GP566">
        <v>1459.35</v>
      </c>
      <c r="GQ566">
        <v>2627895</v>
      </c>
      <c r="GR566" t="str">
        <v>06-Apr-2022</v>
      </c>
      <c r="GS566" t="str">
        <v>Titan Company</v>
      </c>
      <c r="GT566">
        <v>2540.0500000000002</v>
      </c>
      <c r="GU566">
        <v>1349078</v>
      </c>
      <c r="GV566" t="str">
        <v>06-Apr-2022</v>
      </c>
      <c r="GW566" t="str">
        <v>UltraTech Cem.</v>
      </c>
      <c r="GX566">
        <v>6736.15</v>
      </c>
      <c r="GY566">
        <v>297453</v>
      </c>
      <c r="GZ566" t="str">
        <v>06-Apr-2022</v>
      </c>
      <c r="HA566" t="str">
        <v>Wipro</v>
      </c>
      <c r="HB566">
        <v>593.54999999790004</v>
      </c>
      <c r="HC566">
        <v>4117951</v>
      </c>
    </row>
    <row r="567" spans="1:211" x14ac:dyDescent="0.25">
      <c r="A567" s="4">
        <v>44658</v>
      </c>
      <c r="B567" t="s">
        <v>6</v>
      </c>
      <c r="C567">
        <v>2099.0500000000002</v>
      </c>
      <c r="D567">
        <v>3499044</v>
      </c>
      <c r="L567" t="str">
        <v>07-Apr-2022</v>
      </c>
      <c r="M567" t="str">
        <v>Adani Enterp.</v>
      </c>
      <c r="N567">
        <v>2099.0500000000002</v>
      </c>
      <c r="O567">
        <v>3499044</v>
      </c>
      <c r="P567" t="str">
        <v>07-Apr-2022</v>
      </c>
      <c r="Q567" t="str">
        <v>Adani Ports</v>
      </c>
      <c r="R567">
        <v>817.4</v>
      </c>
      <c r="S567">
        <v>11662093</v>
      </c>
      <c r="T567" t="str">
        <v>07-Apr-2022</v>
      </c>
      <c r="U567" t="str">
        <v>Apollo Hospitals</v>
      </c>
      <c r="V567">
        <v>4536.5</v>
      </c>
      <c r="W567">
        <v>413722</v>
      </c>
      <c r="X567" t="str">
        <v>07-Apr-2022</v>
      </c>
      <c r="Y567" t="str">
        <v>Asian Paints</v>
      </c>
      <c r="Z567">
        <v>3155</v>
      </c>
      <c r="AA567">
        <v>1025244</v>
      </c>
      <c r="AB567" t="str">
        <v>07-Apr-2022</v>
      </c>
      <c r="AC567" t="str">
        <v>Axis Bank</v>
      </c>
      <c r="AD567">
        <v>792.1</v>
      </c>
      <c r="AE567">
        <v>9820244</v>
      </c>
      <c r="AF567" t="str">
        <v>07-Apr-2022</v>
      </c>
      <c r="AG567" t="str">
        <v>B P C L</v>
      </c>
      <c r="AH567">
        <v>380.8</v>
      </c>
      <c r="AI567">
        <v>3346885</v>
      </c>
      <c r="AJ567" t="str">
        <v>07-Apr-2022</v>
      </c>
      <c r="AK567" t="str">
        <v>Bajaj Auto</v>
      </c>
      <c r="AL567">
        <v>3802.25</v>
      </c>
      <c r="AM567">
        <v>224527</v>
      </c>
      <c r="AN567" t="str">
        <v>07-Apr-2022</v>
      </c>
      <c r="AO567" t="str">
        <v>Bajaj Finance</v>
      </c>
      <c r="AP567">
        <v>7290.2</v>
      </c>
      <c r="AQ567">
        <v>718266</v>
      </c>
      <c r="AR567" t="str">
        <v>07-Apr-2022</v>
      </c>
      <c r="AS567" t="str">
        <v>Bajaj Finserv</v>
      </c>
      <c r="AT567">
        <v>16553.900000000001</v>
      </c>
      <c r="AU567">
        <v>216790</v>
      </c>
      <c r="AV567" t="str">
        <v>07-Apr-2022</v>
      </c>
      <c r="AW567" t="str">
        <v>Bharti Airtel</v>
      </c>
      <c r="AX567">
        <v>762.4</v>
      </c>
      <c r="AY567">
        <v>5818505</v>
      </c>
      <c r="AZ567" t="str">
        <v>07-Apr-2022</v>
      </c>
      <c r="BA567" t="str">
        <v>Britannia Inds.</v>
      </c>
      <c r="BB567">
        <v>3294.1</v>
      </c>
      <c r="BC567">
        <v>302703</v>
      </c>
      <c r="BD567" t="str">
        <v>07-Apr-2022</v>
      </c>
      <c r="BE567" t="str">
        <v>Cipla</v>
      </c>
      <c r="BF567">
        <v>1036.7</v>
      </c>
      <c r="BG567">
        <v>3496357</v>
      </c>
      <c r="BH567" t="str">
        <v>07-Apr-2022</v>
      </c>
      <c r="BI567" t="str">
        <v>Coal India</v>
      </c>
      <c r="BJ567">
        <v>190.75</v>
      </c>
      <c r="BK567">
        <v>21712301</v>
      </c>
      <c r="BL567" t="str">
        <v>07-Apr-2022</v>
      </c>
      <c r="BM567" t="str">
        <v>Divi's Lab.</v>
      </c>
      <c r="BN567">
        <v>4448.45</v>
      </c>
      <c r="BO567">
        <v>387968</v>
      </c>
      <c r="BP567" t="str">
        <v>07-Apr-2022</v>
      </c>
      <c r="BQ567" t="str">
        <v>Dr Reddy's Labs</v>
      </c>
      <c r="BR567">
        <v>4317.3999999999996</v>
      </c>
      <c r="BS567">
        <v>279402</v>
      </c>
      <c r="BT567" t="str">
        <v>07-Apr-2022</v>
      </c>
      <c r="BU567" t="str">
        <v>Eicher Motors</v>
      </c>
      <c r="BV567">
        <v>2538.4</v>
      </c>
      <c r="BW567">
        <v>451071</v>
      </c>
      <c r="BX567" t="str">
        <v>07-Apr-2022</v>
      </c>
      <c r="BY567" t="str">
        <v>Grasim Inds</v>
      </c>
      <c r="BZ567">
        <v>1681.9499999675199</v>
      </c>
      <c r="CA567">
        <v>863932</v>
      </c>
      <c r="CB567" t="str">
        <v>07-Apr-2022</v>
      </c>
      <c r="CC567" t="str">
        <v>HCL Technologies</v>
      </c>
      <c r="CD567">
        <v>1173.3</v>
      </c>
      <c r="CE567">
        <v>3391918</v>
      </c>
      <c r="CF567" t="str">
        <v>07-Apr-2022</v>
      </c>
      <c r="CG567" t="str">
        <v>HDFC Bank</v>
      </c>
      <c r="CH567">
        <v>1516.75</v>
      </c>
      <c r="CI567">
        <v>20390866</v>
      </c>
      <c r="CJ567" t="str">
        <v>07-Apr-2022</v>
      </c>
      <c r="CK567" t="str">
        <v>HDFC Life Insur.</v>
      </c>
      <c r="CL567">
        <v>559</v>
      </c>
      <c r="CM567">
        <v>3159512</v>
      </c>
      <c r="CN567" t="str">
        <v>07-Apr-2022</v>
      </c>
      <c r="CO567" t="str">
        <v>Hero Motocorp</v>
      </c>
      <c r="CP567">
        <v>2350.6</v>
      </c>
      <c r="CQ567">
        <v>853476</v>
      </c>
      <c r="CR567" t="str">
        <v>07-Apr-2022</v>
      </c>
      <c r="CS567" t="str">
        <v>Hind. Unilever</v>
      </c>
      <c r="CT567">
        <v>2164.8000000000002</v>
      </c>
      <c r="CU567">
        <v>1824732</v>
      </c>
      <c r="CV567" t="str">
        <v>07-Apr-2022</v>
      </c>
      <c r="CW567" t="str">
        <v>Hindalco Inds.</v>
      </c>
      <c r="CX567">
        <v>574.75</v>
      </c>
      <c r="CY567">
        <v>9357569</v>
      </c>
      <c r="CZ567" t="str">
        <v>07-Apr-2022</v>
      </c>
      <c r="DA567" t="str">
        <v>ICICI Bank</v>
      </c>
      <c r="DB567">
        <v>748.55</v>
      </c>
      <c r="DC567">
        <v>15087175</v>
      </c>
      <c r="DD567" t="str">
        <v>07-Apr-2022</v>
      </c>
      <c r="DE567" t="str">
        <v>IndusInd Bank</v>
      </c>
      <c r="DF567">
        <v>972.6</v>
      </c>
      <c r="DG567">
        <v>3182285</v>
      </c>
      <c r="DH567" t="str">
        <v>07-Apr-2022</v>
      </c>
      <c r="DI567" t="str">
        <v>Infosys</v>
      </c>
      <c r="DJ567">
        <v>1811</v>
      </c>
      <c r="DK567">
        <v>5797544</v>
      </c>
      <c r="DL567" t="str">
        <v>07-Apr-2022</v>
      </c>
      <c r="DM567" t="str">
        <v>ITC</v>
      </c>
      <c r="DN567">
        <v>256.64999999081101</v>
      </c>
      <c r="DO567">
        <v>16061089</v>
      </c>
      <c r="DP567" t="str">
        <v>07-Apr-2022</v>
      </c>
      <c r="DQ567" t="str">
        <v>JSW Steel</v>
      </c>
      <c r="DR567">
        <v>728.05</v>
      </c>
      <c r="DS567">
        <v>2954985</v>
      </c>
      <c r="DT567" t="str">
        <v>07-Apr-2022</v>
      </c>
      <c r="DU567" t="str">
        <v>Kotak Mah. Bank</v>
      </c>
      <c r="DV567">
        <v>1766.45</v>
      </c>
      <c r="DW567">
        <v>4388783</v>
      </c>
      <c r="DX567" t="str">
        <v>07-Apr-2022</v>
      </c>
      <c r="DY567" t="str">
        <v>Larsen &amp; Toubro</v>
      </c>
      <c r="DZ567">
        <v>1826.3</v>
      </c>
      <c r="EA567">
        <v>2003954</v>
      </c>
      <c r="EB567" t="str">
        <v>07-Apr-2022</v>
      </c>
      <c r="EC567" t="str">
        <v>LTIMindtree</v>
      </c>
      <c r="ED567">
        <v>6206.25</v>
      </c>
      <c r="EE567">
        <v>238341</v>
      </c>
      <c r="EF567" t="str">
        <v>07-Apr-2022</v>
      </c>
      <c r="EG567" t="str">
        <v>M &amp; M</v>
      </c>
      <c r="EH567">
        <v>834.3</v>
      </c>
      <c r="EI567">
        <v>2913537</v>
      </c>
      <c r="EJ567" t="str">
        <v>07-Apr-2022</v>
      </c>
      <c r="EK567" t="str">
        <v>Maruti Suzuki</v>
      </c>
      <c r="EL567">
        <v>7640.5</v>
      </c>
      <c r="EM567">
        <v>458566</v>
      </c>
      <c r="EN567" t="str">
        <v>07-Apr-2022</v>
      </c>
      <c r="EO567" t="str">
        <v>Nestle India</v>
      </c>
      <c r="EP567">
        <v>18188.400000000001</v>
      </c>
      <c r="EQ567">
        <v>37487</v>
      </c>
      <c r="ER567" t="str">
        <v>07-Apr-2022</v>
      </c>
      <c r="ES567" t="str">
        <v>NTPC</v>
      </c>
      <c r="ET567">
        <v>153.5</v>
      </c>
      <c r="EU567">
        <v>37738903</v>
      </c>
      <c r="EV567" t="str">
        <v>07-Apr-2022</v>
      </c>
      <c r="EW567" t="str">
        <v>O N G C</v>
      </c>
      <c r="EX567">
        <v>168.85</v>
      </c>
      <c r="EY567">
        <v>24550313</v>
      </c>
      <c r="EZ567" t="str">
        <v>07-Apr-2022</v>
      </c>
      <c r="FA567" t="str">
        <v>Power Grid Corpn</v>
      </c>
      <c r="FB567">
        <v>231.34999999619501</v>
      </c>
      <c r="FC567">
        <v>8935434</v>
      </c>
      <c r="FD567" t="str">
        <v>07-Apr-2022</v>
      </c>
      <c r="FE567" t="str">
        <v>Reliance Industr</v>
      </c>
      <c r="FF567">
        <v>2572.8383122</v>
      </c>
      <c r="FG567">
        <v>7151632</v>
      </c>
      <c r="FH567" t="str">
        <v>07-Apr-2022</v>
      </c>
      <c r="FI567" t="str">
        <v>SBI Life Insuran</v>
      </c>
      <c r="FJ567">
        <v>1108.8499999999999</v>
      </c>
      <c r="FK567">
        <v>966698</v>
      </c>
      <c r="FL567" t="str">
        <v>07-Apr-2022</v>
      </c>
      <c r="FM567" t="str">
        <v>Shriram Finance</v>
      </c>
      <c r="FN567">
        <v>1174.0999999999999</v>
      </c>
      <c r="FO567">
        <v>2043146</v>
      </c>
      <c r="FP567" t="str">
        <v>07-Apr-2022</v>
      </c>
      <c r="FQ567" t="str">
        <v>St Bk of India</v>
      </c>
      <c r="FR567">
        <v>514.95000000000005</v>
      </c>
      <c r="FS567">
        <v>19620958</v>
      </c>
      <c r="FT567" t="str">
        <v>07-Apr-2022</v>
      </c>
      <c r="FU567" t="str">
        <v>Sun Pharma.Inds.</v>
      </c>
      <c r="FV567">
        <v>930.95</v>
      </c>
      <c r="FW567">
        <v>2728625</v>
      </c>
      <c r="FX567" t="str">
        <v>07-Apr-2022</v>
      </c>
      <c r="FY567" t="str">
        <v>Tata Consumer</v>
      </c>
      <c r="FZ567">
        <v>804.89999998570602</v>
      </c>
      <c r="GA567">
        <v>1965237</v>
      </c>
      <c r="GB567" t="str">
        <v>07-Apr-2022</v>
      </c>
      <c r="GC567" t="str">
        <v>Tata Motors</v>
      </c>
      <c r="GD567">
        <v>449.5</v>
      </c>
      <c r="GE567">
        <v>19950241</v>
      </c>
      <c r="GF567" t="str">
        <v>07-Apr-2022</v>
      </c>
      <c r="GG567" t="str">
        <v>Tata Steel</v>
      </c>
      <c r="GH567">
        <v>1349.5</v>
      </c>
      <c r="GI567">
        <v>5565064</v>
      </c>
      <c r="GJ567" t="str">
        <v>07-Apr-2022</v>
      </c>
      <c r="GK567" t="str">
        <v>TCS</v>
      </c>
      <c r="GL567">
        <v>3684.15</v>
      </c>
      <c r="GM567">
        <v>2494829</v>
      </c>
      <c r="GN567" t="str">
        <v>07-Apr-2022</v>
      </c>
      <c r="GO567" t="str">
        <v>Tech Mahindra</v>
      </c>
      <c r="GP567">
        <v>1468.55</v>
      </c>
      <c r="GQ567">
        <v>3336784</v>
      </c>
      <c r="GR567" t="str">
        <v>07-Apr-2022</v>
      </c>
      <c r="GS567" t="str">
        <v>Titan Company</v>
      </c>
      <c r="GT567">
        <v>2458.35</v>
      </c>
      <c r="GU567">
        <v>2785215</v>
      </c>
      <c r="GV567" t="str">
        <v>07-Apr-2022</v>
      </c>
      <c r="GW567" t="str">
        <v>UltraTech Cem.</v>
      </c>
      <c r="GX567">
        <v>6736.65</v>
      </c>
      <c r="GY567">
        <v>234000</v>
      </c>
      <c r="GZ567" t="str">
        <v>07-Apr-2022</v>
      </c>
      <c r="HA567" t="str">
        <v>Wipro</v>
      </c>
      <c r="HB567">
        <v>580.85000000136904</v>
      </c>
      <c r="HC567">
        <v>7860765</v>
      </c>
    </row>
    <row r="568" spans="1:211" x14ac:dyDescent="0.25">
      <c r="A568" s="4">
        <v>44659</v>
      </c>
      <c r="B568" t="s">
        <v>6</v>
      </c>
      <c r="C568">
        <v>2170.9499999999998</v>
      </c>
      <c r="D568">
        <v>1924054</v>
      </c>
      <c r="L568" t="str">
        <v>08-Apr-2022</v>
      </c>
      <c r="M568" t="str">
        <v>Adani Enterp.</v>
      </c>
      <c r="N568">
        <v>2170.9499999999998</v>
      </c>
      <c r="O568">
        <v>1924054</v>
      </c>
      <c r="P568" t="str">
        <v>08-Apr-2022</v>
      </c>
      <c r="Q568" t="str">
        <v>Adani Ports</v>
      </c>
      <c r="R568">
        <v>839.3</v>
      </c>
      <c r="S568">
        <v>5777924</v>
      </c>
      <c r="T568" t="str">
        <v>08-Apr-2022</v>
      </c>
      <c r="U568" t="str">
        <v>Apollo Hospitals</v>
      </c>
      <c r="V568">
        <v>4606.1499999999996</v>
      </c>
      <c r="W568">
        <v>685882</v>
      </c>
      <c r="X568" t="str">
        <v>08-Apr-2022</v>
      </c>
      <c r="Y568" t="str">
        <v>Asian Paints</v>
      </c>
      <c r="Z568">
        <v>3206.25</v>
      </c>
      <c r="AA568">
        <v>678898</v>
      </c>
      <c r="AB568" t="str">
        <v>08-Apr-2022</v>
      </c>
      <c r="AC568" t="str">
        <v>Axis Bank</v>
      </c>
      <c r="AD568">
        <v>794.9</v>
      </c>
      <c r="AE568">
        <v>8104237</v>
      </c>
      <c r="AF568" t="str">
        <v>08-Apr-2022</v>
      </c>
      <c r="AG568" t="str">
        <v>B P C L</v>
      </c>
      <c r="AH568">
        <v>384.56</v>
      </c>
      <c r="AI568">
        <v>4190274</v>
      </c>
      <c r="AJ568" t="str">
        <v>08-Apr-2022</v>
      </c>
      <c r="AK568" t="str">
        <v>Bajaj Auto</v>
      </c>
      <c r="AL568">
        <v>3810.35</v>
      </c>
      <c r="AM568">
        <v>229962</v>
      </c>
      <c r="AN568" t="str">
        <v>08-Apr-2022</v>
      </c>
      <c r="AO568" t="str">
        <v>Bajaj Finance</v>
      </c>
      <c r="AP568">
        <v>7366.6</v>
      </c>
      <c r="AQ568">
        <v>881973</v>
      </c>
      <c r="AR568" t="str">
        <v>08-Apr-2022</v>
      </c>
      <c r="AS568" t="str">
        <v>Bajaj Finserv</v>
      </c>
      <c r="AT568">
        <v>16749</v>
      </c>
      <c r="AU568">
        <v>213383</v>
      </c>
      <c r="AV568" t="str">
        <v>08-Apr-2022</v>
      </c>
      <c r="AW568" t="str">
        <v>Bharti Airtel</v>
      </c>
      <c r="AX568">
        <v>762.1</v>
      </c>
      <c r="AY568">
        <v>5583587</v>
      </c>
      <c r="AZ568" t="str">
        <v>08-Apr-2022</v>
      </c>
      <c r="BA568" t="str">
        <v>Britannia Inds.</v>
      </c>
      <c r="BB568">
        <v>3347.9</v>
      </c>
      <c r="BC568">
        <v>168952</v>
      </c>
      <c r="BD568" t="str">
        <v>08-Apr-2022</v>
      </c>
      <c r="BE568" t="str">
        <v>Cipla</v>
      </c>
      <c r="BF568">
        <v>1011.6</v>
      </c>
      <c r="BG568">
        <v>3001682</v>
      </c>
      <c r="BH568" t="str">
        <v>08-Apr-2022</v>
      </c>
      <c r="BI568" t="str">
        <v>Coal India</v>
      </c>
      <c r="BJ568">
        <v>194.55</v>
      </c>
      <c r="BK568">
        <v>20151959</v>
      </c>
      <c r="BL568" t="str">
        <v>08-Apr-2022</v>
      </c>
      <c r="BM568" t="str">
        <v>Divi's Lab.</v>
      </c>
      <c r="BN568">
        <v>4505.95</v>
      </c>
      <c r="BO568">
        <v>241609</v>
      </c>
      <c r="BP568" t="str">
        <v>08-Apr-2022</v>
      </c>
      <c r="BQ568" t="str">
        <v>Dr Reddy's Labs</v>
      </c>
      <c r="BR568">
        <v>4430.3500000000004</v>
      </c>
      <c r="BS568">
        <v>671775</v>
      </c>
      <c r="BT568" t="str">
        <v>08-Apr-2022</v>
      </c>
      <c r="BU568" t="str">
        <v>Eicher Motors</v>
      </c>
      <c r="BV568">
        <v>2555.1999999999998</v>
      </c>
      <c r="BW568">
        <v>800707</v>
      </c>
      <c r="BX568" t="str">
        <v>08-Apr-2022</v>
      </c>
      <c r="BY568" t="str">
        <v>Grasim Inds</v>
      </c>
      <c r="BZ568">
        <v>1771.2499999889501</v>
      </c>
      <c r="CA568">
        <v>2498083</v>
      </c>
      <c r="CB568" t="str">
        <v>08-Apr-2022</v>
      </c>
      <c r="CC568" t="str">
        <v>HCL Technologies</v>
      </c>
      <c r="CD568">
        <v>1165.3499999999999</v>
      </c>
      <c r="CE568">
        <v>2656091</v>
      </c>
      <c r="CF568" t="str">
        <v>08-Apr-2022</v>
      </c>
      <c r="CG568" t="str">
        <v>HDFC Bank</v>
      </c>
      <c r="CH568">
        <v>1514.65</v>
      </c>
      <c r="CI568">
        <v>20628161</v>
      </c>
      <c r="CJ568" t="str">
        <v>08-Apr-2022</v>
      </c>
      <c r="CK568" t="str">
        <v>HDFC Life Insur.</v>
      </c>
      <c r="CL568">
        <v>564.79999999999995</v>
      </c>
      <c r="CM568">
        <v>3232920</v>
      </c>
      <c r="CN568" t="str">
        <v>08-Apr-2022</v>
      </c>
      <c r="CO568" t="str">
        <v>Hero Motocorp</v>
      </c>
      <c r="CP568">
        <v>2362.4499999999998</v>
      </c>
      <c r="CQ568">
        <v>694946</v>
      </c>
      <c r="CR568" t="str">
        <v>08-Apr-2022</v>
      </c>
      <c r="CS568" t="str">
        <v>Hind. Unilever</v>
      </c>
      <c r="CT568">
        <v>2183.0500000000002</v>
      </c>
      <c r="CU568">
        <v>1693462</v>
      </c>
      <c r="CV568" t="str">
        <v>08-Apr-2022</v>
      </c>
      <c r="CW568" t="str">
        <v>Hindalco Inds.</v>
      </c>
      <c r="CX568">
        <v>581.75</v>
      </c>
      <c r="CY568">
        <v>7157576</v>
      </c>
      <c r="CZ568" t="str">
        <v>08-Apr-2022</v>
      </c>
      <c r="DA568" t="str">
        <v>ICICI Bank</v>
      </c>
      <c r="DB568">
        <v>754.3</v>
      </c>
      <c r="DC568">
        <v>15480705</v>
      </c>
      <c r="DD568" t="str">
        <v>08-Apr-2022</v>
      </c>
      <c r="DE568" t="str">
        <v>IndusInd Bank</v>
      </c>
      <c r="DF568">
        <v>985.6</v>
      </c>
      <c r="DG568">
        <v>2659878</v>
      </c>
      <c r="DH568" t="str">
        <v>08-Apr-2022</v>
      </c>
      <c r="DI568" t="str">
        <v>Infosys</v>
      </c>
      <c r="DJ568">
        <v>1814.6</v>
      </c>
      <c r="DK568">
        <v>5131446</v>
      </c>
      <c r="DL568" t="str">
        <v>08-Apr-2022</v>
      </c>
      <c r="DM568" t="str">
        <v>ITC</v>
      </c>
      <c r="DN568">
        <v>267.79999999230199</v>
      </c>
      <c r="DO568">
        <v>37826800</v>
      </c>
      <c r="DP568" t="str">
        <v>08-Apr-2022</v>
      </c>
      <c r="DQ568" t="str">
        <v>JSW Steel</v>
      </c>
      <c r="DR568">
        <v>756.6</v>
      </c>
      <c r="DS568">
        <v>8125253</v>
      </c>
      <c r="DT568" t="str">
        <v>08-Apr-2022</v>
      </c>
      <c r="DU568" t="str">
        <v>Kotak Mah. Bank</v>
      </c>
      <c r="DV568">
        <v>1784.5</v>
      </c>
      <c r="DW568">
        <v>2381671</v>
      </c>
      <c r="DX568" t="str">
        <v>08-Apr-2022</v>
      </c>
      <c r="DY568" t="str">
        <v>Larsen &amp; Toubro</v>
      </c>
      <c r="DZ568">
        <v>1830.75</v>
      </c>
      <c r="EA568">
        <v>1903321</v>
      </c>
      <c r="EB568" t="str">
        <v>08-Apr-2022</v>
      </c>
      <c r="EC568" t="str">
        <v>LTIMindtree</v>
      </c>
      <c r="ED568">
        <v>6153.2</v>
      </c>
      <c r="EE568">
        <v>281009</v>
      </c>
      <c r="EF568" t="str">
        <v>08-Apr-2022</v>
      </c>
      <c r="EG568" t="str">
        <v>M &amp; M</v>
      </c>
      <c r="EH568">
        <v>857.4</v>
      </c>
      <c r="EI568">
        <v>4145522</v>
      </c>
      <c r="EJ568" t="str">
        <v>08-Apr-2022</v>
      </c>
      <c r="EK568" t="str">
        <v>Maruti Suzuki</v>
      </c>
      <c r="EL568">
        <v>7557.95</v>
      </c>
      <c r="EM568">
        <v>849846</v>
      </c>
      <c r="EN568" t="str">
        <v>08-Apr-2022</v>
      </c>
      <c r="EO568" t="str">
        <v>Nestle India</v>
      </c>
      <c r="EP568">
        <v>18452.8</v>
      </c>
      <c r="EQ568">
        <v>34281</v>
      </c>
      <c r="ER568" t="str">
        <v>08-Apr-2022</v>
      </c>
      <c r="ES568" t="str">
        <v>NTPC</v>
      </c>
      <c r="ET568">
        <v>152.05000000000001</v>
      </c>
      <c r="EU568">
        <v>17585569</v>
      </c>
      <c r="EV568" t="str">
        <v>08-Apr-2022</v>
      </c>
      <c r="EW568" t="str">
        <v>O N G C</v>
      </c>
      <c r="EX568">
        <v>170.9</v>
      </c>
      <c r="EY568">
        <v>9529874</v>
      </c>
      <c r="EZ568" t="str">
        <v>08-Apr-2022</v>
      </c>
      <c r="FA568" t="str">
        <v>Power Grid Corpn</v>
      </c>
      <c r="FB568">
        <v>232.599999994185</v>
      </c>
      <c r="FC568">
        <v>5060077</v>
      </c>
      <c r="FD568" t="str">
        <v>08-Apr-2022</v>
      </c>
      <c r="FE568" t="str">
        <v>Reliance Industr</v>
      </c>
      <c r="FF568">
        <v>2615.6422136000001</v>
      </c>
      <c r="FG568">
        <v>6992874</v>
      </c>
      <c r="FH568" t="str">
        <v>08-Apr-2022</v>
      </c>
      <c r="FI568" t="str">
        <v>SBI Life Insuran</v>
      </c>
      <c r="FJ568">
        <v>1160.45</v>
      </c>
      <c r="FK568">
        <v>2390240</v>
      </c>
      <c r="FL568" t="str">
        <v>08-Apr-2022</v>
      </c>
      <c r="FM568" t="str">
        <v>Shriram Finance</v>
      </c>
      <c r="FN568">
        <v>1207.2</v>
      </c>
      <c r="FO568">
        <v>2402752</v>
      </c>
      <c r="FP568" t="str">
        <v>08-Apr-2022</v>
      </c>
      <c r="FQ568" t="str">
        <v>St Bk of India</v>
      </c>
      <c r="FR568">
        <v>516.1</v>
      </c>
      <c r="FS568">
        <v>13572638</v>
      </c>
      <c r="FT568" t="str">
        <v>08-Apr-2022</v>
      </c>
      <c r="FU568" t="str">
        <v>Sun Pharma.Inds.</v>
      </c>
      <c r="FV568">
        <v>924.6</v>
      </c>
      <c r="FW568">
        <v>1453271</v>
      </c>
      <c r="FX568" t="str">
        <v>08-Apr-2022</v>
      </c>
      <c r="FY568" t="str">
        <v>Tata Consumer</v>
      </c>
      <c r="FZ568">
        <v>817.69999997624404</v>
      </c>
      <c r="GA568">
        <v>1406219</v>
      </c>
      <c r="GB568" t="str">
        <v>08-Apr-2022</v>
      </c>
      <c r="GC568" t="str">
        <v>Tata Motors</v>
      </c>
      <c r="GD568">
        <v>452.05</v>
      </c>
      <c r="GE568">
        <v>16315704</v>
      </c>
      <c r="GF568" t="str">
        <v>08-Apr-2022</v>
      </c>
      <c r="GG568" t="str">
        <v>Tata Steel</v>
      </c>
      <c r="GH568">
        <v>1370.8</v>
      </c>
      <c r="GI568">
        <v>5228771</v>
      </c>
      <c r="GJ568" t="str">
        <v>08-Apr-2022</v>
      </c>
      <c r="GK568" t="str">
        <v>TCS</v>
      </c>
      <c r="GL568">
        <v>3685.65</v>
      </c>
      <c r="GM568">
        <v>2296773</v>
      </c>
      <c r="GN568" t="str">
        <v>08-Apr-2022</v>
      </c>
      <c r="GO568" t="str">
        <v>Tech Mahindra</v>
      </c>
      <c r="GP568">
        <v>1448.75</v>
      </c>
      <c r="GQ568">
        <v>5402943</v>
      </c>
      <c r="GR568" t="str">
        <v>08-Apr-2022</v>
      </c>
      <c r="GS568" t="str">
        <v>Titan Company</v>
      </c>
      <c r="GT568">
        <v>2509.9499999999998</v>
      </c>
      <c r="GU568">
        <v>1217812</v>
      </c>
      <c r="GV568" t="str">
        <v>08-Apr-2022</v>
      </c>
      <c r="GW568" t="str">
        <v>UltraTech Cem.</v>
      </c>
      <c r="GX568">
        <v>6837</v>
      </c>
      <c r="GY568">
        <v>309692</v>
      </c>
      <c r="GZ568" t="str">
        <v>08-Apr-2022</v>
      </c>
      <c r="HA568" t="str">
        <v>Wipro</v>
      </c>
      <c r="HB568">
        <v>583.65000000730504</v>
      </c>
      <c r="HC568">
        <v>4318316</v>
      </c>
    </row>
    <row r="569" spans="1:211" x14ac:dyDescent="0.25">
      <c r="A569" s="4">
        <v>44662</v>
      </c>
      <c r="B569" t="s">
        <v>6</v>
      </c>
      <c r="C569">
        <v>2180.1999999999998</v>
      </c>
      <c r="D569">
        <v>1615715</v>
      </c>
      <c r="L569" t="str">
        <v>11-Apr-2022</v>
      </c>
      <c r="M569" t="str">
        <v>Adani Enterp.</v>
      </c>
      <c r="N569">
        <v>2180.1999999999998</v>
      </c>
      <c r="O569">
        <v>1615715</v>
      </c>
      <c r="P569" t="str">
        <v>11-Apr-2022</v>
      </c>
      <c r="Q569" t="str">
        <v>Adani Ports</v>
      </c>
      <c r="R569">
        <v>854.55</v>
      </c>
      <c r="S569">
        <v>6030153</v>
      </c>
      <c r="T569" t="str">
        <v>11-Apr-2022</v>
      </c>
      <c r="U569" t="str">
        <v>Apollo Hospitals</v>
      </c>
      <c r="V569">
        <v>4662.1499999999996</v>
      </c>
      <c r="W569">
        <v>652187</v>
      </c>
      <c r="X569" t="str">
        <v>11-Apr-2022</v>
      </c>
      <c r="Y569" t="str">
        <v>Asian Paints</v>
      </c>
      <c r="Z569">
        <v>3157.45</v>
      </c>
      <c r="AA569">
        <v>672652</v>
      </c>
      <c r="AB569" t="str">
        <v>11-Apr-2022</v>
      </c>
      <c r="AC569" t="str">
        <v>Axis Bank</v>
      </c>
      <c r="AD569">
        <v>786.05</v>
      </c>
      <c r="AE569">
        <v>6340427</v>
      </c>
      <c r="AF569" t="str">
        <v>11-Apr-2022</v>
      </c>
      <c r="AG569" t="str">
        <v>B P C L</v>
      </c>
      <c r="AH569">
        <v>388.36</v>
      </c>
      <c r="AI569">
        <v>2389160</v>
      </c>
      <c r="AJ569" t="str">
        <v>11-Apr-2022</v>
      </c>
      <c r="AK569" t="str">
        <v>Bajaj Auto</v>
      </c>
      <c r="AL569">
        <v>3787.15</v>
      </c>
      <c r="AM569">
        <v>135225</v>
      </c>
      <c r="AN569" t="str">
        <v>11-Apr-2022</v>
      </c>
      <c r="AO569" t="str">
        <v>Bajaj Finance</v>
      </c>
      <c r="AP569">
        <v>7336.65</v>
      </c>
      <c r="AQ569">
        <v>597508</v>
      </c>
      <c r="AR569" t="str">
        <v>11-Apr-2022</v>
      </c>
      <c r="AS569" t="str">
        <v>Bajaj Finserv</v>
      </c>
      <c r="AT569">
        <v>16577.8502663</v>
      </c>
      <c r="AU569">
        <v>169686</v>
      </c>
      <c r="AV569" t="str">
        <v>11-Apr-2022</v>
      </c>
      <c r="AW569" t="str">
        <v>Bharti Airtel</v>
      </c>
      <c r="AX569">
        <v>758.05</v>
      </c>
      <c r="AY569">
        <v>4927865</v>
      </c>
      <c r="AZ569" t="str">
        <v>11-Apr-2022</v>
      </c>
      <c r="BA569" t="str">
        <v>Britannia Inds.</v>
      </c>
      <c r="BB569">
        <v>3350.65</v>
      </c>
      <c r="BC569">
        <v>186130</v>
      </c>
      <c r="BD569" t="str">
        <v>11-Apr-2022</v>
      </c>
      <c r="BE569" t="str">
        <v>Cipla</v>
      </c>
      <c r="BF569">
        <v>1025.5</v>
      </c>
      <c r="BG569">
        <v>2094493</v>
      </c>
      <c r="BH569" t="str">
        <v>11-Apr-2022</v>
      </c>
      <c r="BI569" t="str">
        <v>Coal India</v>
      </c>
      <c r="BJ569">
        <v>196.4</v>
      </c>
      <c r="BK569">
        <v>12393619</v>
      </c>
      <c r="BL569" t="str">
        <v>11-Apr-2022</v>
      </c>
      <c r="BM569" t="str">
        <v>Divi's Lab.</v>
      </c>
      <c r="BN569">
        <v>4503.8</v>
      </c>
      <c r="BO569">
        <v>231619</v>
      </c>
      <c r="BP569" t="str">
        <v>11-Apr-2022</v>
      </c>
      <c r="BQ569" t="str">
        <v>Dr Reddy's Labs</v>
      </c>
      <c r="BR569">
        <v>4380.5</v>
      </c>
      <c r="BS569">
        <v>215559</v>
      </c>
      <c r="BT569" t="str">
        <v>11-Apr-2022</v>
      </c>
      <c r="BU569" t="str">
        <v>Eicher Motors</v>
      </c>
      <c r="BV569">
        <v>2545.6</v>
      </c>
      <c r="BW569">
        <v>332108</v>
      </c>
      <c r="BX569" t="str">
        <v>11-Apr-2022</v>
      </c>
      <c r="BY569" t="str">
        <v>Grasim Inds</v>
      </c>
      <c r="BZ569">
        <v>1820.1500000148601</v>
      </c>
      <c r="CA569">
        <v>3276393</v>
      </c>
      <c r="CB569" t="str">
        <v>11-Apr-2022</v>
      </c>
      <c r="CC569" t="str">
        <v>HCL Technologies</v>
      </c>
      <c r="CD569">
        <v>1133.5</v>
      </c>
      <c r="CE569">
        <v>5679058</v>
      </c>
      <c r="CF569" t="str">
        <v>11-Apr-2022</v>
      </c>
      <c r="CG569" t="str">
        <v>HDFC Bank</v>
      </c>
      <c r="CH569">
        <v>1496.15</v>
      </c>
      <c r="CI569">
        <v>10399533</v>
      </c>
      <c r="CJ569" t="str">
        <v>11-Apr-2022</v>
      </c>
      <c r="CK569" t="str">
        <v>HDFC Life Insur.</v>
      </c>
      <c r="CL569">
        <v>567.4</v>
      </c>
      <c r="CM569">
        <v>3034500</v>
      </c>
      <c r="CN569" t="str">
        <v>11-Apr-2022</v>
      </c>
      <c r="CO569" t="str">
        <v>Hero Motocorp</v>
      </c>
      <c r="CP569">
        <v>2335.4</v>
      </c>
      <c r="CQ569">
        <v>408871</v>
      </c>
      <c r="CR569" t="str">
        <v>11-Apr-2022</v>
      </c>
      <c r="CS569" t="str">
        <v>Hind. Unilever</v>
      </c>
      <c r="CT569">
        <v>2163.0500000000002</v>
      </c>
      <c r="CU569">
        <v>1380107</v>
      </c>
      <c r="CV569" t="str">
        <v>11-Apr-2022</v>
      </c>
      <c r="CW569" t="str">
        <v>Hindalco Inds.</v>
      </c>
      <c r="CX569">
        <v>576.35</v>
      </c>
      <c r="CY569">
        <v>8297062</v>
      </c>
      <c r="CZ569" t="str">
        <v>11-Apr-2022</v>
      </c>
      <c r="DA569" t="str">
        <v>ICICI Bank</v>
      </c>
      <c r="DB569">
        <v>759.6</v>
      </c>
      <c r="DC569">
        <v>13216391</v>
      </c>
      <c r="DD569" t="str">
        <v>11-Apr-2022</v>
      </c>
      <c r="DE569" t="str">
        <v>IndusInd Bank</v>
      </c>
      <c r="DF569">
        <v>980.45</v>
      </c>
      <c r="DG569">
        <v>2413145</v>
      </c>
      <c r="DH569" t="str">
        <v>11-Apr-2022</v>
      </c>
      <c r="DI569" t="str">
        <v>Infosys</v>
      </c>
      <c r="DJ569">
        <v>1766.55</v>
      </c>
      <c r="DK569">
        <v>8248407</v>
      </c>
      <c r="DL569" t="str">
        <v>11-Apr-2022</v>
      </c>
      <c r="DM569" t="str">
        <v>ITC</v>
      </c>
      <c r="DN569">
        <v>267.49999999318402</v>
      </c>
      <c r="DO569">
        <v>46147653</v>
      </c>
      <c r="DP569" t="str">
        <v>11-Apr-2022</v>
      </c>
      <c r="DQ569" t="str">
        <v>JSW Steel</v>
      </c>
      <c r="DR569">
        <v>767.4</v>
      </c>
      <c r="DS569">
        <v>7926472</v>
      </c>
      <c r="DT569" t="str">
        <v>11-Apr-2022</v>
      </c>
      <c r="DU569" t="str">
        <v>Kotak Mah. Bank</v>
      </c>
      <c r="DV569">
        <v>1783.45</v>
      </c>
      <c r="DW569">
        <v>1917942</v>
      </c>
      <c r="DX569" t="str">
        <v>11-Apr-2022</v>
      </c>
      <c r="DY569" t="str">
        <v>Larsen &amp; Toubro</v>
      </c>
      <c r="DZ569">
        <v>1781.5</v>
      </c>
      <c r="EA569">
        <v>2262446</v>
      </c>
      <c r="EB569" t="str">
        <v>11-Apr-2022</v>
      </c>
      <c r="EC569" t="str">
        <v>LTIMindtree</v>
      </c>
      <c r="ED569">
        <v>6059.75</v>
      </c>
      <c r="EE569">
        <v>362950</v>
      </c>
      <c r="EF569" t="str">
        <v>11-Apr-2022</v>
      </c>
      <c r="EG569" t="str">
        <v>M &amp; M</v>
      </c>
      <c r="EH569">
        <v>856.85</v>
      </c>
      <c r="EI569">
        <v>2922901</v>
      </c>
      <c r="EJ569" t="str">
        <v>11-Apr-2022</v>
      </c>
      <c r="EK569" t="str">
        <v>Maruti Suzuki</v>
      </c>
      <c r="EL569">
        <v>7565.4</v>
      </c>
      <c r="EM569">
        <v>496254</v>
      </c>
      <c r="EN569" t="str">
        <v>11-Apr-2022</v>
      </c>
      <c r="EO569" t="str">
        <v>Nestle India</v>
      </c>
      <c r="EP569">
        <v>18426.349999963601</v>
      </c>
      <c r="EQ569">
        <v>37669</v>
      </c>
      <c r="ER569" t="str">
        <v>11-Apr-2022</v>
      </c>
      <c r="ES569" t="str">
        <v>NTPC</v>
      </c>
      <c r="ET569">
        <v>153.1</v>
      </c>
      <c r="EU569">
        <v>15583159</v>
      </c>
      <c r="EV569" t="str">
        <v>11-Apr-2022</v>
      </c>
      <c r="EW569" t="str">
        <v>O N G C</v>
      </c>
      <c r="EX569">
        <v>171.2</v>
      </c>
      <c r="EY569">
        <v>9724979</v>
      </c>
      <c r="EZ569" t="str">
        <v>11-Apr-2022</v>
      </c>
      <c r="FA569" t="str">
        <v>Power Grid Corpn</v>
      </c>
      <c r="FB569">
        <v>230.89999999288599</v>
      </c>
      <c r="FC569">
        <v>9310367</v>
      </c>
      <c r="FD569" t="str">
        <v>11-Apr-2022</v>
      </c>
      <c r="FE569" t="str">
        <v>Reliance Industr</v>
      </c>
      <c r="FF569">
        <v>2610.2008529999998</v>
      </c>
      <c r="FG569">
        <v>4270816</v>
      </c>
      <c r="FH569" t="str">
        <v>11-Apr-2022</v>
      </c>
      <c r="FI569" t="str">
        <v>SBI Life Insuran</v>
      </c>
      <c r="FJ569">
        <v>1142.5</v>
      </c>
      <c r="FK569">
        <v>1318874</v>
      </c>
      <c r="FL569" t="str">
        <v>11-Apr-2022</v>
      </c>
      <c r="FM569" t="str">
        <v>Shriram Finance</v>
      </c>
      <c r="FN569">
        <v>1223.5999999999999</v>
      </c>
      <c r="FO569">
        <v>1108230</v>
      </c>
      <c r="FP569" t="str">
        <v>11-Apr-2022</v>
      </c>
      <c r="FQ569" t="str">
        <v>St Bk of India</v>
      </c>
      <c r="FR569">
        <v>514.9</v>
      </c>
      <c r="FS569">
        <v>12370288</v>
      </c>
      <c r="FT569" t="str">
        <v>11-Apr-2022</v>
      </c>
      <c r="FU569" t="str">
        <v>Sun Pharma.Inds.</v>
      </c>
      <c r="FV569">
        <v>925.4</v>
      </c>
      <c r="FW569">
        <v>1102625</v>
      </c>
      <c r="FX569" t="str">
        <v>11-Apr-2022</v>
      </c>
      <c r="FY569" t="str">
        <v>Tata Consumer</v>
      </c>
      <c r="FZ569">
        <v>821.50000003075797</v>
      </c>
      <c r="GA569">
        <v>1231236</v>
      </c>
      <c r="GB569" t="str">
        <v>11-Apr-2022</v>
      </c>
      <c r="GC569" t="str">
        <v>Tata Motors</v>
      </c>
      <c r="GD569">
        <v>452.05</v>
      </c>
      <c r="GE569">
        <v>14339854</v>
      </c>
      <c r="GF569" t="str">
        <v>11-Apr-2022</v>
      </c>
      <c r="GG569" t="str">
        <v>Tata Steel</v>
      </c>
      <c r="GH569">
        <v>1357.9</v>
      </c>
      <c r="GI569">
        <v>4477882</v>
      </c>
      <c r="GJ569" t="str">
        <v>11-Apr-2022</v>
      </c>
      <c r="GK569" t="str">
        <v>TCS</v>
      </c>
      <c r="GL569">
        <v>3696.4</v>
      </c>
      <c r="GM569">
        <v>2291660</v>
      </c>
      <c r="GN569" t="str">
        <v>11-Apr-2022</v>
      </c>
      <c r="GO569" t="str">
        <v>Tech Mahindra</v>
      </c>
      <c r="GP569">
        <v>1449.2</v>
      </c>
      <c r="GQ569">
        <v>3268704</v>
      </c>
      <c r="GR569" t="str">
        <v>11-Apr-2022</v>
      </c>
      <c r="GS569" t="str">
        <v>Titan Company</v>
      </c>
      <c r="GT569">
        <v>2489.85</v>
      </c>
      <c r="GU569">
        <v>660112</v>
      </c>
      <c r="GV569" t="str">
        <v>11-Apr-2022</v>
      </c>
      <c r="GW569" t="str">
        <v>UltraTech Cem.</v>
      </c>
      <c r="GX569">
        <v>6858.75</v>
      </c>
      <c r="GY569">
        <v>359038</v>
      </c>
      <c r="GZ569" t="str">
        <v>11-Apr-2022</v>
      </c>
      <c r="HA569" t="str">
        <v>Wipro</v>
      </c>
      <c r="HB569">
        <v>571.1</v>
      </c>
      <c r="HC569">
        <v>8582108</v>
      </c>
    </row>
    <row r="570" spans="1:211" x14ac:dyDescent="0.25">
      <c r="A570" s="4">
        <v>44663</v>
      </c>
      <c r="B570" t="s">
        <v>6</v>
      </c>
      <c r="C570">
        <v>2196.9499999999998</v>
      </c>
      <c r="D570">
        <v>2632324</v>
      </c>
      <c r="L570" t="str">
        <v>12-Apr-2022</v>
      </c>
      <c r="M570" t="str">
        <v>Adani Enterp.</v>
      </c>
      <c r="N570">
        <v>2196.9499999999998</v>
      </c>
      <c r="O570">
        <v>2632324</v>
      </c>
      <c r="P570" t="str">
        <v>12-Apr-2022</v>
      </c>
      <c r="Q570" t="str">
        <v>Adani Ports</v>
      </c>
      <c r="R570">
        <v>844.9</v>
      </c>
      <c r="S570">
        <v>5597246</v>
      </c>
      <c r="T570" t="str">
        <v>12-Apr-2022</v>
      </c>
      <c r="U570" t="str">
        <v>Apollo Hospitals</v>
      </c>
      <c r="V570">
        <v>4626.3</v>
      </c>
      <c r="W570">
        <v>574409</v>
      </c>
      <c r="X570" t="str">
        <v>12-Apr-2022</v>
      </c>
      <c r="Y570" t="str">
        <v>Asian Paints</v>
      </c>
      <c r="Z570">
        <v>3128.65</v>
      </c>
      <c r="AA570">
        <v>794265</v>
      </c>
      <c r="AB570" t="str">
        <v>12-Apr-2022</v>
      </c>
      <c r="AC570" t="str">
        <v>Axis Bank</v>
      </c>
      <c r="AD570">
        <v>798.45</v>
      </c>
      <c r="AE570">
        <v>7672215</v>
      </c>
      <c r="AF570" t="str">
        <v>12-Apr-2022</v>
      </c>
      <c r="AG570" t="str">
        <v>B P C L</v>
      </c>
      <c r="AH570">
        <v>380.6</v>
      </c>
      <c r="AI570">
        <v>2445974</v>
      </c>
      <c r="AJ570" t="str">
        <v>12-Apr-2022</v>
      </c>
      <c r="AK570" t="str">
        <v>Bajaj Auto</v>
      </c>
      <c r="AL570">
        <v>3712.05</v>
      </c>
      <c r="AM570">
        <v>266145</v>
      </c>
      <c r="AN570" t="str">
        <v>12-Apr-2022</v>
      </c>
      <c r="AO570" t="str">
        <v>Bajaj Finance</v>
      </c>
      <c r="AP570">
        <v>7274.5</v>
      </c>
      <c r="AQ570">
        <v>805598</v>
      </c>
      <c r="AR570" t="str">
        <v>12-Apr-2022</v>
      </c>
      <c r="AS570" t="str">
        <v>Bajaj Finserv</v>
      </c>
      <c r="AT570">
        <v>16318.0510457</v>
      </c>
      <c r="AU570">
        <v>247647</v>
      </c>
      <c r="AV570" t="str">
        <v>12-Apr-2022</v>
      </c>
      <c r="AW570" t="str">
        <v>Bharti Airtel</v>
      </c>
      <c r="AX570">
        <v>741.65</v>
      </c>
      <c r="AY570">
        <v>3904026</v>
      </c>
      <c r="AZ570" t="str">
        <v>12-Apr-2022</v>
      </c>
      <c r="BA570" t="str">
        <v>Britannia Inds.</v>
      </c>
      <c r="BB570">
        <v>3344.1</v>
      </c>
      <c r="BC570">
        <v>238043</v>
      </c>
      <c r="BD570" t="str">
        <v>12-Apr-2022</v>
      </c>
      <c r="BE570" t="str">
        <v>Cipla</v>
      </c>
      <c r="BF570">
        <v>1027.25</v>
      </c>
      <c r="BG570">
        <v>2746930</v>
      </c>
      <c r="BH570" t="str">
        <v>12-Apr-2022</v>
      </c>
      <c r="BI570" t="str">
        <v>Coal India</v>
      </c>
      <c r="BJ570">
        <v>186</v>
      </c>
      <c r="BK570">
        <v>18907630</v>
      </c>
      <c r="BL570" t="str">
        <v>12-Apr-2022</v>
      </c>
      <c r="BM570" t="str">
        <v>Divi's Lab.</v>
      </c>
      <c r="BN570">
        <v>4473.3999999999996</v>
      </c>
      <c r="BO570">
        <v>378104</v>
      </c>
      <c r="BP570" t="str">
        <v>12-Apr-2022</v>
      </c>
      <c r="BQ570" t="str">
        <v>Dr Reddy's Labs</v>
      </c>
      <c r="BR570">
        <v>4372.3500000000004</v>
      </c>
      <c r="BS570">
        <v>371014</v>
      </c>
      <c r="BT570" t="str">
        <v>12-Apr-2022</v>
      </c>
      <c r="BU570" t="str">
        <v>Eicher Motors</v>
      </c>
      <c r="BV570">
        <v>2521.8000000000002</v>
      </c>
      <c r="BW570">
        <v>359805</v>
      </c>
      <c r="BX570" t="str">
        <v>12-Apr-2022</v>
      </c>
      <c r="BY570" t="str">
        <v>Grasim Inds</v>
      </c>
      <c r="BZ570">
        <v>1755.4999999782401</v>
      </c>
      <c r="CA570">
        <v>1501833</v>
      </c>
      <c r="CB570" t="str">
        <v>12-Apr-2022</v>
      </c>
      <c r="CC570" t="str">
        <v>HCL Technologies</v>
      </c>
      <c r="CD570">
        <v>1131.1500000000001</v>
      </c>
      <c r="CE570">
        <v>2906617</v>
      </c>
      <c r="CF570" t="str">
        <v>12-Apr-2022</v>
      </c>
      <c r="CG570" t="str">
        <v>HDFC Bank</v>
      </c>
      <c r="CH570">
        <v>1493.5</v>
      </c>
      <c r="CI570">
        <v>13717701</v>
      </c>
      <c r="CJ570" t="str">
        <v>12-Apr-2022</v>
      </c>
      <c r="CK570" t="str">
        <v>HDFC Life Insur.</v>
      </c>
      <c r="CL570">
        <v>562.29999999999995</v>
      </c>
      <c r="CM570">
        <v>4518691</v>
      </c>
      <c r="CN570" t="str">
        <v>12-Apr-2022</v>
      </c>
      <c r="CO570" t="str">
        <v>Hero Motocorp</v>
      </c>
      <c r="CP570">
        <v>2297.9</v>
      </c>
      <c r="CQ570">
        <v>502227</v>
      </c>
      <c r="CR570" t="str">
        <v>12-Apr-2022</v>
      </c>
      <c r="CS570" t="str">
        <v>Hind. Unilever</v>
      </c>
      <c r="CT570">
        <v>2132.25</v>
      </c>
      <c r="CU570">
        <v>1370233</v>
      </c>
      <c r="CV570" t="str">
        <v>12-Apr-2022</v>
      </c>
      <c r="CW570" t="str">
        <v>Hindalco Inds.</v>
      </c>
      <c r="CX570">
        <v>542.35</v>
      </c>
      <c r="CY570">
        <v>16701775</v>
      </c>
      <c r="CZ570" t="str">
        <v>12-Apr-2022</v>
      </c>
      <c r="DA570" t="str">
        <v>ICICI Bank</v>
      </c>
      <c r="DB570">
        <v>763.85</v>
      </c>
      <c r="DC570">
        <v>14020000</v>
      </c>
      <c r="DD570" t="str">
        <v>12-Apr-2022</v>
      </c>
      <c r="DE570" t="str">
        <v>IndusInd Bank</v>
      </c>
      <c r="DF570">
        <v>985.1</v>
      </c>
      <c r="DG570">
        <v>1963842</v>
      </c>
      <c r="DH570" t="str">
        <v>12-Apr-2022</v>
      </c>
      <c r="DI570" t="str">
        <v>Infosys</v>
      </c>
      <c r="DJ570">
        <v>1742.45</v>
      </c>
      <c r="DK570">
        <v>6456184</v>
      </c>
      <c r="DL570" t="str">
        <v>12-Apr-2022</v>
      </c>
      <c r="DM570" t="str">
        <v>ITC</v>
      </c>
      <c r="DN570">
        <v>264.79999998915002</v>
      </c>
      <c r="DO570">
        <v>23553762</v>
      </c>
      <c r="DP570" t="str">
        <v>12-Apr-2022</v>
      </c>
      <c r="DQ570" t="str">
        <v>JSW Steel</v>
      </c>
      <c r="DR570">
        <v>755.9</v>
      </c>
      <c r="DS570">
        <v>8595936</v>
      </c>
      <c r="DT570" t="str">
        <v>12-Apr-2022</v>
      </c>
      <c r="DU570" t="str">
        <v>Kotak Mah. Bank</v>
      </c>
      <c r="DV570">
        <v>1801.85</v>
      </c>
      <c r="DW570">
        <v>2412242</v>
      </c>
      <c r="DX570" t="str">
        <v>12-Apr-2022</v>
      </c>
      <c r="DY570" t="str">
        <v>Larsen &amp; Toubro</v>
      </c>
      <c r="DZ570">
        <v>1747.7</v>
      </c>
      <c r="EA570">
        <v>4215141</v>
      </c>
      <c r="EB570" t="str">
        <v>12-Apr-2022</v>
      </c>
      <c r="EC570" t="str">
        <v>LTIMindtree</v>
      </c>
      <c r="ED570">
        <v>5910.55</v>
      </c>
      <c r="EE570">
        <v>450430</v>
      </c>
      <c r="EF570" t="str">
        <v>12-Apr-2022</v>
      </c>
      <c r="EG570" t="str">
        <v>M &amp; M</v>
      </c>
      <c r="EH570">
        <v>860.8</v>
      </c>
      <c r="EI570">
        <v>2961076</v>
      </c>
      <c r="EJ570" t="str">
        <v>12-Apr-2022</v>
      </c>
      <c r="EK570" t="str">
        <v>Maruti Suzuki</v>
      </c>
      <c r="EL570">
        <v>7618.35</v>
      </c>
      <c r="EM570">
        <v>598047</v>
      </c>
      <c r="EN570" t="str">
        <v>12-Apr-2022</v>
      </c>
      <c r="EO570" t="str">
        <v>Nestle India</v>
      </c>
      <c r="EP570">
        <v>18417.8</v>
      </c>
      <c r="EQ570">
        <v>54900</v>
      </c>
      <c r="ER570" t="str">
        <v>12-Apr-2022</v>
      </c>
      <c r="ES570" t="str">
        <v>NTPC</v>
      </c>
      <c r="ET570">
        <v>152.6</v>
      </c>
      <c r="EU570">
        <v>11306524</v>
      </c>
      <c r="EV570" t="str">
        <v>12-Apr-2022</v>
      </c>
      <c r="EW570" t="str">
        <v>O N G C</v>
      </c>
      <c r="EX570">
        <v>168.9</v>
      </c>
      <c r="EY570">
        <v>13184429</v>
      </c>
      <c r="EZ570" t="str">
        <v>12-Apr-2022</v>
      </c>
      <c r="FA570" t="str">
        <v>Power Grid Corpn</v>
      </c>
      <c r="FB570">
        <v>233.100000008313</v>
      </c>
      <c r="FC570">
        <v>11077431</v>
      </c>
      <c r="FD570" t="str">
        <v>12-Apr-2022</v>
      </c>
      <c r="FE570" t="str">
        <v>Reliance Industr</v>
      </c>
      <c r="FF570">
        <v>2561.0523692000002</v>
      </c>
      <c r="FG570">
        <v>6099986</v>
      </c>
      <c r="FH570" t="str">
        <v>12-Apr-2022</v>
      </c>
      <c r="FI570" t="str">
        <v>SBI Life Insuran</v>
      </c>
      <c r="FJ570">
        <v>1149.0999999999999</v>
      </c>
      <c r="FK570">
        <v>1506254</v>
      </c>
      <c r="FL570" t="str">
        <v>12-Apr-2022</v>
      </c>
      <c r="FM570" t="str">
        <v>Shriram Finance</v>
      </c>
      <c r="FN570">
        <v>1180.9000000000001</v>
      </c>
      <c r="FO570">
        <v>1060299</v>
      </c>
      <c r="FP570" t="str">
        <v>12-Apr-2022</v>
      </c>
      <c r="FQ570" t="str">
        <v>St Bk of India</v>
      </c>
      <c r="FR570">
        <v>512.85</v>
      </c>
      <c r="FS570">
        <v>14460680</v>
      </c>
      <c r="FT570" t="str">
        <v>12-Apr-2022</v>
      </c>
      <c r="FU570" t="str">
        <v>Sun Pharma.Inds.</v>
      </c>
      <c r="FV570">
        <v>921.3</v>
      </c>
      <c r="FW570">
        <v>1420380</v>
      </c>
      <c r="FX570" t="str">
        <v>12-Apr-2022</v>
      </c>
      <c r="FY570" t="str">
        <v>Tata Consumer</v>
      </c>
      <c r="FZ570">
        <v>812.09999999627098</v>
      </c>
      <c r="GA570">
        <v>1193490</v>
      </c>
      <c r="GB570" t="str">
        <v>12-Apr-2022</v>
      </c>
      <c r="GC570" t="str">
        <v>Tata Motors</v>
      </c>
      <c r="GD570">
        <v>438.3</v>
      </c>
      <c r="GE570">
        <v>22698696</v>
      </c>
      <c r="GF570" t="str">
        <v>12-Apr-2022</v>
      </c>
      <c r="GG570" t="str">
        <v>Tata Steel</v>
      </c>
      <c r="GH570">
        <v>1320.3</v>
      </c>
      <c r="GI570">
        <v>6919168</v>
      </c>
      <c r="GJ570" t="str">
        <v>12-Apr-2022</v>
      </c>
      <c r="GK570" t="str">
        <v>TCS</v>
      </c>
      <c r="GL570">
        <v>3691.1</v>
      </c>
      <c r="GM570">
        <v>4483476</v>
      </c>
      <c r="GN570" t="str">
        <v>12-Apr-2022</v>
      </c>
      <c r="GO570" t="str">
        <v>Tech Mahindra</v>
      </c>
      <c r="GP570">
        <v>1415</v>
      </c>
      <c r="GQ570">
        <v>2021088</v>
      </c>
      <c r="GR570" t="str">
        <v>12-Apr-2022</v>
      </c>
      <c r="GS570" t="str">
        <v>Titan Company</v>
      </c>
      <c r="GT570">
        <v>2488.1999999999998</v>
      </c>
      <c r="GU570">
        <v>1182427</v>
      </c>
      <c r="GV570" t="str">
        <v>12-Apr-2022</v>
      </c>
      <c r="GW570" t="str">
        <v>UltraTech Cem.</v>
      </c>
      <c r="GX570">
        <v>6775.55</v>
      </c>
      <c r="GY570">
        <v>385829</v>
      </c>
      <c r="GZ570" t="str">
        <v>12-Apr-2022</v>
      </c>
      <c r="HA570" t="str">
        <v>Wipro</v>
      </c>
      <c r="HB570">
        <v>558.70000000000005</v>
      </c>
      <c r="HC570">
        <v>8169266</v>
      </c>
    </row>
    <row r="571" spans="1:211" x14ac:dyDescent="0.25">
      <c r="A571" s="4">
        <v>44664</v>
      </c>
      <c r="B571" t="s">
        <v>6</v>
      </c>
      <c r="C571">
        <v>2199.4499999999998</v>
      </c>
      <c r="D571">
        <v>992512</v>
      </c>
      <c r="L571" t="str">
        <v>13-Apr-2022</v>
      </c>
      <c r="M571" t="str">
        <v>Adani Enterp.</v>
      </c>
      <c r="N571">
        <v>2199.4499999999998</v>
      </c>
      <c r="O571">
        <v>992512</v>
      </c>
      <c r="P571" t="str">
        <v>13-Apr-2022</v>
      </c>
      <c r="Q571" t="str">
        <v>Adani Ports</v>
      </c>
      <c r="R571">
        <v>840.5</v>
      </c>
      <c r="S571">
        <v>2955807</v>
      </c>
      <c r="T571" t="str">
        <v>13-Apr-2022</v>
      </c>
      <c r="U571" t="str">
        <v>Apollo Hospitals</v>
      </c>
      <c r="V571">
        <v>4744.45</v>
      </c>
      <c r="W571">
        <v>812061</v>
      </c>
      <c r="X571" t="str">
        <v>13-Apr-2022</v>
      </c>
      <c r="Y571" t="str">
        <v>Asian Paints</v>
      </c>
      <c r="Z571">
        <v>3080.65</v>
      </c>
      <c r="AA571">
        <v>1121350</v>
      </c>
      <c r="AB571" t="str">
        <v>13-Apr-2022</v>
      </c>
      <c r="AC571" t="str">
        <v>Axis Bank</v>
      </c>
      <c r="AD571">
        <v>793.05</v>
      </c>
      <c r="AE571">
        <v>7640132</v>
      </c>
      <c r="AF571" t="str">
        <v>13-Apr-2022</v>
      </c>
      <c r="AG571" t="str">
        <v>B P C L</v>
      </c>
      <c r="AH571">
        <v>379</v>
      </c>
      <c r="AI571">
        <v>3261962</v>
      </c>
      <c r="AJ571" t="str">
        <v>13-Apr-2022</v>
      </c>
      <c r="AK571" t="str">
        <v>Bajaj Auto</v>
      </c>
      <c r="AL571">
        <v>3697.3</v>
      </c>
      <c r="AM571">
        <v>198206</v>
      </c>
      <c r="AN571" t="str">
        <v>13-Apr-2022</v>
      </c>
      <c r="AO571" t="str">
        <v>Bajaj Finance</v>
      </c>
      <c r="AP571">
        <v>7328.45</v>
      </c>
      <c r="AQ571">
        <v>672317</v>
      </c>
      <c r="AR571" t="str">
        <v>13-Apr-2022</v>
      </c>
      <c r="AS571" t="str">
        <v>Bajaj Finserv</v>
      </c>
      <c r="AT571">
        <v>16090.051729700001</v>
      </c>
      <c r="AU571">
        <v>248390</v>
      </c>
      <c r="AV571" t="str">
        <v>13-Apr-2022</v>
      </c>
      <c r="AW571" t="str">
        <v>Bharti Airtel</v>
      </c>
      <c r="AX571">
        <v>740.65</v>
      </c>
      <c r="AY571">
        <v>6343030</v>
      </c>
      <c r="AZ571" t="str">
        <v>13-Apr-2022</v>
      </c>
      <c r="BA571" t="str">
        <v>Britannia Inds.</v>
      </c>
      <c r="BB571">
        <v>3349.65</v>
      </c>
      <c r="BC571">
        <v>205852</v>
      </c>
      <c r="BD571" t="str">
        <v>13-Apr-2022</v>
      </c>
      <c r="BE571" t="str">
        <v>Cipla</v>
      </c>
      <c r="BF571">
        <v>1016.6</v>
      </c>
      <c r="BG571">
        <v>1890795</v>
      </c>
      <c r="BH571" t="str">
        <v>13-Apr-2022</v>
      </c>
      <c r="BI571" t="str">
        <v>Coal India</v>
      </c>
      <c r="BJ571">
        <v>186.6</v>
      </c>
      <c r="BK571">
        <v>14216953</v>
      </c>
      <c r="BL571" t="str">
        <v>13-Apr-2022</v>
      </c>
      <c r="BM571" t="str">
        <v>Divi's Lab.</v>
      </c>
      <c r="BN571">
        <v>4499.25</v>
      </c>
      <c r="BO571">
        <v>306254</v>
      </c>
      <c r="BP571" t="str">
        <v>13-Apr-2022</v>
      </c>
      <c r="BQ571" t="str">
        <v>Dr Reddy's Labs</v>
      </c>
      <c r="BR571">
        <v>4299.2</v>
      </c>
      <c r="BS571">
        <v>369436</v>
      </c>
      <c r="BT571" t="str">
        <v>13-Apr-2022</v>
      </c>
      <c r="BU571" t="str">
        <v>Eicher Motors</v>
      </c>
      <c r="BV571">
        <v>2491.4499999999998</v>
      </c>
      <c r="BW571">
        <v>383935</v>
      </c>
      <c r="BX571" t="str">
        <v>13-Apr-2022</v>
      </c>
      <c r="BY571" t="str">
        <v>Grasim Inds</v>
      </c>
      <c r="BZ571">
        <v>1765.9499999193399</v>
      </c>
      <c r="CA571">
        <v>836083</v>
      </c>
      <c r="CB571" t="str">
        <v>13-Apr-2022</v>
      </c>
      <c r="CC571" t="str">
        <v>HCL Technologies</v>
      </c>
      <c r="CD571">
        <v>1125.0999999999999</v>
      </c>
      <c r="CE571">
        <v>1971580</v>
      </c>
      <c r="CF571" t="str">
        <v>13-Apr-2022</v>
      </c>
      <c r="CG571" t="str">
        <v>HDFC Bank</v>
      </c>
      <c r="CH571">
        <v>1464.95</v>
      </c>
      <c r="CI571">
        <v>14446260</v>
      </c>
      <c r="CJ571" t="str">
        <v>13-Apr-2022</v>
      </c>
      <c r="CK571" t="str">
        <v>HDFC Life Insur.</v>
      </c>
      <c r="CL571">
        <v>564.85</v>
      </c>
      <c r="CM571">
        <v>2313264</v>
      </c>
      <c r="CN571" t="str">
        <v>13-Apr-2022</v>
      </c>
      <c r="CO571" t="str">
        <v>Hero Motocorp</v>
      </c>
      <c r="CP571">
        <v>2274.4</v>
      </c>
      <c r="CQ571">
        <v>426929</v>
      </c>
      <c r="CR571" t="str">
        <v>13-Apr-2022</v>
      </c>
      <c r="CS571" t="str">
        <v>Hind. Unilever</v>
      </c>
      <c r="CT571">
        <v>2152.15</v>
      </c>
      <c r="CU571">
        <v>1071601</v>
      </c>
      <c r="CV571" t="str">
        <v>13-Apr-2022</v>
      </c>
      <c r="CW571" t="str">
        <v>Hindalco Inds.</v>
      </c>
      <c r="CX571">
        <v>546.75</v>
      </c>
      <c r="CY571">
        <v>7396320</v>
      </c>
      <c r="CZ571" t="str">
        <v>13-Apr-2022</v>
      </c>
      <c r="DA571" t="str">
        <v>ICICI Bank</v>
      </c>
      <c r="DB571">
        <v>762.25</v>
      </c>
      <c r="DC571">
        <v>16119956</v>
      </c>
      <c r="DD571" t="str">
        <v>13-Apr-2022</v>
      </c>
      <c r="DE571" t="str">
        <v>IndusInd Bank</v>
      </c>
      <c r="DF571">
        <v>983.4</v>
      </c>
      <c r="DG571">
        <v>2060127</v>
      </c>
      <c r="DH571" t="str">
        <v>13-Apr-2022</v>
      </c>
      <c r="DI571" t="str">
        <v>Infosys</v>
      </c>
      <c r="DJ571">
        <v>1748.55</v>
      </c>
      <c r="DK571">
        <v>6257693</v>
      </c>
      <c r="DL571" t="str">
        <v>13-Apr-2022</v>
      </c>
      <c r="DM571" t="str">
        <v>ITC</v>
      </c>
      <c r="DN571">
        <v>269.54999998921602</v>
      </c>
      <c r="DO571">
        <v>21414383</v>
      </c>
      <c r="DP571" t="str">
        <v>13-Apr-2022</v>
      </c>
      <c r="DQ571" t="str">
        <v>JSW Steel</v>
      </c>
      <c r="DR571">
        <v>766.35</v>
      </c>
      <c r="DS571">
        <v>6722613</v>
      </c>
      <c r="DT571" t="str">
        <v>13-Apr-2022</v>
      </c>
      <c r="DU571" t="str">
        <v>Kotak Mah. Bank</v>
      </c>
      <c r="DV571">
        <v>1779.6</v>
      </c>
      <c r="DW571">
        <v>1923692</v>
      </c>
      <c r="DX571" t="str">
        <v>13-Apr-2022</v>
      </c>
      <c r="DY571" t="str">
        <v>Larsen &amp; Toubro</v>
      </c>
      <c r="DZ571">
        <v>1760.8</v>
      </c>
      <c r="EA571">
        <v>1673417</v>
      </c>
      <c r="EB571" t="str">
        <v>13-Apr-2022</v>
      </c>
      <c r="EC571" t="str">
        <v>LTIMindtree</v>
      </c>
      <c r="ED571">
        <v>6038.8</v>
      </c>
      <c r="EE571">
        <v>310273</v>
      </c>
      <c r="EF571" t="str">
        <v>13-Apr-2022</v>
      </c>
      <c r="EG571" t="str">
        <v>M &amp; M</v>
      </c>
      <c r="EH571">
        <v>866.1</v>
      </c>
      <c r="EI571">
        <v>3695363</v>
      </c>
      <c r="EJ571" t="str">
        <v>13-Apr-2022</v>
      </c>
      <c r="EK571" t="str">
        <v>Maruti Suzuki</v>
      </c>
      <c r="EL571">
        <v>7469.5</v>
      </c>
      <c r="EM571">
        <v>527991</v>
      </c>
      <c r="EN571" t="str">
        <v>13-Apr-2022</v>
      </c>
      <c r="EO571" t="str">
        <v>Nestle India</v>
      </c>
      <c r="EP571">
        <v>18382.400000000001</v>
      </c>
      <c r="EQ571">
        <v>27330</v>
      </c>
      <c r="ER571" t="str">
        <v>13-Apr-2022</v>
      </c>
      <c r="ES571" t="str">
        <v>NTPC</v>
      </c>
      <c r="ET571">
        <v>153.94999999999999</v>
      </c>
      <c r="EU571">
        <v>19454061</v>
      </c>
      <c r="EV571" t="str">
        <v>13-Apr-2022</v>
      </c>
      <c r="EW571" t="str">
        <v>O N G C</v>
      </c>
      <c r="EX571">
        <v>174.25</v>
      </c>
      <c r="EY571">
        <v>23458303</v>
      </c>
      <c r="EZ571" t="str">
        <v>13-Apr-2022</v>
      </c>
      <c r="FA571" t="str">
        <v>Power Grid Corpn</v>
      </c>
      <c r="FB571">
        <v>229.49999999717701</v>
      </c>
      <c r="FC571">
        <v>8261580</v>
      </c>
      <c r="FD571" t="str">
        <v>13-Apr-2022</v>
      </c>
      <c r="FE571" t="str">
        <v>Reliance Industr</v>
      </c>
      <c r="FF571">
        <v>2551.6456446000002</v>
      </c>
      <c r="FG571">
        <v>4778478</v>
      </c>
      <c r="FH571" t="str">
        <v>13-Apr-2022</v>
      </c>
      <c r="FI571" t="str">
        <v>SBI Life Insuran</v>
      </c>
      <c r="FJ571">
        <v>1146.9000000000001</v>
      </c>
      <c r="FK571">
        <v>509293</v>
      </c>
      <c r="FL571" t="str">
        <v>13-Apr-2022</v>
      </c>
      <c r="FM571" t="str">
        <v>Shriram Finance</v>
      </c>
      <c r="FN571">
        <v>1183.95</v>
      </c>
      <c r="FO571">
        <v>467562</v>
      </c>
      <c r="FP571" t="str">
        <v>13-Apr-2022</v>
      </c>
      <c r="FQ571" t="str">
        <v>St Bk of India</v>
      </c>
      <c r="FR571">
        <v>517.70000000000005</v>
      </c>
      <c r="FS571">
        <v>15440525</v>
      </c>
      <c r="FT571" t="str">
        <v>13-Apr-2022</v>
      </c>
      <c r="FU571" t="str">
        <v>Sun Pharma.Inds.</v>
      </c>
      <c r="FV571">
        <v>936.75</v>
      </c>
      <c r="FW571">
        <v>1825531</v>
      </c>
      <c r="FX571" t="str">
        <v>13-Apr-2022</v>
      </c>
      <c r="FY571" t="str">
        <v>Tata Consumer</v>
      </c>
      <c r="FZ571">
        <v>817.60000003676805</v>
      </c>
      <c r="GA571">
        <v>1036739</v>
      </c>
      <c r="GB571" t="str">
        <v>13-Apr-2022</v>
      </c>
      <c r="GC571" t="str">
        <v>Tata Motors</v>
      </c>
      <c r="GD571">
        <v>431.05</v>
      </c>
      <c r="GE571">
        <v>16817981</v>
      </c>
      <c r="GF571" t="str">
        <v>13-Apr-2022</v>
      </c>
      <c r="GG571" t="str">
        <v>Tata Steel</v>
      </c>
      <c r="GH571">
        <v>1319.5</v>
      </c>
      <c r="GI571">
        <v>4493780</v>
      </c>
      <c r="GJ571" t="str">
        <v>13-Apr-2022</v>
      </c>
      <c r="GK571" t="str">
        <v>TCS</v>
      </c>
      <c r="GL571">
        <v>3661.95</v>
      </c>
      <c r="GM571">
        <v>1621672</v>
      </c>
      <c r="GN571" t="str">
        <v>13-Apr-2022</v>
      </c>
      <c r="GO571" t="str">
        <v>Tech Mahindra</v>
      </c>
      <c r="GP571">
        <v>1410.45</v>
      </c>
      <c r="GQ571">
        <v>1430399</v>
      </c>
      <c r="GR571" t="str">
        <v>13-Apr-2022</v>
      </c>
      <c r="GS571" t="str">
        <v>Titan Company</v>
      </c>
      <c r="GT571">
        <v>2461.35</v>
      </c>
      <c r="GU571">
        <v>1165453</v>
      </c>
      <c r="GV571" t="str">
        <v>13-Apr-2022</v>
      </c>
      <c r="GW571" t="str">
        <v>UltraTech Cem.</v>
      </c>
      <c r="GX571">
        <v>6730.05</v>
      </c>
      <c r="GY571">
        <v>386535</v>
      </c>
      <c r="GZ571" t="str">
        <v>13-Apr-2022</v>
      </c>
      <c r="HA571" t="str">
        <v>Wipro</v>
      </c>
      <c r="HB571">
        <v>559.20000000000005</v>
      </c>
      <c r="HC571">
        <v>5602288</v>
      </c>
    </row>
    <row r="572" spans="1:211" x14ac:dyDescent="0.25">
      <c r="A572" s="4">
        <v>44669</v>
      </c>
      <c r="B572" t="s">
        <v>6</v>
      </c>
      <c r="C572">
        <v>2233.85</v>
      </c>
      <c r="D572">
        <v>1747434</v>
      </c>
      <c r="L572" t="str">
        <v>18-Apr-2022</v>
      </c>
      <c r="M572" t="str">
        <v>Adani Enterp.</v>
      </c>
      <c r="N572">
        <v>2233.85</v>
      </c>
      <c r="O572">
        <v>1747434</v>
      </c>
      <c r="P572" t="str">
        <v>18-Apr-2022</v>
      </c>
      <c r="Q572" t="str">
        <v>Adani Ports</v>
      </c>
      <c r="R572">
        <v>842.7</v>
      </c>
      <c r="S572">
        <v>3969878</v>
      </c>
      <c r="T572" t="str">
        <v>18-Apr-2022</v>
      </c>
      <c r="U572" t="str">
        <v>Apollo Hospitals</v>
      </c>
      <c r="V572">
        <v>4554.5</v>
      </c>
      <c r="W572">
        <v>579482</v>
      </c>
      <c r="X572" t="str">
        <v>18-Apr-2022</v>
      </c>
      <c r="Y572" t="str">
        <v>Asian Paints</v>
      </c>
      <c r="Z572">
        <v>3021.55</v>
      </c>
      <c r="AA572">
        <v>1032504</v>
      </c>
      <c r="AB572" t="str">
        <v>18-Apr-2022</v>
      </c>
      <c r="AC572" t="str">
        <v>Axis Bank</v>
      </c>
      <c r="AD572">
        <v>798.85</v>
      </c>
      <c r="AE572">
        <v>11478317</v>
      </c>
      <c r="AF572" t="str">
        <v>18-Apr-2022</v>
      </c>
      <c r="AG572" t="str">
        <v>B P C L</v>
      </c>
      <c r="AH572">
        <v>371.76</v>
      </c>
      <c r="AI572">
        <v>2792673</v>
      </c>
      <c r="AJ572" t="str">
        <v>18-Apr-2022</v>
      </c>
      <c r="AK572" t="str">
        <v>Bajaj Auto</v>
      </c>
      <c r="AL572">
        <v>3714.6</v>
      </c>
      <c r="AM572">
        <v>373718</v>
      </c>
      <c r="AN572" t="str">
        <v>18-Apr-2022</v>
      </c>
      <c r="AO572" t="str">
        <v>Bajaj Finance</v>
      </c>
      <c r="AP572">
        <v>7261.45</v>
      </c>
      <c r="AQ572">
        <v>758222</v>
      </c>
      <c r="AR572" t="str">
        <v>18-Apr-2022</v>
      </c>
      <c r="AS572" t="str">
        <v>Bajaj Finserv</v>
      </c>
      <c r="AT572">
        <v>15827.2525181</v>
      </c>
      <c r="AU572">
        <v>281889</v>
      </c>
      <c r="AV572" t="str">
        <v>18-Apr-2022</v>
      </c>
      <c r="AW572" t="str">
        <v>Bharti Airtel</v>
      </c>
      <c r="AX572">
        <v>729.5</v>
      </c>
      <c r="AY572">
        <v>8950327</v>
      </c>
      <c r="AZ572" t="str">
        <v>18-Apr-2022</v>
      </c>
      <c r="BA572" t="str">
        <v>Britannia Inds.</v>
      </c>
      <c r="BB572">
        <v>3343.9</v>
      </c>
      <c r="BC572">
        <v>197878</v>
      </c>
      <c r="BD572" t="str">
        <v>18-Apr-2022</v>
      </c>
      <c r="BE572" t="str">
        <v>Cipla</v>
      </c>
      <c r="BF572">
        <v>1027.8499999999999</v>
      </c>
      <c r="BG572">
        <v>2092141</v>
      </c>
      <c r="BH572" t="str">
        <v>18-Apr-2022</v>
      </c>
      <c r="BI572" t="str">
        <v>Coal India</v>
      </c>
      <c r="BJ572">
        <v>189.45</v>
      </c>
      <c r="BK572">
        <v>13052104</v>
      </c>
      <c r="BL572" t="str">
        <v>18-Apr-2022</v>
      </c>
      <c r="BM572" t="str">
        <v>Divi's Lab.</v>
      </c>
      <c r="BN572">
        <v>4524.8999999999996</v>
      </c>
      <c r="BO572">
        <v>439474</v>
      </c>
      <c r="BP572" t="str">
        <v>18-Apr-2022</v>
      </c>
      <c r="BQ572" t="str">
        <v>Dr Reddy's Labs</v>
      </c>
      <c r="BR572">
        <v>4284.95</v>
      </c>
      <c r="BS572">
        <v>339676</v>
      </c>
      <c r="BT572" t="str">
        <v>18-Apr-2022</v>
      </c>
      <c r="BU572" t="str">
        <v>Eicher Motors</v>
      </c>
      <c r="BV572">
        <v>2511</v>
      </c>
      <c r="BW572">
        <v>322926</v>
      </c>
      <c r="BX572" t="str">
        <v>18-Apr-2022</v>
      </c>
      <c r="BY572" t="str">
        <v>Grasim Inds</v>
      </c>
      <c r="BZ572">
        <v>1741.2999999424001</v>
      </c>
      <c r="CA572">
        <v>464736</v>
      </c>
      <c r="CB572" t="str">
        <v>18-Apr-2022</v>
      </c>
      <c r="CC572" t="str">
        <v>HCL Technologies</v>
      </c>
      <c r="CD572">
        <v>1101.75</v>
      </c>
      <c r="CE572">
        <v>4391701</v>
      </c>
      <c r="CF572" t="str">
        <v>18-Apr-2022</v>
      </c>
      <c r="CG572" t="str">
        <v>HDFC Bank</v>
      </c>
      <c r="CH572">
        <v>1395.45</v>
      </c>
      <c r="CI572">
        <v>22810188</v>
      </c>
      <c r="CJ572" t="str">
        <v>18-Apr-2022</v>
      </c>
      <c r="CK572" t="str">
        <v>HDFC Life Insur.</v>
      </c>
      <c r="CL572">
        <v>574.29999999999995</v>
      </c>
      <c r="CM572">
        <v>5765896</v>
      </c>
      <c r="CN572" t="str">
        <v>18-Apr-2022</v>
      </c>
      <c r="CO572" t="str">
        <v>Hero Motocorp</v>
      </c>
      <c r="CP572">
        <v>2285.4</v>
      </c>
      <c r="CQ572">
        <v>422209</v>
      </c>
      <c r="CR572" t="str">
        <v>18-Apr-2022</v>
      </c>
      <c r="CS572" t="str">
        <v>Hind. Unilever</v>
      </c>
      <c r="CT572">
        <v>2177.65</v>
      </c>
      <c r="CU572">
        <v>1828131</v>
      </c>
      <c r="CV572" t="str">
        <v>18-Apr-2022</v>
      </c>
      <c r="CW572" t="str">
        <v>Hindalco Inds.</v>
      </c>
      <c r="CX572">
        <v>545.35</v>
      </c>
      <c r="CY572">
        <v>7550655</v>
      </c>
      <c r="CZ572" t="str">
        <v>18-Apr-2022</v>
      </c>
      <c r="DA572" t="str">
        <v>ICICI Bank</v>
      </c>
      <c r="DB572">
        <v>757.8</v>
      </c>
      <c r="DC572">
        <v>17651530</v>
      </c>
      <c r="DD572" t="str">
        <v>18-Apr-2022</v>
      </c>
      <c r="DE572" t="str">
        <v>IndusInd Bank</v>
      </c>
      <c r="DF572">
        <v>977.45</v>
      </c>
      <c r="DG572">
        <v>1575552</v>
      </c>
      <c r="DH572" t="str">
        <v>18-Apr-2022</v>
      </c>
      <c r="DI572" t="str">
        <v>Infosys</v>
      </c>
      <c r="DJ572">
        <v>1621.4</v>
      </c>
      <c r="DK572">
        <v>30523965</v>
      </c>
      <c r="DL572" t="str">
        <v>18-Apr-2022</v>
      </c>
      <c r="DM572" t="str">
        <v>ITC</v>
      </c>
      <c r="DN572">
        <v>270.09999999798299</v>
      </c>
      <c r="DO572">
        <v>24399444</v>
      </c>
      <c r="DP572" t="str">
        <v>18-Apr-2022</v>
      </c>
      <c r="DQ572" t="str">
        <v>JSW Steel</v>
      </c>
      <c r="DR572">
        <v>767.85</v>
      </c>
      <c r="DS572">
        <v>5866740</v>
      </c>
      <c r="DT572" t="str">
        <v>18-Apr-2022</v>
      </c>
      <c r="DU572" t="str">
        <v>Kotak Mah. Bank</v>
      </c>
      <c r="DV572">
        <v>1750.4</v>
      </c>
      <c r="DW572">
        <v>1960141</v>
      </c>
      <c r="DX572" t="str">
        <v>18-Apr-2022</v>
      </c>
      <c r="DY572" t="str">
        <v>Larsen &amp; Toubro</v>
      </c>
      <c r="DZ572">
        <v>1738.35</v>
      </c>
      <c r="EA572">
        <v>1808707</v>
      </c>
      <c r="EB572" t="str">
        <v>18-Apr-2022</v>
      </c>
      <c r="EC572" t="str">
        <v>LTIMindtree</v>
      </c>
      <c r="ED572">
        <v>5873.65</v>
      </c>
      <c r="EE572">
        <v>744191</v>
      </c>
      <c r="EF572" t="str">
        <v>18-Apr-2022</v>
      </c>
      <c r="EG572" t="str">
        <v>M &amp; M</v>
      </c>
      <c r="EH572">
        <v>874.1</v>
      </c>
      <c r="EI572">
        <v>3076843</v>
      </c>
      <c r="EJ572" t="str">
        <v>18-Apr-2022</v>
      </c>
      <c r="EK572" t="str">
        <v>Maruti Suzuki</v>
      </c>
      <c r="EL572">
        <v>7573.5</v>
      </c>
      <c r="EM572">
        <v>551783</v>
      </c>
      <c r="EN572" t="str">
        <v>18-Apr-2022</v>
      </c>
      <c r="EO572" t="str">
        <v>Nestle India</v>
      </c>
      <c r="EP572">
        <v>18561.5</v>
      </c>
      <c r="EQ572">
        <v>53773</v>
      </c>
      <c r="ER572" t="str">
        <v>18-Apr-2022</v>
      </c>
      <c r="ES572" t="str">
        <v>NTPC</v>
      </c>
      <c r="ET572">
        <v>163.19999999999999</v>
      </c>
      <c r="EU572">
        <v>82098517</v>
      </c>
      <c r="EV572" t="str">
        <v>18-Apr-2022</v>
      </c>
      <c r="EW572" t="str">
        <v>O N G C</v>
      </c>
      <c r="EX572">
        <v>175.8</v>
      </c>
      <c r="EY572">
        <v>23916912</v>
      </c>
      <c r="EZ572" t="str">
        <v>18-Apr-2022</v>
      </c>
      <c r="FA572" t="str">
        <v>Power Grid Corpn</v>
      </c>
      <c r="FB572">
        <v>231.10000000776299</v>
      </c>
      <c r="FC572">
        <v>14302443</v>
      </c>
      <c r="FD572" t="str">
        <v>18-Apr-2022</v>
      </c>
      <c r="FE572" t="str">
        <v>Reliance Industr</v>
      </c>
      <c r="FF572">
        <v>2543.8470953999999</v>
      </c>
      <c r="FG572">
        <v>4603103</v>
      </c>
      <c r="FH572" t="str">
        <v>18-Apr-2022</v>
      </c>
      <c r="FI572" t="str">
        <v>SBI Life Insuran</v>
      </c>
      <c r="FJ572">
        <v>1173.4000000000001</v>
      </c>
      <c r="FK572">
        <v>2382085</v>
      </c>
      <c r="FL572" t="str">
        <v>18-Apr-2022</v>
      </c>
      <c r="FM572" t="str">
        <v>Shriram Finance</v>
      </c>
      <c r="FN572">
        <v>1164.25</v>
      </c>
      <c r="FO572">
        <v>1439979</v>
      </c>
      <c r="FP572" t="str">
        <v>18-Apr-2022</v>
      </c>
      <c r="FQ572" t="str">
        <v>St Bk of India</v>
      </c>
      <c r="FR572">
        <v>509.5</v>
      </c>
      <c r="FS572">
        <v>14492183</v>
      </c>
      <c r="FT572" t="str">
        <v>18-Apr-2022</v>
      </c>
      <c r="FU572" t="str">
        <v>Sun Pharma.Inds.</v>
      </c>
      <c r="FV572">
        <v>927.5</v>
      </c>
      <c r="FW572">
        <v>1287320</v>
      </c>
      <c r="FX572" t="str">
        <v>18-Apr-2022</v>
      </c>
      <c r="FY572" t="str">
        <v>Tata Consumer</v>
      </c>
      <c r="FZ572">
        <v>822.29999996054005</v>
      </c>
      <c r="GA572">
        <v>1480954</v>
      </c>
      <c r="GB572" t="str">
        <v>18-Apr-2022</v>
      </c>
      <c r="GC572" t="str">
        <v>Tata Motors</v>
      </c>
      <c r="GD572">
        <v>433.8</v>
      </c>
      <c r="GE572">
        <v>15298361</v>
      </c>
      <c r="GF572" t="str">
        <v>18-Apr-2022</v>
      </c>
      <c r="GG572" t="str">
        <v>Tata Steel</v>
      </c>
      <c r="GH572">
        <v>1339.1</v>
      </c>
      <c r="GI572">
        <v>8070042</v>
      </c>
      <c r="GJ572" t="str">
        <v>18-Apr-2022</v>
      </c>
      <c r="GK572" t="str">
        <v>TCS</v>
      </c>
      <c r="GL572">
        <v>3528.05</v>
      </c>
      <c r="GM572">
        <v>3820792</v>
      </c>
      <c r="GN572" t="str">
        <v>18-Apr-2022</v>
      </c>
      <c r="GO572" t="str">
        <v>Tech Mahindra</v>
      </c>
      <c r="GP572">
        <v>1344.55</v>
      </c>
      <c r="GQ572">
        <v>3968044</v>
      </c>
      <c r="GR572" t="str">
        <v>18-Apr-2022</v>
      </c>
      <c r="GS572" t="str">
        <v>Titan Company</v>
      </c>
      <c r="GT572">
        <v>2493.4499999999998</v>
      </c>
      <c r="GU572">
        <v>1109814</v>
      </c>
      <c r="GV572" t="str">
        <v>18-Apr-2022</v>
      </c>
      <c r="GW572" t="str">
        <v>UltraTech Cem.</v>
      </c>
      <c r="GX572">
        <v>6639.6</v>
      </c>
      <c r="GY572">
        <v>240392</v>
      </c>
      <c r="GZ572" t="str">
        <v>18-Apr-2022</v>
      </c>
      <c r="HA572" t="str">
        <v>Wipro</v>
      </c>
      <c r="HB572">
        <v>538.6</v>
      </c>
      <c r="HC572">
        <v>9465031</v>
      </c>
    </row>
    <row r="573" spans="1:211" x14ac:dyDescent="0.25">
      <c r="A573" s="4">
        <v>44670</v>
      </c>
      <c r="B573" t="s">
        <v>6</v>
      </c>
      <c r="C573">
        <v>2168.3000000000002</v>
      </c>
      <c r="D573">
        <v>1639219</v>
      </c>
      <c r="L573" t="str">
        <v>19-Apr-2022</v>
      </c>
      <c r="M573" t="str">
        <v>Adani Enterp.</v>
      </c>
      <c r="N573">
        <v>2168.3000000000002</v>
      </c>
      <c r="O573">
        <v>1639219</v>
      </c>
      <c r="P573" t="str">
        <v>19-Apr-2022</v>
      </c>
      <c r="Q573" t="str">
        <v>Adani Ports</v>
      </c>
      <c r="R573">
        <v>819.3</v>
      </c>
      <c r="S573">
        <v>4472320</v>
      </c>
      <c r="T573" t="str">
        <v>19-Apr-2022</v>
      </c>
      <c r="U573" t="str">
        <v>Apollo Hospitals</v>
      </c>
      <c r="V573">
        <v>4816.3500000000004</v>
      </c>
      <c r="W573">
        <v>1713344</v>
      </c>
      <c r="X573" t="str">
        <v>19-Apr-2022</v>
      </c>
      <c r="Y573" t="str">
        <v>Asian Paints</v>
      </c>
      <c r="Z573">
        <v>2991.2</v>
      </c>
      <c r="AA573">
        <v>749782</v>
      </c>
      <c r="AB573" t="str">
        <v>19-Apr-2022</v>
      </c>
      <c r="AC573" t="str">
        <v>Axis Bank</v>
      </c>
      <c r="AD573">
        <v>797.8</v>
      </c>
      <c r="AE573">
        <v>8711816</v>
      </c>
      <c r="AF573" t="str">
        <v>19-Apr-2022</v>
      </c>
      <c r="AG573" t="str">
        <v>B P C L</v>
      </c>
      <c r="AH573">
        <v>375.86</v>
      </c>
      <c r="AI573">
        <v>5796327</v>
      </c>
      <c r="AJ573" t="str">
        <v>19-Apr-2022</v>
      </c>
      <c r="AK573" t="str">
        <v>Bajaj Auto</v>
      </c>
      <c r="AL573">
        <v>3657.15</v>
      </c>
      <c r="AM573">
        <v>211918</v>
      </c>
      <c r="AN573" t="str">
        <v>19-Apr-2022</v>
      </c>
      <c r="AO573" t="str">
        <v>Bajaj Finance</v>
      </c>
      <c r="AP573">
        <v>7259.55</v>
      </c>
      <c r="AQ573">
        <v>1191110</v>
      </c>
      <c r="AR573" t="str">
        <v>19-Apr-2022</v>
      </c>
      <c r="AS573" t="str">
        <v>Bajaj Finserv</v>
      </c>
      <c r="AT573">
        <v>15720.552838199999</v>
      </c>
      <c r="AU573">
        <v>259696</v>
      </c>
      <c r="AV573" t="str">
        <v>19-Apr-2022</v>
      </c>
      <c r="AW573" t="str">
        <v>Bharti Airtel</v>
      </c>
      <c r="AX573">
        <v>723.5</v>
      </c>
      <c r="AY573">
        <v>9957060</v>
      </c>
      <c r="AZ573" t="str">
        <v>19-Apr-2022</v>
      </c>
      <c r="BA573" t="str">
        <v>Britannia Inds.</v>
      </c>
      <c r="BB573">
        <v>3267.9</v>
      </c>
      <c r="BC573">
        <v>296680</v>
      </c>
      <c r="BD573" t="str">
        <v>19-Apr-2022</v>
      </c>
      <c r="BE573" t="str">
        <v>Cipla</v>
      </c>
      <c r="BF573">
        <v>1000.3</v>
      </c>
      <c r="BG573">
        <v>1813890</v>
      </c>
      <c r="BH573" t="str">
        <v>19-Apr-2022</v>
      </c>
      <c r="BI573" t="str">
        <v>Coal India</v>
      </c>
      <c r="BJ573">
        <v>197.75</v>
      </c>
      <c r="BK573">
        <v>59341710</v>
      </c>
      <c r="BL573" t="str">
        <v>19-Apr-2022</v>
      </c>
      <c r="BM573" t="str">
        <v>Divi's Lab.</v>
      </c>
      <c r="BN573">
        <v>4411.3999999999996</v>
      </c>
      <c r="BO573">
        <v>421066</v>
      </c>
      <c r="BP573" t="str">
        <v>19-Apr-2022</v>
      </c>
      <c r="BQ573" t="str">
        <v>Dr Reddy's Labs</v>
      </c>
      <c r="BR573">
        <v>4209.7</v>
      </c>
      <c r="BS573">
        <v>310144</v>
      </c>
      <c r="BT573" t="str">
        <v>19-Apr-2022</v>
      </c>
      <c r="BU573" t="str">
        <v>Eicher Motors</v>
      </c>
      <c r="BV573">
        <v>2454.85</v>
      </c>
      <c r="BW573">
        <v>636517</v>
      </c>
      <c r="BX573" t="str">
        <v>19-Apr-2022</v>
      </c>
      <c r="BY573" t="str">
        <v>Grasim Inds</v>
      </c>
      <c r="BZ573">
        <v>1720.3999999529501</v>
      </c>
      <c r="CA573">
        <v>744930</v>
      </c>
      <c r="CB573" t="str">
        <v>19-Apr-2022</v>
      </c>
      <c r="CC573" t="str">
        <v>HCL Technologies</v>
      </c>
      <c r="CD573">
        <v>1070.25</v>
      </c>
      <c r="CE573">
        <v>3422431</v>
      </c>
      <c r="CF573" t="str">
        <v>19-Apr-2022</v>
      </c>
      <c r="CG573" t="str">
        <v>HDFC Bank</v>
      </c>
      <c r="CH573">
        <v>1342.2</v>
      </c>
      <c r="CI573">
        <v>37048011</v>
      </c>
      <c r="CJ573" t="str">
        <v>19-Apr-2022</v>
      </c>
      <c r="CK573" t="str">
        <v>HDFC Life Insur.</v>
      </c>
      <c r="CL573">
        <v>546.70000000000005</v>
      </c>
      <c r="CM573">
        <v>2958108</v>
      </c>
      <c r="CN573" t="str">
        <v>19-Apr-2022</v>
      </c>
      <c r="CO573" t="str">
        <v>Hero Motocorp</v>
      </c>
      <c r="CP573">
        <v>2263.25</v>
      </c>
      <c r="CQ573">
        <v>484466</v>
      </c>
      <c r="CR573" t="str">
        <v>19-Apr-2022</v>
      </c>
      <c r="CS573" t="str">
        <v>Hind. Unilever</v>
      </c>
      <c r="CT573">
        <v>2113.0500000000002</v>
      </c>
      <c r="CU573">
        <v>1775996</v>
      </c>
      <c r="CV573" t="str">
        <v>19-Apr-2022</v>
      </c>
      <c r="CW573" t="str">
        <v>Hindalco Inds.</v>
      </c>
      <c r="CX573">
        <v>540.79999999999995</v>
      </c>
      <c r="CY573">
        <v>8143101</v>
      </c>
      <c r="CZ573" t="str">
        <v>19-Apr-2022</v>
      </c>
      <c r="DA573" t="str">
        <v>ICICI Bank</v>
      </c>
      <c r="DB573">
        <v>766.3</v>
      </c>
      <c r="DC573">
        <v>31088359</v>
      </c>
      <c r="DD573" t="str">
        <v>19-Apr-2022</v>
      </c>
      <c r="DE573" t="str">
        <v>IndusInd Bank</v>
      </c>
      <c r="DF573">
        <v>963.8</v>
      </c>
      <c r="DG573">
        <v>1747142</v>
      </c>
      <c r="DH573" t="str">
        <v>19-Apr-2022</v>
      </c>
      <c r="DI573" t="str">
        <v>Infosys</v>
      </c>
      <c r="DJ573">
        <v>1562</v>
      </c>
      <c r="DK573">
        <v>17044923</v>
      </c>
      <c r="DL573" t="str">
        <v>19-Apr-2022</v>
      </c>
      <c r="DM573" t="str">
        <v>ITC</v>
      </c>
      <c r="DN573">
        <v>261.54999999709298</v>
      </c>
      <c r="DO573">
        <v>23380138</v>
      </c>
      <c r="DP573" t="str">
        <v>19-Apr-2022</v>
      </c>
      <c r="DQ573" t="str">
        <v>JSW Steel</v>
      </c>
      <c r="DR573">
        <v>746.4</v>
      </c>
      <c r="DS573">
        <v>7301285</v>
      </c>
      <c r="DT573" t="str">
        <v>19-Apr-2022</v>
      </c>
      <c r="DU573" t="str">
        <v>Kotak Mah. Bank</v>
      </c>
      <c r="DV573">
        <v>1707.5</v>
      </c>
      <c r="DW573">
        <v>2389574</v>
      </c>
      <c r="DX573" t="str">
        <v>19-Apr-2022</v>
      </c>
      <c r="DY573" t="str">
        <v>Larsen &amp; Toubro</v>
      </c>
      <c r="DZ573">
        <v>1705.75</v>
      </c>
      <c r="EA573">
        <v>2737766</v>
      </c>
      <c r="EB573" t="str">
        <v>19-Apr-2022</v>
      </c>
      <c r="EC573" t="str">
        <v>LTIMindtree</v>
      </c>
      <c r="ED573">
        <v>5472.35</v>
      </c>
      <c r="EE573">
        <v>1130004</v>
      </c>
      <c r="EF573" t="str">
        <v>19-Apr-2022</v>
      </c>
      <c r="EG573" t="str">
        <v>M &amp; M</v>
      </c>
      <c r="EH573">
        <v>872.5</v>
      </c>
      <c r="EI573">
        <v>3301212</v>
      </c>
      <c r="EJ573" t="str">
        <v>19-Apr-2022</v>
      </c>
      <c r="EK573" t="str">
        <v>Maruti Suzuki</v>
      </c>
      <c r="EL573">
        <v>7435.1</v>
      </c>
      <c r="EM573">
        <v>425990</v>
      </c>
      <c r="EN573" t="str">
        <v>19-Apr-2022</v>
      </c>
      <c r="EO573" t="str">
        <v>Nestle India</v>
      </c>
      <c r="EP573">
        <v>17948.599999999999</v>
      </c>
      <c r="EQ573">
        <v>65942</v>
      </c>
      <c r="ER573" t="str">
        <v>19-Apr-2022</v>
      </c>
      <c r="ES573" t="str">
        <v>NTPC</v>
      </c>
      <c r="ET573">
        <v>160.65</v>
      </c>
      <c r="EU573">
        <v>38522118</v>
      </c>
      <c r="EV573" t="str">
        <v>19-Apr-2022</v>
      </c>
      <c r="EW573" t="str">
        <v>O N G C</v>
      </c>
      <c r="EX573">
        <v>177.15</v>
      </c>
      <c r="EY573">
        <v>17880666</v>
      </c>
      <c r="EZ573" t="str">
        <v>19-Apr-2022</v>
      </c>
      <c r="FA573" t="str">
        <v>Power Grid Corpn</v>
      </c>
      <c r="FB573">
        <v>227.84999999856399</v>
      </c>
      <c r="FC573">
        <v>11277707</v>
      </c>
      <c r="FD573" t="str">
        <v>19-Apr-2022</v>
      </c>
      <c r="FE573" t="str">
        <v>Reliance Industr</v>
      </c>
      <c r="FF573">
        <v>2640.8002452000001</v>
      </c>
      <c r="FG573">
        <v>12064446</v>
      </c>
      <c r="FH573" t="str">
        <v>19-Apr-2022</v>
      </c>
      <c r="FI573" t="str">
        <v>SBI Life Insuran</v>
      </c>
      <c r="FJ573">
        <v>1124.7</v>
      </c>
      <c r="FK573">
        <v>971382</v>
      </c>
      <c r="FL573" t="str">
        <v>19-Apr-2022</v>
      </c>
      <c r="FM573" t="str">
        <v>Shriram Finance</v>
      </c>
      <c r="FN573">
        <v>1118.5999999999999</v>
      </c>
      <c r="FO573">
        <v>1457853</v>
      </c>
      <c r="FP573" t="str">
        <v>19-Apr-2022</v>
      </c>
      <c r="FQ573" t="str">
        <v>St Bk of India</v>
      </c>
      <c r="FR573">
        <v>511.8</v>
      </c>
      <c r="FS573">
        <v>20362934</v>
      </c>
      <c r="FT573" t="str">
        <v>19-Apr-2022</v>
      </c>
      <c r="FU573" t="str">
        <v>Sun Pharma.Inds.</v>
      </c>
      <c r="FV573">
        <v>922</v>
      </c>
      <c r="FW573">
        <v>2001066</v>
      </c>
      <c r="FX573" t="str">
        <v>19-Apr-2022</v>
      </c>
      <c r="FY573" t="str">
        <v>Tata Consumer</v>
      </c>
      <c r="FZ573">
        <v>791.34999996261899</v>
      </c>
      <c r="GA573">
        <v>2460482</v>
      </c>
      <c r="GB573" t="str">
        <v>19-Apr-2022</v>
      </c>
      <c r="GC573" t="str">
        <v>Tata Motors</v>
      </c>
      <c r="GD573">
        <v>424.95</v>
      </c>
      <c r="GE573">
        <v>12669041</v>
      </c>
      <c r="GF573" t="str">
        <v>19-Apr-2022</v>
      </c>
      <c r="GG573" t="str">
        <v>Tata Steel</v>
      </c>
      <c r="GH573">
        <v>1326.6</v>
      </c>
      <c r="GI573">
        <v>6477219</v>
      </c>
      <c r="GJ573" t="str">
        <v>19-Apr-2022</v>
      </c>
      <c r="GK573" t="str">
        <v>TCS</v>
      </c>
      <c r="GL573">
        <v>3471.9</v>
      </c>
      <c r="GM573">
        <v>3170014</v>
      </c>
      <c r="GN573" t="str">
        <v>19-Apr-2022</v>
      </c>
      <c r="GO573" t="str">
        <v>Tech Mahindra</v>
      </c>
      <c r="GP573">
        <v>1301.2</v>
      </c>
      <c r="GQ573">
        <v>2677360</v>
      </c>
      <c r="GR573" t="str">
        <v>19-Apr-2022</v>
      </c>
      <c r="GS573" t="str">
        <v>Titan Company</v>
      </c>
      <c r="GT573">
        <v>2452.6</v>
      </c>
      <c r="GU573">
        <v>929834</v>
      </c>
      <c r="GV573" t="str">
        <v>19-Apr-2022</v>
      </c>
      <c r="GW573" t="str">
        <v>UltraTech Cem.</v>
      </c>
      <c r="GX573">
        <v>6585.7</v>
      </c>
      <c r="GY573">
        <v>353426</v>
      </c>
      <c r="GZ573" t="str">
        <v>19-Apr-2022</v>
      </c>
      <c r="HA573" t="str">
        <v>Wipro</v>
      </c>
      <c r="HB573">
        <v>530.45000000678704</v>
      </c>
      <c r="HC573">
        <v>6643004</v>
      </c>
    </row>
    <row r="574" spans="1:211" x14ac:dyDescent="0.25">
      <c r="A574" s="4">
        <v>44671</v>
      </c>
      <c r="B574" t="s">
        <v>6</v>
      </c>
      <c r="C574">
        <v>2183.9499999999998</v>
      </c>
      <c r="D574">
        <v>1119025</v>
      </c>
      <c r="L574" t="str">
        <v>20-Apr-2022</v>
      </c>
      <c r="M574" t="str">
        <v>Adani Enterp.</v>
      </c>
      <c r="N574">
        <v>2183.9499999999998</v>
      </c>
      <c r="O574">
        <v>1119025</v>
      </c>
      <c r="P574" t="str">
        <v>20-Apr-2022</v>
      </c>
      <c r="Q574" t="str">
        <v>Adani Ports</v>
      </c>
      <c r="R574">
        <v>827.65</v>
      </c>
      <c r="S574">
        <v>3071216</v>
      </c>
      <c r="T574" t="str">
        <v>20-Apr-2022</v>
      </c>
      <c r="U574" t="str">
        <v>Apollo Hospitals</v>
      </c>
      <c r="V574">
        <v>4780.95</v>
      </c>
      <c r="W574">
        <v>777140</v>
      </c>
      <c r="X574" t="str">
        <v>20-Apr-2022</v>
      </c>
      <c r="Y574" t="str">
        <v>Asian Paints</v>
      </c>
      <c r="Z574">
        <v>3083</v>
      </c>
      <c r="AA574">
        <v>838182</v>
      </c>
      <c r="AB574" t="str">
        <v>20-Apr-2022</v>
      </c>
      <c r="AC574" t="str">
        <v>Axis Bank</v>
      </c>
      <c r="AD574">
        <v>794.7</v>
      </c>
      <c r="AE574">
        <v>6676491</v>
      </c>
      <c r="AF574" t="str">
        <v>20-Apr-2022</v>
      </c>
      <c r="AG574" t="str">
        <v>B P C L</v>
      </c>
      <c r="AH574">
        <v>389.96</v>
      </c>
      <c r="AI574">
        <v>8568189</v>
      </c>
      <c r="AJ574" t="str">
        <v>20-Apr-2022</v>
      </c>
      <c r="AK574" t="str">
        <v>Bajaj Auto</v>
      </c>
      <c r="AL574">
        <v>3720.75</v>
      </c>
      <c r="AM574">
        <v>174080</v>
      </c>
      <c r="AN574" t="str">
        <v>20-Apr-2022</v>
      </c>
      <c r="AO574" t="str">
        <v>Bajaj Finance</v>
      </c>
      <c r="AP574">
        <v>7032.5</v>
      </c>
      <c r="AQ574">
        <v>1558181</v>
      </c>
      <c r="AR574" t="str">
        <v>20-Apr-2022</v>
      </c>
      <c r="AS574" t="str">
        <v>Bajaj Finserv</v>
      </c>
      <c r="AT574">
        <v>15509.3</v>
      </c>
      <c r="AU574">
        <v>251707</v>
      </c>
      <c r="AV574" t="str">
        <v>20-Apr-2022</v>
      </c>
      <c r="AW574" t="str">
        <v>Bharti Airtel</v>
      </c>
      <c r="AX574">
        <v>739.35</v>
      </c>
      <c r="AY574">
        <v>6632292</v>
      </c>
      <c r="AZ574" t="str">
        <v>20-Apr-2022</v>
      </c>
      <c r="BA574" t="str">
        <v>Britannia Inds.</v>
      </c>
      <c r="BB574">
        <v>3304.2</v>
      </c>
      <c r="BC574">
        <v>235572</v>
      </c>
      <c r="BD574" t="str">
        <v>20-Apr-2022</v>
      </c>
      <c r="BE574" t="str">
        <v>Cipla</v>
      </c>
      <c r="BF574">
        <v>1012.05</v>
      </c>
      <c r="BG574">
        <v>1796999</v>
      </c>
      <c r="BH574" t="str">
        <v>20-Apr-2022</v>
      </c>
      <c r="BI574" t="str">
        <v>Coal India</v>
      </c>
      <c r="BJ574">
        <v>199.1</v>
      </c>
      <c r="BK574">
        <v>38356653</v>
      </c>
      <c r="BL574" t="str">
        <v>20-Apr-2022</v>
      </c>
      <c r="BM574" t="str">
        <v>Divi's Lab.</v>
      </c>
      <c r="BN574">
        <v>4455.6499999999996</v>
      </c>
      <c r="BO574">
        <v>390369</v>
      </c>
      <c r="BP574" t="str">
        <v>20-Apr-2022</v>
      </c>
      <c r="BQ574" t="str">
        <v>Dr Reddy's Labs</v>
      </c>
      <c r="BR574">
        <v>4293.3999999999996</v>
      </c>
      <c r="BS574">
        <v>450415</v>
      </c>
      <c r="BT574" t="str">
        <v>20-Apr-2022</v>
      </c>
      <c r="BU574" t="str">
        <v>Eicher Motors</v>
      </c>
      <c r="BV574">
        <v>2536.8000000000002</v>
      </c>
      <c r="BW574">
        <v>1193877</v>
      </c>
      <c r="BX574" t="str">
        <v>20-Apr-2022</v>
      </c>
      <c r="BY574" t="str">
        <v>Grasim Inds</v>
      </c>
      <c r="BZ574">
        <v>1736.60000004573</v>
      </c>
      <c r="CA574">
        <v>675445</v>
      </c>
      <c r="CB574" t="str">
        <v>20-Apr-2022</v>
      </c>
      <c r="CC574" t="str">
        <v>HCL Technologies</v>
      </c>
      <c r="CD574">
        <v>1089.4000000000001</v>
      </c>
      <c r="CE574">
        <v>2573318</v>
      </c>
      <c r="CF574" t="str">
        <v>20-Apr-2022</v>
      </c>
      <c r="CG574" t="str">
        <v>HDFC Bank</v>
      </c>
      <c r="CH574">
        <v>1354.3</v>
      </c>
      <c r="CI574">
        <v>24662868</v>
      </c>
      <c r="CJ574" t="str">
        <v>20-Apr-2022</v>
      </c>
      <c r="CK574" t="str">
        <v>HDFC Life Insur.</v>
      </c>
      <c r="CL574">
        <v>559.29999999999995</v>
      </c>
      <c r="CM574">
        <v>3278202</v>
      </c>
      <c r="CN574" t="str">
        <v>20-Apr-2022</v>
      </c>
      <c r="CO574" t="str">
        <v>Hero Motocorp</v>
      </c>
      <c r="CP574">
        <v>2274.85</v>
      </c>
      <c r="CQ574">
        <v>424461</v>
      </c>
      <c r="CR574" t="str">
        <v>20-Apr-2022</v>
      </c>
      <c r="CS574" t="str">
        <v>Hind. Unilever</v>
      </c>
      <c r="CT574">
        <v>2164.9499999999998</v>
      </c>
      <c r="CU574">
        <v>1511804</v>
      </c>
      <c r="CV574" t="str">
        <v>20-Apr-2022</v>
      </c>
      <c r="CW574" t="str">
        <v>Hindalco Inds.</v>
      </c>
      <c r="CX574">
        <v>545</v>
      </c>
      <c r="CY574">
        <v>4725779</v>
      </c>
      <c r="CZ574" t="str">
        <v>20-Apr-2022</v>
      </c>
      <c r="DA574" t="str">
        <v>ICICI Bank</v>
      </c>
      <c r="DB574">
        <v>755.55</v>
      </c>
      <c r="DC574">
        <v>15984202</v>
      </c>
      <c r="DD574" t="str">
        <v>20-Apr-2022</v>
      </c>
      <c r="DE574" t="str">
        <v>IndusInd Bank</v>
      </c>
      <c r="DF574">
        <v>972.55</v>
      </c>
      <c r="DG574">
        <v>2421543</v>
      </c>
      <c r="DH574" t="str">
        <v>20-Apr-2022</v>
      </c>
      <c r="DI574" t="str">
        <v>Infosys</v>
      </c>
      <c r="DJ574">
        <v>1587.7</v>
      </c>
      <c r="DK574">
        <v>10678747</v>
      </c>
      <c r="DL574" t="str">
        <v>20-Apr-2022</v>
      </c>
      <c r="DM574" t="str">
        <v>ITC</v>
      </c>
      <c r="DN574">
        <v>259.55000001010899</v>
      </c>
      <c r="DO574">
        <v>24510612</v>
      </c>
      <c r="DP574" t="str">
        <v>20-Apr-2022</v>
      </c>
      <c r="DQ574" t="str">
        <v>JSW Steel</v>
      </c>
      <c r="DR574">
        <v>738.85</v>
      </c>
      <c r="DS574">
        <v>4679947</v>
      </c>
      <c r="DT574" t="str">
        <v>20-Apr-2022</v>
      </c>
      <c r="DU574" t="str">
        <v>Kotak Mah. Bank</v>
      </c>
      <c r="DV574">
        <v>1721.3</v>
      </c>
      <c r="DW574">
        <v>3201545</v>
      </c>
      <c r="DX574" t="str">
        <v>20-Apr-2022</v>
      </c>
      <c r="DY574" t="str">
        <v>Larsen &amp; Toubro</v>
      </c>
      <c r="DZ574">
        <v>1691.6</v>
      </c>
      <c r="EA574">
        <v>3832617</v>
      </c>
      <c r="EB574" t="str">
        <v>20-Apr-2022</v>
      </c>
      <c r="EC574" t="str">
        <v>LTIMindtree</v>
      </c>
      <c r="ED574">
        <v>5170.3</v>
      </c>
      <c r="EE574">
        <v>1681039</v>
      </c>
      <c r="EF574" t="str">
        <v>20-Apr-2022</v>
      </c>
      <c r="EG574" t="str">
        <v>M &amp; M</v>
      </c>
      <c r="EH574">
        <v>881.25</v>
      </c>
      <c r="EI574">
        <v>2208791</v>
      </c>
      <c r="EJ574" t="str">
        <v>20-Apr-2022</v>
      </c>
      <c r="EK574" t="str">
        <v>Maruti Suzuki</v>
      </c>
      <c r="EL574">
        <v>7666.7</v>
      </c>
      <c r="EM574">
        <v>542622</v>
      </c>
      <c r="EN574" t="str">
        <v>20-Apr-2022</v>
      </c>
      <c r="EO574" t="str">
        <v>Nestle India</v>
      </c>
      <c r="EP574">
        <v>18305.2</v>
      </c>
      <c r="EQ574">
        <v>88177</v>
      </c>
      <c r="ER574" t="str">
        <v>20-Apr-2022</v>
      </c>
      <c r="ES574" t="str">
        <v>NTPC</v>
      </c>
      <c r="ET574">
        <v>160.5</v>
      </c>
      <c r="EU574">
        <v>20047692</v>
      </c>
      <c r="EV574" t="str">
        <v>20-Apr-2022</v>
      </c>
      <c r="EW574" t="str">
        <v>O N G C</v>
      </c>
      <c r="EX574">
        <v>175.5</v>
      </c>
      <c r="EY574">
        <v>10076403</v>
      </c>
      <c r="EZ574" t="str">
        <v>20-Apr-2022</v>
      </c>
      <c r="FA574" t="str">
        <v>Power Grid Corpn</v>
      </c>
      <c r="FB574">
        <v>226.99999999432501</v>
      </c>
      <c r="FC574">
        <v>7360981</v>
      </c>
      <c r="FD574" t="str">
        <v>20-Apr-2022</v>
      </c>
      <c r="FE574" t="str">
        <v>Reliance Industr</v>
      </c>
      <c r="FF574">
        <v>2718.4552902</v>
      </c>
      <c r="FG574">
        <v>11570835</v>
      </c>
      <c r="FH574" t="str">
        <v>20-Apr-2022</v>
      </c>
      <c r="FI574" t="str">
        <v>SBI Life Insuran</v>
      </c>
      <c r="FJ574">
        <v>1128.3499999999999</v>
      </c>
      <c r="FK574">
        <v>645638</v>
      </c>
      <c r="FL574" t="str">
        <v>20-Apr-2022</v>
      </c>
      <c r="FM574" t="str">
        <v>Shriram Finance</v>
      </c>
      <c r="FN574">
        <v>1114.25</v>
      </c>
      <c r="FO574">
        <v>639077</v>
      </c>
      <c r="FP574" t="str">
        <v>20-Apr-2022</v>
      </c>
      <c r="FQ574" t="str">
        <v>St Bk of India</v>
      </c>
      <c r="FR574">
        <v>509.3</v>
      </c>
      <c r="FS574">
        <v>11881305</v>
      </c>
      <c r="FT574" t="str">
        <v>20-Apr-2022</v>
      </c>
      <c r="FU574" t="str">
        <v>Sun Pharma.Inds.</v>
      </c>
      <c r="FV574">
        <v>923.5</v>
      </c>
      <c r="FW574">
        <v>1455897</v>
      </c>
      <c r="FX574" t="str">
        <v>20-Apr-2022</v>
      </c>
      <c r="FY574" t="str">
        <v>Tata Consumer</v>
      </c>
      <c r="FZ574">
        <v>810.44999998569995</v>
      </c>
      <c r="GA574">
        <v>1522453</v>
      </c>
      <c r="GB574" t="str">
        <v>20-Apr-2022</v>
      </c>
      <c r="GC574" t="str">
        <v>Tata Motors</v>
      </c>
      <c r="GD574">
        <v>440.55</v>
      </c>
      <c r="GE574">
        <v>19639290</v>
      </c>
      <c r="GF574" t="str">
        <v>20-Apr-2022</v>
      </c>
      <c r="GG574" t="str">
        <v>Tata Steel</v>
      </c>
      <c r="GH574">
        <v>1314.3</v>
      </c>
      <c r="GI574">
        <v>5410021</v>
      </c>
      <c r="GJ574" t="str">
        <v>20-Apr-2022</v>
      </c>
      <c r="GK574" t="str">
        <v>TCS</v>
      </c>
      <c r="GL574">
        <v>3556.8</v>
      </c>
      <c r="GM574">
        <v>2640370</v>
      </c>
      <c r="GN574" t="str">
        <v>20-Apr-2022</v>
      </c>
      <c r="GO574" t="str">
        <v>Tech Mahindra</v>
      </c>
      <c r="GP574">
        <v>1309.2</v>
      </c>
      <c r="GQ574">
        <v>3025261</v>
      </c>
      <c r="GR574" t="str">
        <v>20-Apr-2022</v>
      </c>
      <c r="GS574" t="str">
        <v>Titan Company</v>
      </c>
      <c r="GT574">
        <v>2482.6999999999998</v>
      </c>
      <c r="GU574">
        <v>639190</v>
      </c>
      <c r="GV574" t="str">
        <v>20-Apr-2022</v>
      </c>
      <c r="GW574" t="str">
        <v>UltraTech Cem.</v>
      </c>
      <c r="GX574">
        <v>6807.15</v>
      </c>
      <c r="GY574">
        <v>328054</v>
      </c>
      <c r="GZ574" t="str">
        <v>20-Apr-2022</v>
      </c>
      <c r="HA574" t="str">
        <v>Wipro</v>
      </c>
      <c r="HB574">
        <v>536.5</v>
      </c>
      <c r="HC574">
        <v>4330488</v>
      </c>
    </row>
    <row r="575" spans="1:211" x14ac:dyDescent="0.25">
      <c r="A575" s="4">
        <v>44672</v>
      </c>
      <c r="B575" t="s">
        <v>6</v>
      </c>
      <c r="C575">
        <v>2286.35</v>
      </c>
      <c r="D575">
        <v>2243636</v>
      </c>
      <c r="L575" t="str">
        <v>21-Apr-2022</v>
      </c>
      <c r="M575" t="str">
        <v>Adani Enterp.</v>
      </c>
      <c r="N575">
        <v>2286.35</v>
      </c>
      <c r="O575">
        <v>2243636</v>
      </c>
      <c r="P575" t="str">
        <v>21-Apr-2022</v>
      </c>
      <c r="Q575" t="str">
        <v>Adani Ports</v>
      </c>
      <c r="R575">
        <v>850.5</v>
      </c>
      <c r="S575">
        <v>5539106</v>
      </c>
      <c r="T575" t="str">
        <v>21-Apr-2022</v>
      </c>
      <c r="U575" t="str">
        <v>Apollo Hospitals</v>
      </c>
      <c r="V575">
        <v>4885.25</v>
      </c>
      <c r="W575">
        <v>771623</v>
      </c>
      <c r="X575" t="str">
        <v>21-Apr-2022</v>
      </c>
      <c r="Y575" t="str">
        <v>Asian Paints</v>
      </c>
      <c r="Z575">
        <v>3158.25</v>
      </c>
      <c r="AA575">
        <v>1069035</v>
      </c>
      <c r="AB575" t="str">
        <v>21-Apr-2022</v>
      </c>
      <c r="AC575" t="str">
        <v>Axis Bank</v>
      </c>
      <c r="AD575">
        <v>801.8</v>
      </c>
      <c r="AE575">
        <v>6851615</v>
      </c>
      <c r="AF575" t="str">
        <v>21-Apr-2022</v>
      </c>
      <c r="AG575" t="str">
        <v>B P C L</v>
      </c>
      <c r="AH575">
        <v>397.7</v>
      </c>
      <c r="AI575">
        <v>7977846</v>
      </c>
      <c r="AJ575" t="str">
        <v>21-Apr-2022</v>
      </c>
      <c r="AK575" t="str">
        <v>Bajaj Auto</v>
      </c>
      <c r="AL575">
        <v>3702.35</v>
      </c>
      <c r="AM575">
        <v>216475</v>
      </c>
      <c r="AN575" t="str">
        <v>21-Apr-2022</v>
      </c>
      <c r="AO575" t="str">
        <v>Bajaj Finance</v>
      </c>
      <c r="AP575">
        <v>7138.1</v>
      </c>
      <c r="AQ575">
        <v>875343</v>
      </c>
      <c r="AR575" t="str">
        <v>21-Apr-2022</v>
      </c>
      <c r="AS575" t="str">
        <v>Bajaj Finserv</v>
      </c>
      <c r="AT575">
        <v>15835.752492600001</v>
      </c>
      <c r="AU575">
        <v>236489</v>
      </c>
      <c r="AV575" t="str">
        <v>21-Apr-2022</v>
      </c>
      <c r="AW575" t="str">
        <v>Bharti Airtel</v>
      </c>
      <c r="AX575">
        <v>735.75</v>
      </c>
      <c r="AY575">
        <v>6111830</v>
      </c>
      <c r="AZ575" t="str">
        <v>21-Apr-2022</v>
      </c>
      <c r="BA575" t="str">
        <v>Britannia Inds.</v>
      </c>
      <c r="BB575">
        <v>3359.9</v>
      </c>
      <c r="BC575">
        <v>152205</v>
      </c>
      <c r="BD575" t="str">
        <v>21-Apr-2022</v>
      </c>
      <c r="BE575" t="str">
        <v>Cipla</v>
      </c>
      <c r="BF575">
        <v>998.55</v>
      </c>
      <c r="BG575">
        <v>1526774</v>
      </c>
      <c r="BH575" t="str">
        <v>21-Apr-2022</v>
      </c>
      <c r="BI575" t="str">
        <v>Coal India</v>
      </c>
      <c r="BJ575">
        <v>206.9</v>
      </c>
      <c r="BK575">
        <v>43683145</v>
      </c>
      <c r="BL575" t="str">
        <v>21-Apr-2022</v>
      </c>
      <c r="BM575" t="str">
        <v>Divi's Lab.</v>
      </c>
      <c r="BN575">
        <v>4529.05</v>
      </c>
      <c r="BO575">
        <v>377100</v>
      </c>
      <c r="BP575" t="str">
        <v>21-Apr-2022</v>
      </c>
      <c r="BQ575" t="str">
        <v>Dr Reddy's Labs</v>
      </c>
      <c r="BR575">
        <v>4320.3</v>
      </c>
      <c r="BS575">
        <v>394436</v>
      </c>
      <c r="BT575" t="str">
        <v>21-Apr-2022</v>
      </c>
      <c r="BU575" t="str">
        <v>Eicher Motors</v>
      </c>
      <c r="BV575">
        <v>2651.5</v>
      </c>
      <c r="BW575">
        <v>1090334</v>
      </c>
      <c r="BX575" t="str">
        <v>21-Apr-2022</v>
      </c>
      <c r="BY575" t="str">
        <v>Grasim Inds</v>
      </c>
      <c r="BZ575">
        <v>1764.2500000089401</v>
      </c>
      <c r="CA575">
        <v>708186</v>
      </c>
      <c r="CB575" t="str">
        <v>21-Apr-2022</v>
      </c>
      <c r="CC575" t="str">
        <v>HCL Technologies</v>
      </c>
      <c r="CD575">
        <v>1099.2</v>
      </c>
      <c r="CE575">
        <v>2547848</v>
      </c>
      <c r="CF575" t="str">
        <v>21-Apr-2022</v>
      </c>
      <c r="CG575" t="str">
        <v>HDFC Bank</v>
      </c>
      <c r="CH575">
        <v>1374.35</v>
      </c>
      <c r="CI575">
        <v>26223135</v>
      </c>
      <c r="CJ575" t="str">
        <v>21-Apr-2022</v>
      </c>
      <c r="CK575" t="str">
        <v>HDFC Life Insur.</v>
      </c>
      <c r="CL575">
        <v>570.95000000000005</v>
      </c>
      <c r="CM575">
        <v>3111307</v>
      </c>
      <c r="CN575" t="str">
        <v>21-Apr-2022</v>
      </c>
      <c r="CO575" t="str">
        <v>Hero Motocorp</v>
      </c>
      <c r="CP575">
        <v>2317.65</v>
      </c>
      <c r="CQ575">
        <v>341987</v>
      </c>
      <c r="CR575" t="str">
        <v>21-Apr-2022</v>
      </c>
      <c r="CS575" t="str">
        <v>Hind. Unilever</v>
      </c>
      <c r="CT575">
        <v>2197.9499999999998</v>
      </c>
      <c r="CU575">
        <v>2244813</v>
      </c>
      <c r="CV575" t="str">
        <v>21-Apr-2022</v>
      </c>
      <c r="CW575" t="str">
        <v>Hindalco Inds.</v>
      </c>
      <c r="CX575">
        <v>540.25</v>
      </c>
      <c r="CY575">
        <v>8575442</v>
      </c>
      <c r="CZ575" t="str">
        <v>21-Apr-2022</v>
      </c>
      <c r="DA575" t="str">
        <v>ICICI Bank</v>
      </c>
      <c r="DB575">
        <v>762.35</v>
      </c>
      <c r="DC575">
        <v>8953098</v>
      </c>
      <c r="DD575" t="str">
        <v>21-Apr-2022</v>
      </c>
      <c r="DE575" t="str">
        <v>IndusInd Bank</v>
      </c>
      <c r="DF575">
        <v>989.25</v>
      </c>
      <c r="DG575">
        <v>1957820</v>
      </c>
      <c r="DH575" t="str">
        <v>21-Apr-2022</v>
      </c>
      <c r="DI575" t="str">
        <v>Infosys</v>
      </c>
      <c r="DJ575">
        <v>1618.8</v>
      </c>
      <c r="DK575">
        <v>7766514</v>
      </c>
      <c r="DL575" t="str">
        <v>21-Apr-2022</v>
      </c>
      <c r="DM575" t="str">
        <v>ITC</v>
      </c>
      <c r="DN575">
        <v>260.400000003044</v>
      </c>
      <c r="DO575">
        <v>23412279</v>
      </c>
      <c r="DP575" t="str">
        <v>21-Apr-2022</v>
      </c>
      <c r="DQ575" t="str">
        <v>JSW Steel</v>
      </c>
      <c r="DR575">
        <v>734.2</v>
      </c>
      <c r="DS575">
        <v>3995936</v>
      </c>
      <c r="DT575" t="str">
        <v>21-Apr-2022</v>
      </c>
      <c r="DU575" t="str">
        <v>Kotak Mah. Bank</v>
      </c>
      <c r="DV575">
        <v>1760.85</v>
      </c>
      <c r="DW575">
        <v>2730691</v>
      </c>
      <c r="DX575" t="str">
        <v>21-Apr-2022</v>
      </c>
      <c r="DY575" t="str">
        <v>Larsen &amp; Toubro</v>
      </c>
      <c r="DZ575">
        <v>1714.5</v>
      </c>
      <c r="EA575">
        <v>1797489</v>
      </c>
      <c r="EB575" t="str">
        <v>21-Apr-2022</v>
      </c>
      <c r="EC575" t="str">
        <v>LTIMindtree</v>
      </c>
      <c r="ED575">
        <v>5076.95</v>
      </c>
      <c r="EE575">
        <v>2007738</v>
      </c>
      <c r="EF575" t="str">
        <v>21-Apr-2022</v>
      </c>
      <c r="EG575" t="str">
        <v>M &amp; M</v>
      </c>
      <c r="EH575">
        <v>911</v>
      </c>
      <c r="EI575">
        <v>3206906</v>
      </c>
      <c r="EJ575" t="str">
        <v>21-Apr-2022</v>
      </c>
      <c r="EK575" t="str">
        <v>Maruti Suzuki</v>
      </c>
      <c r="EL575">
        <v>7879.2</v>
      </c>
      <c r="EM575">
        <v>772708</v>
      </c>
      <c r="EN575" t="str">
        <v>21-Apr-2022</v>
      </c>
      <c r="EO575" t="str">
        <v>Nestle India</v>
      </c>
      <c r="EP575">
        <v>18202.949999999601</v>
      </c>
      <c r="EQ575">
        <v>185341</v>
      </c>
      <c r="ER575" t="str">
        <v>21-Apr-2022</v>
      </c>
      <c r="ES575" t="str">
        <v>NTPC</v>
      </c>
      <c r="ET575">
        <v>162.69999999999999</v>
      </c>
      <c r="EU575">
        <v>21966151</v>
      </c>
      <c r="EV575" t="str">
        <v>21-Apr-2022</v>
      </c>
      <c r="EW575" t="str">
        <v>O N G C</v>
      </c>
      <c r="EX575">
        <v>174.15</v>
      </c>
      <c r="EY575">
        <v>12246720</v>
      </c>
      <c r="EZ575" t="str">
        <v>21-Apr-2022</v>
      </c>
      <c r="FA575" t="str">
        <v>Power Grid Corpn</v>
      </c>
      <c r="FB575">
        <v>227.24999999848399</v>
      </c>
      <c r="FC575">
        <v>8350750</v>
      </c>
      <c r="FD575" t="str">
        <v>21-Apr-2022</v>
      </c>
      <c r="FE575" t="str">
        <v>Reliance Industr</v>
      </c>
      <c r="FF575">
        <v>2782.0993824000002</v>
      </c>
      <c r="FG575">
        <v>10018531</v>
      </c>
      <c r="FH575" t="str">
        <v>21-Apr-2022</v>
      </c>
      <c r="FI575" t="str">
        <v>SBI Life Insuran</v>
      </c>
      <c r="FJ575">
        <v>1144.55</v>
      </c>
      <c r="FK575">
        <v>731288</v>
      </c>
      <c r="FL575" t="str">
        <v>21-Apr-2022</v>
      </c>
      <c r="FM575" t="str">
        <v>Shriram Finance</v>
      </c>
      <c r="FN575">
        <v>1150.8499999999999</v>
      </c>
      <c r="FO575">
        <v>778280</v>
      </c>
      <c r="FP575" t="str">
        <v>21-Apr-2022</v>
      </c>
      <c r="FQ575" t="str">
        <v>St Bk of India</v>
      </c>
      <c r="FR575">
        <v>516.29999999999995</v>
      </c>
      <c r="FS575">
        <v>10035638</v>
      </c>
      <c r="FT575" t="str">
        <v>21-Apr-2022</v>
      </c>
      <c r="FU575" t="str">
        <v>Sun Pharma.Inds.</v>
      </c>
      <c r="FV575">
        <v>944.1</v>
      </c>
      <c r="FW575">
        <v>2410164</v>
      </c>
      <c r="FX575" t="str">
        <v>21-Apr-2022</v>
      </c>
      <c r="FY575" t="str">
        <v>Tata Consumer</v>
      </c>
      <c r="FZ575">
        <v>820.04999996888603</v>
      </c>
      <c r="GA575">
        <v>1344250</v>
      </c>
      <c r="GB575" t="str">
        <v>21-Apr-2022</v>
      </c>
      <c r="GC575" t="str">
        <v>Tata Motors</v>
      </c>
      <c r="GD575">
        <v>448.05</v>
      </c>
      <c r="GE575">
        <v>14124872</v>
      </c>
      <c r="GF575" t="str">
        <v>21-Apr-2022</v>
      </c>
      <c r="GG575" t="str">
        <v>Tata Steel</v>
      </c>
      <c r="GH575">
        <v>1302.2</v>
      </c>
      <c r="GI575">
        <v>6669028</v>
      </c>
      <c r="GJ575" t="str">
        <v>21-Apr-2022</v>
      </c>
      <c r="GK575" t="str">
        <v>TCS</v>
      </c>
      <c r="GL575">
        <v>3628.65</v>
      </c>
      <c r="GM575">
        <v>2280996</v>
      </c>
      <c r="GN575" t="str">
        <v>21-Apr-2022</v>
      </c>
      <c r="GO575" t="str">
        <v>Tech Mahindra</v>
      </c>
      <c r="GP575">
        <v>1312.7</v>
      </c>
      <c r="GQ575">
        <v>3728173</v>
      </c>
      <c r="GR575" t="str">
        <v>21-Apr-2022</v>
      </c>
      <c r="GS575" t="str">
        <v>Titan Company</v>
      </c>
      <c r="GT575">
        <v>2521</v>
      </c>
      <c r="GU575">
        <v>880723</v>
      </c>
      <c r="GV575" t="str">
        <v>21-Apr-2022</v>
      </c>
      <c r="GW575" t="str">
        <v>UltraTech Cem.</v>
      </c>
      <c r="GX575">
        <v>6846.5</v>
      </c>
      <c r="GY575">
        <v>181457</v>
      </c>
      <c r="GZ575" t="str">
        <v>21-Apr-2022</v>
      </c>
      <c r="HA575" t="str">
        <v>Wipro</v>
      </c>
      <c r="HB575">
        <v>539.20000000000005</v>
      </c>
      <c r="HC575">
        <v>6694391</v>
      </c>
    </row>
    <row r="576" spans="1:211" x14ac:dyDescent="0.25">
      <c r="A576" s="4">
        <v>44673</v>
      </c>
      <c r="B576" t="s">
        <v>6</v>
      </c>
      <c r="C576">
        <v>2273.3000000000002</v>
      </c>
      <c r="D576">
        <v>1786042</v>
      </c>
      <c r="L576" t="str">
        <v>22-Apr-2022</v>
      </c>
      <c r="M576" t="str">
        <v>Adani Enterp.</v>
      </c>
      <c r="N576">
        <v>2273.3000000000002</v>
      </c>
      <c r="O576">
        <v>1786042</v>
      </c>
      <c r="P576" t="str">
        <v>22-Apr-2022</v>
      </c>
      <c r="Q576" t="str">
        <v>Adani Ports</v>
      </c>
      <c r="R576">
        <v>874.15</v>
      </c>
      <c r="S576">
        <v>17864000</v>
      </c>
      <c r="T576" t="str">
        <v>22-Apr-2022</v>
      </c>
      <c r="U576" t="str">
        <v>Apollo Hospitals</v>
      </c>
      <c r="V576">
        <v>4813.7</v>
      </c>
      <c r="W576">
        <v>381911</v>
      </c>
      <c r="X576" t="str">
        <v>22-Apr-2022</v>
      </c>
      <c r="Y576" t="str">
        <v>Asian Paints</v>
      </c>
      <c r="Z576">
        <v>3164.4</v>
      </c>
      <c r="AA576">
        <v>681191</v>
      </c>
      <c r="AB576" t="str">
        <v>22-Apr-2022</v>
      </c>
      <c r="AC576" t="str">
        <v>Axis Bank</v>
      </c>
      <c r="AD576">
        <v>780.6</v>
      </c>
      <c r="AE576">
        <v>6255027</v>
      </c>
      <c r="AF576" t="str">
        <v>22-Apr-2022</v>
      </c>
      <c r="AG576" t="str">
        <v>B P C L</v>
      </c>
      <c r="AH576">
        <v>393.4</v>
      </c>
      <c r="AI576">
        <v>4410739</v>
      </c>
      <c r="AJ576" t="str">
        <v>22-Apr-2022</v>
      </c>
      <c r="AK576" t="str">
        <v>Bajaj Auto</v>
      </c>
      <c r="AL576">
        <v>3642.5</v>
      </c>
      <c r="AM576">
        <v>228316</v>
      </c>
      <c r="AN576" t="str">
        <v>22-Apr-2022</v>
      </c>
      <c r="AO576" t="str">
        <v>Bajaj Finance</v>
      </c>
      <c r="AP576">
        <v>7110.75</v>
      </c>
      <c r="AQ576">
        <v>807987</v>
      </c>
      <c r="AR576" t="str">
        <v>22-Apr-2022</v>
      </c>
      <c r="AS576" t="str">
        <v>Bajaj Finserv</v>
      </c>
      <c r="AT576">
        <v>15454.2</v>
      </c>
      <c r="AU576">
        <v>214876</v>
      </c>
      <c r="AV576" t="str">
        <v>22-Apr-2022</v>
      </c>
      <c r="AW576" t="str">
        <v>Bharti Airtel</v>
      </c>
      <c r="AX576">
        <v>738.75</v>
      </c>
      <c r="AY576">
        <v>5182247</v>
      </c>
      <c r="AZ576" t="str">
        <v>22-Apr-2022</v>
      </c>
      <c r="BA576" t="str">
        <v>Britannia Inds.</v>
      </c>
      <c r="BB576">
        <v>3364.1</v>
      </c>
      <c r="BC576">
        <v>148494</v>
      </c>
      <c r="BD576" t="str">
        <v>22-Apr-2022</v>
      </c>
      <c r="BE576" t="str">
        <v>Cipla</v>
      </c>
      <c r="BF576">
        <v>967</v>
      </c>
      <c r="BG576">
        <v>2455188</v>
      </c>
      <c r="BH576" t="str">
        <v>22-Apr-2022</v>
      </c>
      <c r="BI576" t="str">
        <v>Coal India</v>
      </c>
      <c r="BJ576">
        <v>202.15</v>
      </c>
      <c r="BK576">
        <v>24007670</v>
      </c>
      <c r="BL576" t="str">
        <v>22-Apr-2022</v>
      </c>
      <c r="BM576" t="str">
        <v>Divi's Lab.</v>
      </c>
      <c r="BN576">
        <v>4492.5</v>
      </c>
      <c r="BO576">
        <v>395984</v>
      </c>
      <c r="BP576" t="str">
        <v>22-Apr-2022</v>
      </c>
      <c r="BQ576" t="str">
        <v>Dr Reddy's Labs</v>
      </c>
      <c r="BR576">
        <v>4192.75</v>
      </c>
      <c r="BS576">
        <v>390743</v>
      </c>
      <c r="BT576" t="str">
        <v>22-Apr-2022</v>
      </c>
      <c r="BU576" t="str">
        <v>Eicher Motors</v>
      </c>
      <c r="BV576">
        <v>2631.5</v>
      </c>
      <c r="BW576">
        <v>829575</v>
      </c>
      <c r="BX576" t="str">
        <v>22-Apr-2022</v>
      </c>
      <c r="BY576" t="str">
        <v>Grasim Inds</v>
      </c>
      <c r="BZ576">
        <v>1716.8499999736</v>
      </c>
      <c r="CA576">
        <v>896489</v>
      </c>
      <c r="CB576" t="str">
        <v>22-Apr-2022</v>
      </c>
      <c r="CC576" t="str">
        <v>HCL Technologies</v>
      </c>
      <c r="CD576">
        <v>1102.05</v>
      </c>
      <c r="CE576">
        <v>9567571</v>
      </c>
      <c r="CF576" t="str">
        <v>22-Apr-2022</v>
      </c>
      <c r="CG576" t="str">
        <v>HDFC Bank</v>
      </c>
      <c r="CH576">
        <v>1355.6</v>
      </c>
      <c r="CI576">
        <v>10329574</v>
      </c>
      <c r="CJ576" t="str">
        <v>22-Apr-2022</v>
      </c>
      <c r="CK576" t="str">
        <v>HDFC Life Insur.</v>
      </c>
      <c r="CL576">
        <v>554.04999999999995</v>
      </c>
      <c r="CM576">
        <v>2703271</v>
      </c>
      <c r="CN576" t="str">
        <v>22-Apr-2022</v>
      </c>
      <c r="CO576" t="str">
        <v>Hero Motocorp</v>
      </c>
      <c r="CP576">
        <v>2294.25</v>
      </c>
      <c r="CQ576">
        <v>598737</v>
      </c>
      <c r="CR576" t="str">
        <v>22-Apr-2022</v>
      </c>
      <c r="CS576" t="str">
        <v>Hind. Unilever</v>
      </c>
      <c r="CT576">
        <v>2126.9499999999998</v>
      </c>
      <c r="CU576">
        <v>3520828</v>
      </c>
      <c r="CV576" t="str">
        <v>22-Apr-2022</v>
      </c>
      <c r="CW576" t="str">
        <v>Hindalco Inds.</v>
      </c>
      <c r="CX576">
        <v>514.15</v>
      </c>
      <c r="CY576">
        <v>23871439</v>
      </c>
      <c r="CZ576" t="str">
        <v>22-Apr-2022</v>
      </c>
      <c r="DA576" t="str">
        <v>ICICI Bank</v>
      </c>
      <c r="DB576">
        <v>747.65</v>
      </c>
      <c r="DC576">
        <v>14411607</v>
      </c>
      <c r="DD576" t="str">
        <v>22-Apr-2022</v>
      </c>
      <c r="DE576" t="str">
        <v>IndusInd Bank</v>
      </c>
      <c r="DF576">
        <v>959.85</v>
      </c>
      <c r="DG576">
        <v>1942893</v>
      </c>
      <c r="DH576" t="str">
        <v>22-Apr-2022</v>
      </c>
      <c r="DI576" t="str">
        <v>Infosys</v>
      </c>
      <c r="DJ576">
        <v>1585.45</v>
      </c>
      <c r="DK576">
        <v>8134245</v>
      </c>
      <c r="DL576" t="str">
        <v>22-Apr-2022</v>
      </c>
      <c r="DM576" t="str">
        <v>ITC</v>
      </c>
      <c r="DN576">
        <v>261.09999998939998</v>
      </c>
      <c r="DO576">
        <v>15671273</v>
      </c>
      <c r="DP576" t="str">
        <v>22-Apr-2022</v>
      </c>
      <c r="DQ576" t="str">
        <v>JSW Steel</v>
      </c>
      <c r="DR576">
        <v>723.4</v>
      </c>
      <c r="DS576">
        <v>2244262</v>
      </c>
      <c r="DT576" t="str">
        <v>22-Apr-2022</v>
      </c>
      <c r="DU576" t="str">
        <v>Kotak Mah. Bank</v>
      </c>
      <c r="DV576">
        <v>1727.75</v>
      </c>
      <c r="DW576">
        <v>2256038</v>
      </c>
      <c r="DX576" t="str">
        <v>22-Apr-2022</v>
      </c>
      <c r="DY576" t="str">
        <v>Larsen &amp; Toubro</v>
      </c>
      <c r="DZ576">
        <v>1694.35</v>
      </c>
      <c r="EA576">
        <v>1474689</v>
      </c>
      <c r="EB576" t="str">
        <v>22-Apr-2022</v>
      </c>
      <c r="EC576" t="str">
        <v>LTIMindtree</v>
      </c>
      <c r="ED576">
        <v>5093.8500000000004</v>
      </c>
      <c r="EE576">
        <v>691316</v>
      </c>
      <c r="EF576" t="str">
        <v>22-Apr-2022</v>
      </c>
      <c r="EG576" t="str">
        <v>M &amp; M</v>
      </c>
      <c r="EH576">
        <v>920.65</v>
      </c>
      <c r="EI576">
        <v>4924905</v>
      </c>
      <c r="EJ576" t="str">
        <v>22-Apr-2022</v>
      </c>
      <c r="EK576" t="str">
        <v>Maruti Suzuki</v>
      </c>
      <c r="EL576">
        <v>7904.5</v>
      </c>
      <c r="EM576">
        <v>960818</v>
      </c>
      <c r="EN576" t="str">
        <v>22-Apr-2022</v>
      </c>
      <c r="EO576" t="str">
        <v>Nestle India</v>
      </c>
      <c r="EP576">
        <v>18187.749999919</v>
      </c>
      <c r="EQ576">
        <v>108707</v>
      </c>
      <c r="ER576" t="str">
        <v>22-Apr-2022</v>
      </c>
      <c r="ES576" t="str">
        <v>NTPC</v>
      </c>
      <c r="ET576">
        <v>160.44999999999999</v>
      </c>
      <c r="EU576">
        <v>9922564</v>
      </c>
      <c r="EV576" t="str">
        <v>22-Apr-2022</v>
      </c>
      <c r="EW576" t="str">
        <v>O N G C</v>
      </c>
      <c r="EX576">
        <v>174</v>
      </c>
      <c r="EY576">
        <v>10267952</v>
      </c>
      <c r="EZ576" t="str">
        <v>22-Apr-2022</v>
      </c>
      <c r="FA576" t="str">
        <v>Power Grid Corpn</v>
      </c>
      <c r="FB576">
        <v>225.45000000580001</v>
      </c>
      <c r="FC576">
        <v>9024187</v>
      </c>
      <c r="FD576" t="str">
        <v>22-Apr-2022</v>
      </c>
      <c r="FE576" t="str">
        <v>Reliance Industr</v>
      </c>
      <c r="FF576">
        <v>2758.7918540000001</v>
      </c>
      <c r="FG576">
        <v>6947490</v>
      </c>
      <c r="FH576" t="str">
        <v>22-Apr-2022</v>
      </c>
      <c r="FI576" t="str">
        <v>SBI Life Insuran</v>
      </c>
      <c r="FJ576">
        <v>1137.25</v>
      </c>
      <c r="FK576">
        <v>824665</v>
      </c>
      <c r="FL576" t="str">
        <v>22-Apr-2022</v>
      </c>
      <c r="FM576" t="str">
        <v>Shriram Finance</v>
      </c>
      <c r="FN576">
        <v>1108</v>
      </c>
      <c r="FO576">
        <v>886477</v>
      </c>
      <c r="FP576" t="str">
        <v>22-Apr-2022</v>
      </c>
      <c r="FQ576" t="str">
        <v>St Bk of India</v>
      </c>
      <c r="FR576">
        <v>500.6</v>
      </c>
      <c r="FS576">
        <v>16760456</v>
      </c>
      <c r="FT576" t="str">
        <v>22-Apr-2022</v>
      </c>
      <c r="FU576" t="str">
        <v>Sun Pharma.Inds.</v>
      </c>
      <c r="FV576">
        <v>924.8</v>
      </c>
      <c r="FW576">
        <v>1745381</v>
      </c>
      <c r="FX576" t="str">
        <v>22-Apr-2022</v>
      </c>
      <c r="FY576" t="str">
        <v>Tata Consumer</v>
      </c>
      <c r="FZ576">
        <v>815.600000037614</v>
      </c>
      <c r="GA576">
        <v>1880668</v>
      </c>
      <c r="GB576" t="str">
        <v>22-Apr-2022</v>
      </c>
      <c r="GC576" t="str">
        <v>Tata Motors</v>
      </c>
      <c r="GD576">
        <v>438.85</v>
      </c>
      <c r="GE576">
        <v>14362036</v>
      </c>
      <c r="GF576" t="str">
        <v>22-Apr-2022</v>
      </c>
      <c r="GG576" t="str">
        <v>Tata Steel</v>
      </c>
      <c r="GH576">
        <v>1277.5999999999999</v>
      </c>
      <c r="GI576">
        <v>5584823</v>
      </c>
      <c r="GJ576" t="str">
        <v>22-Apr-2022</v>
      </c>
      <c r="GK576" t="str">
        <v>TCS</v>
      </c>
      <c r="GL576">
        <v>3612.55</v>
      </c>
      <c r="GM576">
        <v>1581465</v>
      </c>
      <c r="GN576" t="str">
        <v>22-Apr-2022</v>
      </c>
      <c r="GO576" t="str">
        <v>Tech Mahindra</v>
      </c>
      <c r="GP576">
        <v>1306.5</v>
      </c>
      <c r="GQ576">
        <v>1954666</v>
      </c>
      <c r="GR576" t="str">
        <v>22-Apr-2022</v>
      </c>
      <c r="GS576" t="str">
        <v>Titan Company</v>
      </c>
      <c r="GT576">
        <v>2512.6999999999998</v>
      </c>
      <c r="GU576">
        <v>878780</v>
      </c>
      <c r="GV576" t="str">
        <v>22-Apr-2022</v>
      </c>
      <c r="GW576" t="str">
        <v>UltraTech Cem.</v>
      </c>
      <c r="GX576">
        <v>6744.1</v>
      </c>
      <c r="GY576">
        <v>237385</v>
      </c>
      <c r="GZ576" t="str">
        <v>22-Apr-2022</v>
      </c>
      <c r="HA576" t="str">
        <v>Wipro</v>
      </c>
      <c r="HB576">
        <v>537.70000000000005</v>
      </c>
      <c r="HC576">
        <v>4891212</v>
      </c>
    </row>
    <row r="577" spans="1:211" x14ac:dyDescent="0.25">
      <c r="A577" s="4">
        <v>44676</v>
      </c>
      <c r="B577" t="s">
        <v>6</v>
      </c>
      <c r="C577">
        <v>2284.1999999999998</v>
      </c>
      <c r="D577">
        <v>1683622</v>
      </c>
      <c r="L577" t="str">
        <v>25-Apr-2022</v>
      </c>
      <c r="M577" t="str">
        <v>Adani Enterp.</v>
      </c>
      <c r="N577">
        <v>2284.1999999999998</v>
      </c>
      <c r="O577">
        <v>1683622</v>
      </c>
      <c r="P577" t="str">
        <v>25-Apr-2022</v>
      </c>
      <c r="Q577" t="str">
        <v>Adani Ports</v>
      </c>
      <c r="R577">
        <v>859.55</v>
      </c>
      <c r="S577">
        <v>10145325</v>
      </c>
      <c r="T577" t="str">
        <v>25-Apr-2022</v>
      </c>
      <c r="U577" t="str">
        <v>Apollo Hospitals</v>
      </c>
      <c r="V577">
        <v>4676.05</v>
      </c>
      <c r="W577">
        <v>421185</v>
      </c>
      <c r="X577" t="str">
        <v>25-Apr-2022</v>
      </c>
      <c r="Y577" t="str">
        <v>Asian Paints</v>
      </c>
      <c r="Z577">
        <v>3130.6</v>
      </c>
      <c r="AA577">
        <v>1096774</v>
      </c>
      <c r="AB577" t="str">
        <v>25-Apr-2022</v>
      </c>
      <c r="AC577" t="str">
        <v>Axis Bank</v>
      </c>
      <c r="AD577">
        <v>780.7</v>
      </c>
      <c r="AE577">
        <v>8023525</v>
      </c>
      <c r="AF577" t="str">
        <v>25-Apr-2022</v>
      </c>
      <c r="AG577" t="str">
        <v>B P C L</v>
      </c>
      <c r="AH577">
        <v>369.7</v>
      </c>
      <c r="AI577">
        <v>10407964</v>
      </c>
      <c r="AJ577" t="str">
        <v>25-Apr-2022</v>
      </c>
      <c r="AK577" t="str">
        <v>Bajaj Auto</v>
      </c>
      <c r="AL577">
        <v>3682.95</v>
      </c>
      <c r="AM577">
        <v>444222</v>
      </c>
      <c r="AN577" t="str">
        <v>25-Apr-2022</v>
      </c>
      <c r="AO577" t="str">
        <v>Bajaj Finance</v>
      </c>
      <c r="AP577">
        <v>7005.5</v>
      </c>
      <c r="AQ577">
        <v>684953</v>
      </c>
      <c r="AR577" t="str">
        <v>25-Apr-2022</v>
      </c>
      <c r="AS577" t="str">
        <v>Bajaj Finserv</v>
      </c>
      <c r="AT577">
        <v>15265.1542044</v>
      </c>
      <c r="AU577">
        <v>164219</v>
      </c>
      <c r="AV577" t="str">
        <v>25-Apr-2022</v>
      </c>
      <c r="AW577" t="str">
        <v>Bharti Airtel</v>
      </c>
      <c r="AX577">
        <v>739.35</v>
      </c>
      <c r="AY577">
        <v>3571031</v>
      </c>
      <c r="AZ577" t="str">
        <v>25-Apr-2022</v>
      </c>
      <c r="BA577" t="str">
        <v>Britannia Inds.</v>
      </c>
      <c r="BB577">
        <v>3295.9</v>
      </c>
      <c r="BC577">
        <v>630312</v>
      </c>
      <c r="BD577" t="str">
        <v>25-Apr-2022</v>
      </c>
      <c r="BE577" t="str">
        <v>Cipla</v>
      </c>
      <c r="BF577">
        <v>953.15</v>
      </c>
      <c r="BG577">
        <v>1309361</v>
      </c>
      <c r="BH577" t="str">
        <v>25-Apr-2022</v>
      </c>
      <c r="BI577" t="str">
        <v>Coal India</v>
      </c>
      <c r="BJ577">
        <v>188.45</v>
      </c>
      <c r="BK577">
        <v>26465084</v>
      </c>
      <c r="BL577" t="str">
        <v>25-Apr-2022</v>
      </c>
      <c r="BM577" t="str">
        <v>Divi's Lab.</v>
      </c>
      <c r="BN577">
        <v>4410.1000000000004</v>
      </c>
      <c r="BO577">
        <v>271185</v>
      </c>
      <c r="BP577" t="str">
        <v>25-Apr-2022</v>
      </c>
      <c r="BQ577" t="str">
        <v>Dr Reddy's Labs</v>
      </c>
      <c r="BR577">
        <v>4115.45</v>
      </c>
      <c r="BS577">
        <v>341136</v>
      </c>
      <c r="BT577" t="str">
        <v>25-Apr-2022</v>
      </c>
      <c r="BU577" t="str">
        <v>Eicher Motors</v>
      </c>
      <c r="BV577">
        <v>2594.15</v>
      </c>
      <c r="BW577">
        <v>630796</v>
      </c>
      <c r="BX577" t="str">
        <v>25-Apr-2022</v>
      </c>
      <c r="BY577" t="str">
        <v>Grasim Inds</v>
      </c>
      <c r="BZ577">
        <v>1693.7000000258199</v>
      </c>
      <c r="CA577">
        <v>451520</v>
      </c>
      <c r="CB577" t="str">
        <v>25-Apr-2022</v>
      </c>
      <c r="CC577" t="str">
        <v>HCL Technologies</v>
      </c>
      <c r="CD577">
        <v>1089.8499999999999</v>
      </c>
      <c r="CE577">
        <v>3565801</v>
      </c>
      <c r="CF577" t="str">
        <v>25-Apr-2022</v>
      </c>
      <c r="CG577" t="str">
        <v>HDFC Bank</v>
      </c>
      <c r="CH577">
        <v>1365.75</v>
      </c>
      <c r="CI577">
        <v>10467744</v>
      </c>
      <c r="CJ577" t="str">
        <v>25-Apr-2022</v>
      </c>
      <c r="CK577" t="str">
        <v>HDFC Life Insur.</v>
      </c>
      <c r="CL577">
        <v>540</v>
      </c>
      <c r="CM577">
        <v>3225681</v>
      </c>
      <c r="CN577" t="str">
        <v>25-Apr-2022</v>
      </c>
      <c r="CO577" t="str">
        <v>Hero Motocorp</v>
      </c>
      <c r="CP577">
        <v>2288.6</v>
      </c>
      <c r="CQ577">
        <v>596296</v>
      </c>
      <c r="CR577" t="str">
        <v>25-Apr-2022</v>
      </c>
      <c r="CS577" t="str">
        <v>Hind. Unilever</v>
      </c>
      <c r="CT577">
        <v>2100.75</v>
      </c>
      <c r="CU577">
        <v>2437310</v>
      </c>
      <c r="CV577" t="str">
        <v>25-Apr-2022</v>
      </c>
      <c r="CW577" t="str">
        <v>Hindalco Inds.</v>
      </c>
      <c r="CX577">
        <v>495.5</v>
      </c>
      <c r="CY577">
        <v>10749312</v>
      </c>
      <c r="CZ577" t="str">
        <v>25-Apr-2022</v>
      </c>
      <c r="DA577" t="str">
        <v>ICICI Bank</v>
      </c>
      <c r="DB577">
        <v>752.2</v>
      </c>
      <c r="DC577">
        <v>35417460</v>
      </c>
      <c r="DD577" t="str">
        <v>25-Apr-2022</v>
      </c>
      <c r="DE577" t="str">
        <v>IndusInd Bank</v>
      </c>
      <c r="DF577">
        <v>946.55</v>
      </c>
      <c r="DG577">
        <v>2096910</v>
      </c>
      <c r="DH577" t="str">
        <v>25-Apr-2022</v>
      </c>
      <c r="DI577" t="str">
        <v>Infosys</v>
      </c>
      <c r="DJ577">
        <v>1561.1</v>
      </c>
      <c r="DK577">
        <v>7000570</v>
      </c>
      <c r="DL577" t="str">
        <v>25-Apr-2022</v>
      </c>
      <c r="DM577" t="str">
        <v>ITC</v>
      </c>
      <c r="DN577">
        <v>255.25000000183499</v>
      </c>
      <c r="DO577">
        <v>24208645</v>
      </c>
      <c r="DP577" t="str">
        <v>25-Apr-2022</v>
      </c>
      <c r="DQ577" t="str">
        <v>JSW Steel</v>
      </c>
      <c r="DR577">
        <v>715.7</v>
      </c>
      <c r="DS577">
        <v>4935672</v>
      </c>
      <c r="DT577" t="str">
        <v>25-Apr-2022</v>
      </c>
      <c r="DU577" t="str">
        <v>Kotak Mah. Bank</v>
      </c>
      <c r="DV577">
        <v>1728.85</v>
      </c>
      <c r="DW577">
        <v>2149394</v>
      </c>
      <c r="DX577" t="str">
        <v>25-Apr-2022</v>
      </c>
      <c r="DY577" t="str">
        <v>Larsen &amp; Toubro</v>
      </c>
      <c r="DZ577">
        <v>1657.35</v>
      </c>
      <c r="EA577">
        <v>1964344</v>
      </c>
      <c r="EB577" t="str">
        <v>25-Apr-2022</v>
      </c>
      <c r="EC577" t="str">
        <v>LTIMindtree</v>
      </c>
      <c r="ED577">
        <v>4856.05</v>
      </c>
      <c r="EE577">
        <v>739432</v>
      </c>
      <c r="EF577" t="str">
        <v>25-Apr-2022</v>
      </c>
      <c r="EG577" t="str">
        <v>M &amp; M</v>
      </c>
      <c r="EH577">
        <v>904</v>
      </c>
      <c r="EI577">
        <v>5476626</v>
      </c>
      <c r="EJ577" t="str">
        <v>25-Apr-2022</v>
      </c>
      <c r="EK577" t="str">
        <v>Maruti Suzuki</v>
      </c>
      <c r="EL577">
        <v>7912.35</v>
      </c>
      <c r="EM577">
        <v>701521</v>
      </c>
      <c r="EN577" t="str">
        <v>25-Apr-2022</v>
      </c>
      <c r="EO577" t="str">
        <v>Nestle India</v>
      </c>
      <c r="EP577">
        <v>18174.7</v>
      </c>
      <c r="EQ577">
        <v>84507</v>
      </c>
      <c r="ER577" t="str">
        <v>25-Apr-2022</v>
      </c>
      <c r="ES577" t="str">
        <v>NTPC</v>
      </c>
      <c r="ET577">
        <v>156.1</v>
      </c>
      <c r="EU577">
        <v>12008027</v>
      </c>
      <c r="EV577" t="str">
        <v>25-Apr-2022</v>
      </c>
      <c r="EW577" t="str">
        <v>O N G C</v>
      </c>
      <c r="EX577">
        <v>169.65</v>
      </c>
      <c r="EY577">
        <v>12583497</v>
      </c>
      <c r="EZ577" t="str">
        <v>25-Apr-2022</v>
      </c>
      <c r="FA577" t="str">
        <v>Power Grid Corpn</v>
      </c>
      <c r="FB577">
        <v>222.85000000459999</v>
      </c>
      <c r="FC577">
        <v>8282013</v>
      </c>
      <c r="FD577" t="str">
        <v>25-Apr-2022</v>
      </c>
      <c r="FE577" t="str">
        <v>Reliance Industr</v>
      </c>
      <c r="FF577">
        <v>2694.9935532</v>
      </c>
      <c r="FG577">
        <v>7874671</v>
      </c>
      <c r="FH577" t="str">
        <v>25-Apr-2022</v>
      </c>
      <c r="FI577" t="str">
        <v>SBI Life Insuran</v>
      </c>
      <c r="FJ577">
        <v>1091.25</v>
      </c>
      <c r="FK577">
        <v>1073577</v>
      </c>
      <c r="FL577" t="str">
        <v>25-Apr-2022</v>
      </c>
      <c r="FM577" t="str">
        <v>Shriram Finance</v>
      </c>
      <c r="FN577">
        <v>1096.5999999999999</v>
      </c>
      <c r="FO577">
        <v>1078260</v>
      </c>
      <c r="FP577" t="str">
        <v>25-Apr-2022</v>
      </c>
      <c r="FQ577" t="str">
        <v>St Bk of India</v>
      </c>
      <c r="FR577">
        <v>494.75</v>
      </c>
      <c r="FS577">
        <v>14057444</v>
      </c>
      <c r="FT577" t="str">
        <v>25-Apr-2022</v>
      </c>
      <c r="FU577" t="str">
        <v>Sun Pharma.Inds.</v>
      </c>
      <c r="FV577">
        <v>900</v>
      </c>
      <c r="FW577">
        <v>1146270</v>
      </c>
      <c r="FX577" t="str">
        <v>25-Apr-2022</v>
      </c>
      <c r="FY577" t="str">
        <v>Tata Consumer</v>
      </c>
      <c r="FZ577">
        <v>792.750000004242</v>
      </c>
      <c r="GA577">
        <v>1193621</v>
      </c>
      <c r="GB577" t="str">
        <v>25-Apr-2022</v>
      </c>
      <c r="GC577" t="str">
        <v>Tata Motors</v>
      </c>
      <c r="GD577">
        <v>425.15</v>
      </c>
      <c r="GE577">
        <v>14729009</v>
      </c>
      <c r="GF577" t="str">
        <v>25-Apr-2022</v>
      </c>
      <c r="GG577" t="str">
        <v>Tata Steel</v>
      </c>
      <c r="GH577">
        <v>1220.4000000000001</v>
      </c>
      <c r="GI577">
        <v>7231046</v>
      </c>
      <c r="GJ577" t="str">
        <v>25-Apr-2022</v>
      </c>
      <c r="GK577" t="str">
        <v>TCS</v>
      </c>
      <c r="GL577">
        <v>3548.2</v>
      </c>
      <c r="GM577">
        <v>1960694</v>
      </c>
      <c r="GN577" t="str">
        <v>25-Apr-2022</v>
      </c>
      <c r="GO577" t="str">
        <v>Tech Mahindra</v>
      </c>
      <c r="GP577">
        <v>1270.4000000000001</v>
      </c>
      <c r="GQ577">
        <v>2686619</v>
      </c>
      <c r="GR577" t="str">
        <v>25-Apr-2022</v>
      </c>
      <c r="GS577" t="str">
        <v>Titan Company</v>
      </c>
      <c r="GT577">
        <v>2453.9</v>
      </c>
      <c r="GU577">
        <v>682383</v>
      </c>
      <c r="GV577" t="str">
        <v>25-Apr-2022</v>
      </c>
      <c r="GW577" t="str">
        <v>UltraTech Cem.</v>
      </c>
      <c r="GX577">
        <v>6595.05</v>
      </c>
      <c r="GY577">
        <v>227496</v>
      </c>
      <c r="GZ577" t="str">
        <v>25-Apr-2022</v>
      </c>
      <c r="HA577" t="str">
        <v>Wipro</v>
      </c>
      <c r="HB577">
        <v>529.34999999258002</v>
      </c>
      <c r="HC577">
        <v>4736884</v>
      </c>
    </row>
    <row r="578" spans="1:211" x14ac:dyDescent="0.25">
      <c r="A578" s="4">
        <v>44677</v>
      </c>
      <c r="B578" t="s">
        <v>6</v>
      </c>
      <c r="C578">
        <v>2395.3000000000002</v>
      </c>
      <c r="D578">
        <v>3199358</v>
      </c>
      <c r="L578" t="str">
        <v>26-Apr-2022</v>
      </c>
      <c r="M578" t="str">
        <v>Adani Enterp.</v>
      </c>
      <c r="N578">
        <v>2395.3000000000002</v>
      </c>
      <c r="O578">
        <v>3199358</v>
      </c>
      <c r="P578" t="str">
        <v>26-Apr-2022</v>
      </c>
      <c r="Q578" t="str">
        <v>Adani Ports</v>
      </c>
      <c r="R578">
        <v>909.5</v>
      </c>
      <c r="S578">
        <v>21010788</v>
      </c>
      <c r="T578" t="str">
        <v>26-Apr-2022</v>
      </c>
      <c r="U578" t="str">
        <v>Apollo Hospitals</v>
      </c>
      <c r="V578">
        <v>4624.05</v>
      </c>
      <c r="W578">
        <v>548203</v>
      </c>
      <c r="X578" t="str">
        <v>26-Apr-2022</v>
      </c>
      <c r="Y578" t="str">
        <v>Asian Paints</v>
      </c>
      <c r="Z578">
        <v>3125.65</v>
      </c>
      <c r="AA578">
        <v>1703441</v>
      </c>
      <c r="AB578" t="str">
        <v>26-Apr-2022</v>
      </c>
      <c r="AC578" t="str">
        <v>Axis Bank</v>
      </c>
      <c r="AD578">
        <v>775</v>
      </c>
      <c r="AE578">
        <v>11087204</v>
      </c>
      <c r="AF578" t="str">
        <v>26-Apr-2022</v>
      </c>
      <c r="AG578" t="str">
        <v>B P C L</v>
      </c>
      <c r="AH578">
        <v>372.86</v>
      </c>
      <c r="AI578">
        <v>3139478</v>
      </c>
      <c r="AJ578" t="str">
        <v>26-Apr-2022</v>
      </c>
      <c r="AK578" t="str">
        <v>Bajaj Auto</v>
      </c>
      <c r="AL578">
        <v>3892.1</v>
      </c>
      <c r="AM578">
        <v>1107122</v>
      </c>
      <c r="AN578" t="str">
        <v>26-Apr-2022</v>
      </c>
      <c r="AO578" t="str">
        <v>Bajaj Finance</v>
      </c>
      <c r="AP578">
        <v>7240.55</v>
      </c>
      <c r="AQ578">
        <v>1012419</v>
      </c>
      <c r="AR578" t="str">
        <v>26-Apr-2022</v>
      </c>
      <c r="AS578" t="str">
        <v>Bajaj Finserv</v>
      </c>
      <c r="AT578">
        <v>15434.353696800001</v>
      </c>
      <c r="AU578">
        <v>220638</v>
      </c>
      <c r="AV578" t="str">
        <v>26-Apr-2022</v>
      </c>
      <c r="AW578" t="str">
        <v>Bharti Airtel</v>
      </c>
      <c r="AX578">
        <v>756.3</v>
      </c>
      <c r="AY578">
        <v>4987848</v>
      </c>
      <c r="AZ578" t="str">
        <v>26-Apr-2022</v>
      </c>
      <c r="BA578" t="str">
        <v>Britannia Inds.</v>
      </c>
      <c r="BB578">
        <v>3372.7</v>
      </c>
      <c r="BC578">
        <v>398545</v>
      </c>
      <c r="BD578" t="str">
        <v>26-Apr-2022</v>
      </c>
      <c r="BE578" t="str">
        <v>Cipla</v>
      </c>
      <c r="BF578">
        <v>978.4</v>
      </c>
      <c r="BG578">
        <v>1806747</v>
      </c>
      <c r="BH578" t="str">
        <v>26-Apr-2022</v>
      </c>
      <c r="BI578" t="str">
        <v>Coal India</v>
      </c>
      <c r="BJ578">
        <v>191.4</v>
      </c>
      <c r="BK578">
        <v>20819291</v>
      </c>
      <c r="BL578" t="str">
        <v>26-Apr-2022</v>
      </c>
      <c r="BM578" t="str">
        <v>Divi's Lab.</v>
      </c>
      <c r="BN578">
        <v>4519.6000000000004</v>
      </c>
      <c r="BO578">
        <v>244626</v>
      </c>
      <c r="BP578" t="str">
        <v>26-Apr-2022</v>
      </c>
      <c r="BQ578" t="str">
        <v>Dr Reddy's Labs</v>
      </c>
      <c r="BR578">
        <v>4154.55</v>
      </c>
      <c r="BS578">
        <v>158445</v>
      </c>
      <c r="BT578" t="str">
        <v>26-Apr-2022</v>
      </c>
      <c r="BU578" t="str">
        <v>Eicher Motors</v>
      </c>
      <c r="BV578">
        <v>2649.3</v>
      </c>
      <c r="BW578">
        <v>616251</v>
      </c>
      <c r="BX578" t="str">
        <v>26-Apr-2022</v>
      </c>
      <c r="BY578" t="str">
        <v>Grasim Inds</v>
      </c>
      <c r="BZ578">
        <v>1717.9999999284</v>
      </c>
      <c r="CA578">
        <v>750449</v>
      </c>
      <c r="CB578" t="str">
        <v>26-Apr-2022</v>
      </c>
      <c r="CC578" t="str">
        <v>HCL Technologies</v>
      </c>
      <c r="CD578">
        <v>1094.3</v>
      </c>
      <c r="CE578">
        <v>3213714</v>
      </c>
      <c r="CF578" t="str">
        <v>26-Apr-2022</v>
      </c>
      <c r="CG578" t="str">
        <v>HDFC Bank</v>
      </c>
      <c r="CH578">
        <v>1372.05</v>
      </c>
      <c r="CI578">
        <v>8508421</v>
      </c>
      <c r="CJ578" t="str">
        <v>26-Apr-2022</v>
      </c>
      <c r="CK578" t="str">
        <v>HDFC Life Insur.</v>
      </c>
      <c r="CL578">
        <v>549.85</v>
      </c>
      <c r="CM578">
        <v>4153518</v>
      </c>
      <c r="CN578" t="str">
        <v>26-Apr-2022</v>
      </c>
      <c r="CO578" t="str">
        <v>Hero Motocorp</v>
      </c>
      <c r="CP578">
        <v>2407.25</v>
      </c>
      <c r="CQ578">
        <v>1311255</v>
      </c>
      <c r="CR578" t="str">
        <v>26-Apr-2022</v>
      </c>
      <c r="CS578" t="str">
        <v>Hind. Unilever</v>
      </c>
      <c r="CT578">
        <v>2148.35</v>
      </c>
      <c r="CU578">
        <v>1447088</v>
      </c>
      <c r="CV578" t="str">
        <v>26-Apr-2022</v>
      </c>
      <c r="CW578" t="str">
        <v>Hindalco Inds.</v>
      </c>
      <c r="CX578">
        <v>493.45</v>
      </c>
      <c r="CY578">
        <v>11623406</v>
      </c>
      <c r="CZ578" t="str">
        <v>26-Apr-2022</v>
      </c>
      <c r="DA578" t="str">
        <v>ICICI Bank</v>
      </c>
      <c r="DB578">
        <v>753.75</v>
      </c>
      <c r="DC578">
        <v>18727514</v>
      </c>
      <c r="DD578" t="str">
        <v>26-Apr-2022</v>
      </c>
      <c r="DE578" t="str">
        <v>IndusInd Bank</v>
      </c>
      <c r="DF578">
        <v>980.45</v>
      </c>
      <c r="DG578">
        <v>2673266</v>
      </c>
      <c r="DH578" t="str">
        <v>26-Apr-2022</v>
      </c>
      <c r="DI578" t="str">
        <v>Infosys</v>
      </c>
      <c r="DJ578">
        <v>1581</v>
      </c>
      <c r="DK578">
        <v>5345435</v>
      </c>
      <c r="DL578" t="str">
        <v>26-Apr-2022</v>
      </c>
      <c r="DM578" t="str">
        <v>ITC</v>
      </c>
      <c r="DN578">
        <v>258.94999999162798</v>
      </c>
      <c r="DO578">
        <v>20536714</v>
      </c>
      <c r="DP578" t="str">
        <v>26-Apr-2022</v>
      </c>
      <c r="DQ578" t="str">
        <v>JSW Steel</v>
      </c>
      <c r="DR578">
        <v>721.2</v>
      </c>
      <c r="DS578">
        <v>3260695</v>
      </c>
      <c r="DT578" t="str">
        <v>26-Apr-2022</v>
      </c>
      <c r="DU578" t="str">
        <v>Kotak Mah. Bank</v>
      </c>
      <c r="DV578">
        <v>1742.7</v>
      </c>
      <c r="DW578">
        <v>1454777</v>
      </c>
      <c r="DX578" t="str">
        <v>26-Apr-2022</v>
      </c>
      <c r="DY578" t="str">
        <v>Larsen &amp; Toubro</v>
      </c>
      <c r="DZ578">
        <v>1699.95</v>
      </c>
      <c r="EA578">
        <v>2440990</v>
      </c>
      <c r="EB578" t="str">
        <v>26-Apr-2022</v>
      </c>
      <c r="EC578" t="str">
        <v>LTIMindtree</v>
      </c>
      <c r="ED578">
        <v>4817.1000000000004</v>
      </c>
      <c r="EE578">
        <v>718852</v>
      </c>
      <c r="EF578" t="str">
        <v>26-Apr-2022</v>
      </c>
      <c r="EG578" t="str">
        <v>M &amp; M</v>
      </c>
      <c r="EH578">
        <v>940.15</v>
      </c>
      <c r="EI578">
        <v>6384561</v>
      </c>
      <c r="EJ578" t="str">
        <v>26-Apr-2022</v>
      </c>
      <c r="EK578" t="str">
        <v>Maruti Suzuki</v>
      </c>
      <c r="EL578">
        <v>7906.75</v>
      </c>
      <c r="EM578">
        <v>801963</v>
      </c>
      <c r="EN578" t="str">
        <v>26-Apr-2022</v>
      </c>
      <c r="EO578" t="str">
        <v>Nestle India</v>
      </c>
      <c r="EP578">
        <v>18415.749999998101</v>
      </c>
      <c r="EQ578">
        <v>70593</v>
      </c>
      <c r="ER578" t="str">
        <v>26-Apr-2022</v>
      </c>
      <c r="ES578" t="str">
        <v>NTPC</v>
      </c>
      <c r="ET578">
        <v>157</v>
      </c>
      <c r="EU578">
        <v>11735823</v>
      </c>
      <c r="EV578" t="str">
        <v>26-Apr-2022</v>
      </c>
      <c r="EW578" t="str">
        <v>O N G C</v>
      </c>
      <c r="EX578">
        <v>166.95</v>
      </c>
      <c r="EY578">
        <v>20086229</v>
      </c>
      <c r="EZ578" t="str">
        <v>26-Apr-2022</v>
      </c>
      <c r="FA578" t="str">
        <v>Power Grid Corpn</v>
      </c>
      <c r="FB578">
        <v>231.59999999421001</v>
      </c>
      <c r="FC578">
        <v>11541867</v>
      </c>
      <c r="FD578" t="str">
        <v>26-Apr-2022</v>
      </c>
      <c r="FE578" t="str">
        <v>Reliance Industr</v>
      </c>
      <c r="FF578">
        <v>2775.6446510000001</v>
      </c>
      <c r="FG578">
        <v>5643066</v>
      </c>
      <c r="FH578" t="str">
        <v>26-Apr-2022</v>
      </c>
      <c r="FI578" t="str">
        <v>SBI Life Insuran</v>
      </c>
      <c r="FJ578">
        <v>1094.8499999999999</v>
      </c>
      <c r="FK578">
        <v>922785</v>
      </c>
      <c r="FL578" t="str">
        <v>26-Apr-2022</v>
      </c>
      <c r="FM578" t="str">
        <v>Shriram Finance</v>
      </c>
      <c r="FN578">
        <v>1157.25</v>
      </c>
      <c r="FO578">
        <v>1559842</v>
      </c>
      <c r="FP578" t="str">
        <v>26-Apr-2022</v>
      </c>
      <c r="FQ578" t="str">
        <v>St Bk of India</v>
      </c>
      <c r="FR578">
        <v>505.5</v>
      </c>
      <c r="FS578">
        <v>12137213</v>
      </c>
      <c r="FT578" t="str">
        <v>26-Apr-2022</v>
      </c>
      <c r="FU578" t="str">
        <v>Sun Pharma.Inds.</v>
      </c>
      <c r="FV578">
        <v>918.05</v>
      </c>
      <c r="FW578">
        <v>3142879</v>
      </c>
      <c r="FX578" t="str">
        <v>26-Apr-2022</v>
      </c>
      <c r="FY578" t="str">
        <v>Tata Consumer</v>
      </c>
      <c r="FZ578">
        <v>822.04999997718005</v>
      </c>
      <c r="GA578">
        <v>1285209</v>
      </c>
      <c r="GB578" t="str">
        <v>26-Apr-2022</v>
      </c>
      <c r="GC578" t="str">
        <v>Tata Motors</v>
      </c>
      <c r="GD578">
        <v>434.9</v>
      </c>
      <c r="GE578">
        <v>13577513</v>
      </c>
      <c r="GF578" t="str">
        <v>26-Apr-2022</v>
      </c>
      <c r="GG578" t="str">
        <v>Tata Steel</v>
      </c>
      <c r="GH578">
        <v>1233.5999999999999</v>
      </c>
      <c r="GI578">
        <v>4481271</v>
      </c>
      <c r="GJ578" t="str">
        <v>26-Apr-2022</v>
      </c>
      <c r="GK578" t="str">
        <v>TCS</v>
      </c>
      <c r="GL578">
        <v>3546.3</v>
      </c>
      <c r="GM578">
        <v>1943469</v>
      </c>
      <c r="GN578" t="str">
        <v>26-Apr-2022</v>
      </c>
      <c r="GO578" t="str">
        <v>Tech Mahindra</v>
      </c>
      <c r="GP578">
        <v>1275.45</v>
      </c>
      <c r="GQ578">
        <v>2568317</v>
      </c>
      <c r="GR578" t="str">
        <v>26-Apr-2022</v>
      </c>
      <c r="GS578" t="str">
        <v>Titan Company</v>
      </c>
      <c r="GT578">
        <v>2548.1999999999998</v>
      </c>
      <c r="GU578">
        <v>1232557</v>
      </c>
      <c r="GV578" t="str">
        <v>26-Apr-2022</v>
      </c>
      <c r="GW578" t="str">
        <v>UltraTech Cem.</v>
      </c>
      <c r="GX578">
        <v>6660.2</v>
      </c>
      <c r="GY578">
        <v>279555</v>
      </c>
      <c r="GZ578" t="str">
        <v>26-Apr-2022</v>
      </c>
      <c r="HA578" t="str">
        <v>Wipro</v>
      </c>
      <c r="HB578">
        <v>529.25000000278203</v>
      </c>
      <c r="HC578">
        <v>4359370</v>
      </c>
    </row>
    <row r="579" spans="1:211" x14ac:dyDescent="0.25">
      <c r="A579" s="4">
        <v>44678</v>
      </c>
      <c r="B579" t="s">
        <v>6</v>
      </c>
      <c r="C579">
        <v>2334.1</v>
      </c>
      <c r="D579">
        <v>2559876</v>
      </c>
      <c r="L579" t="str">
        <v>27-Apr-2022</v>
      </c>
      <c r="M579" t="str">
        <v>Adani Enterp.</v>
      </c>
      <c r="N579">
        <v>2334.1</v>
      </c>
      <c r="O579">
        <v>2559876</v>
      </c>
      <c r="P579" t="str">
        <v>27-Apr-2022</v>
      </c>
      <c r="Q579" t="str">
        <v>Adani Ports</v>
      </c>
      <c r="R579">
        <v>887.3</v>
      </c>
      <c r="S579">
        <v>20793885</v>
      </c>
      <c r="T579" t="str">
        <v>27-Apr-2022</v>
      </c>
      <c r="U579" t="str">
        <v>Apollo Hospitals</v>
      </c>
      <c r="V579">
        <v>4522.95</v>
      </c>
      <c r="W579">
        <v>476441</v>
      </c>
      <c r="X579" t="str">
        <v>27-Apr-2022</v>
      </c>
      <c r="Y579" t="str">
        <v>Asian Paints</v>
      </c>
      <c r="Z579">
        <v>3148.35</v>
      </c>
      <c r="AA579">
        <v>963536</v>
      </c>
      <c r="AB579" t="str">
        <v>27-Apr-2022</v>
      </c>
      <c r="AC579" t="str">
        <v>Axis Bank</v>
      </c>
      <c r="AD579">
        <v>765.9</v>
      </c>
      <c r="AE579">
        <v>11485697</v>
      </c>
      <c r="AF579" t="str">
        <v>27-Apr-2022</v>
      </c>
      <c r="AG579" t="str">
        <v>B P C L</v>
      </c>
      <c r="AH579">
        <v>366.5</v>
      </c>
      <c r="AI579">
        <v>3081806</v>
      </c>
      <c r="AJ579" t="str">
        <v>27-Apr-2022</v>
      </c>
      <c r="AK579" t="str">
        <v>Bajaj Auto</v>
      </c>
      <c r="AL579">
        <v>3905.65</v>
      </c>
      <c r="AM579">
        <v>541564</v>
      </c>
      <c r="AN579" t="str">
        <v>27-Apr-2022</v>
      </c>
      <c r="AO579" t="str">
        <v>Bajaj Finance</v>
      </c>
      <c r="AP579">
        <v>6714.1</v>
      </c>
      <c r="AQ579">
        <v>3984357</v>
      </c>
      <c r="AR579" t="str">
        <v>27-Apr-2022</v>
      </c>
      <c r="AS579" t="str">
        <v>Bajaj Finserv</v>
      </c>
      <c r="AT579">
        <v>14826.4</v>
      </c>
      <c r="AU579">
        <v>341192</v>
      </c>
      <c r="AV579" t="str">
        <v>27-Apr-2022</v>
      </c>
      <c r="AW579" t="str">
        <v>Bharti Airtel</v>
      </c>
      <c r="AX579">
        <v>752.5</v>
      </c>
      <c r="AY579">
        <v>4571399</v>
      </c>
      <c r="AZ579" t="str">
        <v>27-Apr-2022</v>
      </c>
      <c r="BA579" t="str">
        <v>Britannia Inds.</v>
      </c>
      <c r="BB579">
        <v>3338.25</v>
      </c>
      <c r="BC579">
        <v>248769</v>
      </c>
      <c r="BD579" t="str">
        <v>27-Apr-2022</v>
      </c>
      <c r="BE579" t="str">
        <v>Cipla</v>
      </c>
      <c r="BF579">
        <v>977.75</v>
      </c>
      <c r="BG579">
        <v>1033333</v>
      </c>
      <c r="BH579" t="str">
        <v>27-Apr-2022</v>
      </c>
      <c r="BI579" t="str">
        <v>Coal India</v>
      </c>
      <c r="BJ579">
        <v>187.5</v>
      </c>
      <c r="BK579">
        <v>12214126</v>
      </c>
      <c r="BL579" t="str">
        <v>27-Apr-2022</v>
      </c>
      <c r="BM579" t="str">
        <v>Divi's Lab.</v>
      </c>
      <c r="BN579">
        <v>4530.6000000000004</v>
      </c>
      <c r="BO579">
        <v>583807</v>
      </c>
      <c r="BP579" t="str">
        <v>27-Apr-2022</v>
      </c>
      <c r="BQ579" t="str">
        <v>Dr Reddy's Labs</v>
      </c>
      <c r="BR579">
        <v>4077.05</v>
      </c>
      <c r="BS579">
        <v>198700</v>
      </c>
      <c r="BT579" t="str">
        <v>27-Apr-2022</v>
      </c>
      <c r="BU579" t="str">
        <v>Eicher Motors</v>
      </c>
      <c r="BV579">
        <v>2655.45</v>
      </c>
      <c r="BW579">
        <v>499338</v>
      </c>
      <c r="BX579" t="str">
        <v>27-Apr-2022</v>
      </c>
      <c r="BY579" t="str">
        <v>Grasim Inds</v>
      </c>
      <c r="BZ579">
        <v>1700.19999999079</v>
      </c>
      <c r="CA579">
        <v>424389</v>
      </c>
      <c r="CB579" t="str">
        <v>27-Apr-2022</v>
      </c>
      <c r="CC579" t="str">
        <v>HCL Technologies</v>
      </c>
      <c r="CD579">
        <v>1095.5999999999999</v>
      </c>
      <c r="CE579">
        <v>3288792</v>
      </c>
      <c r="CF579" t="str">
        <v>27-Apr-2022</v>
      </c>
      <c r="CG579" t="str">
        <v>HDFC Bank</v>
      </c>
      <c r="CH579">
        <v>1372.55</v>
      </c>
      <c r="CI579">
        <v>9027167</v>
      </c>
      <c r="CJ579" t="str">
        <v>27-Apr-2022</v>
      </c>
      <c r="CK579" t="str">
        <v>HDFC Life Insur.</v>
      </c>
      <c r="CL579">
        <v>547.65</v>
      </c>
      <c r="CM579">
        <v>4744055</v>
      </c>
      <c r="CN579" t="str">
        <v>27-Apr-2022</v>
      </c>
      <c r="CO579" t="str">
        <v>Hero Motocorp</v>
      </c>
      <c r="CP579">
        <v>2500</v>
      </c>
      <c r="CQ579">
        <v>2082863</v>
      </c>
      <c r="CR579" t="str">
        <v>27-Apr-2022</v>
      </c>
      <c r="CS579" t="str">
        <v>Hind. Unilever</v>
      </c>
      <c r="CT579">
        <v>2145.1</v>
      </c>
      <c r="CU579">
        <v>2214481</v>
      </c>
      <c r="CV579" t="str">
        <v>27-Apr-2022</v>
      </c>
      <c r="CW579" t="str">
        <v>Hindalco Inds.</v>
      </c>
      <c r="CX579">
        <v>492.3</v>
      </c>
      <c r="CY579">
        <v>17623544</v>
      </c>
      <c r="CZ579" t="str">
        <v>27-Apr-2022</v>
      </c>
      <c r="DA579" t="str">
        <v>ICICI Bank</v>
      </c>
      <c r="DB579">
        <v>736.7</v>
      </c>
      <c r="DC579">
        <v>21441480</v>
      </c>
      <c r="DD579" t="str">
        <v>27-Apr-2022</v>
      </c>
      <c r="DE579" t="str">
        <v>IndusInd Bank</v>
      </c>
      <c r="DF579">
        <v>974.5</v>
      </c>
      <c r="DG579">
        <v>1476543</v>
      </c>
      <c r="DH579" t="str">
        <v>27-Apr-2022</v>
      </c>
      <c r="DI579" t="str">
        <v>Infosys</v>
      </c>
      <c r="DJ579">
        <v>1552.8</v>
      </c>
      <c r="DK579">
        <v>8819356</v>
      </c>
      <c r="DL579" t="str">
        <v>27-Apr-2022</v>
      </c>
      <c r="DM579" t="str">
        <v>ITC</v>
      </c>
      <c r="DN579">
        <v>257.49999999108002</v>
      </c>
      <c r="DO579">
        <v>16580824</v>
      </c>
      <c r="DP579" t="str">
        <v>27-Apr-2022</v>
      </c>
      <c r="DQ579" t="str">
        <v>JSW Steel</v>
      </c>
      <c r="DR579">
        <v>720.6</v>
      </c>
      <c r="DS579">
        <v>3391522</v>
      </c>
      <c r="DT579" t="str">
        <v>27-Apr-2022</v>
      </c>
      <c r="DU579" t="str">
        <v>Kotak Mah. Bank</v>
      </c>
      <c r="DV579">
        <v>1741.5</v>
      </c>
      <c r="DW579">
        <v>2822592</v>
      </c>
      <c r="DX579" t="str">
        <v>27-Apr-2022</v>
      </c>
      <c r="DY579" t="str">
        <v>Larsen &amp; Toubro</v>
      </c>
      <c r="DZ579">
        <v>1677.05</v>
      </c>
      <c r="EA579">
        <v>1346726</v>
      </c>
      <c r="EB579" t="str">
        <v>27-Apr-2022</v>
      </c>
      <c r="EC579" t="str">
        <v>LTIMindtree</v>
      </c>
      <c r="ED579">
        <v>4816.95</v>
      </c>
      <c r="EE579">
        <v>564255</v>
      </c>
      <c r="EF579" t="str">
        <v>27-Apr-2022</v>
      </c>
      <c r="EG579" t="str">
        <v>M &amp; M</v>
      </c>
      <c r="EH579">
        <v>926.85</v>
      </c>
      <c r="EI579">
        <v>3154605</v>
      </c>
      <c r="EJ579" t="str">
        <v>27-Apr-2022</v>
      </c>
      <c r="EK579" t="str">
        <v>Maruti Suzuki</v>
      </c>
      <c r="EL579">
        <v>7788.4</v>
      </c>
      <c r="EM579">
        <v>570519</v>
      </c>
      <c r="EN579" t="str">
        <v>27-Apr-2022</v>
      </c>
      <c r="EO579" t="str">
        <v>Nestle India</v>
      </c>
      <c r="EP579">
        <v>18223</v>
      </c>
      <c r="EQ579">
        <v>67430</v>
      </c>
      <c r="ER579" t="str">
        <v>27-Apr-2022</v>
      </c>
      <c r="ES579" t="str">
        <v>NTPC</v>
      </c>
      <c r="ET579">
        <v>155.65</v>
      </c>
      <c r="EU579">
        <v>17873048</v>
      </c>
      <c r="EV579" t="str">
        <v>27-Apr-2022</v>
      </c>
      <c r="EW579" t="str">
        <v>O N G C</v>
      </c>
      <c r="EX579">
        <v>164.85</v>
      </c>
      <c r="EY579">
        <v>13981957</v>
      </c>
      <c r="EZ579" t="str">
        <v>27-Apr-2022</v>
      </c>
      <c r="FA579" t="str">
        <v>Power Grid Corpn</v>
      </c>
      <c r="FB579">
        <v>229.29999999381801</v>
      </c>
      <c r="FC579">
        <v>9510157</v>
      </c>
      <c r="FD579" t="str">
        <v>27-Apr-2022</v>
      </c>
      <c r="FE579" t="str">
        <v>Reliance Industr</v>
      </c>
      <c r="FF579">
        <v>2778.3543163999998</v>
      </c>
      <c r="FG579">
        <v>8924920</v>
      </c>
      <c r="FH579" t="str">
        <v>27-Apr-2022</v>
      </c>
      <c r="FI579" t="str">
        <v>SBI Life Insuran</v>
      </c>
      <c r="FJ579">
        <v>1074.2</v>
      </c>
      <c r="FK579">
        <v>1202603</v>
      </c>
      <c r="FL579" t="str">
        <v>27-Apr-2022</v>
      </c>
      <c r="FM579" t="str">
        <v>Shriram Finance</v>
      </c>
      <c r="FN579">
        <v>1141.25</v>
      </c>
      <c r="FO579">
        <v>1000461</v>
      </c>
      <c r="FP579" t="str">
        <v>27-Apr-2022</v>
      </c>
      <c r="FQ579" t="str">
        <v>St Bk of India</v>
      </c>
      <c r="FR579">
        <v>497.25</v>
      </c>
      <c r="FS579">
        <v>12367342</v>
      </c>
      <c r="FT579" t="str">
        <v>27-Apr-2022</v>
      </c>
      <c r="FU579" t="str">
        <v>Sun Pharma.Inds.</v>
      </c>
      <c r="FV579">
        <v>906.1</v>
      </c>
      <c r="FW579">
        <v>1586283</v>
      </c>
      <c r="FX579" t="str">
        <v>27-Apr-2022</v>
      </c>
      <c r="FY579" t="str">
        <v>Tata Consumer</v>
      </c>
      <c r="FZ579">
        <v>798.59999996605802</v>
      </c>
      <c r="GA579">
        <v>1186809</v>
      </c>
      <c r="GB579" t="str">
        <v>27-Apr-2022</v>
      </c>
      <c r="GC579" t="str">
        <v>Tata Motors</v>
      </c>
      <c r="GD579">
        <v>430.25</v>
      </c>
      <c r="GE579">
        <v>13701069</v>
      </c>
      <c r="GF579" t="str">
        <v>27-Apr-2022</v>
      </c>
      <c r="GG579" t="str">
        <v>Tata Steel</v>
      </c>
      <c r="GH579">
        <v>1246.7</v>
      </c>
      <c r="GI579">
        <v>7120974</v>
      </c>
      <c r="GJ579" t="str">
        <v>27-Apr-2022</v>
      </c>
      <c r="GK579" t="str">
        <v>TCS</v>
      </c>
      <c r="GL579">
        <v>3561.2</v>
      </c>
      <c r="GM579">
        <v>1727648</v>
      </c>
      <c r="GN579" t="str">
        <v>27-Apr-2022</v>
      </c>
      <c r="GO579" t="str">
        <v>Tech Mahindra</v>
      </c>
      <c r="GP579">
        <v>1261.25</v>
      </c>
      <c r="GQ579">
        <v>2382463</v>
      </c>
      <c r="GR579" t="str">
        <v>27-Apr-2022</v>
      </c>
      <c r="GS579" t="str">
        <v>Titan Company</v>
      </c>
      <c r="GT579">
        <v>2492.35</v>
      </c>
      <c r="GU579">
        <v>801135</v>
      </c>
      <c r="GV579" t="str">
        <v>27-Apr-2022</v>
      </c>
      <c r="GW579" t="str">
        <v>UltraTech Cem.</v>
      </c>
      <c r="GX579">
        <v>6548.45</v>
      </c>
      <c r="GY579">
        <v>327597</v>
      </c>
      <c r="GZ579" t="str">
        <v>27-Apr-2022</v>
      </c>
      <c r="HA579" t="str">
        <v>Wipro</v>
      </c>
      <c r="HB579">
        <v>518.95000000407197</v>
      </c>
      <c r="HC579">
        <v>8137539</v>
      </c>
    </row>
    <row r="580" spans="1:211" x14ac:dyDescent="0.25">
      <c r="A580" s="4">
        <v>44679</v>
      </c>
      <c r="B580" t="s">
        <v>6</v>
      </c>
      <c r="C580">
        <v>2378.5500000000002</v>
      </c>
      <c r="D580">
        <v>1679893</v>
      </c>
      <c r="L580" t="str">
        <v>28-Apr-2022</v>
      </c>
      <c r="M580" t="str">
        <v>Adani Enterp.</v>
      </c>
      <c r="N580">
        <v>2378.5500000000002</v>
      </c>
      <c r="O580">
        <v>1679893</v>
      </c>
      <c r="P580" t="str">
        <v>28-Apr-2022</v>
      </c>
      <c r="Q580" t="str">
        <v>Adani Ports</v>
      </c>
      <c r="R580">
        <v>887.1</v>
      </c>
      <c r="S580">
        <v>8778304</v>
      </c>
      <c r="T580" t="str">
        <v>28-Apr-2022</v>
      </c>
      <c r="U580" t="str">
        <v>Apollo Hospitals</v>
      </c>
      <c r="V580">
        <v>4537.8500000000004</v>
      </c>
      <c r="W580">
        <v>552600</v>
      </c>
      <c r="X580" t="str">
        <v>28-Apr-2022</v>
      </c>
      <c r="Y580" t="str">
        <v>Asian Paints</v>
      </c>
      <c r="Z580">
        <v>3247.7</v>
      </c>
      <c r="AA580">
        <v>2001838</v>
      </c>
      <c r="AB580" t="str">
        <v>28-Apr-2022</v>
      </c>
      <c r="AC580" t="str">
        <v>Axis Bank</v>
      </c>
      <c r="AD580">
        <v>779.8</v>
      </c>
      <c r="AE580">
        <v>11037317</v>
      </c>
      <c r="AF580" t="str">
        <v>28-Apr-2022</v>
      </c>
      <c r="AG580" t="str">
        <v>B P C L</v>
      </c>
      <c r="AH580">
        <v>369.36</v>
      </c>
      <c r="AI580">
        <v>3286639</v>
      </c>
      <c r="AJ580" t="str">
        <v>28-Apr-2022</v>
      </c>
      <c r="AK580" t="str">
        <v>Bajaj Auto</v>
      </c>
      <c r="AL580">
        <v>3834.4</v>
      </c>
      <c r="AM580">
        <v>1628318</v>
      </c>
      <c r="AN580" t="str">
        <v>28-Apr-2022</v>
      </c>
      <c r="AO580" t="str">
        <v>Bajaj Finance</v>
      </c>
      <c r="AP580">
        <v>6727.65</v>
      </c>
      <c r="AQ580">
        <v>2499094</v>
      </c>
      <c r="AR580" t="str">
        <v>28-Apr-2022</v>
      </c>
      <c r="AS580" t="str">
        <v>Bajaj Finserv</v>
      </c>
      <c r="AT580">
        <v>15011.854964300001</v>
      </c>
      <c r="AU580">
        <v>347500</v>
      </c>
      <c r="AV580" t="str">
        <v>28-Apr-2022</v>
      </c>
      <c r="AW580" t="str">
        <v>Bharti Airtel</v>
      </c>
      <c r="AX580">
        <v>747.35</v>
      </c>
      <c r="AY580">
        <v>6101866</v>
      </c>
      <c r="AZ580" t="str">
        <v>28-Apr-2022</v>
      </c>
      <c r="BA580" t="str">
        <v>Britannia Inds.</v>
      </c>
      <c r="BB580">
        <v>3357.9</v>
      </c>
      <c r="BC580">
        <v>322548</v>
      </c>
      <c r="BD580" t="str">
        <v>28-Apr-2022</v>
      </c>
      <c r="BE580" t="str">
        <v>Cipla</v>
      </c>
      <c r="BF580">
        <v>981.2</v>
      </c>
      <c r="BG580">
        <v>1840948</v>
      </c>
      <c r="BH580" t="str">
        <v>28-Apr-2022</v>
      </c>
      <c r="BI580" t="str">
        <v>Coal India</v>
      </c>
      <c r="BJ580">
        <v>190.25</v>
      </c>
      <c r="BK580">
        <v>12706800</v>
      </c>
      <c r="BL580" t="str">
        <v>28-Apr-2022</v>
      </c>
      <c r="BM580" t="str">
        <v>Divi's Lab.</v>
      </c>
      <c r="BN580">
        <v>4564.6000000000004</v>
      </c>
      <c r="BO580">
        <v>799337</v>
      </c>
      <c r="BP580" t="str">
        <v>28-Apr-2022</v>
      </c>
      <c r="BQ580" t="str">
        <v>Dr Reddy's Labs</v>
      </c>
      <c r="BR580">
        <v>4122.1499999999996</v>
      </c>
      <c r="BS580">
        <v>300961</v>
      </c>
      <c r="BT580" t="str">
        <v>28-Apr-2022</v>
      </c>
      <c r="BU580" t="str">
        <v>Eicher Motors</v>
      </c>
      <c r="BV580">
        <v>2679.95</v>
      </c>
      <c r="BW580">
        <v>739026</v>
      </c>
      <c r="BX580" t="str">
        <v>28-Apr-2022</v>
      </c>
      <c r="BY580" t="str">
        <v>Grasim Inds</v>
      </c>
      <c r="BZ580">
        <v>1711.8999999396599</v>
      </c>
      <c r="CA580">
        <v>811211</v>
      </c>
      <c r="CB580" t="str">
        <v>28-Apr-2022</v>
      </c>
      <c r="CC580" t="str">
        <v>HCL Technologies</v>
      </c>
      <c r="CD580">
        <v>1092.5</v>
      </c>
      <c r="CE580">
        <v>5202061</v>
      </c>
      <c r="CF580" t="str">
        <v>28-Apr-2022</v>
      </c>
      <c r="CG580" t="str">
        <v>HDFC Bank</v>
      </c>
      <c r="CH580">
        <v>1371.35</v>
      </c>
      <c r="CI580">
        <v>10386861</v>
      </c>
      <c r="CJ580" t="str">
        <v>28-Apr-2022</v>
      </c>
      <c r="CK580" t="str">
        <v>HDFC Life Insur.</v>
      </c>
      <c r="CL580">
        <v>571.4</v>
      </c>
      <c r="CM580">
        <v>14954957</v>
      </c>
      <c r="CN580" t="str">
        <v>28-Apr-2022</v>
      </c>
      <c r="CO580" t="str">
        <v>Hero Motocorp</v>
      </c>
      <c r="CP580">
        <v>2517.3000000000002</v>
      </c>
      <c r="CQ580">
        <v>1182758</v>
      </c>
      <c r="CR580" t="str">
        <v>28-Apr-2022</v>
      </c>
      <c r="CS580" t="str">
        <v>Hind. Unilever</v>
      </c>
      <c r="CT580">
        <v>2241.85</v>
      </c>
      <c r="CU580">
        <v>5865359</v>
      </c>
      <c r="CV580" t="str">
        <v>28-Apr-2022</v>
      </c>
      <c r="CW580" t="str">
        <v>Hindalco Inds.</v>
      </c>
      <c r="CX580">
        <v>488.6</v>
      </c>
      <c r="CY580">
        <v>25042778</v>
      </c>
      <c r="CZ580" t="str">
        <v>28-Apr-2022</v>
      </c>
      <c r="DA580" t="str">
        <v>ICICI Bank</v>
      </c>
      <c r="DB580">
        <v>747.15</v>
      </c>
      <c r="DC580">
        <v>18649559</v>
      </c>
      <c r="DD580" t="str">
        <v>28-Apr-2022</v>
      </c>
      <c r="DE580" t="str">
        <v>IndusInd Bank</v>
      </c>
      <c r="DF580">
        <v>988.35</v>
      </c>
      <c r="DG580">
        <v>2003774</v>
      </c>
      <c r="DH580" t="str">
        <v>28-Apr-2022</v>
      </c>
      <c r="DI580" t="str">
        <v>Infosys</v>
      </c>
      <c r="DJ580">
        <v>1582.6</v>
      </c>
      <c r="DK580">
        <v>9245177</v>
      </c>
      <c r="DL580" t="str">
        <v>28-Apr-2022</v>
      </c>
      <c r="DM580" t="str">
        <v>ITC</v>
      </c>
      <c r="DN580">
        <v>261.09999998939998</v>
      </c>
      <c r="DO580">
        <v>27924384</v>
      </c>
      <c r="DP580" t="str">
        <v>28-Apr-2022</v>
      </c>
      <c r="DQ580" t="str">
        <v>JSW Steel</v>
      </c>
      <c r="DR580">
        <v>729.1</v>
      </c>
      <c r="DS580">
        <v>4079934</v>
      </c>
      <c r="DT580" t="str">
        <v>28-Apr-2022</v>
      </c>
      <c r="DU580" t="str">
        <v>Kotak Mah. Bank</v>
      </c>
      <c r="DV580">
        <v>1765.65</v>
      </c>
      <c r="DW580">
        <v>2342497</v>
      </c>
      <c r="DX580" t="str">
        <v>28-Apr-2022</v>
      </c>
      <c r="DY580" t="str">
        <v>Larsen &amp; Toubro</v>
      </c>
      <c r="DZ580">
        <v>1719.25</v>
      </c>
      <c r="EA580">
        <v>3117433</v>
      </c>
      <c r="EB580" t="str">
        <v>28-Apr-2022</v>
      </c>
      <c r="EC580" t="str">
        <v>LTIMindtree</v>
      </c>
      <c r="ED580">
        <v>4886.05</v>
      </c>
      <c r="EE580">
        <v>517809</v>
      </c>
      <c r="EF580" t="str">
        <v>28-Apr-2022</v>
      </c>
      <c r="EG580" t="str">
        <v>M &amp; M</v>
      </c>
      <c r="EH580">
        <v>922.9</v>
      </c>
      <c r="EI580">
        <v>2869224</v>
      </c>
      <c r="EJ580" t="str">
        <v>28-Apr-2022</v>
      </c>
      <c r="EK580" t="str">
        <v>Maruti Suzuki</v>
      </c>
      <c r="EL580">
        <v>7888.15</v>
      </c>
      <c r="EM580">
        <v>561932</v>
      </c>
      <c r="EN580" t="str">
        <v>28-Apr-2022</v>
      </c>
      <c r="EO580" t="str">
        <v>Nestle India</v>
      </c>
      <c r="EP580">
        <v>18427.7</v>
      </c>
      <c r="EQ580">
        <v>78958</v>
      </c>
      <c r="ER580" t="str">
        <v>28-Apr-2022</v>
      </c>
      <c r="ES580" t="str">
        <v>NTPC</v>
      </c>
      <c r="ET580">
        <v>159.69999999999999</v>
      </c>
      <c r="EU580">
        <v>29123808</v>
      </c>
      <c r="EV580" t="str">
        <v>28-Apr-2022</v>
      </c>
      <c r="EW580" t="str">
        <v>O N G C</v>
      </c>
      <c r="EX580">
        <v>164.8</v>
      </c>
      <c r="EY580">
        <v>13030499</v>
      </c>
      <c r="EZ580" t="str">
        <v>28-Apr-2022</v>
      </c>
      <c r="FA580" t="str">
        <v>Power Grid Corpn</v>
      </c>
      <c r="FB580">
        <v>235.59999999410999</v>
      </c>
      <c r="FC580">
        <v>13783610</v>
      </c>
      <c r="FD580" t="str">
        <v>28-Apr-2022</v>
      </c>
      <c r="FE580" t="str">
        <v>Reliance Industr</v>
      </c>
      <c r="FF580">
        <v>2819.8364298000001</v>
      </c>
      <c r="FG580">
        <v>11820892</v>
      </c>
      <c r="FH580" t="str">
        <v>28-Apr-2022</v>
      </c>
      <c r="FI580" t="str">
        <v>SBI Life Insuran</v>
      </c>
      <c r="FJ580">
        <v>1116.8499999999999</v>
      </c>
      <c r="FK580">
        <v>1643102</v>
      </c>
      <c r="FL580" t="str">
        <v>28-Apr-2022</v>
      </c>
      <c r="FM580" t="str">
        <v>Shriram Finance</v>
      </c>
      <c r="FN580">
        <v>1141.8</v>
      </c>
      <c r="FO580">
        <v>2451192</v>
      </c>
      <c r="FP580" t="str">
        <v>28-Apr-2022</v>
      </c>
      <c r="FQ580" t="str">
        <v>St Bk of India</v>
      </c>
      <c r="FR580">
        <v>507.5</v>
      </c>
      <c r="FS580">
        <v>12154792</v>
      </c>
      <c r="FT580" t="str">
        <v>28-Apr-2022</v>
      </c>
      <c r="FU580" t="str">
        <v>Sun Pharma.Inds.</v>
      </c>
      <c r="FV580">
        <v>921</v>
      </c>
      <c r="FW580">
        <v>3150038</v>
      </c>
      <c r="FX580" t="str">
        <v>28-Apr-2022</v>
      </c>
      <c r="FY580" t="str">
        <v>Tata Consumer</v>
      </c>
      <c r="FZ580">
        <v>811.65000000444797</v>
      </c>
      <c r="GA580">
        <v>1802590</v>
      </c>
      <c r="GB580" t="str">
        <v>28-Apr-2022</v>
      </c>
      <c r="GC580" t="str">
        <v>Tata Motors</v>
      </c>
      <c r="GD580">
        <v>436.05</v>
      </c>
      <c r="GE580">
        <v>13875650</v>
      </c>
      <c r="GF580" t="str">
        <v>28-Apr-2022</v>
      </c>
      <c r="GG580" t="str">
        <v>Tata Steel</v>
      </c>
      <c r="GH580">
        <v>1260.9000000000001</v>
      </c>
      <c r="GI580">
        <v>5129583</v>
      </c>
      <c r="GJ580" t="str">
        <v>28-Apr-2022</v>
      </c>
      <c r="GK580" t="str">
        <v>TCS</v>
      </c>
      <c r="GL580">
        <v>3584.3</v>
      </c>
      <c r="GM580">
        <v>1703660</v>
      </c>
      <c r="GN580" t="str">
        <v>28-Apr-2022</v>
      </c>
      <c r="GO580" t="str">
        <v>Tech Mahindra</v>
      </c>
      <c r="GP580">
        <v>1271.3</v>
      </c>
      <c r="GQ580">
        <v>2576887</v>
      </c>
      <c r="GR580" t="str">
        <v>28-Apr-2022</v>
      </c>
      <c r="GS580" t="str">
        <v>Titan Company</v>
      </c>
      <c r="GT580">
        <v>2513.1999999999998</v>
      </c>
      <c r="GU580">
        <v>933881</v>
      </c>
      <c r="GV580" t="str">
        <v>28-Apr-2022</v>
      </c>
      <c r="GW580" t="str">
        <v>UltraTech Cem.</v>
      </c>
      <c r="GX580">
        <v>6616.95</v>
      </c>
      <c r="GY580">
        <v>243308</v>
      </c>
      <c r="GZ580" t="str">
        <v>28-Apr-2022</v>
      </c>
      <c r="HA580" t="str">
        <v>Wipro</v>
      </c>
      <c r="HB580">
        <v>522.55000000443204</v>
      </c>
      <c r="HC580">
        <v>6620669</v>
      </c>
    </row>
    <row r="581" spans="1:211" x14ac:dyDescent="0.25">
      <c r="A581" s="4">
        <v>44680</v>
      </c>
      <c r="B581" t="s">
        <v>6</v>
      </c>
      <c r="C581">
        <v>2332</v>
      </c>
      <c r="D581">
        <v>1916180</v>
      </c>
      <c r="L581" t="str">
        <v>29-Apr-2022</v>
      </c>
      <c r="M581" t="str">
        <v>Adani Enterp.</v>
      </c>
      <c r="N581">
        <v>2332</v>
      </c>
      <c r="O581">
        <v>1916180</v>
      </c>
      <c r="P581" t="str">
        <v>29-Apr-2022</v>
      </c>
      <c r="Q581" t="str">
        <v>Adani Ports</v>
      </c>
      <c r="R581">
        <v>856.4</v>
      </c>
      <c r="S581">
        <v>11543840</v>
      </c>
      <c r="T581" t="str">
        <v>29-Apr-2022</v>
      </c>
      <c r="U581" t="str">
        <v>Apollo Hospitals</v>
      </c>
      <c r="V581">
        <v>4454.3500000000004</v>
      </c>
      <c r="W581">
        <v>465103</v>
      </c>
      <c r="X581" t="str">
        <v>29-Apr-2022</v>
      </c>
      <c r="Y581" t="str">
        <v>Asian Paints</v>
      </c>
      <c r="Z581">
        <v>3237.2</v>
      </c>
      <c r="AA581">
        <v>1088970</v>
      </c>
      <c r="AB581" t="str">
        <v>29-Apr-2022</v>
      </c>
      <c r="AC581" t="str">
        <v>Axis Bank</v>
      </c>
      <c r="AD581">
        <v>728.6</v>
      </c>
      <c r="AE581">
        <v>34401710</v>
      </c>
      <c r="AF581" t="str">
        <v>29-Apr-2022</v>
      </c>
      <c r="AG581" t="str">
        <v>B P C L</v>
      </c>
      <c r="AH581">
        <v>362.6</v>
      </c>
      <c r="AI581">
        <v>3359425</v>
      </c>
      <c r="AJ581" t="str">
        <v>29-Apr-2022</v>
      </c>
      <c r="AK581" t="str">
        <v>Bajaj Auto</v>
      </c>
      <c r="AL581">
        <v>3729.55</v>
      </c>
      <c r="AM581">
        <v>594650</v>
      </c>
      <c r="AN581" t="str">
        <v>29-Apr-2022</v>
      </c>
      <c r="AO581" t="str">
        <v>Bajaj Finance</v>
      </c>
      <c r="AP581">
        <v>6671.8</v>
      </c>
      <c r="AQ581">
        <v>1337517</v>
      </c>
      <c r="AR581" t="str">
        <v>29-Apr-2022</v>
      </c>
      <c r="AS581" t="str">
        <v>Bajaj Finserv</v>
      </c>
      <c r="AT581">
        <v>14911.155266399999</v>
      </c>
      <c r="AU581">
        <v>221107</v>
      </c>
      <c r="AV581" t="str">
        <v>29-Apr-2022</v>
      </c>
      <c r="AW581" t="str">
        <v>Bharti Airtel</v>
      </c>
      <c r="AX581">
        <v>739</v>
      </c>
      <c r="AY581">
        <v>7219115</v>
      </c>
      <c r="AZ581" t="str">
        <v>29-Apr-2022</v>
      </c>
      <c r="BA581" t="str">
        <v>Britannia Inds.</v>
      </c>
      <c r="BB581">
        <v>3279.25</v>
      </c>
      <c r="BC581">
        <v>259398</v>
      </c>
      <c r="BD581" t="str">
        <v>29-Apr-2022</v>
      </c>
      <c r="BE581" t="str">
        <v>Cipla</v>
      </c>
      <c r="BF581">
        <v>981.2</v>
      </c>
      <c r="BG581">
        <v>1972427</v>
      </c>
      <c r="BH581" t="str">
        <v>29-Apr-2022</v>
      </c>
      <c r="BI581" t="str">
        <v>Coal India</v>
      </c>
      <c r="BJ581">
        <v>182.85</v>
      </c>
      <c r="BK581">
        <v>21654415</v>
      </c>
      <c r="BL581" t="str">
        <v>29-Apr-2022</v>
      </c>
      <c r="BM581" t="str">
        <v>Divi's Lab.</v>
      </c>
      <c r="BN581">
        <v>4505.3999999999996</v>
      </c>
      <c r="BO581">
        <v>383948</v>
      </c>
      <c r="BP581" t="str">
        <v>29-Apr-2022</v>
      </c>
      <c r="BQ581" t="str">
        <v>Dr Reddy's Labs</v>
      </c>
      <c r="BR581">
        <v>4131.95</v>
      </c>
      <c r="BS581">
        <v>523035</v>
      </c>
      <c r="BT581" t="str">
        <v>29-Apr-2022</v>
      </c>
      <c r="BU581" t="str">
        <v>Eicher Motors</v>
      </c>
      <c r="BV581">
        <v>2630.35</v>
      </c>
      <c r="BW581">
        <v>479794</v>
      </c>
      <c r="BX581" t="str">
        <v>29-Apr-2022</v>
      </c>
      <c r="BY581" t="str">
        <v>Grasim Inds</v>
      </c>
      <c r="BZ581">
        <v>1692.30000008048</v>
      </c>
      <c r="CA581">
        <v>1111147</v>
      </c>
      <c r="CB581" t="str">
        <v>29-Apr-2022</v>
      </c>
      <c r="CC581" t="str">
        <v>HCL Technologies</v>
      </c>
      <c r="CD581">
        <v>1079.25</v>
      </c>
      <c r="CE581">
        <v>2988180</v>
      </c>
      <c r="CF581" t="str">
        <v>29-Apr-2022</v>
      </c>
      <c r="CG581" t="str">
        <v>HDFC Bank</v>
      </c>
      <c r="CH581">
        <v>1384.6</v>
      </c>
      <c r="CI581">
        <v>14200738</v>
      </c>
      <c r="CJ581" t="str">
        <v>29-Apr-2022</v>
      </c>
      <c r="CK581" t="str">
        <v>HDFC Life Insur.</v>
      </c>
      <c r="CL581">
        <v>582.4</v>
      </c>
      <c r="CM581">
        <v>8916828</v>
      </c>
      <c r="CN581" t="str">
        <v>29-Apr-2022</v>
      </c>
      <c r="CO581" t="str">
        <v>Hero Motocorp</v>
      </c>
      <c r="CP581">
        <v>2506.65</v>
      </c>
      <c r="CQ581">
        <v>839920</v>
      </c>
      <c r="CR581" t="str">
        <v>29-Apr-2022</v>
      </c>
      <c r="CS581" t="str">
        <v>Hind. Unilever</v>
      </c>
      <c r="CT581">
        <v>2234.85</v>
      </c>
      <c r="CU581">
        <v>2678692</v>
      </c>
      <c r="CV581" t="str">
        <v>29-Apr-2022</v>
      </c>
      <c r="CW581" t="str">
        <v>Hindalco Inds.</v>
      </c>
      <c r="CX581">
        <v>482.65</v>
      </c>
      <c r="CY581">
        <v>12462169</v>
      </c>
      <c r="CZ581" t="str">
        <v>29-Apr-2022</v>
      </c>
      <c r="DA581" t="str">
        <v>ICICI Bank</v>
      </c>
      <c r="DB581">
        <v>743.3</v>
      </c>
      <c r="DC581">
        <v>19560317</v>
      </c>
      <c r="DD581" t="str">
        <v>29-Apr-2022</v>
      </c>
      <c r="DE581" t="str">
        <v>IndusInd Bank</v>
      </c>
      <c r="DF581">
        <v>978.55</v>
      </c>
      <c r="DG581">
        <v>3476442</v>
      </c>
      <c r="DH581" t="str">
        <v>29-Apr-2022</v>
      </c>
      <c r="DI581" t="str">
        <v>Infosys</v>
      </c>
      <c r="DJ581">
        <v>1567.55</v>
      </c>
      <c r="DK581">
        <v>9831395</v>
      </c>
      <c r="DL581" t="str">
        <v>29-Apr-2022</v>
      </c>
      <c r="DM581" t="str">
        <v>ITC</v>
      </c>
      <c r="DN581">
        <v>259.55000001010899</v>
      </c>
      <c r="DO581">
        <v>20419904</v>
      </c>
      <c r="DP581" t="str">
        <v>29-Apr-2022</v>
      </c>
      <c r="DQ581" t="str">
        <v>JSW Steel</v>
      </c>
      <c r="DR581">
        <v>727.15</v>
      </c>
      <c r="DS581">
        <v>3622889</v>
      </c>
      <c r="DT581" t="str">
        <v>29-Apr-2022</v>
      </c>
      <c r="DU581" t="str">
        <v>Kotak Mah. Bank</v>
      </c>
      <c r="DV581">
        <v>1790.75</v>
      </c>
      <c r="DW581">
        <v>3688659</v>
      </c>
      <c r="DX581" t="str">
        <v>29-Apr-2022</v>
      </c>
      <c r="DY581" t="str">
        <v>Larsen &amp; Toubro</v>
      </c>
      <c r="DZ581">
        <v>1694.35</v>
      </c>
      <c r="EA581">
        <v>2404830</v>
      </c>
      <c r="EB581" t="str">
        <v>29-Apr-2022</v>
      </c>
      <c r="EC581" t="str">
        <v>LTIMindtree</v>
      </c>
      <c r="ED581">
        <v>4839.05</v>
      </c>
      <c r="EE581">
        <v>390073</v>
      </c>
      <c r="EF581" t="str">
        <v>29-Apr-2022</v>
      </c>
      <c r="EG581" t="str">
        <v>M &amp; M</v>
      </c>
      <c r="EH581">
        <v>922.1</v>
      </c>
      <c r="EI581">
        <v>3467791</v>
      </c>
      <c r="EJ581" t="str">
        <v>29-Apr-2022</v>
      </c>
      <c r="EK581" t="str">
        <v>Maruti Suzuki</v>
      </c>
      <c r="EL581">
        <v>7717.8</v>
      </c>
      <c r="EM581">
        <v>1162749</v>
      </c>
      <c r="EN581" t="str">
        <v>29-Apr-2022</v>
      </c>
      <c r="EO581" t="str">
        <v>Nestle India</v>
      </c>
      <c r="EP581">
        <v>18330.3</v>
      </c>
      <c r="EQ581">
        <v>63398</v>
      </c>
      <c r="ER581" t="str">
        <v>29-Apr-2022</v>
      </c>
      <c r="ES581" t="str">
        <v>NTPC</v>
      </c>
      <c r="ET581">
        <v>156.19999999999999</v>
      </c>
      <c r="EU581">
        <v>28941216</v>
      </c>
      <c r="EV581" t="str">
        <v>29-Apr-2022</v>
      </c>
      <c r="EW581" t="str">
        <v>O N G C</v>
      </c>
      <c r="EX581">
        <v>160.44999999999999</v>
      </c>
      <c r="EY581">
        <v>15964743</v>
      </c>
      <c r="EZ581" t="str">
        <v>29-Apr-2022</v>
      </c>
      <c r="FA581" t="str">
        <v>Power Grid Corpn</v>
      </c>
      <c r="FB581">
        <v>227.750000001042</v>
      </c>
      <c r="FC581">
        <v>6769749</v>
      </c>
      <c r="FD581" t="str">
        <v>29-Apr-2022</v>
      </c>
      <c r="FE581" t="str">
        <v>Reliance Industr</v>
      </c>
      <c r="FF581">
        <v>2790.2504084000002</v>
      </c>
      <c r="FG581">
        <v>8406156</v>
      </c>
      <c r="FH581" t="str">
        <v>29-Apr-2022</v>
      </c>
      <c r="FI581" t="str">
        <v>SBI Life Insuran</v>
      </c>
      <c r="FJ581">
        <v>1105.5</v>
      </c>
      <c r="FK581">
        <v>3259418</v>
      </c>
      <c r="FL581" t="str">
        <v>29-Apr-2022</v>
      </c>
      <c r="FM581" t="str">
        <v>Shriram Finance</v>
      </c>
      <c r="FN581">
        <v>1202.05</v>
      </c>
      <c r="FO581">
        <v>6130269</v>
      </c>
      <c r="FP581" t="str">
        <v>29-Apr-2022</v>
      </c>
      <c r="FQ581" t="str">
        <v>St Bk of India</v>
      </c>
      <c r="FR581">
        <v>496.3</v>
      </c>
      <c r="FS581">
        <v>12894773</v>
      </c>
      <c r="FT581" t="str">
        <v>29-Apr-2022</v>
      </c>
      <c r="FU581" t="str">
        <v>Sun Pharma.Inds.</v>
      </c>
      <c r="FV581">
        <v>928.65</v>
      </c>
      <c r="FW581">
        <v>4290688</v>
      </c>
      <c r="FX581" t="str">
        <v>29-Apr-2022</v>
      </c>
      <c r="FY581" t="str">
        <v>Tata Consumer</v>
      </c>
      <c r="FZ581">
        <v>823.74999999354304</v>
      </c>
      <c r="GA581">
        <v>2268921</v>
      </c>
      <c r="GB581" t="str">
        <v>29-Apr-2022</v>
      </c>
      <c r="GC581" t="str">
        <v>Tata Motors</v>
      </c>
      <c r="GD581">
        <v>437.6</v>
      </c>
      <c r="GE581">
        <v>21991752</v>
      </c>
      <c r="GF581" t="str">
        <v>29-Apr-2022</v>
      </c>
      <c r="GG581" t="str">
        <v>Tata Steel</v>
      </c>
      <c r="GH581">
        <v>1271.0999999999999</v>
      </c>
      <c r="GI581">
        <v>5717352</v>
      </c>
      <c r="GJ581" t="str">
        <v>29-Apr-2022</v>
      </c>
      <c r="GK581" t="str">
        <v>TCS</v>
      </c>
      <c r="GL581">
        <v>3546.7</v>
      </c>
      <c r="GM581">
        <v>2051115</v>
      </c>
      <c r="GN581" t="str">
        <v>29-Apr-2022</v>
      </c>
      <c r="GO581" t="str">
        <v>Tech Mahindra</v>
      </c>
      <c r="GP581">
        <v>1259</v>
      </c>
      <c r="GQ581">
        <v>3811317</v>
      </c>
      <c r="GR581" t="str">
        <v>29-Apr-2022</v>
      </c>
      <c r="GS581" t="str">
        <v>Titan Company</v>
      </c>
      <c r="GT581">
        <v>2458.1999999999998</v>
      </c>
      <c r="GU581">
        <v>1496781</v>
      </c>
      <c r="GV581" t="str">
        <v>29-Apr-2022</v>
      </c>
      <c r="GW581" t="str">
        <v>UltraTech Cem.</v>
      </c>
      <c r="GX581">
        <v>6630.25</v>
      </c>
      <c r="GY581">
        <v>1139560</v>
      </c>
      <c r="GZ581" t="str">
        <v>29-Apr-2022</v>
      </c>
      <c r="HA581" t="str">
        <v>Wipro</v>
      </c>
      <c r="HB581">
        <v>508.8</v>
      </c>
      <c r="HC581">
        <v>12075630</v>
      </c>
    </row>
    <row r="582" spans="1:211" x14ac:dyDescent="0.25">
      <c r="A582" s="4">
        <v>44683</v>
      </c>
      <c r="B582" t="s">
        <v>6</v>
      </c>
      <c r="C582">
        <v>2339.5</v>
      </c>
      <c r="D582">
        <v>1006544</v>
      </c>
      <c r="L582" t="str">
        <v>02-May-2022</v>
      </c>
      <c r="M582" t="str">
        <v>Adani Enterp.</v>
      </c>
      <c r="N582">
        <v>2339.5</v>
      </c>
      <c r="O582">
        <v>1006544</v>
      </c>
      <c r="P582" t="str">
        <v>02-May-2022</v>
      </c>
      <c r="Q582" t="str">
        <v>Adani Ports</v>
      </c>
      <c r="R582">
        <v>856.55</v>
      </c>
      <c r="S582">
        <v>5760499</v>
      </c>
      <c r="T582" t="str">
        <v>02-May-2022</v>
      </c>
      <c r="U582" t="str">
        <v>Apollo Hospitals</v>
      </c>
      <c r="V582">
        <v>4304.75</v>
      </c>
      <c r="W582">
        <v>568610</v>
      </c>
      <c r="X582" t="str">
        <v>02-May-2022</v>
      </c>
      <c r="Y582" t="str">
        <v>Asian Paints</v>
      </c>
      <c r="Z582">
        <v>3200</v>
      </c>
      <c r="AA582">
        <v>595522</v>
      </c>
      <c r="AB582" t="str">
        <v>02-May-2022</v>
      </c>
      <c r="AC582" t="str">
        <v>Axis Bank</v>
      </c>
      <c r="AD582">
        <v>727.35</v>
      </c>
      <c r="AE582">
        <v>16136040</v>
      </c>
      <c r="AF582" t="str">
        <v>02-May-2022</v>
      </c>
      <c r="AG582" t="str">
        <v>B P C L</v>
      </c>
      <c r="AH582">
        <v>366.46</v>
      </c>
      <c r="AI582">
        <v>3200238</v>
      </c>
      <c r="AJ582" t="str">
        <v>02-May-2022</v>
      </c>
      <c r="AK582" t="str">
        <v>Bajaj Auto</v>
      </c>
      <c r="AL582">
        <v>3623.45</v>
      </c>
      <c r="AM582">
        <v>376660</v>
      </c>
      <c r="AN582" t="str">
        <v>02-May-2022</v>
      </c>
      <c r="AO582" t="str">
        <v>Bajaj Finance</v>
      </c>
      <c r="AP582">
        <v>6626.15</v>
      </c>
      <c r="AQ582">
        <v>1238741</v>
      </c>
      <c r="AR582" t="str">
        <v>02-May-2022</v>
      </c>
      <c r="AS582" t="str">
        <v>Bajaj Finserv</v>
      </c>
      <c r="AT582">
        <v>14957.455127499999</v>
      </c>
      <c r="AU582">
        <v>190798</v>
      </c>
      <c r="AV582" t="str">
        <v>02-May-2022</v>
      </c>
      <c r="AW582" t="str">
        <v>Bharti Airtel</v>
      </c>
      <c r="AX582">
        <v>741.35</v>
      </c>
      <c r="AY582">
        <v>3938533</v>
      </c>
      <c r="AZ582" t="str">
        <v>02-May-2022</v>
      </c>
      <c r="BA582" t="str">
        <v>Britannia Inds.</v>
      </c>
      <c r="BB582">
        <v>3271.3</v>
      </c>
      <c r="BC582">
        <v>215783</v>
      </c>
      <c r="BD582" t="str">
        <v>02-May-2022</v>
      </c>
      <c r="BE582" t="str">
        <v>Cipla</v>
      </c>
      <c r="BF582">
        <v>976.6</v>
      </c>
      <c r="BG582">
        <v>1767117</v>
      </c>
      <c r="BH582" t="str">
        <v>02-May-2022</v>
      </c>
      <c r="BI582" t="str">
        <v>Coal India</v>
      </c>
      <c r="BJ582">
        <v>187.65</v>
      </c>
      <c r="BK582">
        <v>21289439</v>
      </c>
      <c r="BL582" t="str">
        <v>02-May-2022</v>
      </c>
      <c r="BM582" t="str">
        <v>Divi's Lab.</v>
      </c>
      <c r="BN582">
        <v>4509.6499999999996</v>
      </c>
      <c r="BO582">
        <v>300278</v>
      </c>
      <c r="BP582" t="str">
        <v>02-May-2022</v>
      </c>
      <c r="BQ582" t="str">
        <v>Dr Reddy's Labs</v>
      </c>
      <c r="BR582">
        <v>4123.8999999999996</v>
      </c>
      <c r="BS582">
        <v>185060</v>
      </c>
      <c r="BT582" t="str">
        <v>02-May-2022</v>
      </c>
      <c r="BU582" t="str">
        <v>Eicher Motors</v>
      </c>
      <c r="BV582">
        <v>2552.5</v>
      </c>
      <c r="BW582">
        <v>497152</v>
      </c>
      <c r="BX582" t="str">
        <v>02-May-2022</v>
      </c>
      <c r="BY582" t="str">
        <v>Grasim Inds</v>
      </c>
      <c r="BZ582">
        <v>1679.5499999957001</v>
      </c>
      <c r="CA582">
        <v>437101</v>
      </c>
      <c r="CB582" t="str">
        <v>02-May-2022</v>
      </c>
      <c r="CC582" t="str">
        <v>HCL Technologies</v>
      </c>
      <c r="CD582">
        <v>1066.9000000000001</v>
      </c>
      <c r="CE582">
        <v>2584604</v>
      </c>
      <c r="CF582" t="str">
        <v>02-May-2022</v>
      </c>
      <c r="CG582" t="str">
        <v>HDFC Bank</v>
      </c>
      <c r="CH582">
        <v>1403.7</v>
      </c>
      <c r="CI582">
        <v>9747158</v>
      </c>
      <c r="CJ582" t="str">
        <v>02-May-2022</v>
      </c>
      <c r="CK582" t="str">
        <v>HDFC Life Insur.</v>
      </c>
      <c r="CL582">
        <v>579.85</v>
      </c>
      <c r="CM582">
        <v>3025011</v>
      </c>
      <c r="CN582" t="str">
        <v>02-May-2022</v>
      </c>
      <c r="CO582" t="str">
        <v>Hero Motocorp</v>
      </c>
      <c r="CP582">
        <v>2487.3000000000002</v>
      </c>
      <c r="CQ582">
        <v>667551</v>
      </c>
      <c r="CR582" t="str">
        <v>02-May-2022</v>
      </c>
      <c r="CS582" t="str">
        <v>Hind. Unilever</v>
      </c>
      <c r="CT582">
        <v>2230.5</v>
      </c>
      <c r="CU582">
        <v>1543544</v>
      </c>
      <c r="CV582" t="str">
        <v>02-May-2022</v>
      </c>
      <c r="CW582" t="str">
        <v>Hindalco Inds.</v>
      </c>
      <c r="CX582">
        <v>484.4</v>
      </c>
      <c r="CY582">
        <v>14625673</v>
      </c>
      <c r="CZ582" t="str">
        <v>02-May-2022</v>
      </c>
      <c r="DA582" t="str">
        <v>ICICI Bank</v>
      </c>
      <c r="DB582">
        <v>741</v>
      </c>
      <c r="DC582">
        <v>10903446</v>
      </c>
      <c r="DD582" t="str">
        <v>02-May-2022</v>
      </c>
      <c r="DE582" t="str">
        <v>IndusInd Bank</v>
      </c>
      <c r="DF582">
        <v>1018.1</v>
      </c>
      <c r="DG582">
        <v>8962019</v>
      </c>
      <c r="DH582" t="str">
        <v>02-May-2022</v>
      </c>
      <c r="DI582" t="str">
        <v>Infosys</v>
      </c>
      <c r="DJ582">
        <v>1541</v>
      </c>
      <c r="DK582">
        <v>7072627</v>
      </c>
      <c r="DL582" t="str">
        <v>02-May-2022</v>
      </c>
      <c r="DM582" t="str">
        <v>ITC</v>
      </c>
      <c r="DN582">
        <v>263.15000000053197</v>
      </c>
      <c r="DO582">
        <v>18965820</v>
      </c>
      <c r="DP582" t="str">
        <v>02-May-2022</v>
      </c>
      <c r="DQ582" t="str">
        <v>JSW Steel</v>
      </c>
      <c r="DR582">
        <v>731.95</v>
      </c>
      <c r="DS582">
        <v>2802163</v>
      </c>
      <c r="DT582" t="str">
        <v>02-May-2022</v>
      </c>
      <c r="DU582" t="str">
        <v>Kotak Mah. Bank</v>
      </c>
      <c r="DV582">
        <v>1774.35</v>
      </c>
      <c r="DW582">
        <v>1979466</v>
      </c>
      <c r="DX582" t="str">
        <v>02-May-2022</v>
      </c>
      <c r="DY582" t="str">
        <v>Larsen &amp; Toubro</v>
      </c>
      <c r="DZ582">
        <v>1679.45</v>
      </c>
      <c r="EA582">
        <v>1399802</v>
      </c>
      <c r="EB582" t="str">
        <v>02-May-2022</v>
      </c>
      <c r="EC582" t="str">
        <v>LTIMindtree</v>
      </c>
      <c r="ED582">
        <v>4716.6499999999996</v>
      </c>
      <c r="EE582">
        <v>414490</v>
      </c>
      <c r="EF582" t="str">
        <v>02-May-2022</v>
      </c>
      <c r="EG582" t="str">
        <v>M &amp; M</v>
      </c>
      <c r="EH582">
        <v>921.35</v>
      </c>
      <c r="EI582">
        <v>2740823</v>
      </c>
      <c r="EJ582" t="str">
        <v>02-May-2022</v>
      </c>
      <c r="EK582" t="str">
        <v>Maruti Suzuki</v>
      </c>
      <c r="EL582">
        <v>7634.75</v>
      </c>
      <c r="EM582">
        <v>544053</v>
      </c>
      <c r="EN582" t="str">
        <v>02-May-2022</v>
      </c>
      <c r="EO582" t="str">
        <v>Nestle India</v>
      </c>
      <c r="EP582">
        <v>18440.549999972802</v>
      </c>
      <c r="EQ582">
        <v>41597</v>
      </c>
      <c r="ER582" t="str">
        <v>02-May-2022</v>
      </c>
      <c r="ES582" t="str">
        <v>NTPC</v>
      </c>
      <c r="ET582">
        <v>157.5</v>
      </c>
      <c r="EU582">
        <v>13368198</v>
      </c>
      <c r="EV582" t="str">
        <v>02-May-2022</v>
      </c>
      <c r="EW582" t="str">
        <v>O N G C</v>
      </c>
      <c r="EX582">
        <v>156.35</v>
      </c>
      <c r="EY582">
        <v>23405519</v>
      </c>
      <c r="EZ582" t="str">
        <v>02-May-2022</v>
      </c>
      <c r="FA582" t="str">
        <v>Power Grid Corpn</v>
      </c>
      <c r="FB582">
        <v>231.54999999511401</v>
      </c>
      <c r="FC582">
        <v>9475765</v>
      </c>
      <c r="FD582" t="str">
        <v>02-May-2022</v>
      </c>
      <c r="FE582" t="str">
        <v>Reliance Industr</v>
      </c>
      <c r="FF582">
        <v>2780.4471474000002</v>
      </c>
      <c r="FG582">
        <v>4369022</v>
      </c>
      <c r="FH582" t="str">
        <v>02-May-2022</v>
      </c>
      <c r="FI582" t="str">
        <v>SBI Life Insuran</v>
      </c>
      <c r="FJ582">
        <v>1081.05</v>
      </c>
      <c r="FK582">
        <v>1925857</v>
      </c>
      <c r="FL582" t="str">
        <v>02-May-2022</v>
      </c>
      <c r="FM582" t="str">
        <v>Shriram Finance</v>
      </c>
      <c r="FN582">
        <v>1230.25</v>
      </c>
      <c r="FO582">
        <v>1998919</v>
      </c>
      <c r="FP582" t="str">
        <v>02-May-2022</v>
      </c>
      <c r="FQ582" t="str">
        <v>St Bk of India</v>
      </c>
      <c r="FR582">
        <v>491</v>
      </c>
      <c r="FS582">
        <v>18590895</v>
      </c>
      <c r="FT582" t="str">
        <v>02-May-2022</v>
      </c>
      <c r="FU582" t="str">
        <v>Sun Pharma.Inds.</v>
      </c>
      <c r="FV582">
        <v>923.4</v>
      </c>
      <c r="FW582">
        <v>2119174</v>
      </c>
      <c r="FX582" t="str">
        <v>02-May-2022</v>
      </c>
      <c r="FY582" t="str">
        <v>Tata Consumer</v>
      </c>
      <c r="FZ582">
        <v>824.40000000767202</v>
      </c>
      <c r="GA582">
        <v>1439813</v>
      </c>
      <c r="GB582" t="str">
        <v>02-May-2022</v>
      </c>
      <c r="GC582" t="str">
        <v>Tata Motors</v>
      </c>
      <c r="GD582">
        <v>432.85</v>
      </c>
      <c r="GE582">
        <v>18945234</v>
      </c>
      <c r="GF582" t="str">
        <v>02-May-2022</v>
      </c>
      <c r="GG582" t="str">
        <v>Tata Steel</v>
      </c>
      <c r="GH582">
        <v>1295.2</v>
      </c>
      <c r="GI582">
        <v>5442617</v>
      </c>
      <c r="GJ582" t="str">
        <v>02-May-2022</v>
      </c>
      <c r="GK582" t="str">
        <v>TCS</v>
      </c>
      <c r="GL582">
        <v>3542.4</v>
      </c>
      <c r="GM582">
        <v>1324161</v>
      </c>
      <c r="GN582" t="str">
        <v>02-May-2022</v>
      </c>
      <c r="GO582" t="str">
        <v>Tech Mahindra</v>
      </c>
      <c r="GP582">
        <v>1231.2</v>
      </c>
      <c r="GQ582">
        <v>2149957</v>
      </c>
      <c r="GR582" t="str">
        <v>02-May-2022</v>
      </c>
      <c r="GS582" t="str">
        <v>Titan Company</v>
      </c>
      <c r="GT582">
        <v>2386.5500000000002</v>
      </c>
      <c r="GU582">
        <v>1287401</v>
      </c>
      <c r="GV582" t="str">
        <v>02-May-2022</v>
      </c>
      <c r="GW582" t="str">
        <v>UltraTech Cem.</v>
      </c>
      <c r="GX582">
        <v>6679</v>
      </c>
      <c r="GY582">
        <v>329548</v>
      </c>
      <c r="GZ582" t="str">
        <v>02-May-2022</v>
      </c>
      <c r="HA582" t="str">
        <v>Wipro</v>
      </c>
      <c r="HB582">
        <v>495</v>
      </c>
      <c r="HC582">
        <v>21911427</v>
      </c>
    </row>
    <row r="583" spans="1:211" x14ac:dyDescent="0.25">
      <c r="A583" s="4">
        <v>44685</v>
      </c>
      <c r="B583" t="s">
        <v>6</v>
      </c>
      <c r="C583">
        <v>2253.8000000000002</v>
      </c>
      <c r="D583">
        <v>1744686</v>
      </c>
      <c r="L583" t="str">
        <v>04-May-2022</v>
      </c>
      <c r="M583" t="str">
        <v>Adani Enterp.</v>
      </c>
      <c r="N583">
        <v>2253.8000000000002</v>
      </c>
      <c r="O583">
        <v>1744686</v>
      </c>
      <c r="P583" t="str">
        <v>04-May-2022</v>
      </c>
      <c r="Q583" t="str">
        <v>Adani Ports</v>
      </c>
      <c r="R583">
        <v>812.8</v>
      </c>
      <c r="S583">
        <v>7969164</v>
      </c>
      <c r="T583" t="str">
        <v>04-May-2022</v>
      </c>
      <c r="U583" t="str">
        <v>Apollo Hospitals</v>
      </c>
      <c r="V583">
        <v>4013.3</v>
      </c>
      <c r="W583">
        <v>1729814</v>
      </c>
      <c r="X583" t="str">
        <v>04-May-2022</v>
      </c>
      <c r="Y583" t="str">
        <v>Asian Paints</v>
      </c>
      <c r="Z583">
        <v>3100.85</v>
      </c>
      <c r="AA583">
        <v>1120002</v>
      </c>
      <c r="AB583" t="str">
        <v>04-May-2022</v>
      </c>
      <c r="AC583" t="str">
        <v>Axis Bank</v>
      </c>
      <c r="AD583">
        <v>707.2</v>
      </c>
      <c r="AE583">
        <v>14548684</v>
      </c>
      <c r="AF583" t="str">
        <v>04-May-2022</v>
      </c>
      <c r="AG583" t="str">
        <v>B P C L</v>
      </c>
      <c r="AH583">
        <v>363.46</v>
      </c>
      <c r="AI583">
        <v>2868547</v>
      </c>
      <c r="AJ583" t="str">
        <v>04-May-2022</v>
      </c>
      <c r="AK583" t="str">
        <v>Bajaj Auto</v>
      </c>
      <c r="AL583">
        <v>3496.9</v>
      </c>
      <c r="AM583">
        <v>575428</v>
      </c>
      <c r="AN583" t="str">
        <v>04-May-2022</v>
      </c>
      <c r="AO583" t="str">
        <v>Bajaj Finance</v>
      </c>
      <c r="AP583">
        <v>6339.75</v>
      </c>
      <c r="AQ583">
        <v>1649115</v>
      </c>
      <c r="AR583" t="str">
        <v>04-May-2022</v>
      </c>
      <c r="AS583" t="str">
        <v>Bajaj Finserv</v>
      </c>
      <c r="AT583">
        <v>14322.4570325</v>
      </c>
      <c r="AU583">
        <v>316404</v>
      </c>
      <c r="AV583" t="str">
        <v>04-May-2022</v>
      </c>
      <c r="AW583" t="str">
        <v>Bharti Airtel</v>
      </c>
      <c r="AX583">
        <v>722.4</v>
      </c>
      <c r="AY583">
        <v>6785271</v>
      </c>
      <c r="AZ583" t="str">
        <v>04-May-2022</v>
      </c>
      <c r="BA583" t="str">
        <v>Britannia Inds.</v>
      </c>
      <c r="BB583">
        <v>3385.45</v>
      </c>
      <c r="BC583">
        <v>2871830</v>
      </c>
      <c r="BD583" t="str">
        <v>04-May-2022</v>
      </c>
      <c r="BE583" t="str">
        <v>Cipla</v>
      </c>
      <c r="BF583">
        <v>957.55</v>
      </c>
      <c r="BG583">
        <v>2086372</v>
      </c>
      <c r="BH583" t="str">
        <v>04-May-2022</v>
      </c>
      <c r="BI583" t="str">
        <v>Coal India</v>
      </c>
      <c r="BJ583">
        <v>187.35</v>
      </c>
      <c r="BK583">
        <v>18239949</v>
      </c>
      <c r="BL583" t="str">
        <v>04-May-2022</v>
      </c>
      <c r="BM583" t="str">
        <v>Divi's Lab.</v>
      </c>
      <c r="BN583">
        <v>4344.1499999999996</v>
      </c>
      <c r="BO583">
        <v>389110</v>
      </c>
      <c r="BP583" t="str">
        <v>04-May-2022</v>
      </c>
      <c r="BQ583" t="str">
        <v>Dr Reddy's Labs</v>
      </c>
      <c r="BR583">
        <v>3992.35</v>
      </c>
      <c r="BS583">
        <v>342495</v>
      </c>
      <c r="BT583" t="str">
        <v>04-May-2022</v>
      </c>
      <c r="BU583" t="str">
        <v>Eicher Motors</v>
      </c>
      <c r="BV583">
        <v>2483.1999999999998</v>
      </c>
      <c r="BW583">
        <v>515077</v>
      </c>
      <c r="BX583" t="str">
        <v>04-May-2022</v>
      </c>
      <c r="BY583" t="str">
        <v>Grasim Inds</v>
      </c>
      <c r="BZ583">
        <v>1622.2499999208701</v>
      </c>
      <c r="CA583">
        <v>605289</v>
      </c>
      <c r="CB583" t="str">
        <v>04-May-2022</v>
      </c>
      <c r="CC583" t="str">
        <v>HCL Technologies</v>
      </c>
      <c r="CD583">
        <v>1044.95</v>
      </c>
      <c r="CE583">
        <v>3385725</v>
      </c>
      <c r="CF583" t="str">
        <v>04-May-2022</v>
      </c>
      <c r="CG583" t="str">
        <v>HDFC Bank</v>
      </c>
      <c r="CH583">
        <v>1356</v>
      </c>
      <c r="CI583">
        <v>14527958</v>
      </c>
      <c r="CJ583" t="str">
        <v>04-May-2022</v>
      </c>
      <c r="CK583" t="str">
        <v>HDFC Life Insur.</v>
      </c>
      <c r="CL583">
        <v>567.6</v>
      </c>
      <c r="CM583">
        <v>3587834</v>
      </c>
      <c r="CN583" t="str">
        <v>04-May-2022</v>
      </c>
      <c r="CO583" t="str">
        <v>Hero Motocorp</v>
      </c>
      <c r="CP583">
        <v>2409.5</v>
      </c>
      <c r="CQ583">
        <v>1263034</v>
      </c>
      <c r="CR583" t="str">
        <v>04-May-2022</v>
      </c>
      <c r="CS583" t="str">
        <v>Hind. Unilever</v>
      </c>
      <c r="CT583">
        <v>2171.5500000000002</v>
      </c>
      <c r="CU583">
        <v>1608395</v>
      </c>
      <c r="CV583" t="str">
        <v>04-May-2022</v>
      </c>
      <c r="CW583" t="str">
        <v>Hindalco Inds.</v>
      </c>
      <c r="CX583">
        <v>461.65</v>
      </c>
      <c r="CY583">
        <v>10366562</v>
      </c>
      <c r="CZ583" t="str">
        <v>04-May-2022</v>
      </c>
      <c r="DA583" t="str">
        <v>ICICI Bank</v>
      </c>
      <c r="DB583">
        <v>724.25</v>
      </c>
      <c r="DC583">
        <v>12212165</v>
      </c>
      <c r="DD583" t="str">
        <v>04-May-2022</v>
      </c>
      <c r="DE583" t="str">
        <v>IndusInd Bank</v>
      </c>
      <c r="DF583">
        <v>978.3</v>
      </c>
      <c r="DG583">
        <v>4565643</v>
      </c>
      <c r="DH583" t="str">
        <v>04-May-2022</v>
      </c>
      <c r="DI583" t="str">
        <v>Infosys</v>
      </c>
      <c r="DJ583">
        <v>1535.55</v>
      </c>
      <c r="DK583">
        <v>6220959</v>
      </c>
      <c r="DL583" t="str">
        <v>04-May-2022</v>
      </c>
      <c r="DM583" t="str">
        <v>ITC</v>
      </c>
      <c r="DN583">
        <v>259.75000000976797</v>
      </c>
      <c r="DO583">
        <v>25951999</v>
      </c>
      <c r="DP583" t="str">
        <v>04-May-2022</v>
      </c>
      <c r="DQ583" t="str">
        <v>JSW Steel</v>
      </c>
      <c r="DR583">
        <v>711.55</v>
      </c>
      <c r="DS583">
        <v>3011231</v>
      </c>
      <c r="DT583" t="str">
        <v>04-May-2022</v>
      </c>
      <c r="DU583" t="str">
        <v>Kotak Mah. Bank</v>
      </c>
      <c r="DV583">
        <v>1775.6</v>
      </c>
      <c r="DW583">
        <v>5746474</v>
      </c>
      <c r="DX583" t="str">
        <v>04-May-2022</v>
      </c>
      <c r="DY583" t="str">
        <v>Larsen &amp; Toubro</v>
      </c>
      <c r="DZ583">
        <v>1633.95</v>
      </c>
      <c r="EA583">
        <v>1777673</v>
      </c>
      <c r="EB583" t="str">
        <v>04-May-2022</v>
      </c>
      <c r="EC583" t="str">
        <v>LTIMindtree</v>
      </c>
      <c r="ED583">
        <v>4738.1499999999996</v>
      </c>
      <c r="EE583">
        <v>415254</v>
      </c>
      <c r="EF583" t="str">
        <v>04-May-2022</v>
      </c>
      <c r="EG583" t="str">
        <v>M &amp; M</v>
      </c>
      <c r="EH583">
        <v>896.1</v>
      </c>
      <c r="EI583">
        <v>2408261</v>
      </c>
      <c r="EJ583" t="str">
        <v>04-May-2022</v>
      </c>
      <c r="EK583" t="str">
        <v>Maruti Suzuki</v>
      </c>
      <c r="EL583">
        <v>7397.9</v>
      </c>
      <c r="EM583">
        <v>599211</v>
      </c>
      <c r="EN583" t="str">
        <v>04-May-2022</v>
      </c>
      <c r="EO583" t="str">
        <v>Nestle India</v>
      </c>
      <c r="EP583">
        <v>18087.750000075299</v>
      </c>
      <c r="EQ583">
        <v>60857</v>
      </c>
      <c r="ER583" t="str">
        <v>04-May-2022</v>
      </c>
      <c r="ES583" t="str">
        <v>NTPC</v>
      </c>
      <c r="ET583">
        <v>158.65</v>
      </c>
      <c r="EU583">
        <v>24511385</v>
      </c>
      <c r="EV583" t="str">
        <v>04-May-2022</v>
      </c>
      <c r="EW583" t="str">
        <v>O N G C</v>
      </c>
      <c r="EX583">
        <v>162.25</v>
      </c>
      <c r="EY583">
        <v>23661920</v>
      </c>
      <c r="EZ583" t="str">
        <v>04-May-2022</v>
      </c>
      <c r="FA583" t="str">
        <v>Power Grid Corpn</v>
      </c>
      <c r="FB583">
        <v>237.59999999406</v>
      </c>
      <c r="FC583">
        <v>17343483</v>
      </c>
      <c r="FD583" t="str">
        <v>04-May-2022</v>
      </c>
      <c r="FE583" t="str">
        <v>Reliance Industr</v>
      </c>
      <c r="FF583">
        <v>2693.6497353999998</v>
      </c>
      <c r="FG583">
        <v>8882792</v>
      </c>
      <c r="FH583" t="str">
        <v>04-May-2022</v>
      </c>
      <c r="FI583" t="str">
        <v>SBI Life Insuran</v>
      </c>
      <c r="FJ583">
        <v>1077.8499999999999</v>
      </c>
      <c r="FK583">
        <v>1169983</v>
      </c>
      <c r="FL583" t="str">
        <v>04-May-2022</v>
      </c>
      <c r="FM583" t="str">
        <v>Shriram Finance</v>
      </c>
      <c r="FN583">
        <v>1148.9000000000001</v>
      </c>
      <c r="FO583">
        <v>1945894</v>
      </c>
      <c r="FP583" t="str">
        <v>04-May-2022</v>
      </c>
      <c r="FQ583" t="str">
        <v>St Bk of India</v>
      </c>
      <c r="FR583">
        <v>479.65</v>
      </c>
      <c r="FS583">
        <v>14645323</v>
      </c>
      <c r="FT583" t="str">
        <v>04-May-2022</v>
      </c>
      <c r="FU583" t="str">
        <v>Sun Pharma.Inds.</v>
      </c>
      <c r="FV583">
        <v>900.9</v>
      </c>
      <c r="FW583">
        <v>3925917</v>
      </c>
      <c r="FX583" t="str">
        <v>04-May-2022</v>
      </c>
      <c r="FY583" t="str">
        <v>Tata Consumer</v>
      </c>
      <c r="FZ583">
        <v>803.30000001206395</v>
      </c>
      <c r="GA583">
        <v>1817504</v>
      </c>
      <c r="GB583" t="str">
        <v>04-May-2022</v>
      </c>
      <c r="GC583" t="str">
        <v>Tata Motors</v>
      </c>
      <c r="GD583">
        <v>423.5</v>
      </c>
      <c r="GE583">
        <v>14934742</v>
      </c>
      <c r="GF583" t="str">
        <v>04-May-2022</v>
      </c>
      <c r="GG583" t="str">
        <v>Tata Steel</v>
      </c>
      <c r="GH583">
        <v>1261.4000000000001</v>
      </c>
      <c r="GI583">
        <v>13837402</v>
      </c>
      <c r="GJ583" t="str">
        <v>04-May-2022</v>
      </c>
      <c r="GK583" t="str">
        <v>TCS</v>
      </c>
      <c r="GL583">
        <v>3479.75</v>
      </c>
      <c r="GM583">
        <v>2305825</v>
      </c>
      <c r="GN583" t="str">
        <v>04-May-2022</v>
      </c>
      <c r="GO583" t="str">
        <v>Tech Mahindra</v>
      </c>
      <c r="GP583">
        <v>1212.8</v>
      </c>
      <c r="GQ583">
        <v>2797667</v>
      </c>
      <c r="GR583" t="str">
        <v>04-May-2022</v>
      </c>
      <c r="GS583" t="str">
        <v>Titan Company</v>
      </c>
      <c r="GT583">
        <v>2289.9499999999998</v>
      </c>
      <c r="GU583">
        <v>2357806</v>
      </c>
      <c r="GV583" t="str">
        <v>04-May-2022</v>
      </c>
      <c r="GW583" t="str">
        <v>UltraTech Cem.</v>
      </c>
      <c r="GX583">
        <v>6521.95</v>
      </c>
      <c r="GY583">
        <v>228457</v>
      </c>
      <c r="GZ583" t="str">
        <v>04-May-2022</v>
      </c>
      <c r="HA583" t="str">
        <v>Wipro</v>
      </c>
      <c r="HB583">
        <v>491.75000001122402</v>
      </c>
      <c r="HC583">
        <v>8633927</v>
      </c>
    </row>
    <row r="584" spans="1:211" x14ac:dyDescent="0.25">
      <c r="A584" s="4">
        <v>44686</v>
      </c>
      <c r="B584" t="s">
        <v>6</v>
      </c>
      <c r="C584">
        <v>2255.4</v>
      </c>
      <c r="D584">
        <v>1636796</v>
      </c>
      <c r="L584" t="str">
        <v>05-May-2022</v>
      </c>
      <c r="M584" t="str">
        <v>Adani Enterp.</v>
      </c>
      <c r="N584">
        <v>2255.4</v>
      </c>
      <c r="O584">
        <v>1636796</v>
      </c>
      <c r="P584" t="str">
        <v>05-May-2022</v>
      </c>
      <c r="Q584" t="str">
        <v>Adani Ports</v>
      </c>
      <c r="R584">
        <v>811.35</v>
      </c>
      <c r="S584">
        <v>6597383</v>
      </c>
      <c r="T584" t="str">
        <v>05-May-2022</v>
      </c>
      <c r="U584" t="str">
        <v>Apollo Hospitals</v>
      </c>
      <c r="V584">
        <v>3949.1</v>
      </c>
      <c r="W584">
        <v>1122769</v>
      </c>
      <c r="X584" t="str">
        <v>05-May-2022</v>
      </c>
      <c r="Y584" t="str">
        <v>Asian Paints</v>
      </c>
      <c r="Z584">
        <v>3076.55</v>
      </c>
      <c r="AA584">
        <v>724601</v>
      </c>
      <c r="AB584" t="str">
        <v>05-May-2022</v>
      </c>
      <c r="AC584" t="str">
        <v>Axis Bank</v>
      </c>
      <c r="AD584">
        <v>702.35</v>
      </c>
      <c r="AE584">
        <v>12726146</v>
      </c>
      <c r="AF584" t="str">
        <v>05-May-2022</v>
      </c>
      <c r="AG584" t="str">
        <v>B P C L</v>
      </c>
      <c r="AH584">
        <v>361</v>
      </c>
      <c r="AI584">
        <v>1847546</v>
      </c>
      <c r="AJ584" t="str">
        <v>05-May-2022</v>
      </c>
      <c r="AK584" t="str">
        <v>Bajaj Auto</v>
      </c>
      <c r="AL584">
        <v>3523.9</v>
      </c>
      <c r="AM584">
        <v>323081</v>
      </c>
      <c r="AN584" t="str">
        <v>05-May-2022</v>
      </c>
      <c r="AO584" t="str">
        <v>Bajaj Finance</v>
      </c>
      <c r="AP584">
        <v>6309.45</v>
      </c>
      <c r="AQ584">
        <v>1486028</v>
      </c>
      <c r="AR584" t="str">
        <v>05-May-2022</v>
      </c>
      <c r="AS584" t="str">
        <v>Bajaj Finserv</v>
      </c>
      <c r="AT584">
        <v>14139.2434428</v>
      </c>
      <c r="AU584">
        <v>296928</v>
      </c>
      <c r="AV584" t="str">
        <v>05-May-2022</v>
      </c>
      <c r="AW584" t="str">
        <v>Bharti Airtel</v>
      </c>
      <c r="AX584">
        <v>718.95</v>
      </c>
      <c r="AY584">
        <v>4836692</v>
      </c>
      <c r="AZ584" t="str">
        <v>05-May-2022</v>
      </c>
      <c r="BA584" t="str">
        <v>Britannia Inds.</v>
      </c>
      <c r="BB584">
        <v>3277</v>
      </c>
      <c r="BC584">
        <v>623098</v>
      </c>
      <c r="BD584" t="str">
        <v>05-May-2022</v>
      </c>
      <c r="BE584" t="str">
        <v>Cipla</v>
      </c>
      <c r="BF584">
        <v>948.4</v>
      </c>
      <c r="BG584">
        <v>2161283</v>
      </c>
      <c r="BH584" t="str">
        <v>05-May-2022</v>
      </c>
      <c r="BI584" t="str">
        <v>Coal India</v>
      </c>
      <c r="BJ584">
        <v>185.85</v>
      </c>
      <c r="BK584">
        <v>12651103</v>
      </c>
      <c r="BL584" t="str">
        <v>05-May-2022</v>
      </c>
      <c r="BM584" t="str">
        <v>Divi's Lab.</v>
      </c>
      <c r="BN584">
        <v>4365.8</v>
      </c>
      <c r="BO584">
        <v>261002</v>
      </c>
      <c r="BP584" t="str">
        <v>05-May-2022</v>
      </c>
      <c r="BQ584" t="str">
        <v>Dr Reddy's Labs</v>
      </c>
      <c r="BR584">
        <v>3963.8</v>
      </c>
      <c r="BS584">
        <v>252931</v>
      </c>
      <c r="BT584" t="str">
        <v>05-May-2022</v>
      </c>
      <c r="BU584" t="str">
        <v>Eicher Motors</v>
      </c>
      <c r="BV584">
        <v>2433.5500000000002</v>
      </c>
      <c r="BW584">
        <v>477759</v>
      </c>
      <c r="BX584" t="str">
        <v>05-May-2022</v>
      </c>
      <c r="BY584" t="str">
        <v>Grasim Inds</v>
      </c>
      <c r="BZ584">
        <v>1606.9000000158101</v>
      </c>
      <c r="CA584">
        <v>522780</v>
      </c>
      <c r="CB584" t="str">
        <v>05-May-2022</v>
      </c>
      <c r="CC584" t="str">
        <v>HCL Technologies</v>
      </c>
      <c r="CD584">
        <v>1072.05</v>
      </c>
      <c r="CE584">
        <v>2982126</v>
      </c>
      <c r="CF584" t="str">
        <v>05-May-2022</v>
      </c>
      <c r="CG584" t="str">
        <v>HDFC Bank</v>
      </c>
      <c r="CH584">
        <v>1352.95</v>
      </c>
      <c r="CI584">
        <v>8931456</v>
      </c>
      <c r="CJ584" t="str">
        <v>05-May-2022</v>
      </c>
      <c r="CK584" t="str">
        <v>HDFC Life Insur.</v>
      </c>
      <c r="CL584">
        <v>569.75</v>
      </c>
      <c r="CM584">
        <v>3860357</v>
      </c>
      <c r="CN584" t="str">
        <v>05-May-2022</v>
      </c>
      <c r="CO584" t="str">
        <v>Hero Motocorp</v>
      </c>
      <c r="CP584">
        <v>2501.65</v>
      </c>
      <c r="CQ584">
        <v>1675043</v>
      </c>
      <c r="CR584" t="str">
        <v>05-May-2022</v>
      </c>
      <c r="CS584" t="str">
        <v>Hind. Unilever</v>
      </c>
      <c r="CT584">
        <v>2166.6</v>
      </c>
      <c r="CU584">
        <v>1101451</v>
      </c>
      <c r="CV584" t="str">
        <v>05-May-2022</v>
      </c>
      <c r="CW584" t="str">
        <v>Hindalco Inds.</v>
      </c>
      <c r="CX584">
        <v>461.6</v>
      </c>
      <c r="CY584">
        <v>6328868</v>
      </c>
      <c r="CZ584" t="str">
        <v>05-May-2022</v>
      </c>
      <c r="DA584" t="str">
        <v>ICICI Bank</v>
      </c>
      <c r="DB584">
        <v>728.8</v>
      </c>
      <c r="DC584">
        <v>9121547</v>
      </c>
      <c r="DD584" t="str">
        <v>05-May-2022</v>
      </c>
      <c r="DE584" t="str">
        <v>IndusInd Bank</v>
      </c>
      <c r="DF584">
        <v>936.8</v>
      </c>
      <c r="DG584">
        <v>4679266</v>
      </c>
      <c r="DH584" t="str">
        <v>05-May-2022</v>
      </c>
      <c r="DI584" t="str">
        <v>Infosys</v>
      </c>
      <c r="DJ584">
        <v>1585.15</v>
      </c>
      <c r="DK584">
        <v>6144870</v>
      </c>
      <c r="DL584" t="str">
        <v>05-May-2022</v>
      </c>
      <c r="DM584" t="str">
        <v>ITC</v>
      </c>
      <c r="DN584">
        <v>262.04999999325003</v>
      </c>
      <c r="DO584">
        <v>17932895</v>
      </c>
      <c r="DP584" t="str">
        <v>05-May-2022</v>
      </c>
      <c r="DQ584" t="str">
        <v>JSW Steel</v>
      </c>
      <c r="DR584">
        <v>707.75</v>
      </c>
      <c r="DS584">
        <v>3131221</v>
      </c>
      <c r="DT584" t="str">
        <v>05-May-2022</v>
      </c>
      <c r="DU584" t="str">
        <v>Kotak Mah. Bank</v>
      </c>
      <c r="DV584">
        <v>1797.6</v>
      </c>
      <c r="DW584">
        <v>3568047</v>
      </c>
      <c r="DX584" t="str">
        <v>05-May-2022</v>
      </c>
      <c r="DY584" t="str">
        <v>Larsen &amp; Toubro</v>
      </c>
      <c r="DZ584">
        <v>1637.65</v>
      </c>
      <c r="EA584">
        <v>1707752</v>
      </c>
      <c r="EB584" t="str">
        <v>05-May-2022</v>
      </c>
      <c r="EC584" t="str">
        <v>LTIMindtree</v>
      </c>
      <c r="ED584">
        <v>4765.2</v>
      </c>
      <c r="EE584">
        <v>240462</v>
      </c>
      <c r="EF584" t="str">
        <v>05-May-2022</v>
      </c>
      <c r="EG584" t="str">
        <v>M &amp; M</v>
      </c>
      <c r="EH584">
        <v>899.05</v>
      </c>
      <c r="EI584">
        <v>2690817</v>
      </c>
      <c r="EJ584" t="str">
        <v>05-May-2022</v>
      </c>
      <c r="EK584" t="str">
        <v>Maruti Suzuki</v>
      </c>
      <c r="EL584">
        <v>7407.65</v>
      </c>
      <c r="EM584">
        <v>524174</v>
      </c>
      <c r="EN584" t="str">
        <v>05-May-2022</v>
      </c>
      <c r="EO584" t="str">
        <v>Nestle India</v>
      </c>
      <c r="EP584">
        <v>17603.749999926898</v>
      </c>
      <c r="EQ584">
        <v>63313</v>
      </c>
      <c r="ER584" t="str">
        <v>05-May-2022</v>
      </c>
      <c r="ES584" t="str">
        <v>NTPC</v>
      </c>
      <c r="ET584">
        <v>158.4</v>
      </c>
      <c r="EU584">
        <v>33396072</v>
      </c>
      <c r="EV584" t="str">
        <v>05-May-2022</v>
      </c>
      <c r="EW584" t="str">
        <v>O N G C</v>
      </c>
      <c r="EX584">
        <v>164.85</v>
      </c>
      <c r="EY584">
        <v>26878516</v>
      </c>
      <c r="EZ584" t="str">
        <v>05-May-2022</v>
      </c>
      <c r="FA584" t="str">
        <v>Power Grid Corpn</v>
      </c>
      <c r="FB584">
        <v>233.750000005163</v>
      </c>
      <c r="FC584">
        <v>12361452</v>
      </c>
      <c r="FD584" t="str">
        <v>05-May-2022</v>
      </c>
      <c r="FE584" t="str">
        <v>Reliance Industr</v>
      </c>
      <c r="FF584">
        <v>2640.8883643999998</v>
      </c>
      <c r="FG584">
        <v>7942721</v>
      </c>
      <c r="FH584" t="str">
        <v>05-May-2022</v>
      </c>
      <c r="FI584" t="str">
        <v>SBI Life Insuran</v>
      </c>
      <c r="FJ584">
        <v>1083.6500000000001</v>
      </c>
      <c r="FK584">
        <v>814132</v>
      </c>
      <c r="FL584" t="str">
        <v>05-May-2022</v>
      </c>
      <c r="FM584" t="str">
        <v>Shriram Finance</v>
      </c>
      <c r="FN584">
        <v>1161.55</v>
      </c>
      <c r="FO584">
        <v>1021326</v>
      </c>
      <c r="FP584" t="str">
        <v>05-May-2022</v>
      </c>
      <c r="FQ584" t="str">
        <v>St Bk of India</v>
      </c>
      <c r="FR584">
        <v>480</v>
      </c>
      <c r="FS584">
        <v>14130385</v>
      </c>
      <c r="FT584" t="str">
        <v>05-May-2022</v>
      </c>
      <c r="FU584" t="str">
        <v>Sun Pharma.Inds.</v>
      </c>
      <c r="FV584">
        <v>878.15</v>
      </c>
      <c r="FW584">
        <v>4462293</v>
      </c>
      <c r="FX584" t="str">
        <v>05-May-2022</v>
      </c>
      <c r="FY584" t="str">
        <v>Tata Consumer</v>
      </c>
      <c r="FZ584">
        <v>776.35000000554396</v>
      </c>
      <c r="GA584">
        <v>5079723</v>
      </c>
      <c r="GB584" t="str">
        <v>05-May-2022</v>
      </c>
      <c r="GC584" t="str">
        <v>Tata Motors</v>
      </c>
      <c r="GD584">
        <v>426.3</v>
      </c>
      <c r="GE584">
        <v>12240729</v>
      </c>
      <c r="GF584" t="str">
        <v>05-May-2022</v>
      </c>
      <c r="GG584" t="str">
        <v>Tata Steel</v>
      </c>
      <c r="GH584">
        <v>1284.3</v>
      </c>
      <c r="GI584">
        <v>8733816</v>
      </c>
      <c r="GJ584" t="str">
        <v>05-May-2022</v>
      </c>
      <c r="GK584" t="str">
        <v>TCS</v>
      </c>
      <c r="GL584">
        <v>3513.4</v>
      </c>
      <c r="GM584">
        <v>1612262</v>
      </c>
      <c r="GN584" t="str">
        <v>05-May-2022</v>
      </c>
      <c r="GO584" t="str">
        <v>Tech Mahindra</v>
      </c>
      <c r="GP584">
        <v>1263.3499999999999</v>
      </c>
      <c r="GQ584">
        <v>3563713</v>
      </c>
      <c r="GR584" t="str">
        <v>05-May-2022</v>
      </c>
      <c r="GS584" t="str">
        <v>Titan Company</v>
      </c>
      <c r="GT584">
        <v>2262</v>
      </c>
      <c r="GU584">
        <v>2118580</v>
      </c>
      <c r="GV584" t="str">
        <v>05-May-2022</v>
      </c>
      <c r="GW584" t="str">
        <v>UltraTech Cem.</v>
      </c>
      <c r="GX584">
        <v>6355.7</v>
      </c>
      <c r="GY584">
        <v>344367</v>
      </c>
      <c r="GZ584" t="str">
        <v>05-May-2022</v>
      </c>
      <c r="HA584" t="str">
        <v>Wipro</v>
      </c>
      <c r="HB584">
        <v>501.15000000370799</v>
      </c>
      <c r="HC584">
        <v>5434766</v>
      </c>
    </row>
    <row r="585" spans="1:211" x14ac:dyDescent="0.25">
      <c r="A585" s="4">
        <v>44687</v>
      </c>
      <c r="B585" t="s">
        <v>6</v>
      </c>
      <c r="C585">
        <v>2247.6999999999998</v>
      </c>
      <c r="D585">
        <v>1161579</v>
      </c>
      <c r="L585" t="str">
        <v>06-May-2022</v>
      </c>
      <c r="M585" t="str">
        <v>Adani Enterp.</v>
      </c>
      <c r="N585">
        <v>2247.6999999999998</v>
      </c>
      <c r="O585">
        <v>1161579</v>
      </c>
      <c r="P585" t="str">
        <v>06-May-2022</v>
      </c>
      <c r="Q585" t="str">
        <v>Adani Ports</v>
      </c>
      <c r="R585">
        <v>811.4</v>
      </c>
      <c r="S585">
        <v>6150326</v>
      </c>
      <c r="T585" t="str">
        <v>06-May-2022</v>
      </c>
      <c r="U585" t="str">
        <v>Apollo Hospitals</v>
      </c>
      <c r="V585">
        <v>3827.35</v>
      </c>
      <c r="W585">
        <v>891448</v>
      </c>
      <c r="X585" t="str">
        <v>06-May-2022</v>
      </c>
      <c r="Y585" t="str">
        <v>Asian Paints</v>
      </c>
      <c r="Z585">
        <v>3016.25</v>
      </c>
      <c r="AA585">
        <v>923941</v>
      </c>
      <c r="AB585" t="str">
        <v>06-May-2022</v>
      </c>
      <c r="AC585" t="str">
        <v>Axis Bank</v>
      </c>
      <c r="AD585">
        <v>673.4</v>
      </c>
      <c r="AE585">
        <v>15511195</v>
      </c>
      <c r="AF585" t="str">
        <v>06-May-2022</v>
      </c>
      <c r="AG585" t="str">
        <v>B P C L</v>
      </c>
      <c r="AH585">
        <v>357.3</v>
      </c>
      <c r="AI585">
        <v>2348871</v>
      </c>
      <c r="AJ585" t="str">
        <v>06-May-2022</v>
      </c>
      <c r="AK585" t="str">
        <v>Bajaj Auto</v>
      </c>
      <c r="AL585">
        <v>3499.75</v>
      </c>
      <c r="AM585">
        <v>436366</v>
      </c>
      <c r="AN585" t="str">
        <v>06-May-2022</v>
      </c>
      <c r="AO585" t="str">
        <v>Bajaj Finance</v>
      </c>
      <c r="AP585">
        <v>6000.3</v>
      </c>
      <c r="AQ585">
        <v>3064865</v>
      </c>
      <c r="AR585" t="str">
        <v>06-May-2022</v>
      </c>
      <c r="AS585" t="str">
        <v>Bajaj Finserv</v>
      </c>
      <c r="AT585">
        <v>13640.5</v>
      </c>
      <c r="AU585">
        <v>351616</v>
      </c>
      <c r="AV585" t="str">
        <v>06-May-2022</v>
      </c>
      <c r="AW585" t="str">
        <v>Bharti Airtel</v>
      </c>
      <c r="AX585">
        <v>710.25</v>
      </c>
      <c r="AY585">
        <v>5912312</v>
      </c>
      <c r="AZ585" t="str">
        <v>06-May-2022</v>
      </c>
      <c r="BA585" t="str">
        <v>Britannia Inds.</v>
      </c>
      <c r="BB585">
        <v>3307.8</v>
      </c>
      <c r="BC585">
        <v>560373</v>
      </c>
      <c r="BD585" t="str">
        <v>06-May-2022</v>
      </c>
      <c r="BE585" t="str">
        <v>Cipla</v>
      </c>
      <c r="BF585">
        <v>934.75</v>
      </c>
      <c r="BG585">
        <v>1828238</v>
      </c>
      <c r="BH585" t="str">
        <v>06-May-2022</v>
      </c>
      <c r="BI585" t="str">
        <v>Coal India</v>
      </c>
      <c r="BJ585">
        <v>187.4</v>
      </c>
      <c r="BK585">
        <v>14257553</v>
      </c>
      <c r="BL585" t="str">
        <v>06-May-2022</v>
      </c>
      <c r="BM585" t="str">
        <v>Divi's Lab.</v>
      </c>
      <c r="BN585">
        <v>4165.8500000000004</v>
      </c>
      <c r="BO585">
        <v>684913</v>
      </c>
      <c r="BP585" t="str">
        <v>06-May-2022</v>
      </c>
      <c r="BQ585" t="str">
        <v>Dr Reddy's Labs</v>
      </c>
      <c r="BR585">
        <v>3930.65</v>
      </c>
      <c r="BS585">
        <v>239479</v>
      </c>
      <c r="BT585" t="str">
        <v>06-May-2022</v>
      </c>
      <c r="BU585" t="str">
        <v>Eicher Motors</v>
      </c>
      <c r="BV585">
        <v>2362.4499999999998</v>
      </c>
      <c r="BW585">
        <v>407390</v>
      </c>
      <c r="BX585" t="str">
        <v>06-May-2022</v>
      </c>
      <c r="BY585" t="str">
        <v>Grasim Inds</v>
      </c>
      <c r="BZ585">
        <v>1565.60000005908</v>
      </c>
      <c r="CA585">
        <v>525582</v>
      </c>
      <c r="CB585" t="str">
        <v>06-May-2022</v>
      </c>
      <c r="CC585" t="str">
        <v>HCL Technologies</v>
      </c>
      <c r="CD585">
        <v>1050.2</v>
      </c>
      <c r="CE585">
        <v>4075606</v>
      </c>
      <c r="CF585" t="str">
        <v>06-May-2022</v>
      </c>
      <c r="CG585" t="str">
        <v>HDFC Bank</v>
      </c>
      <c r="CH585">
        <v>1317.6</v>
      </c>
      <c r="CI585">
        <v>13365634</v>
      </c>
      <c r="CJ585" t="str">
        <v>06-May-2022</v>
      </c>
      <c r="CK585" t="str">
        <v>HDFC Life Insur.</v>
      </c>
      <c r="CL585">
        <v>565.95000000000005</v>
      </c>
      <c r="CM585">
        <v>3969111</v>
      </c>
      <c r="CN585" t="str">
        <v>06-May-2022</v>
      </c>
      <c r="CO585" t="str">
        <v>Hero Motocorp</v>
      </c>
      <c r="CP585">
        <v>2563.35</v>
      </c>
      <c r="CQ585">
        <v>2491483</v>
      </c>
      <c r="CR585" t="str">
        <v>06-May-2022</v>
      </c>
      <c r="CS585" t="str">
        <v>Hind. Unilever</v>
      </c>
      <c r="CT585">
        <v>2149.1999999999998</v>
      </c>
      <c r="CU585">
        <v>1585602</v>
      </c>
      <c r="CV585" t="str">
        <v>06-May-2022</v>
      </c>
      <c r="CW585" t="str">
        <v>Hindalco Inds.</v>
      </c>
      <c r="CX585">
        <v>443.75</v>
      </c>
      <c r="CY585">
        <v>8595262</v>
      </c>
      <c r="CZ585" t="str">
        <v>06-May-2022</v>
      </c>
      <c r="DA585" t="str">
        <v>ICICI Bank</v>
      </c>
      <c r="DB585">
        <v>719.25</v>
      </c>
      <c r="DC585">
        <v>12455025</v>
      </c>
      <c r="DD585" t="str">
        <v>06-May-2022</v>
      </c>
      <c r="DE585" t="str">
        <v>IndusInd Bank</v>
      </c>
      <c r="DF585">
        <v>915.4</v>
      </c>
      <c r="DG585">
        <v>3713381</v>
      </c>
      <c r="DH585" t="str">
        <v>06-May-2022</v>
      </c>
      <c r="DI585" t="str">
        <v>Infosys</v>
      </c>
      <c r="DJ585">
        <v>1542.85</v>
      </c>
      <c r="DK585">
        <v>6171472</v>
      </c>
      <c r="DL585" t="str">
        <v>06-May-2022</v>
      </c>
      <c r="DM585" t="str">
        <v>ITC</v>
      </c>
      <c r="DN585">
        <v>266.65000000399999</v>
      </c>
      <c r="DO585">
        <v>34490123</v>
      </c>
      <c r="DP585" t="str">
        <v>06-May-2022</v>
      </c>
      <c r="DQ585" t="str">
        <v>JSW Steel</v>
      </c>
      <c r="DR585">
        <v>690.4</v>
      </c>
      <c r="DS585">
        <v>3930624</v>
      </c>
      <c r="DT585" t="str">
        <v>06-May-2022</v>
      </c>
      <c r="DU585" t="str">
        <v>Kotak Mah. Bank</v>
      </c>
      <c r="DV585">
        <v>1775.3</v>
      </c>
      <c r="DW585">
        <v>2847483</v>
      </c>
      <c r="DX585" t="str">
        <v>06-May-2022</v>
      </c>
      <c r="DY585" t="str">
        <v>Larsen &amp; Toubro</v>
      </c>
      <c r="DZ585">
        <v>1622.45</v>
      </c>
      <c r="EA585">
        <v>1439520</v>
      </c>
      <c r="EB585" t="str">
        <v>06-May-2022</v>
      </c>
      <c r="EC585" t="str">
        <v>LTIMindtree</v>
      </c>
      <c r="ED585">
        <v>4593</v>
      </c>
      <c r="EE585">
        <v>682606</v>
      </c>
      <c r="EF585" t="str">
        <v>06-May-2022</v>
      </c>
      <c r="EG585" t="str">
        <v>M &amp; M</v>
      </c>
      <c r="EH585">
        <v>893.85</v>
      </c>
      <c r="EI585">
        <v>4247088</v>
      </c>
      <c r="EJ585" t="str">
        <v>06-May-2022</v>
      </c>
      <c r="EK585" t="str">
        <v>Maruti Suzuki</v>
      </c>
      <c r="EL585">
        <v>7279.25</v>
      </c>
      <c r="EM585">
        <v>650559</v>
      </c>
      <c r="EN585" t="str">
        <v>06-May-2022</v>
      </c>
      <c r="EO585" t="str">
        <v>Nestle India</v>
      </c>
      <c r="EP585">
        <v>16995.449999918801</v>
      </c>
      <c r="EQ585">
        <v>89997</v>
      </c>
      <c r="ER585" t="str">
        <v>06-May-2022</v>
      </c>
      <c r="ES585" t="str">
        <v>NTPC</v>
      </c>
      <c r="ET585">
        <v>159</v>
      </c>
      <c r="EU585">
        <v>22604305</v>
      </c>
      <c r="EV585" t="str">
        <v>06-May-2022</v>
      </c>
      <c r="EW585" t="str">
        <v>O N G C</v>
      </c>
      <c r="EX585">
        <v>166.95</v>
      </c>
      <c r="EY585">
        <v>16768573</v>
      </c>
      <c r="EZ585" t="str">
        <v>06-May-2022</v>
      </c>
      <c r="FA585" t="str">
        <v>Power Grid Corpn</v>
      </c>
      <c r="FB585">
        <v>238.39999999404</v>
      </c>
      <c r="FC585">
        <v>13286390</v>
      </c>
      <c r="FD585" t="str">
        <v>06-May-2022</v>
      </c>
      <c r="FE585" t="str">
        <v>Reliance Industr</v>
      </c>
      <c r="FF585">
        <v>2620.6429782</v>
      </c>
      <c r="FG585">
        <v>9068448</v>
      </c>
      <c r="FH585" t="str">
        <v>06-May-2022</v>
      </c>
      <c r="FI585" t="str">
        <v>SBI Life Insuran</v>
      </c>
      <c r="FJ585">
        <v>1059.1500000000001</v>
      </c>
      <c r="FK585">
        <v>1350057</v>
      </c>
      <c r="FL585" t="str">
        <v>06-May-2022</v>
      </c>
      <c r="FM585" t="str">
        <v>Shriram Finance</v>
      </c>
      <c r="FN585">
        <v>1183.8</v>
      </c>
      <c r="FO585">
        <v>1904964</v>
      </c>
      <c r="FP585" t="str">
        <v>06-May-2022</v>
      </c>
      <c r="FQ585" t="str">
        <v>St Bk of India</v>
      </c>
      <c r="FR585">
        <v>483.95</v>
      </c>
      <c r="FS585">
        <v>16710020</v>
      </c>
      <c r="FT585" t="str">
        <v>06-May-2022</v>
      </c>
      <c r="FU585" t="str">
        <v>Sun Pharma.Inds.</v>
      </c>
      <c r="FV585">
        <v>883.3</v>
      </c>
      <c r="FW585">
        <v>2350532</v>
      </c>
      <c r="FX585" t="str">
        <v>06-May-2022</v>
      </c>
      <c r="FY585" t="str">
        <v>Tata Consumer</v>
      </c>
      <c r="FZ585">
        <v>764.95000002163601</v>
      </c>
      <c r="GA585">
        <v>2003395</v>
      </c>
      <c r="GB585" t="str">
        <v>06-May-2022</v>
      </c>
      <c r="GC585" t="str">
        <v>Tata Motors</v>
      </c>
      <c r="GD585">
        <v>408.55</v>
      </c>
      <c r="GE585">
        <v>25142225</v>
      </c>
      <c r="GF585" t="str">
        <v>06-May-2022</v>
      </c>
      <c r="GG585" t="str">
        <v>Tata Steel</v>
      </c>
      <c r="GH585">
        <v>1283.7</v>
      </c>
      <c r="GI585">
        <v>6925676</v>
      </c>
      <c r="GJ585" t="str">
        <v>06-May-2022</v>
      </c>
      <c r="GK585" t="str">
        <v>TCS</v>
      </c>
      <c r="GL585">
        <v>3432.6</v>
      </c>
      <c r="GM585">
        <v>2010812</v>
      </c>
      <c r="GN585" t="str">
        <v>06-May-2022</v>
      </c>
      <c r="GO585" t="str">
        <v>Tech Mahindra</v>
      </c>
      <c r="GP585">
        <v>1290.75</v>
      </c>
      <c r="GQ585">
        <v>5745203</v>
      </c>
      <c r="GR585" t="str">
        <v>06-May-2022</v>
      </c>
      <c r="GS585" t="str">
        <v>Titan Company</v>
      </c>
      <c r="GT585">
        <v>2208.75</v>
      </c>
      <c r="GU585">
        <v>1465638</v>
      </c>
      <c r="GV585" t="str">
        <v>06-May-2022</v>
      </c>
      <c r="GW585" t="str">
        <v>UltraTech Cem.</v>
      </c>
      <c r="GX585">
        <v>6200.2</v>
      </c>
      <c r="GY585">
        <v>499910</v>
      </c>
      <c r="GZ585" t="str">
        <v>06-May-2022</v>
      </c>
      <c r="HA585" t="str">
        <v>Wipro</v>
      </c>
      <c r="HB585">
        <v>485.1</v>
      </c>
      <c r="HC585">
        <v>9220891</v>
      </c>
    </row>
    <row r="586" spans="1:211" x14ac:dyDescent="0.25">
      <c r="A586" s="4">
        <v>44690</v>
      </c>
      <c r="B586" t="s">
        <v>6</v>
      </c>
      <c r="C586">
        <v>2197.65</v>
      </c>
      <c r="D586">
        <v>1450886</v>
      </c>
      <c r="L586" t="str">
        <v>09-May-2022</v>
      </c>
      <c r="M586" t="str">
        <v>Adani Enterp.</v>
      </c>
      <c r="N586">
        <v>2197.65</v>
      </c>
      <c r="O586">
        <v>1450886</v>
      </c>
      <c r="P586" t="str">
        <v>09-May-2022</v>
      </c>
      <c r="Q586" t="str">
        <v>Adani Ports</v>
      </c>
      <c r="R586">
        <v>792.6</v>
      </c>
      <c r="S586">
        <v>4768026</v>
      </c>
      <c r="T586" t="str">
        <v>09-May-2022</v>
      </c>
      <c r="U586" t="str">
        <v>Apollo Hospitals</v>
      </c>
      <c r="V586">
        <v>3766.35</v>
      </c>
      <c r="W586">
        <v>521295</v>
      </c>
      <c r="X586" t="str">
        <v>09-May-2022</v>
      </c>
      <c r="Y586" t="str">
        <v>Asian Paints</v>
      </c>
      <c r="Z586">
        <v>3005.25</v>
      </c>
      <c r="AA586">
        <v>998324</v>
      </c>
      <c r="AB586" t="str">
        <v>09-May-2022</v>
      </c>
      <c r="AC586" t="str">
        <v>Axis Bank</v>
      </c>
      <c r="AD586">
        <v>663.7</v>
      </c>
      <c r="AE586">
        <v>13999329</v>
      </c>
      <c r="AF586" t="str">
        <v>09-May-2022</v>
      </c>
      <c r="AG586" t="str">
        <v>B P C L</v>
      </c>
      <c r="AH586">
        <v>353.4</v>
      </c>
      <c r="AI586">
        <v>2524390</v>
      </c>
      <c r="AJ586" t="str">
        <v>09-May-2022</v>
      </c>
      <c r="AK586" t="str">
        <v>Bajaj Auto</v>
      </c>
      <c r="AL586">
        <v>3568.75</v>
      </c>
      <c r="AM586">
        <v>502719</v>
      </c>
      <c r="AN586" t="str">
        <v>09-May-2022</v>
      </c>
      <c r="AO586" t="str">
        <v>Bajaj Finance</v>
      </c>
      <c r="AP586">
        <v>6036.95</v>
      </c>
      <c r="AQ586">
        <v>1935648</v>
      </c>
      <c r="AR586" t="str">
        <v>09-May-2022</v>
      </c>
      <c r="AS586" t="str">
        <v>Bajaj Finserv</v>
      </c>
      <c r="AT586">
        <v>13783.8448644</v>
      </c>
      <c r="AU586">
        <v>403409</v>
      </c>
      <c r="AV586" t="str">
        <v>09-May-2022</v>
      </c>
      <c r="AW586" t="str">
        <v>Bharti Airtel</v>
      </c>
      <c r="AX586">
        <v>711.5</v>
      </c>
      <c r="AY586">
        <v>4819274</v>
      </c>
      <c r="AZ586" t="str">
        <v>09-May-2022</v>
      </c>
      <c r="BA586" t="str">
        <v>Britannia Inds.</v>
      </c>
      <c r="BB586">
        <v>3252.05</v>
      </c>
      <c r="BC586">
        <v>403409</v>
      </c>
      <c r="BD586" t="str">
        <v>09-May-2022</v>
      </c>
      <c r="BE586" t="str">
        <v>Cipla</v>
      </c>
      <c r="BF586">
        <v>938.3</v>
      </c>
      <c r="BG586">
        <v>2047297</v>
      </c>
      <c r="BH586" t="str">
        <v>09-May-2022</v>
      </c>
      <c r="BI586" t="str">
        <v>Coal India</v>
      </c>
      <c r="BJ586">
        <v>183.05</v>
      </c>
      <c r="BK586">
        <v>10549451</v>
      </c>
      <c r="BL586" t="str">
        <v>09-May-2022</v>
      </c>
      <c r="BM586" t="str">
        <v>Divi's Lab.</v>
      </c>
      <c r="BN586">
        <v>4231.1000000000004</v>
      </c>
      <c r="BO586">
        <v>262555</v>
      </c>
      <c r="BP586" t="str">
        <v>09-May-2022</v>
      </c>
      <c r="BQ586" t="str">
        <v>Dr Reddy's Labs</v>
      </c>
      <c r="BR586">
        <v>3905.8</v>
      </c>
      <c r="BS586">
        <v>177355</v>
      </c>
      <c r="BT586" t="str">
        <v>09-May-2022</v>
      </c>
      <c r="BU586" t="str">
        <v>Eicher Motors</v>
      </c>
      <c r="BV586">
        <v>2344.3000000000002</v>
      </c>
      <c r="BW586">
        <v>403218</v>
      </c>
      <c r="BX586" t="str">
        <v>09-May-2022</v>
      </c>
      <c r="BY586" t="str">
        <v>Grasim Inds</v>
      </c>
      <c r="BZ586">
        <v>1551.7500000223799</v>
      </c>
      <c r="CA586">
        <v>961587</v>
      </c>
      <c r="CB586" t="str">
        <v>09-May-2022</v>
      </c>
      <c r="CC586" t="str">
        <v>HCL Technologies</v>
      </c>
      <c r="CD586">
        <v>1076.0999999999999</v>
      </c>
      <c r="CE586">
        <v>4207192</v>
      </c>
      <c r="CF586" t="str">
        <v>09-May-2022</v>
      </c>
      <c r="CG586" t="str">
        <v>HDFC Bank</v>
      </c>
      <c r="CH586">
        <v>1319.85</v>
      </c>
      <c r="CI586">
        <v>16381217</v>
      </c>
      <c r="CJ586" t="str">
        <v>09-May-2022</v>
      </c>
      <c r="CK586" t="str">
        <v>HDFC Life Insur.</v>
      </c>
      <c r="CL586">
        <v>563.85</v>
      </c>
      <c r="CM586">
        <v>2774773</v>
      </c>
      <c r="CN586" t="str">
        <v>09-May-2022</v>
      </c>
      <c r="CO586" t="str">
        <v>Hero Motocorp</v>
      </c>
      <c r="CP586">
        <v>2492.75</v>
      </c>
      <c r="CQ586">
        <v>996952</v>
      </c>
      <c r="CR586" t="str">
        <v>09-May-2022</v>
      </c>
      <c r="CS586" t="str">
        <v>Hind. Unilever</v>
      </c>
      <c r="CT586">
        <v>2116.65</v>
      </c>
      <c r="CU586">
        <v>1341414</v>
      </c>
      <c r="CV586" t="str">
        <v>09-May-2022</v>
      </c>
      <c r="CW586" t="str">
        <v>Hindalco Inds.</v>
      </c>
      <c r="CX586">
        <v>444.1</v>
      </c>
      <c r="CY586">
        <v>10773327</v>
      </c>
      <c r="CZ586" t="str">
        <v>09-May-2022</v>
      </c>
      <c r="DA586" t="str">
        <v>ICICI Bank</v>
      </c>
      <c r="DB586">
        <v>710.35</v>
      </c>
      <c r="DC586">
        <v>13055889</v>
      </c>
      <c r="DD586" t="str">
        <v>09-May-2022</v>
      </c>
      <c r="DE586" t="str">
        <v>IndusInd Bank</v>
      </c>
      <c r="DF586">
        <v>889.7</v>
      </c>
      <c r="DG586">
        <v>3283626</v>
      </c>
      <c r="DH586" t="str">
        <v>09-May-2022</v>
      </c>
      <c r="DI586" t="str">
        <v>Infosys</v>
      </c>
      <c r="DJ586">
        <v>1570.35</v>
      </c>
      <c r="DK586">
        <v>6832202</v>
      </c>
      <c r="DL586" t="str">
        <v>09-May-2022</v>
      </c>
      <c r="DM586" t="str">
        <v>ITC</v>
      </c>
      <c r="DN586">
        <v>262.94999999112503</v>
      </c>
      <c r="DO586">
        <v>21403710</v>
      </c>
      <c r="DP586" t="str">
        <v>09-May-2022</v>
      </c>
      <c r="DQ586" t="str">
        <v>JSW Steel</v>
      </c>
      <c r="DR586">
        <v>678.35</v>
      </c>
      <c r="DS586">
        <v>3380947</v>
      </c>
      <c r="DT586" t="str">
        <v>09-May-2022</v>
      </c>
      <c r="DU586" t="str">
        <v>Kotak Mah. Bank</v>
      </c>
      <c r="DV586">
        <v>1767.5</v>
      </c>
      <c r="DW586">
        <v>2169362</v>
      </c>
      <c r="DX586" t="str">
        <v>09-May-2022</v>
      </c>
      <c r="DY586" t="str">
        <v>Larsen &amp; Toubro</v>
      </c>
      <c r="DZ586">
        <v>1616.15</v>
      </c>
      <c r="EA586">
        <v>1400010</v>
      </c>
      <c r="EB586" t="str">
        <v>09-May-2022</v>
      </c>
      <c r="EC586" t="str">
        <v>LTIMindtree</v>
      </c>
      <c r="ED586">
        <v>4448.8999999999996</v>
      </c>
      <c r="EE586">
        <v>1042480</v>
      </c>
      <c r="EF586" t="str">
        <v>09-May-2022</v>
      </c>
      <c r="EG586" t="str">
        <v>M &amp; M</v>
      </c>
      <c r="EH586">
        <v>895.3</v>
      </c>
      <c r="EI586">
        <v>1790691</v>
      </c>
      <c r="EJ586" t="str">
        <v>09-May-2022</v>
      </c>
      <c r="EK586" t="str">
        <v>Maruti Suzuki</v>
      </c>
      <c r="EL586">
        <v>7360.3</v>
      </c>
      <c r="EM586">
        <v>570578</v>
      </c>
      <c r="EN586" t="str">
        <v>09-May-2022</v>
      </c>
      <c r="EO586" t="str">
        <v>Nestle India</v>
      </c>
      <c r="EP586">
        <v>16504.349999920199</v>
      </c>
      <c r="EQ586">
        <v>115147</v>
      </c>
      <c r="ER586" t="str">
        <v>09-May-2022</v>
      </c>
      <c r="ES586" t="str">
        <v>NTPC</v>
      </c>
      <c r="ET586">
        <v>159</v>
      </c>
      <c r="EU586">
        <v>22958742</v>
      </c>
      <c r="EV586" t="str">
        <v>09-May-2022</v>
      </c>
      <c r="EW586" t="str">
        <v>O N G C</v>
      </c>
      <c r="EX586">
        <v>164.75</v>
      </c>
      <c r="EY586">
        <v>9952775</v>
      </c>
      <c r="EZ586" t="str">
        <v>09-May-2022</v>
      </c>
      <c r="FA586" t="str">
        <v>Power Grid Corpn</v>
      </c>
      <c r="FB586">
        <v>245.150000005566</v>
      </c>
      <c r="FC586">
        <v>40589105</v>
      </c>
      <c r="FD586" t="str">
        <v>09-May-2022</v>
      </c>
      <c r="FE586" t="str">
        <v>Reliance Industr</v>
      </c>
      <c r="FF586">
        <v>2518.2925273999999</v>
      </c>
      <c r="FG586">
        <v>8345649</v>
      </c>
      <c r="FH586" t="str">
        <v>09-May-2022</v>
      </c>
      <c r="FI586" t="str">
        <v>SBI Life Insuran</v>
      </c>
      <c r="FJ586">
        <v>1064.45</v>
      </c>
      <c r="FK586">
        <v>1201027</v>
      </c>
      <c r="FL586" t="str">
        <v>09-May-2022</v>
      </c>
      <c r="FM586" t="str">
        <v>Shriram Finance</v>
      </c>
      <c r="FN586">
        <v>1157</v>
      </c>
      <c r="FO586">
        <v>1520525</v>
      </c>
      <c r="FP586" t="str">
        <v>09-May-2022</v>
      </c>
      <c r="FQ586" t="str">
        <v>St Bk of India</v>
      </c>
      <c r="FR586">
        <v>475.9</v>
      </c>
      <c r="FS586">
        <v>13544947</v>
      </c>
      <c r="FT586" t="str">
        <v>09-May-2022</v>
      </c>
      <c r="FU586" t="str">
        <v>Sun Pharma.Inds.</v>
      </c>
      <c r="FV586">
        <v>885.4</v>
      </c>
      <c r="FW586">
        <v>2522123</v>
      </c>
      <c r="FX586" t="str">
        <v>09-May-2022</v>
      </c>
      <c r="FY586" t="str">
        <v>Tata Consumer</v>
      </c>
      <c r="FZ586">
        <v>758.24999996856195</v>
      </c>
      <c r="GA586">
        <v>1742459</v>
      </c>
      <c r="GB586" t="str">
        <v>09-May-2022</v>
      </c>
      <c r="GC586" t="str">
        <v>Tata Motors</v>
      </c>
      <c r="GD586">
        <v>403.95</v>
      </c>
      <c r="GE586">
        <v>18076956</v>
      </c>
      <c r="GF586" t="str">
        <v>09-May-2022</v>
      </c>
      <c r="GG586" t="str">
        <v>Tata Steel</v>
      </c>
      <c r="GH586">
        <v>1252.3</v>
      </c>
      <c r="GI586">
        <v>5055297</v>
      </c>
      <c r="GJ586" t="str">
        <v>09-May-2022</v>
      </c>
      <c r="GK586" t="str">
        <v>TCS</v>
      </c>
      <c r="GL586">
        <v>3445.1</v>
      </c>
      <c r="GM586">
        <v>2481830</v>
      </c>
      <c r="GN586" t="str">
        <v>09-May-2022</v>
      </c>
      <c r="GO586" t="str">
        <v>Tech Mahindra</v>
      </c>
      <c r="GP586">
        <v>1261.1500000000001</v>
      </c>
      <c r="GQ586">
        <v>5712061</v>
      </c>
      <c r="GR586" t="str">
        <v>09-May-2022</v>
      </c>
      <c r="GS586" t="str">
        <v>Titan Company</v>
      </c>
      <c r="GT586">
        <v>2183.1999999999998</v>
      </c>
      <c r="GU586">
        <v>968069</v>
      </c>
      <c r="GV586" t="str">
        <v>09-May-2022</v>
      </c>
      <c r="GW586" t="str">
        <v>UltraTech Cem.</v>
      </c>
      <c r="GX586">
        <v>6224.6</v>
      </c>
      <c r="GY586">
        <v>355285</v>
      </c>
      <c r="GZ586" t="str">
        <v>09-May-2022</v>
      </c>
      <c r="HA586" t="str">
        <v>Wipro</v>
      </c>
      <c r="HB586">
        <v>483.14999998916397</v>
      </c>
      <c r="HC586">
        <v>8337625</v>
      </c>
    </row>
    <row r="587" spans="1:211" x14ac:dyDescent="0.25">
      <c r="A587" s="4">
        <v>44691</v>
      </c>
      <c r="B587" t="s">
        <v>6</v>
      </c>
      <c r="C587">
        <v>2109.5</v>
      </c>
      <c r="D587">
        <v>1471866</v>
      </c>
      <c r="L587" t="str">
        <v>10-May-2022</v>
      </c>
      <c r="M587" t="str">
        <v>Adani Enterp.</v>
      </c>
      <c r="N587">
        <v>2109.5</v>
      </c>
      <c r="O587">
        <v>1471866</v>
      </c>
      <c r="P587" t="str">
        <v>10-May-2022</v>
      </c>
      <c r="Q587" t="str">
        <v>Adani Ports</v>
      </c>
      <c r="R587">
        <v>769.1</v>
      </c>
      <c r="S587">
        <v>5344522</v>
      </c>
      <c r="T587" t="str">
        <v>10-May-2022</v>
      </c>
      <c r="U587" t="str">
        <v>Apollo Hospitals</v>
      </c>
      <c r="V587">
        <v>3686.9</v>
      </c>
      <c r="W587">
        <v>836241</v>
      </c>
      <c r="X587" t="str">
        <v>10-May-2022</v>
      </c>
      <c r="Y587" t="str">
        <v>Asian Paints</v>
      </c>
      <c r="Z587">
        <v>3086.35</v>
      </c>
      <c r="AA587">
        <v>2460016</v>
      </c>
      <c r="AB587" t="str">
        <v>10-May-2022</v>
      </c>
      <c r="AC587" t="str">
        <v>Axis Bank</v>
      </c>
      <c r="AD587">
        <v>659.75</v>
      </c>
      <c r="AE587">
        <v>9523698</v>
      </c>
      <c r="AF587" t="str">
        <v>10-May-2022</v>
      </c>
      <c r="AG587" t="str">
        <v>B P C L</v>
      </c>
      <c r="AH587">
        <v>353.46</v>
      </c>
      <c r="AI587">
        <v>2954952</v>
      </c>
      <c r="AJ587" t="str">
        <v>10-May-2022</v>
      </c>
      <c r="AK587" t="str">
        <v>Bajaj Auto</v>
      </c>
      <c r="AL587">
        <v>3593.05</v>
      </c>
      <c r="AM587">
        <v>507087</v>
      </c>
      <c r="AN587" t="str">
        <v>10-May-2022</v>
      </c>
      <c r="AO587" t="str">
        <v>Bajaj Finance</v>
      </c>
      <c r="AP587">
        <v>5928.45</v>
      </c>
      <c r="AQ587">
        <v>1177933</v>
      </c>
      <c r="AR587" t="str">
        <v>10-May-2022</v>
      </c>
      <c r="AS587" t="str">
        <v>Bajaj Finserv</v>
      </c>
      <c r="AT587">
        <v>13630.1</v>
      </c>
      <c r="AU587">
        <v>256312</v>
      </c>
      <c r="AV587" t="str">
        <v>10-May-2022</v>
      </c>
      <c r="AW587" t="str">
        <v>Bharti Airtel</v>
      </c>
      <c r="AX587">
        <v>719.65</v>
      </c>
      <c r="AY587">
        <v>6746893</v>
      </c>
      <c r="AZ587" t="str">
        <v>10-May-2022</v>
      </c>
      <c r="BA587" t="str">
        <v>Britannia Inds.</v>
      </c>
      <c r="BB587">
        <v>3246.55</v>
      </c>
      <c r="BC587">
        <v>285192</v>
      </c>
      <c r="BD587" t="str">
        <v>10-May-2022</v>
      </c>
      <c r="BE587" t="str">
        <v>Cipla</v>
      </c>
      <c r="BF587">
        <v>926.15</v>
      </c>
      <c r="BG587">
        <v>1662201</v>
      </c>
      <c r="BH587" t="str">
        <v>10-May-2022</v>
      </c>
      <c r="BI587" t="str">
        <v>Coal India</v>
      </c>
      <c r="BJ587">
        <v>170.05</v>
      </c>
      <c r="BK587">
        <v>19965511</v>
      </c>
      <c r="BL587" t="str">
        <v>10-May-2022</v>
      </c>
      <c r="BM587" t="str">
        <v>Divi's Lab.</v>
      </c>
      <c r="BN587">
        <v>4296.3500000000004</v>
      </c>
      <c r="BO587">
        <v>301378</v>
      </c>
      <c r="BP587" t="str">
        <v>10-May-2022</v>
      </c>
      <c r="BQ587" t="str">
        <v>Dr Reddy's Labs</v>
      </c>
      <c r="BR587">
        <v>3914</v>
      </c>
      <c r="BS587">
        <v>202828</v>
      </c>
      <c r="BT587" t="str">
        <v>10-May-2022</v>
      </c>
      <c r="BU587" t="str">
        <v>Eicher Motors</v>
      </c>
      <c r="BV587">
        <v>2415.5500000000002</v>
      </c>
      <c r="BW587">
        <v>841473</v>
      </c>
      <c r="BX587" t="str">
        <v>10-May-2022</v>
      </c>
      <c r="BY587" t="str">
        <v>Grasim Inds</v>
      </c>
      <c r="BZ587">
        <v>1542.1000000291001</v>
      </c>
      <c r="CA587">
        <v>853249</v>
      </c>
      <c r="CB587" t="str">
        <v>10-May-2022</v>
      </c>
      <c r="CC587" t="str">
        <v>HCL Technologies</v>
      </c>
      <c r="CD587">
        <v>1072.55</v>
      </c>
      <c r="CE587">
        <v>2473518</v>
      </c>
      <c r="CF587" t="str">
        <v>10-May-2022</v>
      </c>
      <c r="CG587" t="str">
        <v>HDFC Bank</v>
      </c>
      <c r="CH587">
        <v>1341.05</v>
      </c>
      <c r="CI587">
        <v>10056906</v>
      </c>
      <c r="CJ587" t="str">
        <v>10-May-2022</v>
      </c>
      <c r="CK587" t="str">
        <v>HDFC Life Insur.</v>
      </c>
      <c r="CL587">
        <v>559.20000000000005</v>
      </c>
      <c r="CM587">
        <v>3953646</v>
      </c>
      <c r="CN587" t="str">
        <v>10-May-2022</v>
      </c>
      <c r="CO587" t="str">
        <v>Hero Motocorp</v>
      </c>
      <c r="CP587">
        <v>2469.75</v>
      </c>
      <c r="CQ587">
        <v>644415</v>
      </c>
      <c r="CR587" t="str">
        <v>10-May-2022</v>
      </c>
      <c r="CS587" t="str">
        <v>Hind. Unilever</v>
      </c>
      <c r="CT587">
        <v>2180.4</v>
      </c>
      <c r="CU587">
        <v>2162232</v>
      </c>
      <c r="CV587" t="str">
        <v>10-May-2022</v>
      </c>
      <c r="CW587" t="str">
        <v>Hindalco Inds.</v>
      </c>
      <c r="CX587">
        <v>423</v>
      </c>
      <c r="CY587">
        <v>9661841</v>
      </c>
      <c r="CZ587" t="str">
        <v>10-May-2022</v>
      </c>
      <c r="DA587" t="str">
        <v>ICICI Bank</v>
      </c>
      <c r="DB587">
        <v>711.3</v>
      </c>
      <c r="DC587">
        <v>12797419</v>
      </c>
      <c r="DD587" t="str">
        <v>10-May-2022</v>
      </c>
      <c r="DE587" t="str">
        <v>IndusInd Bank</v>
      </c>
      <c r="DF587">
        <v>910.75</v>
      </c>
      <c r="DG587">
        <v>3972560</v>
      </c>
      <c r="DH587" t="str">
        <v>10-May-2022</v>
      </c>
      <c r="DI587" t="str">
        <v>Infosys</v>
      </c>
      <c r="DJ587">
        <v>1553</v>
      </c>
      <c r="DK587">
        <v>6212545</v>
      </c>
      <c r="DL587" t="str">
        <v>10-May-2022</v>
      </c>
      <c r="DM587" t="str">
        <v>ITC</v>
      </c>
      <c r="DN587">
        <v>259.75000000976797</v>
      </c>
      <c r="DO587">
        <v>18033260</v>
      </c>
      <c r="DP587" t="str">
        <v>10-May-2022</v>
      </c>
      <c r="DQ587" t="str">
        <v>JSW Steel</v>
      </c>
      <c r="DR587">
        <v>645.29999999999995</v>
      </c>
      <c r="DS587">
        <v>4293241</v>
      </c>
      <c r="DT587" t="str">
        <v>10-May-2022</v>
      </c>
      <c r="DU587" t="str">
        <v>Kotak Mah. Bank</v>
      </c>
      <c r="DV587">
        <v>1797.15</v>
      </c>
      <c r="DW587">
        <v>1989854</v>
      </c>
      <c r="DX587" t="str">
        <v>10-May-2022</v>
      </c>
      <c r="DY587" t="str">
        <v>Larsen &amp; Toubro</v>
      </c>
      <c r="DZ587">
        <v>1607.95</v>
      </c>
      <c r="EA587">
        <v>1176030</v>
      </c>
      <c r="EB587" t="str">
        <v>10-May-2022</v>
      </c>
      <c r="EC587" t="str">
        <v>LTIMindtree</v>
      </c>
      <c r="ED587">
        <v>4332.1499999999996</v>
      </c>
      <c r="EE587">
        <v>590200</v>
      </c>
      <c r="EF587" t="str">
        <v>10-May-2022</v>
      </c>
      <c r="EG587" t="str">
        <v>M &amp; M</v>
      </c>
      <c r="EH587">
        <v>888.35</v>
      </c>
      <c r="EI587">
        <v>2436623</v>
      </c>
      <c r="EJ587" t="str">
        <v>10-May-2022</v>
      </c>
      <c r="EK587" t="str">
        <v>Maruti Suzuki</v>
      </c>
      <c r="EL587">
        <v>7515.9</v>
      </c>
      <c r="EM587">
        <v>663616</v>
      </c>
      <c r="EN587" t="str">
        <v>10-May-2022</v>
      </c>
      <c r="EO587" t="str">
        <v>Nestle India</v>
      </c>
      <c r="EP587">
        <v>16520.599999999999</v>
      </c>
      <c r="EQ587">
        <v>67177</v>
      </c>
      <c r="ER587" t="str">
        <v>10-May-2022</v>
      </c>
      <c r="ES587" t="str">
        <v>NTPC</v>
      </c>
      <c r="ET587">
        <v>155.44999999999999</v>
      </c>
      <c r="EU587">
        <v>20322427</v>
      </c>
      <c r="EV587" t="str">
        <v>10-May-2022</v>
      </c>
      <c r="EW587" t="str">
        <v>O N G C</v>
      </c>
      <c r="EX587">
        <v>154.44999999999999</v>
      </c>
      <c r="EY587">
        <v>22602956</v>
      </c>
      <c r="EZ587" t="str">
        <v>10-May-2022</v>
      </c>
      <c r="FA587" t="str">
        <v>Power Grid Corpn</v>
      </c>
      <c r="FB587">
        <v>243.65000000345</v>
      </c>
      <c r="FC587">
        <v>23248121</v>
      </c>
      <c r="FD587" t="str">
        <v>10-May-2022</v>
      </c>
      <c r="FE587" t="str">
        <v>Reliance Industr</v>
      </c>
      <c r="FF587">
        <v>2474.6514935999999</v>
      </c>
      <c r="FG587">
        <v>9004636</v>
      </c>
      <c r="FH587" t="str">
        <v>10-May-2022</v>
      </c>
      <c r="FI587" t="str">
        <v>SBI Life Insuran</v>
      </c>
      <c r="FJ587">
        <v>1081.05</v>
      </c>
      <c r="FK587">
        <v>1410429</v>
      </c>
      <c r="FL587" t="str">
        <v>10-May-2022</v>
      </c>
      <c r="FM587" t="str">
        <v>Shriram Finance</v>
      </c>
      <c r="FN587">
        <v>1160.3499999999999</v>
      </c>
      <c r="FO587">
        <v>902676</v>
      </c>
      <c r="FP587" t="str">
        <v>10-May-2022</v>
      </c>
      <c r="FQ587" t="str">
        <v>St Bk of India</v>
      </c>
      <c r="FR587">
        <v>475.2</v>
      </c>
      <c r="FS587">
        <v>10884328</v>
      </c>
      <c r="FT587" t="str">
        <v>10-May-2022</v>
      </c>
      <c r="FU587" t="str">
        <v>Sun Pharma.Inds.</v>
      </c>
      <c r="FV587">
        <v>861.85</v>
      </c>
      <c r="FW587">
        <v>6975331</v>
      </c>
      <c r="FX587" t="str">
        <v>10-May-2022</v>
      </c>
      <c r="FY587" t="str">
        <v>Tata Consumer</v>
      </c>
      <c r="FZ587">
        <v>745.80000002195197</v>
      </c>
      <c r="GA587">
        <v>1326184</v>
      </c>
      <c r="GB587" t="str">
        <v>10-May-2022</v>
      </c>
      <c r="GC587" t="str">
        <v>Tata Motors</v>
      </c>
      <c r="GD587">
        <v>391.75</v>
      </c>
      <c r="GE587">
        <v>16540303</v>
      </c>
      <c r="GF587" t="str">
        <v>10-May-2022</v>
      </c>
      <c r="GG587" t="str">
        <v>Tata Steel</v>
      </c>
      <c r="GH587">
        <v>1164.9000000000001</v>
      </c>
      <c r="GI587">
        <v>14553742</v>
      </c>
      <c r="GJ587" t="str">
        <v>10-May-2022</v>
      </c>
      <c r="GK587" t="str">
        <v>TCS</v>
      </c>
      <c r="GL587">
        <v>3438.75</v>
      </c>
      <c r="GM587">
        <v>1622685</v>
      </c>
      <c r="GN587" t="str">
        <v>10-May-2022</v>
      </c>
      <c r="GO587" t="str">
        <v>Tech Mahindra</v>
      </c>
      <c r="GP587">
        <v>1242.3</v>
      </c>
      <c r="GQ587">
        <v>2852416</v>
      </c>
      <c r="GR587" t="str">
        <v>10-May-2022</v>
      </c>
      <c r="GS587" t="str">
        <v>Titan Company</v>
      </c>
      <c r="GT587">
        <v>2137.35</v>
      </c>
      <c r="GU587">
        <v>1092429</v>
      </c>
      <c r="GV587" t="str">
        <v>10-May-2022</v>
      </c>
      <c r="GW587" t="str">
        <v>UltraTech Cem.</v>
      </c>
      <c r="GX587">
        <v>6366.45</v>
      </c>
      <c r="GY587">
        <v>359456</v>
      </c>
      <c r="GZ587" t="str">
        <v>10-May-2022</v>
      </c>
      <c r="HA587" t="str">
        <v>Wipro</v>
      </c>
      <c r="HB587">
        <v>477.64999999683602</v>
      </c>
      <c r="HC587">
        <v>7484767</v>
      </c>
    </row>
    <row r="588" spans="1:211" x14ac:dyDescent="0.25">
      <c r="A588" s="4">
        <v>44692</v>
      </c>
      <c r="B588" t="s">
        <v>6</v>
      </c>
      <c r="C588">
        <v>2119.3000000000002</v>
      </c>
      <c r="D588">
        <v>1397917</v>
      </c>
      <c r="L588" t="str">
        <v>11-May-2022</v>
      </c>
      <c r="M588" t="str">
        <v>Adani Enterp.</v>
      </c>
      <c r="N588">
        <v>2119.3000000000002</v>
      </c>
      <c r="O588">
        <v>1397917</v>
      </c>
      <c r="P588" t="str">
        <v>11-May-2022</v>
      </c>
      <c r="Q588" t="str">
        <v>Adani Ports</v>
      </c>
      <c r="R588">
        <v>759.9</v>
      </c>
      <c r="S588">
        <v>8985117</v>
      </c>
      <c r="T588" t="str">
        <v>11-May-2022</v>
      </c>
      <c r="U588" t="str">
        <v>Apollo Hospitals</v>
      </c>
      <c r="V588">
        <v>3679.65</v>
      </c>
      <c r="W588">
        <v>524764</v>
      </c>
      <c r="X588" t="str">
        <v>11-May-2022</v>
      </c>
      <c r="Y588" t="str">
        <v>Asian Paints</v>
      </c>
      <c r="Z588">
        <v>3053.65</v>
      </c>
      <c r="AA588">
        <v>1883969</v>
      </c>
      <c r="AB588" t="str">
        <v>11-May-2022</v>
      </c>
      <c r="AC588" t="str">
        <v>Axis Bank</v>
      </c>
      <c r="AD588">
        <v>672.35</v>
      </c>
      <c r="AE588">
        <v>9352398</v>
      </c>
      <c r="AF588" t="str">
        <v>11-May-2022</v>
      </c>
      <c r="AG588" t="str">
        <v>B P C L</v>
      </c>
      <c r="AH588">
        <v>347.1</v>
      </c>
      <c r="AI588">
        <v>3887065</v>
      </c>
      <c r="AJ588" t="str">
        <v>11-May-2022</v>
      </c>
      <c r="AK588" t="str">
        <v>Bajaj Auto</v>
      </c>
      <c r="AL588">
        <v>3612.85</v>
      </c>
      <c r="AM588">
        <v>437746</v>
      </c>
      <c r="AN588" t="str">
        <v>11-May-2022</v>
      </c>
      <c r="AO588" t="str">
        <v>Bajaj Finance</v>
      </c>
      <c r="AP588">
        <v>5807</v>
      </c>
      <c r="AQ588">
        <v>1861339</v>
      </c>
      <c r="AR588" t="str">
        <v>11-May-2022</v>
      </c>
      <c r="AS588" t="str">
        <v>Bajaj Finserv</v>
      </c>
      <c r="AT588">
        <v>13329.8</v>
      </c>
      <c r="AU588">
        <v>291848</v>
      </c>
      <c r="AV588" t="str">
        <v>11-May-2022</v>
      </c>
      <c r="AW588" t="str">
        <v>Bharti Airtel</v>
      </c>
      <c r="AX588">
        <v>722.85</v>
      </c>
      <c r="AY588">
        <v>6919703</v>
      </c>
      <c r="AZ588" t="str">
        <v>11-May-2022</v>
      </c>
      <c r="BA588" t="str">
        <v>Britannia Inds.</v>
      </c>
      <c r="BB588">
        <v>3259.85</v>
      </c>
      <c r="BC588">
        <v>269579</v>
      </c>
      <c r="BD588" t="str">
        <v>11-May-2022</v>
      </c>
      <c r="BE588" t="str">
        <v>Cipla</v>
      </c>
      <c r="BF588">
        <v>937.6</v>
      </c>
      <c r="BG588">
        <v>5296875</v>
      </c>
      <c r="BH588" t="str">
        <v>11-May-2022</v>
      </c>
      <c r="BI588" t="str">
        <v>Coal India</v>
      </c>
      <c r="BJ588">
        <v>169.85</v>
      </c>
      <c r="BK588">
        <v>20641617</v>
      </c>
      <c r="BL588" t="str">
        <v>11-May-2022</v>
      </c>
      <c r="BM588" t="str">
        <v>Divi's Lab.</v>
      </c>
      <c r="BN588">
        <v>4293.8</v>
      </c>
      <c r="BO588">
        <v>366780</v>
      </c>
      <c r="BP588" t="str">
        <v>11-May-2022</v>
      </c>
      <c r="BQ588" t="str">
        <v>Dr Reddy's Labs</v>
      </c>
      <c r="BR588">
        <v>3884.05</v>
      </c>
      <c r="BS588">
        <v>271256</v>
      </c>
      <c r="BT588" t="str">
        <v>11-May-2022</v>
      </c>
      <c r="BU588" t="str">
        <v>Eicher Motors</v>
      </c>
      <c r="BV588">
        <v>2389.15</v>
      </c>
      <c r="BW588">
        <v>459255</v>
      </c>
      <c r="BX588" t="str">
        <v>11-May-2022</v>
      </c>
      <c r="BY588" t="str">
        <v>Grasim Inds</v>
      </c>
      <c r="BZ588">
        <v>1535.3499999432399</v>
      </c>
      <c r="CA588">
        <v>836760</v>
      </c>
      <c r="CB588" t="str">
        <v>11-May-2022</v>
      </c>
      <c r="CC588" t="str">
        <v>HCL Technologies</v>
      </c>
      <c r="CD588">
        <v>1060.9000000000001</v>
      </c>
      <c r="CE588">
        <v>2895668</v>
      </c>
      <c r="CF588" t="str">
        <v>11-May-2022</v>
      </c>
      <c r="CG588" t="str">
        <v>HDFC Bank</v>
      </c>
      <c r="CH588">
        <v>1348.6</v>
      </c>
      <c r="CI588">
        <v>8551462</v>
      </c>
      <c r="CJ588" t="str">
        <v>11-May-2022</v>
      </c>
      <c r="CK588" t="str">
        <v>HDFC Life Insur.</v>
      </c>
      <c r="CL588">
        <v>563.54999999999995</v>
      </c>
      <c r="CM588">
        <v>4283207</v>
      </c>
      <c r="CN588" t="str">
        <v>11-May-2022</v>
      </c>
      <c r="CO588" t="str">
        <v>Hero Motocorp</v>
      </c>
      <c r="CP588">
        <v>2470.3000000000002</v>
      </c>
      <c r="CQ588">
        <v>575504</v>
      </c>
      <c r="CR588" t="str">
        <v>11-May-2022</v>
      </c>
      <c r="CS588" t="str">
        <v>Hind. Unilever</v>
      </c>
      <c r="CT588">
        <v>2163.5</v>
      </c>
      <c r="CU588">
        <v>1858636</v>
      </c>
      <c r="CV588" t="str">
        <v>11-May-2022</v>
      </c>
      <c r="CW588" t="str">
        <v>Hindalco Inds.</v>
      </c>
      <c r="CX588">
        <v>422.55</v>
      </c>
      <c r="CY588">
        <v>14197501</v>
      </c>
      <c r="CZ588" t="str">
        <v>11-May-2022</v>
      </c>
      <c r="DA588" t="str">
        <v>ICICI Bank</v>
      </c>
      <c r="DB588">
        <v>714.2</v>
      </c>
      <c r="DC588">
        <v>13516852</v>
      </c>
      <c r="DD588" t="str">
        <v>11-May-2022</v>
      </c>
      <c r="DE588" t="str">
        <v>IndusInd Bank</v>
      </c>
      <c r="DF588">
        <v>923.35</v>
      </c>
      <c r="DG588">
        <v>4209334</v>
      </c>
      <c r="DH588" t="str">
        <v>11-May-2022</v>
      </c>
      <c r="DI588" t="str">
        <v>Infosys</v>
      </c>
      <c r="DJ588">
        <v>1526.75</v>
      </c>
      <c r="DK588">
        <v>7846080</v>
      </c>
      <c r="DL588" t="str">
        <v>11-May-2022</v>
      </c>
      <c r="DM588" t="str">
        <v>ITC</v>
      </c>
      <c r="DN588">
        <v>255.649999993352</v>
      </c>
      <c r="DO588">
        <v>17344099</v>
      </c>
      <c r="DP588" t="str">
        <v>11-May-2022</v>
      </c>
      <c r="DQ588" t="str">
        <v>JSW Steel</v>
      </c>
      <c r="DR588">
        <v>648.95000000000005</v>
      </c>
      <c r="DS588">
        <v>4158341</v>
      </c>
      <c r="DT588" t="str">
        <v>11-May-2022</v>
      </c>
      <c r="DU588" t="str">
        <v>Kotak Mah. Bank</v>
      </c>
      <c r="DV588">
        <v>1809.95</v>
      </c>
      <c r="DW588">
        <v>2621884</v>
      </c>
      <c r="DX588" t="str">
        <v>11-May-2022</v>
      </c>
      <c r="DY588" t="str">
        <v>Larsen &amp; Toubro</v>
      </c>
      <c r="DZ588">
        <v>1570.8</v>
      </c>
      <c r="EA588">
        <v>2988788</v>
      </c>
      <c r="EB588" t="str">
        <v>11-May-2022</v>
      </c>
      <c r="EC588" t="str">
        <v>LTIMindtree</v>
      </c>
      <c r="ED588">
        <v>4250.75</v>
      </c>
      <c r="EE588">
        <v>717491</v>
      </c>
      <c r="EF588" t="str">
        <v>11-May-2022</v>
      </c>
      <c r="EG588" t="str">
        <v>M &amp; M</v>
      </c>
      <c r="EH588">
        <v>887.05</v>
      </c>
      <c r="EI588">
        <v>3048794</v>
      </c>
      <c r="EJ588" t="str">
        <v>11-May-2022</v>
      </c>
      <c r="EK588" t="str">
        <v>Maruti Suzuki</v>
      </c>
      <c r="EL588">
        <v>7396.45</v>
      </c>
      <c r="EM588">
        <v>605312</v>
      </c>
      <c r="EN588" t="str">
        <v>11-May-2022</v>
      </c>
      <c r="EO588" t="str">
        <v>Nestle India</v>
      </c>
      <c r="EP588">
        <v>16512.400000000001</v>
      </c>
      <c r="EQ588">
        <v>61787</v>
      </c>
      <c r="ER588" t="str">
        <v>11-May-2022</v>
      </c>
      <c r="ES588" t="str">
        <v>NTPC</v>
      </c>
      <c r="ET588">
        <v>152.55000000000001</v>
      </c>
      <c r="EU588">
        <v>13794764</v>
      </c>
      <c r="EV588" t="str">
        <v>11-May-2022</v>
      </c>
      <c r="EW588" t="str">
        <v>O N G C</v>
      </c>
      <c r="EX588">
        <v>158.6</v>
      </c>
      <c r="EY588">
        <v>15084514</v>
      </c>
      <c r="EZ588" t="str">
        <v>11-May-2022</v>
      </c>
      <c r="FA588" t="str">
        <v>Power Grid Corpn</v>
      </c>
      <c r="FB588">
        <v>239.19999999402</v>
      </c>
      <c r="FC588">
        <v>11559464</v>
      </c>
      <c r="FD588" t="str">
        <v>11-May-2022</v>
      </c>
      <c r="FE588" t="str">
        <v>Reliance Industr</v>
      </c>
      <c r="FF588">
        <v>2449.2951938000001</v>
      </c>
      <c r="FG588">
        <v>7681157</v>
      </c>
      <c r="FH588" t="str">
        <v>11-May-2022</v>
      </c>
      <c r="FI588" t="str">
        <v>SBI Life Insuran</v>
      </c>
      <c r="FJ588">
        <v>1087.1500000000001</v>
      </c>
      <c r="FK588">
        <v>1886732</v>
      </c>
      <c r="FL588" t="str">
        <v>11-May-2022</v>
      </c>
      <c r="FM588" t="str">
        <v>Shriram Finance</v>
      </c>
      <c r="FN588">
        <v>1120</v>
      </c>
      <c r="FO588">
        <v>1783624</v>
      </c>
      <c r="FP588" t="str">
        <v>11-May-2022</v>
      </c>
      <c r="FQ588" t="str">
        <v>St Bk of India</v>
      </c>
      <c r="FR588">
        <v>476.55</v>
      </c>
      <c r="FS588">
        <v>14771351</v>
      </c>
      <c r="FT588" t="str">
        <v>11-May-2022</v>
      </c>
      <c r="FU588" t="str">
        <v>Sun Pharma.Inds.</v>
      </c>
      <c r="FV588">
        <v>854.8</v>
      </c>
      <c r="FW588">
        <v>2768829</v>
      </c>
      <c r="FX588" t="str">
        <v>11-May-2022</v>
      </c>
      <c r="FY588" t="str">
        <v>Tata Consumer</v>
      </c>
      <c r="FZ588">
        <v>744.09999996946397</v>
      </c>
      <c r="GA588">
        <v>1287768</v>
      </c>
      <c r="GB588" t="str">
        <v>11-May-2022</v>
      </c>
      <c r="GC588" t="str">
        <v>Tata Motors</v>
      </c>
      <c r="GD588">
        <v>388.15</v>
      </c>
      <c r="GE588">
        <v>29215175</v>
      </c>
      <c r="GF588" t="str">
        <v>11-May-2022</v>
      </c>
      <c r="GG588" t="str">
        <v>Tata Steel</v>
      </c>
      <c r="GH588">
        <v>1165.7</v>
      </c>
      <c r="GI588">
        <v>10706315</v>
      </c>
      <c r="GJ588" t="str">
        <v>11-May-2022</v>
      </c>
      <c r="GK588" t="str">
        <v>TCS</v>
      </c>
      <c r="GL588">
        <v>3412</v>
      </c>
      <c r="GM588">
        <v>1841769</v>
      </c>
      <c r="GN588" t="str">
        <v>11-May-2022</v>
      </c>
      <c r="GO588" t="str">
        <v>Tech Mahindra</v>
      </c>
      <c r="GP588">
        <v>1224.45</v>
      </c>
      <c r="GQ588">
        <v>3244609</v>
      </c>
      <c r="GR588" t="str">
        <v>11-May-2022</v>
      </c>
      <c r="GS588" t="str">
        <v>Titan Company</v>
      </c>
      <c r="GT588">
        <v>2114.6999999999998</v>
      </c>
      <c r="GU588">
        <v>1472911</v>
      </c>
      <c r="GV588" t="str">
        <v>11-May-2022</v>
      </c>
      <c r="GW588" t="str">
        <v>UltraTech Cem.</v>
      </c>
      <c r="GX588">
        <v>6340.2</v>
      </c>
      <c r="GY588">
        <v>217452</v>
      </c>
      <c r="GZ588" t="str">
        <v>11-May-2022</v>
      </c>
      <c r="HA588" t="str">
        <v>Wipro</v>
      </c>
      <c r="HB588">
        <v>471.9</v>
      </c>
      <c r="HC588">
        <v>10514671</v>
      </c>
    </row>
    <row r="589" spans="1:211" x14ac:dyDescent="0.25">
      <c r="A589" s="4">
        <v>44693</v>
      </c>
      <c r="B589" t="s">
        <v>6</v>
      </c>
      <c r="C589">
        <v>2045.2</v>
      </c>
      <c r="D589">
        <v>1553685</v>
      </c>
      <c r="L589" t="str">
        <v>12-May-2022</v>
      </c>
      <c r="M589" t="str">
        <v>Adani Enterp.</v>
      </c>
      <c r="N589">
        <v>2045.2</v>
      </c>
      <c r="O589">
        <v>1553685</v>
      </c>
      <c r="P589" t="str">
        <v>12-May-2022</v>
      </c>
      <c r="Q589" t="str">
        <v>Adani Ports</v>
      </c>
      <c r="R589">
        <v>713.3</v>
      </c>
      <c r="S589">
        <v>10570456</v>
      </c>
      <c r="T589" t="str">
        <v>12-May-2022</v>
      </c>
      <c r="U589" t="str">
        <v>Apollo Hospitals</v>
      </c>
      <c r="V589">
        <v>3580.85</v>
      </c>
      <c r="W589">
        <v>717916</v>
      </c>
      <c r="X589" t="str">
        <v>12-May-2022</v>
      </c>
      <c r="Y589" t="str">
        <v>Asian Paints</v>
      </c>
      <c r="Z589">
        <v>3039.95</v>
      </c>
      <c r="AA589">
        <v>1254245</v>
      </c>
      <c r="AB589" t="str">
        <v>12-May-2022</v>
      </c>
      <c r="AC589" t="str">
        <v>Axis Bank</v>
      </c>
      <c r="AD589">
        <v>649.65</v>
      </c>
      <c r="AE589">
        <v>11166084</v>
      </c>
      <c r="AF589" t="str">
        <v>12-May-2022</v>
      </c>
      <c r="AG589" t="str">
        <v>B P C L</v>
      </c>
      <c r="AH589">
        <v>339.96</v>
      </c>
      <c r="AI589">
        <v>3858313</v>
      </c>
      <c r="AJ589" t="str">
        <v>12-May-2022</v>
      </c>
      <c r="AK589" t="str">
        <v>Bajaj Auto</v>
      </c>
      <c r="AL589">
        <v>3585</v>
      </c>
      <c r="AM589">
        <v>777332</v>
      </c>
      <c r="AN589" t="str">
        <v>12-May-2022</v>
      </c>
      <c r="AO589" t="str">
        <v>Bajaj Finance</v>
      </c>
      <c r="AP589">
        <v>5593.4</v>
      </c>
      <c r="AQ589">
        <v>2494044</v>
      </c>
      <c r="AR589" t="str">
        <v>12-May-2022</v>
      </c>
      <c r="AS589" t="str">
        <v>Bajaj Finserv</v>
      </c>
      <c r="AT589">
        <v>12850.7</v>
      </c>
      <c r="AU589">
        <v>325696</v>
      </c>
      <c r="AV589" t="str">
        <v>12-May-2022</v>
      </c>
      <c r="AW589" t="str">
        <v>Bharti Airtel</v>
      </c>
      <c r="AX589">
        <v>705.4</v>
      </c>
      <c r="AY589">
        <v>6754953</v>
      </c>
      <c r="AZ589" t="str">
        <v>12-May-2022</v>
      </c>
      <c r="BA589" t="str">
        <v>Britannia Inds.</v>
      </c>
      <c r="BB589">
        <v>3216.85</v>
      </c>
      <c r="BC589">
        <v>310942</v>
      </c>
      <c r="BD589" t="str">
        <v>12-May-2022</v>
      </c>
      <c r="BE589" t="str">
        <v>Cipla</v>
      </c>
      <c r="BF589">
        <v>920.75</v>
      </c>
      <c r="BG589">
        <v>2242769</v>
      </c>
      <c r="BH589" t="str">
        <v>12-May-2022</v>
      </c>
      <c r="BI589" t="str">
        <v>Coal India</v>
      </c>
      <c r="BJ589">
        <v>167.05</v>
      </c>
      <c r="BK589">
        <v>10406343</v>
      </c>
      <c r="BL589" t="str">
        <v>12-May-2022</v>
      </c>
      <c r="BM589" t="str">
        <v>Divi's Lab.</v>
      </c>
      <c r="BN589">
        <v>4233.3999999999996</v>
      </c>
      <c r="BO589">
        <v>481414</v>
      </c>
      <c r="BP589" t="str">
        <v>12-May-2022</v>
      </c>
      <c r="BQ589" t="str">
        <v>Dr Reddy's Labs</v>
      </c>
      <c r="BR589">
        <v>3880</v>
      </c>
      <c r="BS589">
        <v>293629</v>
      </c>
      <c r="BT589" t="str">
        <v>12-May-2022</v>
      </c>
      <c r="BU589" t="str">
        <v>Eicher Motors</v>
      </c>
      <c r="BV589">
        <v>2384.65</v>
      </c>
      <c r="BW589">
        <v>419477</v>
      </c>
      <c r="BX589" t="str">
        <v>12-May-2022</v>
      </c>
      <c r="BY589" t="str">
        <v>Grasim Inds</v>
      </c>
      <c r="BZ589">
        <v>1485.8499999884</v>
      </c>
      <c r="CA589">
        <v>690847</v>
      </c>
      <c r="CB589" t="str">
        <v>12-May-2022</v>
      </c>
      <c r="CC589" t="str">
        <v>HCL Technologies</v>
      </c>
      <c r="CD589">
        <v>1059.4000000000001</v>
      </c>
      <c r="CE589">
        <v>3195189</v>
      </c>
      <c r="CF589" t="str">
        <v>12-May-2022</v>
      </c>
      <c r="CG589" t="str">
        <v>HDFC Bank</v>
      </c>
      <c r="CH589">
        <v>1303.05</v>
      </c>
      <c r="CI589">
        <v>11191145</v>
      </c>
      <c r="CJ589" t="str">
        <v>12-May-2022</v>
      </c>
      <c r="CK589" t="str">
        <v>HDFC Life Insur.</v>
      </c>
      <c r="CL589">
        <v>547.25</v>
      </c>
      <c r="CM589">
        <v>3079554</v>
      </c>
      <c r="CN589" t="str">
        <v>12-May-2022</v>
      </c>
      <c r="CO589" t="str">
        <v>Hero Motocorp</v>
      </c>
      <c r="CP589">
        <v>2401.1999999999998</v>
      </c>
      <c r="CQ589">
        <v>966472</v>
      </c>
      <c r="CR589" t="str">
        <v>12-May-2022</v>
      </c>
      <c r="CS589" t="str">
        <v>Hind. Unilever</v>
      </c>
      <c r="CT589">
        <v>2138.8000000000002</v>
      </c>
      <c r="CU589">
        <v>1531515</v>
      </c>
      <c r="CV589" t="str">
        <v>12-May-2022</v>
      </c>
      <c r="CW589" t="str">
        <v>Hindalco Inds.</v>
      </c>
      <c r="CX589">
        <v>405.85</v>
      </c>
      <c r="CY589">
        <v>23831422</v>
      </c>
      <c r="CZ589" t="str">
        <v>12-May-2022</v>
      </c>
      <c r="DA589" t="str">
        <v>ICICI Bank</v>
      </c>
      <c r="DB589">
        <v>695.8</v>
      </c>
      <c r="DC589">
        <v>16685166</v>
      </c>
      <c r="DD589" t="str">
        <v>12-May-2022</v>
      </c>
      <c r="DE589" t="str">
        <v>IndusInd Bank</v>
      </c>
      <c r="DF589">
        <v>869.9</v>
      </c>
      <c r="DG589">
        <v>4776857</v>
      </c>
      <c r="DH589" t="str">
        <v>12-May-2022</v>
      </c>
      <c r="DI589" t="str">
        <v>Infosys</v>
      </c>
      <c r="DJ589">
        <v>1508.8</v>
      </c>
      <c r="DK589">
        <v>7034979</v>
      </c>
      <c r="DL589" t="str">
        <v>12-May-2022</v>
      </c>
      <c r="DM589" t="str">
        <v>ITC</v>
      </c>
      <c r="DN589">
        <v>252.89999999077199</v>
      </c>
      <c r="DO589">
        <v>20044726</v>
      </c>
      <c r="DP589" t="str">
        <v>12-May-2022</v>
      </c>
      <c r="DQ589" t="str">
        <v>JSW Steel</v>
      </c>
      <c r="DR589">
        <v>624.79999999999995</v>
      </c>
      <c r="DS589">
        <v>4123927</v>
      </c>
      <c r="DT589" t="str">
        <v>12-May-2022</v>
      </c>
      <c r="DU589" t="str">
        <v>Kotak Mah. Bank</v>
      </c>
      <c r="DV589">
        <v>1760.9</v>
      </c>
      <c r="DW589">
        <v>4282268</v>
      </c>
      <c r="DX589" t="str">
        <v>12-May-2022</v>
      </c>
      <c r="DY589" t="str">
        <v>Larsen &amp; Toubro</v>
      </c>
      <c r="DZ589">
        <v>1526.15</v>
      </c>
      <c r="EA589">
        <v>3407191</v>
      </c>
      <c r="EB589" t="str">
        <v>12-May-2022</v>
      </c>
      <c r="EC589" t="str">
        <v>LTIMindtree</v>
      </c>
      <c r="ED589">
        <v>4160.95</v>
      </c>
      <c r="EE589">
        <v>655789</v>
      </c>
      <c r="EF589" t="str">
        <v>12-May-2022</v>
      </c>
      <c r="EG589" t="str">
        <v>M &amp; M</v>
      </c>
      <c r="EH589">
        <v>865.25</v>
      </c>
      <c r="EI589">
        <v>4908042</v>
      </c>
      <c r="EJ589" t="str">
        <v>12-May-2022</v>
      </c>
      <c r="EK589" t="str">
        <v>Maruti Suzuki</v>
      </c>
      <c r="EL589">
        <v>7253.65</v>
      </c>
      <c r="EM589">
        <v>571754</v>
      </c>
      <c r="EN589" t="str">
        <v>12-May-2022</v>
      </c>
      <c r="EO589" t="str">
        <v>Nestle India</v>
      </c>
      <c r="EP589">
        <v>16220</v>
      </c>
      <c r="EQ589">
        <v>71776</v>
      </c>
      <c r="ER589" t="str">
        <v>12-May-2022</v>
      </c>
      <c r="ES589" t="str">
        <v>NTPC</v>
      </c>
      <c r="ET589">
        <v>148.55000000000001</v>
      </c>
      <c r="EU589">
        <v>11818556</v>
      </c>
      <c r="EV589" t="str">
        <v>12-May-2022</v>
      </c>
      <c r="EW589" t="str">
        <v>O N G C</v>
      </c>
      <c r="EX589">
        <v>156.5</v>
      </c>
      <c r="EY589">
        <v>21459069</v>
      </c>
      <c r="EZ589" t="str">
        <v>12-May-2022</v>
      </c>
      <c r="FA589" t="str">
        <v>Power Grid Corpn</v>
      </c>
      <c r="FB589">
        <v>235.899999991448</v>
      </c>
      <c r="FC589">
        <v>19904246</v>
      </c>
      <c r="FD589" t="str">
        <v>12-May-2022</v>
      </c>
      <c r="FE589" t="str">
        <v>Reliance Industr</v>
      </c>
      <c r="FF589">
        <v>2399.3976968000002</v>
      </c>
      <c r="FG589">
        <v>9456280</v>
      </c>
      <c r="FH589" t="str">
        <v>12-May-2022</v>
      </c>
      <c r="FI589" t="str">
        <v>SBI Life Insuran</v>
      </c>
      <c r="FJ589">
        <v>1060.5999999999999</v>
      </c>
      <c r="FK589">
        <v>1457225</v>
      </c>
      <c r="FL589" t="str">
        <v>12-May-2022</v>
      </c>
      <c r="FM589" t="str">
        <v>Shriram Finance</v>
      </c>
      <c r="FN589">
        <v>1064.75</v>
      </c>
      <c r="FO589">
        <v>1879485</v>
      </c>
      <c r="FP589" t="str">
        <v>12-May-2022</v>
      </c>
      <c r="FQ589" t="str">
        <v>St Bk of India</v>
      </c>
      <c r="FR589">
        <v>462.65</v>
      </c>
      <c r="FS589">
        <v>18947096</v>
      </c>
      <c r="FT589" t="str">
        <v>12-May-2022</v>
      </c>
      <c r="FU589" t="str">
        <v>Sun Pharma.Inds.</v>
      </c>
      <c r="FV589">
        <v>850</v>
      </c>
      <c r="FW589">
        <v>2700591</v>
      </c>
      <c r="FX589" t="str">
        <v>12-May-2022</v>
      </c>
      <c r="FY589" t="str">
        <v>Tata Consumer</v>
      </c>
      <c r="FZ589">
        <v>738.04999998445999</v>
      </c>
      <c r="GA589">
        <v>1488552</v>
      </c>
      <c r="GB589" t="str">
        <v>12-May-2022</v>
      </c>
      <c r="GC589" t="str">
        <v>Tata Motors</v>
      </c>
      <c r="GD589">
        <v>372.3</v>
      </c>
      <c r="GE589">
        <v>33511538</v>
      </c>
      <c r="GF589" t="str">
        <v>12-May-2022</v>
      </c>
      <c r="GG589" t="str">
        <v>Tata Steel</v>
      </c>
      <c r="GH589">
        <v>1117.7</v>
      </c>
      <c r="GI589">
        <v>9419161</v>
      </c>
      <c r="GJ589" t="str">
        <v>12-May-2022</v>
      </c>
      <c r="GK589" t="str">
        <v>TCS</v>
      </c>
      <c r="GL589">
        <v>3408.65</v>
      </c>
      <c r="GM589">
        <v>2807195</v>
      </c>
      <c r="GN589" t="str">
        <v>12-May-2022</v>
      </c>
      <c r="GO589" t="str">
        <v>Tech Mahindra</v>
      </c>
      <c r="GP589">
        <v>1212.8</v>
      </c>
      <c r="GQ589">
        <v>3110220</v>
      </c>
      <c r="GR589" t="str">
        <v>12-May-2022</v>
      </c>
      <c r="GS589" t="str">
        <v>Titan Company</v>
      </c>
      <c r="GT589">
        <v>2048.5500000000002</v>
      </c>
      <c r="GU589">
        <v>1362031</v>
      </c>
      <c r="GV589" t="str">
        <v>12-May-2022</v>
      </c>
      <c r="GW589" t="str">
        <v>UltraTech Cem.</v>
      </c>
      <c r="GX589">
        <v>6185.45</v>
      </c>
      <c r="GY589">
        <v>323730</v>
      </c>
      <c r="GZ589" t="str">
        <v>12-May-2022</v>
      </c>
      <c r="HA589" t="str">
        <v>Wipro</v>
      </c>
      <c r="HB589">
        <v>473.8</v>
      </c>
      <c r="HC589">
        <v>7286500</v>
      </c>
    </row>
    <row r="590" spans="1:211" x14ac:dyDescent="0.25">
      <c r="A590" s="4">
        <v>44694</v>
      </c>
      <c r="B590" t="s">
        <v>6</v>
      </c>
      <c r="C590">
        <v>2054.15</v>
      </c>
      <c r="D590">
        <v>1547617</v>
      </c>
      <c r="L590" t="str">
        <v>13-May-2022</v>
      </c>
      <c r="M590" t="str">
        <v>Adani Enterp.</v>
      </c>
      <c r="N590">
        <v>2054.15</v>
      </c>
      <c r="O590">
        <v>1547617</v>
      </c>
      <c r="P590" t="str">
        <v>13-May-2022</v>
      </c>
      <c r="Q590" t="str">
        <v>Adani Ports</v>
      </c>
      <c r="R590">
        <v>705.9</v>
      </c>
      <c r="S590">
        <v>7247809</v>
      </c>
      <c r="T590" t="str">
        <v>13-May-2022</v>
      </c>
      <c r="U590" t="str">
        <v>Apollo Hospitals</v>
      </c>
      <c r="V590">
        <v>3547.8</v>
      </c>
      <c r="W590">
        <v>957908</v>
      </c>
      <c r="X590" t="str">
        <v>13-May-2022</v>
      </c>
      <c r="Y590" t="str">
        <v>Asian Paints</v>
      </c>
      <c r="Z590">
        <v>3064</v>
      </c>
      <c r="AA590">
        <v>1121729</v>
      </c>
      <c r="AB590" t="str">
        <v>13-May-2022</v>
      </c>
      <c r="AC590" t="str">
        <v>Axis Bank</v>
      </c>
      <c r="AD590">
        <v>635.95000000000005</v>
      </c>
      <c r="AE590">
        <v>9618627</v>
      </c>
      <c r="AF590" t="str">
        <v>13-May-2022</v>
      </c>
      <c r="AG590" t="str">
        <v>B P C L</v>
      </c>
      <c r="AH590">
        <v>336.96</v>
      </c>
      <c r="AI590">
        <v>2257796</v>
      </c>
      <c r="AJ590" t="str">
        <v>13-May-2022</v>
      </c>
      <c r="AK590" t="str">
        <v>Bajaj Auto</v>
      </c>
      <c r="AL590">
        <v>3642.1</v>
      </c>
      <c r="AM590">
        <v>633218</v>
      </c>
      <c r="AN590" t="str">
        <v>13-May-2022</v>
      </c>
      <c r="AO590" t="str">
        <v>Bajaj Finance</v>
      </c>
      <c r="AP590">
        <v>5515.75</v>
      </c>
      <c r="AQ590">
        <v>2105315</v>
      </c>
      <c r="AR590" t="str">
        <v>13-May-2022</v>
      </c>
      <c r="AS590" t="str">
        <v>Bajaj Finserv</v>
      </c>
      <c r="AT590">
        <v>12608.3</v>
      </c>
      <c r="AU590">
        <v>348764</v>
      </c>
      <c r="AV590" t="str">
        <v>13-May-2022</v>
      </c>
      <c r="AW590" t="str">
        <v>Bharti Airtel</v>
      </c>
      <c r="AX590">
        <v>689.9</v>
      </c>
      <c r="AY590">
        <v>11938252</v>
      </c>
      <c r="AZ590" t="str">
        <v>13-May-2022</v>
      </c>
      <c r="BA590" t="str">
        <v>Britannia Inds.</v>
      </c>
      <c r="BB590">
        <v>3278.5</v>
      </c>
      <c r="BC590">
        <v>326757</v>
      </c>
      <c r="BD590" t="str">
        <v>13-May-2022</v>
      </c>
      <c r="BE590" t="str">
        <v>Cipla</v>
      </c>
      <c r="BF590">
        <v>934.6</v>
      </c>
      <c r="BG590">
        <v>1734146</v>
      </c>
      <c r="BH590" t="str">
        <v>13-May-2022</v>
      </c>
      <c r="BI590" t="str">
        <v>Coal India</v>
      </c>
      <c r="BJ590">
        <v>168.7</v>
      </c>
      <c r="BK590">
        <v>11590435</v>
      </c>
      <c r="BL590" t="str">
        <v>13-May-2022</v>
      </c>
      <c r="BM590" t="str">
        <v>Divi's Lab.</v>
      </c>
      <c r="BN590">
        <v>4281.1000000000004</v>
      </c>
      <c r="BO590">
        <v>436997</v>
      </c>
      <c r="BP590" t="str">
        <v>13-May-2022</v>
      </c>
      <c r="BQ590" t="str">
        <v>Dr Reddy's Labs</v>
      </c>
      <c r="BR590">
        <v>3924.3</v>
      </c>
      <c r="BS590">
        <v>218401</v>
      </c>
      <c r="BT590" t="str">
        <v>13-May-2022</v>
      </c>
      <c r="BU590" t="str">
        <v>Eicher Motors</v>
      </c>
      <c r="BV590">
        <v>2432.65</v>
      </c>
      <c r="BW590">
        <v>650616</v>
      </c>
      <c r="BX590" t="str">
        <v>13-May-2022</v>
      </c>
      <c r="BY590" t="str">
        <v>Grasim Inds</v>
      </c>
      <c r="BZ590">
        <v>1475.0999999554001</v>
      </c>
      <c r="CA590">
        <v>487457</v>
      </c>
      <c r="CB590" t="str">
        <v>13-May-2022</v>
      </c>
      <c r="CC590" t="str">
        <v>HCL Technologies</v>
      </c>
      <c r="CD590">
        <v>1052.1500000000001</v>
      </c>
      <c r="CE590">
        <v>2496626</v>
      </c>
      <c r="CF590" t="str">
        <v>13-May-2022</v>
      </c>
      <c r="CG590" t="str">
        <v>HDFC Bank</v>
      </c>
      <c r="CH590">
        <v>1291.3499999999999</v>
      </c>
      <c r="CI590">
        <v>8384119</v>
      </c>
      <c r="CJ590" t="str">
        <v>13-May-2022</v>
      </c>
      <c r="CK590" t="str">
        <v>HDFC Life Insur.</v>
      </c>
      <c r="CL590">
        <v>550.75</v>
      </c>
      <c r="CM590">
        <v>3154166</v>
      </c>
      <c r="CN590" t="str">
        <v>13-May-2022</v>
      </c>
      <c r="CO590" t="str">
        <v>Hero Motocorp</v>
      </c>
      <c r="CP590">
        <v>2449.15</v>
      </c>
      <c r="CQ590">
        <v>691344</v>
      </c>
      <c r="CR590" t="str">
        <v>13-May-2022</v>
      </c>
      <c r="CS590" t="str">
        <v>Hind. Unilever</v>
      </c>
      <c r="CT590">
        <v>2194.1</v>
      </c>
      <c r="CU590">
        <v>2057239</v>
      </c>
      <c r="CV590" t="str">
        <v>13-May-2022</v>
      </c>
      <c r="CW590" t="str">
        <v>Hindalco Inds.</v>
      </c>
      <c r="CX590">
        <v>388</v>
      </c>
      <c r="CY590">
        <v>17007818</v>
      </c>
      <c r="CZ590" t="str">
        <v>13-May-2022</v>
      </c>
      <c r="DA590" t="str">
        <v>ICICI Bank</v>
      </c>
      <c r="DB590">
        <v>677.35</v>
      </c>
      <c r="DC590">
        <v>15717043</v>
      </c>
      <c r="DD590" t="str">
        <v>13-May-2022</v>
      </c>
      <c r="DE590" t="str">
        <v>IndusInd Bank</v>
      </c>
      <c r="DF590">
        <v>872.35</v>
      </c>
      <c r="DG590">
        <v>2932319</v>
      </c>
      <c r="DH590" t="str">
        <v>13-May-2022</v>
      </c>
      <c r="DI590" t="str">
        <v>Infosys</v>
      </c>
      <c r="DJ590">
        <v>1504.4</v>
      </c>
      <c r="DK590">
        <v>6723761</v>
      </c>
      <c r="DL590" t="str">
        <v>13-May-2022</v>
      </c>
      <c r="DM590" t="str">
        <v>ITC</v>
      </c>
      <c r="DN590">
        <v>258.60000001052799</v>
      </c>
      <c r="DO590">
        <v>11921627</v>
      </c>
      <c r="DP590" t="str">
        <v>13-May-2022</v>
      </c>
      <c r="DQ590" t="str">
        <v>JSW Steel</v>
      </c>
      <c r="DR590">
        <v>600.45000000000005</v>
      </c>
      <c r="DS590">
        <v>5567335</v>
      </c>
      <c r="DT590" t="str">
        <v>13-May-2022</v>
      </c>
      <c r="DU590" t="str">
        <v>Kotak Mah. Bank</v>
      </c>
      <c r="DV590">
        <v>1779.55</v>
      </c>
      <c r="DW590">
        <v>2737022</v>
      </c>
      <c r="DX590" t="str">
        <v>13-May-2022</v>
      </c>
      <c r="DY590" t="str">
        <v>Larsen &amp; Toubro</v>
      </c>
      <c r="DZ590">
        <v>1534.5</v>
      </c>
      <c r="EA590">
        <v>4328846</v>
      </c>
      <c r="EB590" t="str">
        <v>13-May-2022</v>
      </c>
      <c r="EC590" t="str">
        <v>LTIMindtree</v>
      </c>
      <c r="ED590">
        <v>4110.7</v>
      </c>
      <c r="EE590">
        <v>574894</v>
      </c>
      <c r="EF590" t="str">
        <v>13-May-2022</v>
      </c>
      <c r="EG590" t="str">
        <v>M &amp; M</v>
      </c>
      <c r="EH590">
        <v>889.5</v>
      </c>
      <c r="EI590">
        <v>4956950</v>
      </c>
      <c r="EJ590" t="str">
        <v>13-May-2022</v>
      </c>
      <c r="EK590" t="str">
        <v>Maruti Suzuki</v>
      </c>
      <c r="EL590">
        <v>7101.95</v>
      </c>
      <c r="EM590">
        <v>703097</v>
      </c>
      <c r="EN590" t="str">
        <v>13-May-2022</v>
      </c>
      <c r="EO590" t="str">
        <v>Nestle India</v>
      </c>
      <c r="EP590">
        <v>16402.950000047302</v>
      </c>
      <c r="EQ590">
        <v>55439</v>
      </c>
      <c r="ER590" t="str">
        <v>13-May-2022</v>
      </c>
      <c r="ES590" t="str">
        <v>NTPC</v>
      </c>
      <c r="ET590">
        <v>144.15</v>
      </c>
      <c r="EU590">
        <v>22913410</v>
      </c>
      <c r="EV590" t="str">
        <v>13-May-2022</v>
      </c>
      <c r="EW590" t="str">
        <v>O N G C</v>
      </c>
      <c r="EX590">
        <v>153.55000000000001</v>
      </c>
      <c r="EY590">
        <v>12934346</v>
      </c>
      <c r="EZ590" t="str">
        <v>13-May-2022</v>
      </c>
      <c r="FA590" t="str">
        <v>Power Grid Corpn</v>
      </c>
      <c r="FB590">
        <v>236.29999999480199</v>
      </c>
      <c r="FC590">
        <v>11305915</v>
      </c>
      <c r="FD590" t="str">
        <v>13-May-2022</v>
      </c>
      <c r="FE590" t="str">
        <v>Reliance Industr</v>
      </c>
      <c r="FF590">
        <v>2426.6044998000002</v>
      </c>
      <c r="FG590">
        <v>8910998</v>
      </c>
      <c r="FH590" t="str">
        <v>13-May-2022</v>
      </c>
      <c r="FI590" t="str">
        <v>SBI Life Insuran</v>
      </c>
      <c r="FJ590">
        <v>1044.95</v>
      </c>
      <c r="FK590">
        <v>1108831</v>
      </c>
      <c r="FL590" t="str">
        <v>13-May-2022</v>
      </c>
      <c r="FM590" t="str">
        <v>Shriram Finance</v>
      </c>
      <c r="FN590">
        <v>1061.5999999999999</v>
      </c>
      <c r="FO590">
        <v>1696481</v>
      </c>
      <c r="FP590" t="str">
        <v>13-May-2022</v>
      </c>
      <c r="FQ590" t="str">
        <v>St Bk of India</v>
      </c>
      <c r="FR590">
        <v>444.65</v>
      </c>
      <c r="FS590">
        <v>61403008</v>
      </c>
      <c r="FT590" t="str">
        <v>13-May-2022</v>
      </c>
      <c r="FU590" t="str">
        <v>Sun Pharma.Inds.</v>
      </c>
      <c r="FV590">
        <v>882.5</v>
      </c>
      <c r="FW590">
        <v>4870689</v>
      </c>
      <c r="FX590" t="str">
        <v>13-May-2022</v>
      </c>
      <c r="FY590" t="str">
        <v>Tata Consumer</v>
      </c>
      <c r="FZ590">
        <v>737.60000002532399</v>
      </c>
      <c r="GA590">
        <v>1481400</v>
      </c>
      <c r="GB590" t="str">
        <v>13-May-2022</v>
      </c>
      <c r="GC590" t="str">
        <v>Tata Motors</v>
      </c>
      <c r="GD590">
        <v>404.3</v>
      </c>
      <c r="GE590">
        <v>71425747</v>
      </c>
      <c r="GF590" t="str">
        <v>13-May-2022</v>
      </c>
      <c r="GG590" t="str">
        <v>Tata Steel</v>
      </c>
      <c r="GH590">
        <v>1097</v>
      </c>
      <c r="GI590">
        <v>8292441</v>
      </c>
      <c r="GJ590" t="str">
        <v>13-May-2022</v>
      </c>
      <c r="GK590" t="str">
        <v>TCS</v>
      </c>
      <c r="GL590">
        <v>3414.9</v>
      </c>
      <c r="GM590">
        <v>2187823</v>
      </c>
      <c r="GN590" t="str">
        <v>13-May-2022</v>
      </c>
      <c r="GO590" t="str">
        <v>Tech Mahindra</v>
      </c>
      <c r="GP590">
        <v>1202.8499999999999</v>
      </c>
      <c r="GQ590">
        <v>1892084</v>
      </c>
      <c r="GR590" t="str">
        <v>13-May-2022</v>
      </c>
      <c r="GS590" t="str">
        <v>Titan Company</v>
      </c>
      <c r="GT590">
        <v>2091.6999999999998</v>
      </c>
      <c r="GU590">
        <v>2580348</v>
      </c>
      <c r="GV590" t="str">
        <v>13-May-2022</v>
      </c>
      <c r="GW590" t="str">
        <v>UltraTech Cem.</v>
      </c>
      <c r="GX590">
        <v>6196.55</v>
      </c>
      <c r="GY590">
        <v>319217</v>
      </c>
      <c r="GZ590" t="str">
        <v>13-May-2022</v>
      </c>
      <c r="HA590" t="str">
        <v>Wipro</v>
      </c>
      <c r="HB590">
        <v>468.649999990683</v>
      </c>
      <c r="HC590">
        <v>8387659</v>
      </c>
    </row>
    <row r="591" spans="1:211" x14ac:dyDescent="0.25">
      <c r="A591" s="4">
        <v>44697</v>
      </c>
      <c r="B591" t="s">
        <v>6</v>
      </c>
      <c r="C591">
        <v>2105.9</v>
      </c>
      <c r="D591">
        <v>1742552</v>
      </c>
      <c r="L591" t="str">
        <v>16-May-2022</v>
      </c>
      <c r="M591" t="str">
        <v>Adani Enterp.</v>
      </c>
      <c r="N591">
        <v>2105.9</v>
      </c>
      <c r="O591">
        <v>1742552</v>
      </c>
      <c r="P591" t="str">
        <v>16-May-2022</v>
      </c>
      <c r="Q591" t="str">
        <v>Adani Ports</v>
      </c>
      <c r="R591">
        <v>712.5</v>
      </c>
      <c r="S591">
        <v>5606071</v>
      </c>
      <c r="T591" t="str">
        <v>16-May-2022</v>
      </c>
      <c r="U591" t="str">
        <v>Apollo Hospitals</v>
      </c>
      <c r="V591">
        <v>3686.75</v>
      </c>
      <c r="W591">
        <v>600622</v>
      </c>
      <c r="X591" t="str">
        <v>16-May-2022</v>
      </c>
      <c r="Y591" t="str">
        <v>Asian Paints</v>
      </c>
      <c r="Z591">
        <v>2999.9</v>
      </c>
      <c r="AA591">
        <v>733044</v>
      </c>
      <c r="AB591" t="str">
        <v>16-May-2022</v>
      </c>
      <c r="AC591" t="str">
        <v>Axis Bank</v>
      </c>
      <c r="AD591">
        <v>638.95000000000005</v>
      </c>
      <c r="AE591">
        <v>6159695</v>
      </c>
      <c r="AF591" t="str">
        <v>16-May-2022</v>
      </c>
      <c r="AG591" t="str">
        <v>B P C L</v>
      </c>
      <c r="AH591">
        <v>336.1</v>
      </c>
      <c r="AI591">
        <v>1942152</v>
      </c>
      <c r="AJ591" t="str">
        <v>16-May-2022</v>
      </c>
      <c r="AK591" t="str">
        <v>Bajaj Auto</v>
      </c>
      <c r="AL591">
        <v>3715.85</v>
      </c>
      <c r="AM591">
        <v>401803</v>
      </c>
      <c r="AN591" t="str">
        <v>16-May-2022</v>
      </c>
      <c r="AO591" t="str">
        <v>Bajaj Finance</v>
      </c>
      <c r="AP591">
        <v>5645.4</v>
      </c>
      <c r="AQ591">
        <v>1414955</v>
      </c>
      <c r="AR591" t="str">
        <v>16-May-2022</v>
      </c>
      <c r="AS591" t="str">
        <v>Bajaj Finserv</v>
      </c>
      <c r="AT591">
        <v>12655.249378799999</v>
      </c>
      <c r="AU591">
        <v>434004</v>
      </c>
      <c r="AV591" t="str">
        <v>16-May-2022</v>
      </c>
      <c r="AW591" t="str">
        <v>Bharti Airtel</v>
      </c>
      <c r="AX591">
        <v>693.2</v>
      </c>
      <c r="AY591">
        <v>5412233</v>
      </c>
      <c r="AZ591" t="str">
        <v>16-May-2022</v>
      </c>
      <c r="BA591" t="str">
        <v>Britannia Inds.</v>
      </c>
      <c r="BB591">
        <v>3284.9</v>
      </c>
      <c r="BC591">
        <v>270772</v>
      </c>
      <c r="BD591" t="str">
        <v>16-May-2022</v>
      </c>
      <c r="BE591" t="str">
        <v>Cipla</v>
      </c>
      <c r="BF591">
        <v>933.4</v>
      </c>
      <c r="BG591">
        <v>1456551</v>
      </c>
      <c r="BH591" t="str">
        <v>16-May-2022</v>
      </c>
      <c r="BI591" t="str">
        <v>Coal India</v>
      </c>
      <c r="BJ591">
        <v>171.7</v>
      </c>
      <c r="BK591">
        <v>7437937</v>
      </c>
      <c r="BL591" t="str">
        <v>16-May-2022</v>
      </c>
      <c r="BM591" t="str">
        <v>Divi's Lab.</v>
      </c>
      <c r="BN591">
        <v>4218.1000000000004</v>
      </c>
      <c r="BO591">
        <v>116360</v>
      </c>
      <c r="BP591" t="str">
        <v>16-May-2022</v>
      </c>
      <c r="BQ591" t="str">
        <v>Dr Reddy's Labs</v>
      </c>
      <c r="BR591">
        <v>3888.4</v>
      </c>
      <c r="BS591">
        <v>217915</v>
      </c>
      <c r="BT591" t="str">
        <v>16-May-2022</v>
      </c>
      <c r="BU591" t="str">
        <v>Eicher Motors</v>
      </c>
      <c r="BV591">
        <v>2617.9499999999998</v>
      </c>
      <c r="BW591">
        <v>2801368</v>
      </c>
      <c r="BX591" t="str">
        <v>16-May-2022</v>
      </c>
      <c r="BY591" t="str">
        <v>Grasim Inds</v>
      </c>
      <c r="BZ591">
        <v>1452.2499999419499</v>
      </c>
      <c r="CA591">
        <v>811126</v>
      </c>
      <c r="CB591" t="str">
        <v>16-May-2022</v>
      </c>
      <c r="CC591" t="str">
        <v>HCL Technologies</v>
      </c>
      <c r="CD591">
        <v>1044.55</v>
      </c>
      <c r="CE591">
        <v>1415370</v>
      </c>
      <c r="CF591" t="str">
        <v>16-May-2022</v>
      </c>
      <c r="CG591" t="str">
        <v>HDFC Bank</v>
      </c>
      <c r="CH591">
        <v>1305.0999999999999</v>
      </c>
      <c r="CI591">
        <v>4902178</v>
      </c>
      <c r="CJ591" t="str">
        <v>16-May-2022</v>
      </c>
      <c r="CK591" t="str">
        <v>HDFC Life Insur.</v>
      </c>
      <c r="CL591">
        <v>549.70000000000005</v>
      </c>
      <c r="CM591">
        <v>1260662</v>
      </c>
      <c r="CN591" t="str">
        <v>16-May-2022</v>
      </c>
      <c r="CO591" t="str">
        <v>Hero Motocorp</v>
      </c>
      <c r="CP591">
        <v>2495.9</v>
      </c>
      <c r="CQ591">
        <v>473407</v>
      </c>
      <c r="CR591" t="str">
        <v>16-May-2022</v>
      </c>
      <c r="CS591" t="str">
        <v>Hind. Unilever</v>
      </c>
      <c r="CT591">
        <v>2217.25</v>
      </c>
      <c r="CU591">
        <v>1396818</v>
      </c>
      <c r="CV591" t="str">
        <v>16-May-2022</v>
      </c>
      <c r="CW591" t="str">
        <v>Hindalco Inds.</v>
      </c>
      <c r="CX591">
        <v>390.95</v>
      </c>
      <c r="CY591">
        <v>13900633</v>
      </c>
      <c r="CZ591" t="str">
        <v>16-May-2022</v>
      </c>
      <c r="DA591" t="str">
        <v>ICICI Bank</v>
      </c>
      <c r="DB591">
        <v>683</v>
      </c>
      <c r="DC591">
        <v>9025623</v>
      </c>
      <c r="DD591" t="str">
        <v>16-May-2022</v>
      </c>
      <c r="DE591" t="str">
        <v>IndusInd Bank</v>
      </c>
      <c r="DF591">
        <v>885.9</v>
      </c>
      <c r="DG591">
        <v>1971123</v>
      </c>
      <c r="DH591" t="str">
        <v>16-May-2022</v>
      </c>
      <c r="DI591" t="str">
        <v>Infosys</v>
      </c>
      <c r="DJ591">
        <v>1489.1</v>
      </c>
      <c r="DK591">
        <v>6145331</v>
      </c>
      <c r="DL591" t="str">
        <v>16-May-2022</v>
      </c>
      <c r="DM591" t="str">
        <v>ITC</v>
      </c>
      <c r="DN591">
        <v>254.10000000844201</v>
      </c>
      <c r="DO591">
        <v>8186859</v>
      </c>
      <c r="DP591" t="str">
        <v>16-May-2022</v>
      </c>
      <c r="DQ591" t="str">
        <v>JSW Steel</v>
      </c>
      <c r="DR591">
        <v>602.29999999999995</v>
      </c>
      <c r="DS591">
        <v>4641172</v>
      </c>
      <c r="DT591" t="str">
        <v>16-May-2022</v>
      </c>
      <c r="DU591" t="str">
        <v>Kotak Mah. Bank</v>
      </c>
      <c r="DV591">
        <v>1812.85</v>
      </c>
      <c r="DW591">
        <v>3039181</v>
      </c>
      <c r="DX591" t="str">
        <v>16-May-2022</v>
      </c>
      <c r="DY591" t="str">
        <v>Larsen &amp; Toubro</v>
      </c>
      <c r="DZ591">
        <v>1542.9</v>
      </c>
      <c r="EA591">
        <v>1775914</v>
      </c>
      <c r="EB591" t="str">
        <v>16-May-2022</v>
      </c>
      <c r="EC591" t="str">
        <v>LTIMindtree</v>
      </c>
      <c r="ED591">
        <v>4094.8</v>
      </c>
      <c r="EE591">
        <v>488253</v>
      </c>
      <c r="EF591" t="str">
        <v>16-May-2022</v>
      </c>
      <c r="EG591" t="str">
        <v>M &amp; M</v>
      </c>
      <c r="EH591">
        <v>903.35</v>
      </c>
      <c r="EI591">
        <v>2856221</v>
      </c>
      <c r="EJ591" t="str">
        <v>16-May-2022</v>
      </c>
      <c r="EK591" t="str">
        <v>Maruti Suzuki</v>
      </c>
      <c r="EL591">
        <v>7247.6</v>
      </c>
      <c r="EM591">
        <v>369545</v>
      </c>
      <c r="EN591" t="str">
        <v>16-May-2022</v>
      </c>
      <c r="EO591" t="str">
        <v>Nestle India</v>
      </c>
      <c r="EP591">
        <v>16218.850000050699</v>
      </c>
      <c r="EQ591">
        <v>52483</v>
      </c>
      <c r="ER591" t="str">
        <v>16-May-2022</v>
      </c>
      <c r="ES591" t="str">
        <v>NTPC</v>
      </c>
      <c r="ET591">
        <v>148.25</v>
      </c>
      <c r="EU591">
        <v>16286682</v>
      </c>
      <c r="EV591" t="str">
        <v>16-May-2022</v>
      </c>
      <c r="EW591" t="str">
        <v>O N G C</v>
      </c>
      <c r="EX591">
        <v>153.5</v>
      </c>
      <c r="EY591">
        <v>13205775</v>
      </c>
      <c r="EZ591" t="str">
        <v>16-May-2022</v>
      </c>
      <c r="FA591" t="str">
        <v>Power Grid Corpn</v>
      </c>
      <c r="FB591">
        <v>235.19999999411999</v>
      </c>
      <c r="FC591">
        <v>5970397</v>
      </c>
      <c r="FD591" t="str">
        <v>16-May-2022</v>
      </c>
      <c r="FE591" t="str">
        <v>Reliance Industr</v>
      </c>
      <c r="FF591">
        <v>2427.1993044000001</v>
      </c>
      <c r="FG591">
        <v>6201594</v>
      </c>
      <c r="FH591" t="str">
        <v>16-May-2022</v>
      </c>
      <c r="FI591" t="str">
        <v>SBI Life Insuran</v>
      </c>
      <c r="FJ591">
        <v>1044.6500000000001</v>
      </c>
      <c r="FK591">
        <v>590395</v>
      </c>
      <c r="FL591" t="str">
        <v>16-May-2022</v>
      </c>
      <c r="FM591" t="str">
        <v>Shriram Finance</v>
      </c>
      <c r="FN591">
        <v>1090.55</v>
      </c>
      <c r="FO591">
        <v>1366678</v>
      </c>
      <c r="FP591" t="str">
        <v>16-May-2022</v>
      </c>
      <c r="FQ591" t="str">
        <v>St Bk of India</v>
      </c>
      <c r="FR591">
        <v>455</v>
      </c>
      <c r="FS591">
        <v>27940958</v>
      </c>
      <c r="FT591" t="str">
        <v>16-May-2022</v>
      </c>
      <c r="FU591" t="str">
        <v>Sun Pharma.Inds.</v>
      </c>
      <c r="FV591">
        <v>885.6</v>
      </c>
      <c r="FW591">
        <v>2739020</v>
      </c>
      <c r="FX591" t="str">
        <v>16-May-2022</v>
      </c>
      <c r="FY591" t="str">
        <v>Tata Consumer</v>
      </c>
      <c r="FZ591">
        <v>735.50000001531203</v>
      </c>
      <c r="GA591">
        <v>829085</v>
      </c>
      <c r="GB591" t="str">
        <v>16-May-2022</v>
      </c>
      <c r="GC591" t="str">
        <v>Tata Motors</v>
      </c>
      <c r="GD591">
        <v>405.35</v>
      </c>
      <c r="GE591">
        <v>24938704</v>
      </c>
      <c r="GF591" t="str">
        <v>16-May-2022</v>
      </c>
      <c r="GG591" t="str">
        <v>Tata Steel</v>
      </c>
      <c r="GH591">
        <v>1103.5</v>
      </c>
      <c r="GI591">
        <v>6266527</v>
      </c>
      <c r="GJ591" t="str">
        <v>16-May-2022</v>
      </c>
      <c r="GK591" t="str">
        <v>TCS</v>
      </c>
      <c r="GL591">
        <v>3376.8</v>
      </c>
      <c r="GM591">
        <v>1195813</v>
      </c>
      <c r="GN591" t="str">
        <v>16-May-2022</v>
      </c>
      <c r="GO591" t="str">
        <v>Tech Mahindra</v>
      </c>
      <c r="GP591">
        <v>1189.05</v>
      </c>
      <c r="GQ591">
        <v>3474480</v>
      </c>
      <c r="GR591" t="str">
        <v>16-May-2022</v>
      </c>
      <c r="GS591" t="str">
        <v>Titan Company</v>
      </c>
      <c r="GT591">
        <v>2109.6</v>
      </c>
      <c r="GU591">
        <v>1370151</v>
      </c>
      <c r="GV591" t="str">
        <v>16-May-2022</v>
      </c>
      <c r="GW591" t="str">
        <v>UltraTech Cem.</v>
      </c>
      <c r="GX591">
        <v>6012.8</v>
      </c>
      <c r="GY591">
        <v>685657</v>
      </c>
      <c r="GZ591" t="str">
        <v>16-May-2022</v>
      </c>
      <c r="HA591" t="str">
        <v>Wipro</v>
      </c>
      <c r="HB591">
        <v>468</v>
      </c>
      <c r="HC591">
        <v>3657033</v>
      </c>
    </row>
    <row r="592" spans="1:211" x14ac:dyDescent="0.25">
      <c r="A592" s="4">
        <v>44698</v>
      </c>
      <c r="B592" t="s">
        <v>6</v>
      </c>
      <c r="C592">
        <v>2184.85</v>
      </c>
      <c r="D592">
        <v>1061085</v>
      </c>
      <c r="L592" t="str">
        <v>17-May-2022</v>
      </c>
      <c r="M592" t="str">
        <v>Adani Enterp.</v>
      </c>
      <c r="N592">
        <v>2184.85</v>
      </c>
      <c r="O592">
        <v>1061085</v>
      </c>
      <c r="P592" t="str">
        <v>17-May-2022</v>
      </c>
      <c r="Q592" t="str">
        <v>Adani Ports</v>
      </c>
      <c r="R592">
        <v>744.75</v>
      </c>
      <c r="S592">
        <v>4430294</v>
      </c>
      <c r="T592" t="str">
        <v>17-May-2022</v>
      </c>
      <c r="U592" t="str">
        <v>Apollo Hospitals</v>
      </c>
      <c r="V592">
        <v>3813.15</v>
      </c>
      <c r="W592">
        <v>843357</v>
      </c>
      <c r="X592" t="str">
        <v>17-May-2022</v>
      </c>
      <c r="Y592" t="str">
        <v>Asian Paints</v>
      </c>
      <c r="Z592">
        <v>3050</v>
      </c>
      <c r="AA592">
        <v>1179081</v>
      </c>
      <c r="AB592" t="str">
        <v>17-May-2022</v>
      </c>
      <c r="AC592" t="str">
        <v>Axis Bank</v>
      </c>
      <c r="AD592">
        <v>654.95000000000005</v>
      </c>
      <c r="AE592">
        <v>8152237</v>
      </c>
      <c r="AF592" t="str">
        <v>17-May-2022</v>
      </c>
      <c r="AG592" t="str">
        <v>B P C L</v>
      </c>
      <c r="AH592">
        <v>342.46</v>
      </c>
      <c r="AI592">
        <v>4798210</v>
      </c>
      <c r="AJ592" t="str">
        <v>17-May-2022</v>
      </c>
      <c r="AK592" t="str">
        <v>Bajaj Auto</v>
      </c>
      <c r="AL592">
        <v>3742.9</v>
      </c>
      <c r="AM592">
        <v>402398</v>
      </c>
      <c r="AN592" t="str">
        <v>17-May-2022</v>
      </c>
      <c r="AO592" t="str">
        <v>Bajaj Finance</v>
      </c>
      <c r="AP592">
        <v>5837.3</v>
      </c>
      <c r="AQ592">
        <v>1401770</v>
      </c>
      <c r="AR592" t="str">
        <v>17-May-2022</v>
      </c>
      <c r="AS592" t="str">
        <v>Bajaj Finserv</v>
      </c>
      <c r="AT592">
        <v>12972.1</v>
      </c>
      <c r="AU592">
        <v>428606</v>
      </c>
      <c r="AV592" t="str">
        <v>17-May-2022</v>
      </c>
      <c r="AW592" t="str">
        <v>Bharti Airtel</v>
      </c>
      <c r="AX592">
        <v>707.05</v>
      </c>
      <c r="AY592">
        <v>4847812</v>
      </c>
      <c r="AZ592" t="str">
        <v>17-May-2022</v>
      </c>
      <c r="BA592" t="str">
        <v>Britannia Inds.</v>
      </c>
      <c r="BB592">
        <v>3368.85</v>
      </c>
      <c r="BC592">
        <v>277190</v>
      </c>
      <c r="BD592" t="str">
        <v>17-May-2022</v>
      </c>
      <c r="BE592" t="str">
        <v>Cipla</v>
      </c>
      <c r="BF592">
        <v>938</v>
      </c>
      <c r="BG592">
        <v>2301253</v>
      </c>
      <c r="BH592" t="str">
        <v>17-May-2022</v>
      </c>
      <c r="BI592" t="str">
        <v>Coal India</v>
      </c>
      <c r="BJ592">
        <v>184.55</v>
      </c>
      <c r="BK592">
        <v>28092052</v>
      </c>
      <c r="BL592" t="str">
        <v>17-May-2022</v>
      </c>
      <c r="BM592" t="str">
        <v>Divi's Lab.</v>
      </c>
      <c r="BN592">
        <v>4303.3500000000004</v>
      </c>
      <c r="BO592">
        <v>338343</v>
      </c>
      <c r="BP592" t="str">
        <v>17-May-2022</v>
      </c>
      <c r="BQ592" t="str">
        <v>Dr Reddy's Labs</v>
      </c>
      <c r="BR592">
        <v>3904</v>
      </c>
      <c r="BS592">
        <v>255464</v>
      </c>
      <c r="BT592" t="str">
        <v>17-May-2022</v>
      </c>
      <c r="BU592" t="str">
        <v>Eicher Motors</v>
      </c>
      <c r="BV592">
        <v>2706.7</v>
      </c>
      <c r="BW592">
        <v>1462487</v>
      </c>
      <c r="BX592" t="str">
        <v>17-May-2022</v>
      </c>
      <c r="BY592" t="str">
        <v>Grasim Inds</v>
      </c>
      <c r="BZ592">
        <v>1481.4000000727499</v>
      </c>
      <c r="CA592">
        <v>769192</v>
      </c>
      <c r="CB592" t="str">
        <v>17-May-2022</v>
      </c>
      <c r="CC592" t="str">
        <v>HCL Technologies</v>
      </c>
      <c r="CD592">
        <v>1082.9000000000001</v>
      </c>
      <c r="CE592">
        <v>2620776</v>
      </c>
      <c r="CF592" t="str">
        <v>17-May-2022</v>
      </c>
      <c r="CG592" t="str">
        <v>HDFC Bank</v>
      </c>
      <c r="CH592">
        <v>1314</v>
      </c>
      <c r="CI592">
        <v>8320722</v>
      </c>
      <c r="CJ592" t="str">
        <v>17-May-2022</v>
      </c>
      <c r="CK592" t="str">
        <v>HDFC Life Insur.</v>
      </c>
      <c r="CL592">
        <v>554.85</v>
      </c>
      <c r="CM592">
        <v>2057634</v>
      </c>
      <c r="CN592" t="str">
        <v>17-May-2022</v>
      </c>
      <c r="CO592" t="str">
        <v>Hero Motocorp</v>
      </c>
      <c r="CP592">
        <v>2523.5</v>
      </c>
      <c r="CQ592">
        <v>517525</v>
      </c>
      <c r="CR592" t="str">
        <v>17-May-2022</v>
      </c>
      <c r="CS592" t="str">
        <v>Hind. Unilever</v>
      </c>
      <c r="CT592">
        <v>2245</v>
      </c>
      <c r="CU592">
        <v>2055096</v>
      </c>
      <c r="CV592" t="str">
        <v>17-May-2022</v>
      </c>
      <c r="CW592" t="str">
        <v>Hindalco Inds.</v>
      </c>
      <c r="CX592">
        <v>428.4</v>
      </c>
      <c r="CY592">
        <v>37772554</v>
      </c>
      <c r="CZ592" t="str">
        <v>17-May-2022</v>
      </c>
      <c r="DA592" t="str">
        <v>ICICI Bank</v>
      </c>
      <c r="DB592">
        <v>710</v>
      </c>
      <c r="DC592">
        <v>12765052</v>
      </c>
      <c r="DD592" t="str">
        <v>17-May-2022</v>
      </c>
      <c r="DE592" t="str">
        <v>IndusInd Bank</v>
      </c>
      <c r="DF592">
        <v>903.85</v>
      </c>
      <c r="DG592">
        <v>2038983</v>
      </c>
      <c r="DH592" t="str">
        <v>17-May-2022</v>
      </c>
      <c r="DI592" t="str">
        <v>Infosys</v>
      </c>
      <c r="DJ592">
        <v>1518.45</v>
      </c>
      <c r="DK592">
        <v>6516378</v>
      </c>
      <c r="DL592" t="str">
        <v>17-May-2022</v>
      </c>
      <c r="DM592" t="str">
        <v>ITC</v>
      </c>
      <c r="DN592">
        <v>264.700000003551</v>
      </c>
      <c r="DO592">
        <v>17797974</v>
      </c>
      <c r="DP592" t="str">
        <v>17-May-2022</v>
      </c>
      <c r="DQ592" t="str">
        <v>JSW Steel</v>
      </c>
      <c r="DR592">
        <v>641.85</v>
      </c>
      <c r="DS592">
        <v>6309092</v>
      </c>
      <c r="DT592" t="str">
        <v>17-May-2022</v>
      </c>
      <c r="DU592" t="str">
        <v>Kotak Mah. Bank</v>
      </c>
      <c r="DV592">
        <v>1840.3</v>
      </c>
      <c r="DW592">
        <v>3020781</v>
      </c>
      <c r="DX592" t="str">
        <v>17-May-2022</v>
      </c>
      <c r="DY592" t="str">
        <v>Larsen &amp; Toubro</v>
      </c>
      <c r="DZ592">
        <v>1604.1</v>
      </c>
      <c r="EA592">
        <v>1608711</v>
      </c>
      <c r="EB592" t="str">
        <v>17-May-2022</v>
      </c>
      <c r="EC592" t="str">
        <v>LTIMindtree</v>
      </c>
      <c r="ED592">
        <v>4281.8500000000004</v>
      </c>
      <c r="EE592">
        <v>792352</v>
      </c>
      <c r="EF592" t="str">
        <v>17-May-2022</v>
      </c>
      <c r="EG592" t="str">
        <v>M &amp; M</v>
      </c>
      <c r="EH592">
        <v>910.8</v>
      </c>
      <c r="EI592">
        <v>3469290</v>
      </c>
      <c r="EJ592" t="str">
        <v>17-May-2022</v>
      </c>
      <c r="EK592" t="str">
        <v>Maruti Suzuki</v>
      </c>
      <c r="EL592">
        <v>7532.8</v>
      </c>
      <c r="EM592">
        <v>811448</v>
      </c>
      <c r="EN592" t="str">
        <v>17-May-2022</v>
      </c>
      <c r="EO592" t="str">
        <v>Nestle India</v>
      </c>
      <c r="EP592">
        <v>16323.4</v>
      </c>
      <c r="EQ592">
        <v>86305</v>
      </c>
      <c r="ER592" t="str">
        <v>17-May-2022</v>
      </c>
      <c r="ES592" t="str">
        <v>NTPC</v>
      </c>
      <c r="ET592">
        <v>150.5</v>
      </c>
      <c r="EU592">
        <v>13925542</v>
      </c>
      <c r="EV592" t="str">
        <v>17-May-2022</v>
      </c>
      <c r="EW592" t="str">
        <v>O N G C</v>
      </c>
      <c r="EX592">
        <v>163.15</v>
      </c>
      <c r="EY592">
        <v>17843200</v>
      </c>
      <c r="EZ592" t="str">
        <v>17-May-2022</v>
      </c>
      <c r="FA592" t="str">
        <v>Power Grid Corpn</v>
      </c>
      <c r="FB592">
        <v>238.64999999659699</v>
      </c>
      <c r="FC592">
        <v>11603203</v>
      </c>
      <c r="FD592" t="str">
        <v>17-May-2022</v>
      </c>
      <c r="FE592" t="str">
        <v>Reliance Industr</v>
      </c>
      <c r="FF592">
        <v>2529.1532188000001</v>
      </c>
      <c r="FG592">
        <v>7638666</v>
      </c>
      <c r="FH592" t="str">
        <v>17-May-2022</v>
      </c>
      <c r="FI592" t="str">
        <v>SBI Life Insuran</v>
      </c>
      <c r="FJ592">
        <v>1070.4000000000001</v>
      </c>
      <c r="FK592">
        <v>545334</v>
      </c>
      <c r="FL592" t="str">
        <v>17-May-2022</v>
      </c>
      <c r="FM592" t="str">
        <v>Shriram Finance</v>
      </c>
      <c r="FN592">
        <v>1108.75</v>
      </c>
      <c r="FO592">
        <v>820255</v>
      </c>
      <c r="FP592" t="str">
        <v>17-May-2022</v>
      </c>
      <c r="FQ592" t="str">
        <v>St Bk of India</v>
      </c>
      <c r="FR592">
        <v>467.3</v>
      </c>
      <c r="FS592">
        <v>16880698</v>
      </c>
      <c r="FT592" t="str">
        <v>17-May-2022</v>
      </c>
      <c r="FU592" t="str">
        <v>Sun Pharma.Inds.</v>
      </c>
      <c r="FV592">
        <v>891.75</v>
      </c>
      <c r="FW592">
        <v>2317400</v>
      </c>
      <c r="FX592" t="str">
        <v>17-May-2022</v>
      </c>
      <c r="FY592" t="str">
        <v>Tata Consumer</v>
      </c>
      <c r="FZ592">
        <v>734.24999996972804</v>
      </c>
      <c r="GA592">
        <v>2536701</v>
      </c>
      <c r="GB592" t="str">
        <v>17-May-2022</v>
      </c>
      <c r="GC592" t="str">
        <v>Tata Motors</v>
      </c>
      <c r="GD592">
        <v>424.15</v>
      </c>
      <c r="GE592">
        <v>24651585</v>
      </c>
      <c r="GF592" t="str">
        <v>17-May-2022</v>
      </c>
      <c r="GG592" t="str">
        <v>Tata Steel</v>
      </c>
      <c r="GH592">
        <v>1188.7</v>
      </c>
      <c r="GI592">
        <v>11287601</v>
      </c>
      <c r="GJ592" t="str">
        <v>17-May-2022</v>
      </c>
      <c r="GK592" t="str">
        <v>TCS</v>
      </c>
      <c r="GL592">
        <v>3451.6</v>
      </c>
      <c r="GM592">
        <v>1754076</v>
      </c>
      <c r="GN592" t="str">
        <v>17-May-2022</v>
      </c>
      <c r="GO592" t="str">
        <v>Tech Mahindra</v>
      </c>
      <c r="GP592">
        <v>1198.2</v>
      </c>
      <c r="GQ592">
        <v>4434968</v>
      </c>
      <c r="GR592" t="str">
        <v>17-May-2022</v>
      </c>
      <c r="GS592" t="str">
        <v>Titan Company</v>
      </c>
      <c r="GT592">
        <v>2176.35</v>
      </c>
      <c r="GU592">
        <v>1256142</v>
      </c>
      <c r="GV592" t="str">
        <v>17-May-2022</v>
      </c>
      <c r="GW592" t="str">
        <v>UltraTech Cem.</v>
      </c>
      <c r="GX592">
        <v>6107.75</v>
      </c>
      <c r="GY592">
        <v>637179</v>
      </c>
      <c r="GZ592" t="str">
        <v>17-May-2022</v>
      </c>
      <c r="HA592" t="str">
        <v>Wipro</v>
      </c>
      <c r="HB592">
        <v>486.649999988655</v>
      </c>
      <c r="HC592">
        <v>5660725</v>
      </c>
    </row>
    <row r="593" spans="1:211" x14ac:dyDescent="0.25">
      <c r="A593" s="4">
        <v>44699</v>
      </c>
      <c r="B593" t="s">
        <v>6</v>
      </c>
      <c r="C593">
        <v>2181.1</v>
      </c>
      <c r="D593">
        <v>1296983</v>
      </c>
      <c r="L593" t="str">
        <v>18-May-2022</v>
      </c>
      <c r="M593" t="str">
        <v>Adani Enterp.</v>
      </c>
      <c r="N593">
        <v>2181.1</v>
      </c>
      <c r="O593">
        <v>1296983</v>
      </c>
      <c r="P593" t="str">
        <v>18-May-2022</v>
      </c>
      <c r="Q593" t="str">
        <v>Adani Ports</v>
      </c>
      <c r="R593">
        <v>759.8</v>
      </c>
      <c r="S593">
        <v>9020504</v>
      </c>
      <c r="T593" t="str">
        <v>18-May-2022</v>
      </c>
      <c r="U593" t="str">
        <v>Apollo Hospitals</v>
      </c>
      <c r="V593">
        <v>3735</v>
      </c>
      <c r="W593">
        <v>427461</v>
      </c>
      <c r="X593" t="str">
        <v>18-May-2022</v>
      </c>
      <c r="Y593" t="str">
        <v>Asian Paints</v>
      </c>
      <c r="Z593">
        <v>3100.1</v>
      </c>
      <c r="AA593">
        <v>1379763</v>
      </c>
      <c r="AB593" t="str">
        <v>18-May-2022</v>
      </c>
      <c r="AC593" t="str">
        <v>Axis Bank</v>
      </c>
      <c r="AD593">
        <v>659.45</v>
      </c>
      <c r="AE593">
        <v>13013873</v>
      </c>
      <c r="AF593" t="str">
        <v>18-May-2022</v>
      </c>
      <c r="AG593" t="str">
        <v>B P C L</v>
      </c>
      <c r="AH593">
        <v>331.9</v>
      </c>
      <c r="AI593">
        <v>7657308</v>
      </c>
      <c r="AJ593" t="str">
        <v>18-May-2022</v>
      </c>
      <c r="AK593" t="str">
        <v>Bajaj Auto</v>
      </c>
      <c r="AL593">
        <v>3791.2</v>
      </c>
      <c r="AM593">
        <v>507061</v>
      </c>
      <c r="AN593" t="str">
        <v>18-May-2022</v>
      </c>
      <c r="AO593" t="str">
        <v>Bajaj Finance</v>
      </c>
      <c r="AP593">
        <v>5815.2</v>
      </c>
      <c r="AQ593">
        <v>1655094</v>
      </c>
      <c r="AR593" t="str">
        <v>18-May-2022</v>
      </c>
      <c r="AS593" t="str">
        <v>Bajaj Finserv</v>
      </c>
      <c r="AT593">
        <v>12762.148951200001</v>
      </c>
      <c r="AU593">
        <v>374054</v>
      </c>
      <c r="AV593" t="str">
        <v>18-May-2022</v>
      </c>
      <c r="AW593" t="str">
        <v>Bharti Airtel</v>
      </c>
      <c r="AX593">
        <v>696.15</v>
      </c>
      <c r="AY593">
        <v>18992703</v>
      </c>
      <c r="AZ593" t="str">
        <v>18-May-2022</v>
      </c>
      <c r="BA593" t="str">
        <v>Britannia Inds.</v>
      </c>
      <c r="BB593">
        <v>3394.35</v>
      </c>
      <c r="BC593">
        <v>435712</v>
      </c>
      <c r="BD593" t="str">
        <v>18-May-2022</v>
      </c>
      <c r="BE593" t="str">
        <v>Cipla</v>
      </c>
      <c r="BF593">
        <v>957.1</v>
      </c>
      <c r="BG593">
        <v>2580102</v>
      </c>
      <c r="BH593" t="str">
        <v>18-May-2022</v>
      </c>
      <c r="BI593" t="str">
        <v>Coal India</v>
      </c>
      <c r="BJ593">
        <v>185.55</v>
      </c>
      <c r="BK593">
        <v>15425248</v>
      </c>
      <c r="BL593" t="str">
        <v>18-May-2022</v>
      </c>
      <c r="BM593" t="str">
        <v>Divi's Lab.</v>
      </c>
      <c r="BN593">
        <v>4366.7</v>
      </c>
      <c r="BO593">
        <v>451480</v>
      </c>
      <c r="BP593" t="str">
        <v>18-May-2022</v>
      </c>
      <c r="BQ593" t="str">
        <v>Dr Reddy's Labs</v>
      </c>
      <c r="BR593">
        <v>3905.8</v>
      </c>
      <c r="BS593">
        <v>500158</v>
      </c>
      <c r="BT593" t="str">
        <v>18-May-2022</v>
      </c>
      <c r="BU593" t="str">
        <v>Eicher Motors</v>
      </c>
      <c r="BV593">
        <v>2696</v>
      </c>
      <c r="BW593">
        <v>1173271</v>
      </c>
      <c r="BX593" t="str">
        <v>18-May-2022</v>
      </c>
      <c r="BY593" t="str">
        <v>Grasim Inds</v>
      </c>
      <c r="BZ593">
        <v>1487.3499999271</v>
      </c>
      <c r="CA593">
        <v>772990</v>
      </c>
      <c r="CB593" t="str">
        <v>18-May-2022</v>
      </c>
      <c r="CC593" t="str">
        <v>HCL Technologies</v>
      </c>
      <c r="CD593">
        <v>1073.7</v>
      </c>
      <c r="CE593">
        <v>2865869</v>
      </c>
      <c r="CF593" t="str">
        <v>18-May-2022</v>
      </c>
      <c r="CG593" t="str">
        <v>HDFC Bank</v>
      </c>
      <c r="CH593">
        <v>1313.9</v>
      </c>
      <c r="CI593">
        <v>7866192</v>
      </c>
      <c r="CJ593" t="str">
        <v>18-May-2022</v>
      </c>
      <c r="CK593" t="str">
        <v>HDFC Life Insur.</v>
      </c>
      <c r="CL593">
        <v>550</v>
      </c>
      <c r="CM593">
        <v>2377852</v>
      </c>
      <c r="CN593" t="str">
        <v>18-May-2022</v>
      </c>
      <c r="CO593" t="str">
        <v>Hero Motocorp</v>
      </c>
      <c r="CP593">
        <v>2539</v>
      </c>
      <c r="CQ593">
        <v>332168</v>
      </c>
      <c r="CR593" t="str">
        <v>18-May-2022</v>
      </c>
      <c r="CS593" t="str">
        <v>Hind. Unilever</v>
      </c>
      <c r="CT593">
        <v>2291.4</v>
      </c>
      <c r="CU593">
        <v>2137455</v>
      </c>
      <c r="CV593" t="str">
        <v>18-May-2022</v>
      </c>
      <c r="CW593" t="str">
        <v>Hindalco Inds.</v>
      </c>
      <c r="CX593">
        <v>436.1</v>
      </c>
      <c r="CY593">
        <v>18052317</v>
      </c>
      <c r="CZ593" t="str">
        <v>18-May-2022</v>
      </c>
      <c r="DA593" t="str">
        <v>ICICI Bank</v>
      </c>
      <c r="DB593">
        <v>707.35</v>
      </c>
      <c r="DC593">
        <v>11835013</v>
      </c>
      <c r="DD593" t="str">
        <v>18-May-2022</v>
      </c>
      <c r="DE593" t="str">
        <v>IndusInd Bank</v>
      </c>
      <c r="DF593">
        <v>903.15</v>
      </c>
      <c r="DG593">
        <v>2665522</v>
      </c>
      <c r="DH593" t="str">
        <v>18-May-2022</v>
      </c>
      <c r="DI593" t="str">
        <v>Infosys</v>
      </c>
      <c r="DJ593">
        <v>1509.2</v>
      </c>
      <c r="DK593">
        <v>6594126</v>
      </c>
      <c r="DL593" t="str">
        <v>18-May-2022</v>
      </c>
      <c r="DM593" t="str">
        <v>ITC</v>
      </c>
      <c r="DN593">
        <v>266.79999998924399</v>
      </c>
      <c r="DO593">
        <v>20200332</v>
      </c>
      <c r="DP593" t="str">
        <v>18-May-2022</v>
      </c>
      <c r="DQ593" t="str">
        <v>JSW Steel</v>
      </c>
      <c r="DR593">
        <v>631.04999999999995</v>
      </c>
      <c r="DS593">
        <v>4941565</v>
      </c>
      <c r="DT593" t="str">
        <v>18-May-2022</v>
      </c>
      <c r="DU593" t="str">
        <v>Kotak Mah. Bank</v>
      </c>
      <c r="DV593">
        <v>1846.8</v>
      </c>
      <c r="DW593">
        <v>5321784</v>
      </c>
      <c r="DX593" t="str">
        <v>18-May-2022</v>
      </c>
      <c r="DY593" t="str">
        <v>Larsen &amp; Toubro</v>
      </c>
      <c r="DZ593">
        <v>1572.5</v>
      </c>
      <c r="EA593">
        <v>2984009</v>
      </c>
      <c r="EB593" t="str">
        <v>18-May-2022</v>
      </c>
      <c r="EC593" t="str">
        <v>LTIMindtree</v>
      </c>
      <c r="ED593">
        <v>4214</v>
      </c>
      <c r="EE593">
        <v>935441</v>
      </c>
      <c r="EF593" t="str">
        <v>18-May-2022</v>
      </c>
      <c r="EG593" t="str">
        <v>M &amp; M</v>
      </c>
      <c r="EH593">
        <v>913.3</v>
      </c>
      <c r="EI593">
        <v>3203522</v>
      </c>
      <c r="EJ593" t="str">
        <v>18-May-2022</v>
      </c>
      <c r="EK593" t="str">
        <v>Maruti Suzuki</v>
      </c>
      <c r="EL593">
        <v>7566.55</v>
      </c>
      <c r="EM593">
        <v>576970</v>
      </c>
      <c r="EN593" t="str">
        <v>18-May-2022</v>
      </c>
      <c r="EO593" t="str">
        <v>Nestle India</v>
      </c>
      <c r="EP593">
        <v>16343.6</v>
      </c>
      <c r="EQ593">
        <v>96009</v>
      </c>
      <c r="ER593" t="str">
        <v>18-May-2022</v>
      </c>
      <c r="ES593" t="str">
        <v>NTPC</v>
      </c>
      <c r="ET593">
        <v>148.5</v>
      </c>
      <c r="EU593">
        <v>17611218</v>
      </c>
      <c r="EV593" t="str">
        <v>18-May-2022</v>
      </c>
      <c r="EW593" t="str">
        <v>O N G C</v>
      </c>
      <c r="EX593">
        <v>163.19999999999999</v>
      </c>
      <c r="EY593">
        <v>12616832</v>
      </c>
      <c r="EZ593" t="str">
        <v>18-May-2022</v>
      </c>
      <c r="FA593" t="str">
        <v>Power Grid Corpn</v>
      </c>
      <c r="FB593">
        <v>227.89999999783001</v>
      </c>
      <c r="FC593">
        <v>14386163</v>
      </c>
      <c r="FD593" t="str">
        <v>18-May-2022</v>
      </c>
      <c r="FE593" t="str">
        <v>Reliance Industr</v>
      </c>
      <c r="FF593">
        <v>2538.3396453999999</v>
      </c>
      <c r="FG593">
        <v>7973235</v>
      </c>
      <c r="FH593" t="str">
        <v>18-May-2022</v>
      </c>
      <c r="FI593" t="str">
        <v>SBI Life Insuran</v>
      </c>
      <c r="FJ593">
        <v>1073.9000000000001</v>
      </c>
      <c r="FK593">
        <v>775879</v>
      </c>
      <c r="FL593" t="str">
        <v>18-May-2022</v>
      </c>
      <c r="FM593" t="str">
        <v>Shriram Finance</v>
      </c>
      <c r="FN593">
        <v>1097.7</v>
      </c>
      <c r="FO593">
        <v>859268</v>
      </c>
      <c r="FP593" t="str">
        <v>18-May-2022</v>
      </c>
      <c r="FQ593" t="str">
        <v>St Bk of India</v>
      </c>
      <c r="FR593">
        <v>458</v>
      </c>
      <c r="FS593">
        <v>15644497</v>
      </c>
      <c r="FT593" t="str">
        <v>18-May-2022</v>
      </c>
      <c r="FU593" t="str">
        <v>Sun Pharma.Inds.</v>
      </c>
      <c r="FV593">
        <v>899.15</v>
      </c>
      <c r="FW593">
        <v>2878378</v>
      </c>
      <c r="FX593" t="str">
        <v>18-May-2022</v>
      </c>
      <c r="FY593" t="str">
        <v>Tata Consumer</v>
      </c>
      <c r="FZ593">
        <v>754.30000001501605</v>
      </c>
      <c r="GA593">
        <v>2750146</v>
      </c>
      <c r="GB593" t="str">
        <v>18-May-2022</v>
      </c>
      <c r="GC593" t="str">
        <v>Tata Motors</v>
      </c>
      <c r="GD593">
        <v>415.15</v>
      </c>
      <c r="GE593">
        <v>20490516</v>
      </c>
      <c r="GF593" t="str">
        <v>18-May-2022</v>
      </c>
      <c r="GG593" t="str">
        <v>Tata Steel</v>
      </c>
      <c r="GH593">
        <v>1180.3</v>
      </c>
      <c r="GI593">
        <v>8157580</v>
      </c>
      <c r="GJ593" t="str">
        <v>18-May-2022</v>
      </c>
      <c r="GK593" t="str">
        <v>TCS</v>
      </c>
      <c r="GL593">
        <v>3448.8</v>
      </c>
      <c r="GM593">
        <v>1866781</v>
      </c>
      <c r="GN593" t="str">
        <v>18-May-2022</v>
      </c>
      <c r="GO593" t="str">
        <v>Tech Mahindra</v>
      </c>
      <c r="GP593">
        <v>1172.05</v>
      </c>
      <c r="GQ593">
        <v>5294021</v>
      </c>
      <c r="GR593" t="str">
        <v>18-May-2022</v>
      </c>
      <c r="GS593" t="str">
        <v>Titan Company</v>
      </c>
      <c r="GT593">
        <v>2166.75</v>
      </c>
      <c r="GU593">
        <v>1188772</v>
      </c>
      <c r="GV593" t="str">
        <v>18-May-2022</v>
      </c>
      <c r="GW593" t="str">
        <v>UltraTech Cem.</v>
      </c>
      <c r="GX593">
        <v>6233.75</v>
      </c>
      <c r="GY593">
        <v>371945</v>
      </c>
      <c r="GZ593" t="str">
        <v>18-May-2022</v>
      </c>
      <c r="HA593" t="str">
        <v>Wipro</v>
      </c>
      <c r="HB593">
        <v>481.24999999471203</v>
      </c>
      <c r="HC593">
        <v>7695484</v>
      </c>
    </row>
    <row r="594" spans="1:211" x14ac:dyDescent="0.25">
      <c r="A594" s="4">
        <v>44700</v>
      </c>
      <c r="B594" t="s">
        <v>6</v>
      </c>
      <c r="C594">
        <v>2114.75</v>
      </c>
      <c r="D594">
        <v>986930</v>
      </c>
      <c r="L594" t="str">
        <v>19-May-2022</v>
      </c>
      <c r="M594" t="str">
        <v>Adani Enterp.</v>
      </c>
      <c r="N594">
        <v>2114.75</v>
      </c>
      <c r="O594">
        <v>986930</v>
      </c>
      <c r="P594" t="str">
        <v>19-May-2022</v>
      </c>
      <c r="Q594" t="str">
        <v>Adani Ports</v>
      </c>
      <c r="R594">
        <v>732.8</v>
      </c>
      <c r="S594">
        <v>4445667</v>
      </c>
      <c r="T594" t="str">
        <v>19-May-2022</v>
      </c>
      <c r="U594" t="str">
        <v>Apollo Hospitals</v>
      </c>
      <c r="V594">
        <v>3631.8</v>
      </c>
      <c r="W594">
        <v>572640</v>
      </c>
      <c r="X594" t="str">
        <v>19-May-2022</v>
      </c>
      <c r="Y594" t="str">
        <v>Asian Paints</v>
      </c>
      <c r="Z594">
        <v>3046.9</v>
      </c>
      <c r="AA594">
        <v>772390</v>
      </c>
      <c r="AB594" t="str">
        <v>19-May-2022</v>
      </c>
      <c r="AC594" t="str">
        <v>Axis Bank</v>
      </c>
      <c r="AD594">
        <v>650.20000000000005</v>
      </c>
      <c r="AE594">
        <v>9216948</v>
      </c>
      <c r="AF594" t="str">
        <v>19-May-2022</v>
      </c>
      <c r="AG594" t="str">
        <v>B P C L</v>
      </c>
      <c r="AH594">
        <v>326.66000000000003</v>
      </c>
      <c r="AI594">
        <v>5093969</v>
      </c>
      <c r="AJ594" t="str">
        <v>19-May-2022</v>
      </c>
      <c r="AK594" t="str">
        <v>Bajaj Auto</v>
      </c>
      <c r="AL594">
        <v>3698.55</v>
      </c>
      <c r="AM594">
        <v>261026</v>
      </c>
      <c r="AN594" t="str">
        <v>19-May-2022</v>
      </c>
      <c r="AO594" t="str">
        <v>Bajaj Finance</v>
      </c>
      <c r="AP594">
        <v>5707</v>
      </c>
      <c r="AQ594">
        <v>1065025</v>
      </c>
      <c r="AR594" t="str">
        <v>19-May-2022</v>
      </c>
      <c r="AS594" t="str">
        <v>Bajaj Finserv</v>
      </c>
      <c r="AT594">
        <v>12413.8503444</v>
      </c>
      <c r="AU594">
        <v>286401</v>
      </c>
      <c r="AV594" t="str">
        <v>19-May-2022</v>
      </c>
      <c r="AW594" t="str">
        <v>Bharti Airtel</v>
      </c>
      <c r="AX594">
        <v>674.25</v>
      </c>
      <c r="AY594">
        <v>7322668</v>
      </c>
      <c r="AZ594" t="str">
        <v>19-May-2022</v>
      </c>
      <c r="BA594" t="str">
        <v>Britannia Inds.</v>
      </c>
      <c r="BB594">
        <v>3332.05</v>
      </c>
      <c r="BC594">
        <v>394058</v>
      </c>
      <c r="BD594" t="str">
        <v>19-May-2022</v>
      </c>
      <c r="BE594" t="str">
        <v>Cipla</v>
      </c>
      <c r="BF594">
        <v>938</v>
      </c>
      <c r="BG594">
        <v>1198917</v>
      </c>
      <c r="BH594" t="str">
        <v>19-May-2022</v>
      </c>
      <c r="BI594" t="str">
        <v>Coal India</v>
      </c>
      <c r="BJ594">
        <v>181.2</v>
      </c>
      <c r="BK594">
        <v>9396007</v>
      </c>
      <c r="BL594" t="str">
        <v>19-May-2022</v>
      </c>
      <c r="BM594" t="str">
        <v>Divi's Lab.</v>
      </c>
      <c r="BN594">
        <v>4199.2</v>
      </c>
      <c r="BO594">
        <v>288480</v>
      </c>
      <c r="BP594" t="str">
        <v>19-May-2022</v>
      </c>
      <c r="BQ594" t="str">
        <v>Dr Reddy's Labs</v>
      </c>
      <c r="BR594">
        <v>3929.45</v>
      </c>
      <c r="BS594">
        <v>1825811</v>
      </c>
      <c r="BT594" t="str">
        <v>19-May-2022</v>
      </c>
      <c r="BU594" t="str">
        <v>Eicher Motors</v>
      </c>
      <c r="BV594">
        <v>2650.5</v>
      </c>
      <c r="BW594">
        <v>1592952</v>
      </c>
      <c r="BX594" t="str">
        <v>19-May-2022</v>
      </c>
      <c r="BY594" t="str">
        <v>Grasim Inds</v>
      </c>
      <c r="BZ594">
        <v>1457.80000000161</v>
      </c>
      <c r="CA594">
        <v>523734</v>
      </c>
      <c r="CB594" t="str">
        <v>19-May-2022</v>
      </c>
      <c r="CC594" t="str">
        <v>HCL Technologies</v>
      </c>
      <c r="CD594">
        <v>1009.4</v>
      </c>
      <c r="CE594">
        <v>4729354</v>
      </c>
      <c r="CF594" t="str">
        <v>19-May-2022</v>
      </c>
      <c r="CG594" t="str">
        <v>HDFC Bank</v>
      </c>
      <c r="CH594">
        <v>1287.05</v>
      </c>
      <c r="CI594">
        <v>10268753</v>
      </c>
      <c r="CJ594" t="str">
        <v>19-May-2022</v>
      </c>
      <c r="CK594" t="str">
        <v>HDFC Life Insur.</v>
      </c>
      <c r="CL594">
        <v>528.70000000000005</v>
      </c>
      <c r="CM594">
        <v>3998270</v>
      </c>
      <c r="CN594" t="str">
        <v>19-May-2022</v>
      </c>
      <c r="CO594" t="str">
        <v>Hero Motocorp</v>
      </c>
      <c r="CP594">
        <v>2515.5</v>
      </c>
      <c r="CQ594">
        <v>556405</v>
      </c>
      <c r="CR594" t="str">
        <v>19-May-2022</v>
      </c>
      <c r="CS594" t="str">
        <v>Hind. Unilever</v>
      </c>
      <c r="CT594">
        <v>2264.5500000000002</v>
      </c>
      <c r="CU594">
        <v>1734602</v>
      </c>
      <c r="CV594" t="str">
        <v>19-May-2022</v>
      </c>
      <c r="CW594" t="str">
        <v>Hindalco Inds.</v>
      </c>
      <c r="CX594">
        <v>417</v>
      </c>
      <c r="CY594">
        <v>10319381</v>
      </c>
      <c r="CZ594" t="str">
        <v>19-May-2022</v>
      </c>
      <c r="DA594" t="str">
        <v>ICICI Bank</v>
      </c>
      <c r="DB594">
        <v>690.3</v>
      </c>
      <c r="DC594">
        <v>16661023</v>
      </c>
      <c r="DD594" t="str">
        <v>19-May-2022</v>
      </c>
      <c r="DE594" t="str">
        <v>IndusInd Bank</v>
      </c>
      <c r="DF594">
        <v>866.25</v>
      </c>
      <c r="DG594">
        <v>2656251</v>
      </c>
      <c r="DH594" t="str">
        <v>19-May-2022</v>
      </c>
      <c r="DI594" t="str">
        <v>Infosys</v>
      </c>
      <c r="DJ594">
        <v>1427.15</v>
      </c>
      <c r="DK594">
        <v>16561140</v>
      </c>
      <c r="DL594" t="str">
        <v>19-May-2022</v>
      </c>
      <c r="DM594" t="str">
        <v>ITC</v>
      </c>
      <c r="DN594">
        <v>275.64999999838801</v>
      </c>
      <c r="DO594">
        <v>78287713</v>
      </c>
      <c r="DP594" t="str">
        <v>19-May-2022</v>
      </c>
      <c r="DQ594" t="str">
        <v>JSW Steel</v>
      </c>
      <c r="DR594">
        <v>600.20000000000005</v>
      </c>
      <c r="DS594">
        <v>5816509</v>
      </c>
      <c r="DT594" t="str">
        <v>19-May-2022</v>
      </c>
      <c r="DU594" t="str">
        <v>Kotak Mah. Bank</v>
      </c>
      <c r="DV594">
        <v>1783.4</v>
      </c>
      <c r="DW594">
        <v>3108321</v>
      </c>
      <c r="DX594" t="str">
        <v>19-May-2022</v>
      </c>
      <c r="DY594" t="str">
        <v>Larsen &amp; Toubro</v>
      </c>
      <c r="DZ594">
        <v>1547.95</v>
      </c>
      <c r="EA594">
        <v>1798843</v>
      </c>
      <c r="EB594" t="str">
        <v>19-May-2022</v>
      </c>
      <c r="EC594" t="str">
        <v>LTIMindtree</v>
      </c>
      <c r="ED594">
        <v>3991.85</v>
      </c>
      <c r="EE594">
        <v>776622</v>
      </c>
      <c r="EF594" t="str">
        <v>19-May-2022</v>
      </c>
      <c r="EG594" t="str">
        <v>M &amp; M</v>
      </c>
      <c r="EH594">
        <v>882.55</v>
      </c>
      <c r="EI594">
        <v>2658159</v>
      </c>
      <c r="EJ594" t="str">
        <v>19-May-2022</v>
      </c>
      <c r="EK594" t="str">
        <v>Maruti Suzuki</v>
      </c>
      <c r="EL594">
        <v>7404.55</v>
      </c>
      <c r="EM594">
        <v>363255</v>
      </c>
      <c r="EN594" t="str">
        <v>19-May-2022</v>
      </c>
      <c r="EO594" t="str">
        <v>Nestle India</v>
      </c>
      <c r="EP594">
        <v>16094.2499999991</v>
      </c>
      <c r="EQ594">
        <v>70502</v>
      </c>
      <c r="ER594" t="str">
        <v>19-May-2022</v>
      </c>
      <c r="ES594" t="str">
        <v>NTPC</v>
      </c>
      <c r="ET594">
        <v>148</v>
      </c>
      <c r="EU594">
        <v>11701170</v>
      </c>
      <c r="EV594" t="str">
        <v>19-May-2022</v>
      </c>
      <c r="EW594" t="str">
        <v>O N G C</v>
      </c>
      <c r="EX594">
        <v>160</v>
      </c>
      <c r="EY594">
        <v>8932407</v>
      </c>
      <c r="EZ594" t="str">
        <v>19-May-2022</v>
      </c>
      <c r="FA594" t="str">
        <v>Power Grid Corpn</v>
      </c>
      <c r="FB594">
        <v>228.29999999213899</v>
      </c>
      <c r="FC594">
        <v>11314202</v>
      </c>
      <c r="FD594" t="str">
        <v>19-May-2022</v>
      </c>
      <c r="FE594" t="str">
        <v>Reliance Industr</v>
      </c>
      <c r="FF594">
        <v>2479.8505264</v>
      </c>
      <c r="FG594">
        <v>6783641</v>
      </c>
      <c r="FH594" t="str">
        <v>19-May-2022</v>
      </c>
      <c r="FI594" t="str">
        <v>SBI Life Insuran</v>
      </c>
      <c r="FJ594">
        <v>1056.6500000000001</v>
      </c>
      <c r="FK594">
        <v>1069562</v>
      </c>
      <c r="FL594" t="str">
        <v>19-May-2022</v>
      </c>
      <c r="FM594" t="str">
        <v>Shriram Finance</v>
      </c>
      <c r="FN594">
        <v>1078.5</v>
      </c>
      <c r="FO594">
        <v>1622176</v>
      </c>
      <c r="FP594" t="str">
        <v>19-May-2022</v>
      </c>
      <c r="FQ594" t="str">
        <v>St Bk of India</v>
      </c>
      <c r="FR594">
        <v>447.5</v>
      </c>
      <c r="FS594">
        <v>14201420</v>
      </c>
      <c r="FT594" t="str">
        <v>19-May-2022</v>
      </c>
      <c r="FU594" t="str">
        <v>Sun Pharma.Inds.</v>
      </c>
      <c r="FV594">
        <v>884.6</v>
      </c>
      <c r="FW594">
        <v>2715634</v>
      </c>
      <c r="FX594" t="str">
        <v>19-May-2022</v>
      </c>
      <c r="FY594" t="str">
        <v>Tata Consumer</v>
      </c>
      <c r="FZ594">
        <v>721.30000001940004</v>
      </c>
      <c r="GA594">
        <v>1504820</v>
      </c>
      <c r="GB594" t="str">
        <v>19-May-2022</v>
      </c>
      <c r="GC594" t="str">
        <v>Tata Motors</v>
      </c>
      <c r="GD594">
        <v>398.65</v>
      </c>
      <c r="GE594">
        <v>17706724</v>
      </c>
      <c r="GF594" t="str">
        <v>19-May-2022</v>
      </c>
      <c r="GG594" t="str">
        <v>Tata Steel</v>
      </c>
      <c r="GH594">
        <v>1122.2</v>
      </c>
      <c r="GI594">
        <v>6654563</v>
      </c>
      <c r="GJ594" t="str">
        <v>19-May-2022</v>
      </c>
      <c r="GK594" t="str">
        <v>TCS</v>
      </c>
      <c r="GL594">
        <v>3261.95</v>
      </c>
      <c r="GM594">
        <v>4642963</v>
      </c>
      <c r="GN594" t="str">
        <v>19-May-2022</v>
      </c>
      <c r="GO594" t="str">
        <v>Tech Mahindra</v>
      </c>
      <c r="GP594">
        <v>1108.3499999999999</v>
      </c>
      <c r="GQ594">
        <v>4393100</v>
      </c>
      <c r="GR594" t="str">
        <v>19-May-2022</v>
      </c>
      <c r="GS594" t="str">
        <v>Titan Company</v>
      </c>
      <c r="GT594">
        <v>2111.9499999999998</v>
      </c>
      <c r="GU594">
        <v>981115</v>
      </c>
      <c r="GV594" t="str">
        <v>19-May-2022</v>
      </c>
      <c r="GW594" t="str">
        <v>UltraTech Cem.</v>
      </c>
      <c r="GX594">
        <v>6072.6</v>
      </c>
      <c r="GY594">
        <v>259111</v>
      </c>
      <c r="GZ594" t="str">
        <v>19-May-2022</v>
      </c>
      <c r="HA594" t="str">
        <v>Wipro</v>
      </c>
      <c r="HB594">
        <v>451.14999999348402</v>
      </c>
      <c r="HC594">
        <v>11472989</v>
      </c>
    </row>
    <row r="595" spans="1:211" x14ac:dyDescent="0.25">
      <c r="A595" s="4">
        <v>44701</v>
      </c>
      <c r="B595" t="s">
        <v>6</v>
      </c>
      <c r="C595">
        <v>2219.5500000000002</v>
      </c>
      <c r="D595">
        <v>1444803</v>
      </c>
      <c r="L595" t="str">
        <v>20-May-2022</v>
      </c>
      <c r="M595" t="str">
        <v>Adani Enterp.</v>
      </c>
      <c r="N595">
        <v>2219.5500000000002</v>
      </c>
      <c r="O595">
        <v>1444803</v>
      </c>
      <c r="P595" t="str">
        <v>20-May-2022</v>
      </c>
      <c r="Q595" t="str">
        <v>Adani Ports</v>
      </c>
      <c r="R595">
        <v>767.55</v>
      </c>
      <c r="S595">
        <v>5434279</v>
      </c>
      <c r="T595" t="str">
        <v>20-May-2022</v>
      </c>
      <c r="U595" t="str">
        <v>Apollo Hospitals</v>
      </c>
      <c r="V595">
        <v>3668</v>
      </c>
      <c r="W595">
        <v>692428</v>
      </c>
      <c r="X595" t="str">
        <v>20-May-2022</v>
      </c>
      <c r="Y595" t="str">
        <v>Asian Paints</v>
      </c>
      <c r="Z595">
        <v>3109.95</v>
      </c>
      <c r="AA595">
        <v>778957</v>
      </c>
      <c r="AB595" t="str">
        <v>20-May-2022</v>
      </c>
      <c r="AC595" t="str">
        <v>Axis Bank</v>
      </c>
      <c r="AD595">
        <v>673.1</v>
      </c>
      <c r="AE595">
        <v>9708672</v>
      </c>
      <c r="AF595" t="str">
        <v>20-May-2022</v>
      </c>
      <c r="AG595" t="str">
        <v>B P C L</v>
      </c>
      <c r="AH595">
        <v>332.8</v>
      </c>
      <c r="AI595">
        <v>3196697</v>
      </c>
      <c r="AJ595" t="str">
        <v>20-May-2022</v>
      </c>
      <c r="AK595" t="str">
        <v>Bajaj Auto</v>
      </c>
      <c r="AL595">
        <v>3787.8</v>
      </c>
      <c r="AM595">
        <v>396832</v>
      </c>
      <c r="AN595" t="str">
        <v>20-May-2022</v>
      </c>
      <c r="AO595" t="str">
        <v>Bajaj Finance</v>
      </c>
      <c r="AP595">
        <v>5769.6</v>
      </c>
      <c r="AQ595">
        <v>1098610</v>
      </c>
      <c r="AR595" t="str">
        <v>20-May-2022</v>
      </c>
      <c r="AS595" t="str">
        <v>Bajaj Finserv</v>
      </c>
      <c r="AT595">
        <v>12561.7</v>
      </c>
      <c r="AU595">
        <v>323330</v>
      </c>
      <c r="AV595" t="str">
        <v>20-May-2022</v>
      </c>
      <c r="AW595" t="str">
        <v>Bharti Airtel</v>
      </c>
      <c r="AX595">
        <v>687.9</v>
      </c>
      <c r="AY595">
        <v>5577407</v>
      </c>
      <c r="AZ595" t="str">
        <v>20-May-2022</v>
      </c>
      <c r="BA595" t="str">
        <v>Britannia Inds.</v>
      </c>
      <c r="BB595">
        <v>3450.25</v>
      </c>
      <c r="BC595">
        <v>525530</v>
      </c>
      <c r="BD595" t="str">
        <v>20-May-2022</v>
      </c>
      <c r="BE595" t="str">
        <v>Cipla</v>
      </c>
      <c r="BF595">
        <v>978.4</v>
      </c>
      <c r="BG595">
        <v>2594816</v>
      </c>
      <c r="BH595" t="str">
        <v>20-May-2022</v>
      </c>
      <c r="BI595" t="str">
        <v>Coal India</v>
      </c>
      <c r="BJ595">
        <v>185.95</v>
      </c>
      <c r="BK595">
        <v>6365038</v>
      </c>
      <c r="BL595" t="str">
        <v>20-May-2022</v>
      </c>
      <c r="BM595" t="str">
        <v>Divi's Lab.</v>
      </c>
      <c r="BN595">
        <v>4304.8</v>
      </c>
      <c r="BO595">
        <v>396121</v>
      </c>
      <c r="BP595" t="str">
        <v>20-May-2022</v>
      </c>
      <c r="BQ595" t="str">
        <v>Dr Reddy's Labs</v>
      </c>
      <c r="BR595">
        <v>4249.1000000000004</v>
      </c>
      <c r="BS595">
        <v>2480315</v>
      </c>
      <c r="BT595" t="str">
        <v>20-May-2022</v>
      </c>
      <c r="BU595" t="str">
        <v>Eicher Motors</v>
      </c>
      <c r="BV595">
        <v>2707.8</v>
      </c>
      <c r="BW595">
        <v>687007</v>
      </c>
      <c r="BX595" t="str">
        <v>20-May-2022</v>
      </c>
      <c r="BY595" t="str">
        <v>Grasim Inds</v>
      </c>
      <c r="BZ595">
        <v>1488.35000007347</v>
      </c>
      <c r="CA595">
        <v>642521</v>
      </c>
      <c r="CB595" t="str">
        <v>20-May-2022</v>
      </c>
      <c r="CC595" t="str">
        <v>HCL Technologies</v>
      </c>
      <c r="CD595">
        <v>1028.8499999999999</v>
      </c>
      <c r="CE595">
        <v>2005622</v>
      </c>
      <c r="CF595" t="str">
        <v>20-May-2022</v>
      </c>
      <c r="CG595" t="str">
        <v>HDFC Bank</v>
      </c>
      <c r="CH595">
        <v>1320.95</v>
      </c>
      <c r="CI595">
        <v>6959675</v>
      </c>
      <c r="CJ595" t="str">
        <v>20-May-2022</v>
      </c>
      <c r="CK595" t="str">
        <v>HDFC Life Insur.</v>
      </c>
      <c r="CL595">
        <v>544.70000000000005</v>
      </c>
      <c r="CM595">
        <v>2607708</v>
      </c>
      <c r="CN595" t="str">
        <v>20-May-2022</v>
      </c>
      <c r="CO595" t="str">
        <v>Hero Motocorp</v>
      </c>
      <c r="CP595">
        <v>2590.15</v>
      </c>
      <c r="CQ595">
        <v>751633</v>
      </c>
      <c r="CR595" t="str">
        <v>20-May-2022</v>
      </c>
      <c r="CS595" t="str">
        <v>Hind. Unilever</v>
      </c>
      <c r="CT595">
        <v>2325.9499999999998</v>
      </c>
      <c r="CU595">
        <v>2599505</v>
      </c>
      <c r="CV595" t="str">
        <v>20-May-2022</v>
      </c>
      <c r="CW595" t="str">
        <v>Hindalco Inds.</v>
      </c>
      <c r="CX595">
        <v>429.1</v>
      </c>
      <c r="CY595">
        <v>9703961</v>
      </c>
      <c r="CZ595" t="str">
        <v>20-May-2022</v>
      </c>
      <c r="DA595" t="str">
        <v>ICICI Bank</v>
      </c>
      <c r="DB595">
        <v>709.55</v>
      </c>
      <c r="DC595">
        <v>11695528</v>
      </c>
      <c r="DD595" t="str">
        <v>20-May-2022</v>
      </c>
      <c r="DE595" t="str">
        <v>IndusInd Bank</v>
      </c>
      <c r="DF595">
        <v>896.5</v>
      </c>
      <c r="DG595">
        <v>2286465</v>
      </c>
      <c r="DH595" t="str">
        <v>20-May-2022</v>
      </c>
      <c r="DI595" t="str">
        <v>Infosys</v>
      </c>
      <c r="DJ595">
        <v>1455.15</v>
      </c>
      <c r="DK595">
        <v>10488908</v>
      </c>
      <c r="DL595" t="str">
        <v>20-May-2022</v>
      </c>
      <c r="DM595" t="str">
        <v>ITC</v>
      </c>
      <c r="DN595">
        <v>279.999999991712</v>
      </c>
      <c r="DO595">
        <v>32370771</v>
      </c>
      <c r="DP595" t="str">
        <v>20-May-2022</v>
      </c>
      <c r="DQ595" t="str">
        <v>JSW Steel</v>
      </c>
      <c r="DR595">
        <v>631.1</v>
      </c>
      <c r="DS595">
        <v>6187868</v>
      </c>
      <c r="DT595" t="str">
        <v>20-May-2022</v>
      </c>
      <c r="DU595" t="str">
        <v>Kotak Mah. Bank</v>
      </c>
      <c r="DV595">
        <v>1829.15</v>
      </c>
      <c r="DW595">
        <v>2649672</v>
      </c>
      <c r="DX595" t="str">
        <v>20-May-2022</v>
      </c>
      <c r="DY595" t="str">
        <v>Larsen &amp; Toubro</v>
      </c>
      <c r="DZ595">
        <v>1610.1</v>
      </c>
      <c r="EA595">
        <v>2175224</v>
      </c>
      <c r="EB595" t="str">
        <v>20-May-2022</v>
      </c>
      <c r="EC595" t="str">
        <v>LTIMindtree</v>
      </c>
      <c r="ED595">
        <v>4043.5</v>
      </c>
      <c r="EE595">
        <v>494449</v>
      </c>
      <c r="EF595" t="str">
        <v>20-May-2022</v>
      </c>
      <c r="EG595" t="str">
        <v>M &amp; M</v>
      </c>
      <c r="EH595">
        <v>903.8</v>
      </c>
      <c r="EI595">
        <v>3426756</v>
      </c>
      <c r="EJ595" t="str">
        <v>20-May-2022</v>
      </c>
      <c r="EK595" t="str">
        <v>Maruti Suzuki</v>
      </c>
      <c r="EL595">
        <v>7586.6</v>
      </c>
      <c r="EM595">
        <v>742204</v>
      </c>
      <c r="EN595" t="str">
        <v>20-May-2022</v>
      </c>
      <c r="EO595" t="str">
        <v>Nestle India</v>
      </c>
      <c r="EP595">
        <v>16862</v>
      </c>
      <c r="EQ595">
        <v>152477</v>
      </c>
      <c r="ER595" t="str">
        <v>20-May-2022</v>
      </c>
      <c r="ES595" t="str">
        <v>NTPC</v>
      </c>
      <c r="ET595">
        <v>149.6</v>
      </c>
      <c r="EU595">
        <v>17841739</v>
      </c>
      <c r="EV595" t="str">
        <v>20-May-2022</v>
      </c>
      <c r="EW595" t="str">
        <v>O N G C</v>
      </c>
      <c r="EX595">
        <v>161.9</v>
      </c>
      <c r="EY595">
        <v>7235654</v>
      </c>
      <c r="EZ595" t="str">
        <v>20-May-2022</v>
      </c>
      <c r="FA595" t="str">
        <v>Power Grid Corpn</v>
      </c>
      <c r="FB595">
        <v>229.05000000034201</v>
      </c>
      <c r="FC595">
        <v>11361211</v>
      </c>
      <c r="FD595" t="str">
        <v>20-May-2022</v>
      </c>
      <c r="FE595" t="str">
        <v>Reliance Industr</v>
      </c>
      <c r="FF595">
        <v>2624.4541336000002</v>
      </c>
      <c r="FG595">
        <v>10057508</v>
      </c>
      <c r="FH595" t="str">
        <v>20-May-2022</v>
      </c>
      <c r="FI595" t="str">
        <v>SBI Life Insuran</v>
      </c>
      <c r="FJ595">
        <v>1071.3499999999999</v>
      </c>
      <c r="FK595">
        <v>941175</v>
      </c>
      <c r="FL595" t="str">
        <v>20-May-2022</v>
      </c>
      <c r="FM595" t="str">
        <v>Shriram Finance</v>
      </c>
      <c r="FN595">
        <v>1096</v>
      </c>
      <c r="FO595">
        <v>659263</v>
      </c>
      <c r="FP595" t="str">
        <v>20-May-2022</v>
      </c>
      <c r="FQ595" t="str">
        <v>St Bk of India</v>
      </c>
      <c r="FR595">
        <v>462.4</v>
      </c>
      <c r="FS595">
        <v>13596860</v>
      </c>
      <c r="FT595" t="str">
        <v>20-May-2022</v>
      </c>
      <c r="FU595" t="str">
        <v>Sun Pharma.Inds.</v>
      </c>
      <c r="FV595">
        <v>915.65</v>
      </c>
      <c r="FW595">
        <v>2877917</v>
      </c>
      <c r="FX595" t="str">
        <v>20-May-2022</v>
      </c>
      <c r="FY595" t="str">
        <v>Tata Consumer</v>
      </c>
      <c r="FZ595">
        <v>739.60000002019603</v>
      </c>
      <c r="GA595">
        <v>1205301</v>
      </c>
      <c r="GB595" t="str">
        <v>20-May-2022</v>
      </c>
      <c r="GC595" t="str">
        <v>Tata Motors</v>
      </c>
      <c r="GD595">
        <v>418</v>
      </c>
      <c r="GE595">
        <v>23504236</v>
      </c>
      <c r="GF595" t="str">
        <v>20-May-2022</v>
      </c>
      <c r="GG595" t="str">
        <v>Tata Steel</v>
      </c>
      <c r="GH595">
        <v>1170.5999999999999</v>
      </c>
      <c r="GI595">
        <v>6552750</v>
      </c>
      <c r="GJ595" t="str">
        <v>20-May-2022</v>
      </c>
      <c r="GK595" t="str">
        <v>TCS</v>
      </c>
      <c r="GL595">
        <v>3293</v>
      </c>
      <c r="GM595">
        <v>3065125</v>
      </c>
      <c r="GN595" t="str">
        <v>20-May-2022</v>
      </c>
      <c r="GO595" t="str">
        <v>Tech Mahindra</v>
      </c>
      <c r="GP595">
        <v>1130.9000000000001</v>
      </c>
      <c r="GQ595">
        <v>2461651</v>
      </c>
      <c r="GR595" t="str">
        <v>20-May-2022</v>
      </c>
      <c r="GS595" t="str">
        <v>Titan Company</v>
      </c>
      <c r="GT595">
        <v>2137.0500000000002</v>
      </c>
      <c r="GU595">
        <v>1017542</v>
      </c>
      <c r="GV595" t="str">
        <v>20-May-2022</v>
      </c>
      <c r="GW595" t="str">
        <v>UltraTech Cem.</v>
      </c>
      <c r="GX595">
        <v>6128.65</v>
      </c>
      <c r="GY595">
        <v>374540</v>
      </c>
      <c r="GZ595" t="str">
        <v>20-May-2022</v>
      </c>
      <c r="HA595" t="str">
        <v>Wipro</v>
      </c>
      <c r="HB595">
        <v>459.6</v>
      </c>
      <c r="HC595">
        <v>6365956</v>
      </c>
    </row>
    <row r="596" spans="1:211" x14ac:dyDescent="0.25">
      <c r="A596" s="4">
        <v>44704</v>
      </c>
      <c r="B596" t="s">
        <v>6</v>
      </c>
      <c r="C596">
        <v>2170.65</v>
      </c>
      <c r="D596">
        <v>1455450</v>
      </c>
      <c r="L596" t="str">
        <v>23-May-2022</v>
      </c>
      <c r="M596" t="str">
        <v>Adani Enterp.</v>
      </c>
      <c r="N596">
        <v>2170.65</v>
      </c>
      <c r="O596">
        <v>1455450</v>
      </c>
      <c r="P596" t="str">
        <v>23-May-2022</v>
      </c>
      <c r="Q596" t="str">
        <v>Adani Ports</v>
      </c>
      <c r="R596">
        <v>753.55</v>
      </c>
      <c r="S596">
        <v>4787481</v>
      </c>
      <c r="T596" t="str">
        <v>23-May-2022</v>
      </c>
      <c r="U596" t="str">
        <v>Apollo Hospitals</v>
      </c>
      <c r="V596">
        <v>3716.95</v>
      </c>
      <c r="W596">
        <v>401917</v>
      </c>
      <c r="X596" t="str">
        <v>23-May-2022</v>
      </c>
      <c r="Y596" t="str">
        <v>Asian Paints</v>
      </c>
      <c r="Z596">
        <v>3174.2</v>
      </c>
      <c r="AA596">
        <v>813294</v>
      </c>
      <c r="AB596" t="str">
        <v>23-May-2022</v>
      </c>
      <c r="AC596" t="str">
        <v>Axis Bank</v>
      </c>
      <c r="AD596">
        <v>675.35</v>
      </c>
      <c r="AE596">
        <v>7919353</v>
      </c>
      <c r="AF596" t="str">
        <v>23-May-2022</v>
      </c>
      <c r="AG596" t="str">
        <v>B P C L</v>
      </c>
      <c r="AH596">
        <v>332.1</v>
      </c>
      <c r="AI596">
        <v>4396431</v>
      </c>
      <c r="AJ596" t="str">
        <v>23-May-2022</v>
      </c>
      <c r="AK596" t="str">
        <v>Bajaj Auto</v>
      </c>
      <c r="AL596">
        <v>3786.15</v>
      </c>
      <c r="AM596">
        <v>339483</v>
      </c>
      <c r="AN596" t="str">
        <v>23-May-2022</v>
      </c>
      <c r="AO596" t="str">
        <v>Bajaj Finance</v>
      </c>
      <c r="AP596">
        <v>5794</v>
      </c>
      <c r="AQ596">
        <v>968021</v>
      </c>
      <c r="AR596" t="str">
        <v>23-May-2022</v>
      </c>
      <c r="AS596" t="str">
        <v>Bajaj Finserv</v>
      </c>
      <c r="AT596">
        <v>12572.9</v>
      </c>
      <c r="AU596">
        <v>278886</v>
      </c>
      <c r="AV596" t="str">
        <v>23-May-2022</v>
      </c>
      <c r="AW596" t="str">
        <v>Bharti Airtel</v>
      </c>
      <c r="AX596">
        <v>685.85</v>
      </c>
      <c r="AY596">
        <v>3788601</v>
      </c>
      <c r="AZ596" t="str">
        <v>23-May-2022</v>
      </c>
      <c r="BA596" t="str">
        <v>Britannia Inds.</v>
      </c>
      <c r="BB596">
        <v>3487.05</v>
      </c>
      <c r="BC596">
        <v>524978</v>
      </c>
      <c r="BD596" t="str">
        <v>23-May-2022</v>
      </c>
      <c r="BE596" t="str">
        <v>Cipla</v>
      </c>
      <c r="BF596">
        <v>970.05</v>
      </c>
      <c r="BG596">
        <v>1220231</v>
      </c>
      <c r="BH596" t="str">
        <v>23-May-2022</v>
      </c>
      <c r="BI596" t="str">
        <v>Coal India</v>
      </c>
      <c r="BJ596">
        <v>184.3</v>
      </c>
      <c r="BK596">
        <v>7794071</v>
      </c>
      <c r="BL596" t="str">
        <v>23-May-2022</v>
      </c>
      <c r="BM596" t="str">
        <v>Divi's Lab.</v>
      </c>
      <c r="BN596">
        <v>3897.9</v>
      </c>
      <c r="BO596">
        <v>2180936</v>
      </c>
      <c r="BP596" t="str">
        <v>23-May-2022</v>
      </c>
      <c r="BQ596" t="str">
        <v>Dr Reddy's Labs</v>
      </c>
      <c r="BR596">
        <v>4274.95</v>
      </c>
      <c r="BS596">
        <v>607072</v>
      </c>
      <c r="BT596" t="str">
        <v>23-May-2022</v>
      </c>
      <c r="BU596" t="str">
        <v>Eicher Motors</v>
      </c>
      <c r="BV596">
        <v>2741.3</v>
      </c>
      <c r="BW596">
        <v>892535</v>
      </c>
      <c r="BX596" t="str">
        <v>23-May-2022</v>
      </c>
      <c r="BY596" t="str">
        <v>Grasim Inds</v>
      </c>
      <c r="BZ596">
        <v>1457.40000003762</v>
      </c>
      <c r="CA596">
        <v>955989</v>
      </c>
      <c r="CB596" t="str">
        <v>23-May-2022</v>
      </c>
      <c r="CC596" t="str">
        <v>HCL Technologies</v>
      </c>
      <c r="CD596">
        <v>1018.3</v>
      </c>
      <c r="CE596">
        <v>2285466</v>
      </c>
      <c r="CF596" t="str">
        <v>23-May-2022</v>
      </c>
      <c r="CG596" t="str">
        <v>HDFC Bank</v>
      </c>
      <c r="CH596">
        <v>1304</v>
      </c>
      <c r="CI596">
        <v>9743160</v>
      </c>
      <c r="CJ596" t="str">
        <v>23-May-2022</v>
      </c>
      <c r="CK596" t="str">
        <v>HDFC Life Insur.</v>
      </c>
      <c r="CL596">
        <v>551.15</v>
      </c>
      <c r="CM596">
        <v>3094798</v>
      </c>
      <c r="CN596" t="str">
        <v>23-May-2022</v>
      </c>
      <c r="CO596" t="str">
        <v>Hero Motocorp</v>
      </c>
      <c r="CP596">
        <v>2624.7</v>
      </c>
      <c r="CQ596">
        <v>744827</v>
      </c>
      <c r="CR596" t="str">
        <v>23-May-2022</v>
      </c>
      <c r="CS596" t="str">
        <v>Hind. Unilever</v>
      </c>
      <c r="CT596">
        <v>2379.8000000000002</v>
      </c>
      <c r="CU596">
        <v>2363306</v>
      </c>
      <c r="CV596" t="str">
        <v>23-May-2022</v>
      </c>
      <c r="CW596" t="str">
        <v>Hindalco Inds.</v>
      </c>
      <c r="CX596">
        <v>413.15</v>
      </c>
      <c r="CY596">
        <v>15828786</v>
      </c>
      <c r="CZ596" t="str">
        <v>23-May-2022</v>
      </c>
      <c r="DA596" t="str">
        <v>ICICI Bank</v>
      </c>
      <c r="DB596">
        <v>711.05</v>
      </c>
      <c r="DC596">
        <v>17438451</v>
      </c>
      <c r="DD596" t="str">
        <v>23-May-2022</v>
      </c>
      <c r="DE596" t="str">
        <v>IndusInd Bank</v>
      </c>
      <c r="DF596">
        <v>902.4</v>
      </c>
      <c r="DG596">
        <v>2577890</v>
      </c>
      <c r="DH596" t="str">
        <v>23-May-2022</v>
      </c>
      <c r="DI596" t="str">
        <v>Infosys</v>
      </c>
      <c r="DJ596">
        <v>1468.4</v>
      </c>
      <c r="DK596">
        <v>5887569</v>
      </c>
      <c r="DL596" t="str">
        <v>23-May-2022</v>
      </c>
      <c r="DM596" t="str">
        <v>ITC</v>
      </c>
      <c r="DN596">
        <v>274.50000000110401</v>
      </c>
      <c r="DO596">
        <v>21700165</v>
      </c>
      <c r="DP596" t="str">
        <v>23-May-2022</v>
      </c>
      <c r="DQ596" t="str">
        <v>JSW Steel</v>
      </c>
      <c r="DR596">
        <v>547.54999999999995</v>
      </c>
      <c r="DS596">
        <v>17554373</v>
      </c>
      <c r="DT596" t="str">
        <v>23-May-2022</v>
      </c>
      <c r="DU596" t="str">
        <v>Kotak Mah. Bank</v>
      </c>
      <c r="DV596">
        <v>1854.3</v>
      </c>
      <c r="DW596">
        <v>2826078</v>
      </c>
      <c r="DX596" t="str">
        <v>23-May-2022</v>
      </c>
      <c r="DY596" t="str">
        <v>Larsen &amp; Toubro</v>
      </c>
      <c r="DZ596">
        <v>1644.15</v>
      </c>
      <c r="EA596">
        <v>4177811</v>
      </c>
      <c r="EB596" t="str">
        <v>23-May-2022</v>
      </c>
      <c r="EC596" t="str">
        <v>LTIMindtree</v>
      </c>
      <c r="ED596">
        <v>4147.1499999999996</v>
      </c>
      <c r="EE596">
        <v>437040</v>
      </c>
      <c r="EF596" t="str">
        <v>23-May-2022</v>
      </c>
      <c r="EG596" t="str">
        <v>M &amp; M</v>
      </c>
      <c r="EH596">
        <v>941.9</v>
      </c>
      <c r="EI596">
        <v>6613972</v>
      </c>
      <c r="EJ596" t="str">
        <v>23-May-2022</v>
      </c>
      <c r="EK596" t="str">
        <v>Maruti Suzuki</v>
      </c>
      <c r="EL596">
        <v>7897.45</v>
      </c>
      <c r="EM596">
        <v>1161175</v>
      </c>
      <c r="EN596" t="str">
        <v>23-May-2022</v>
      </c>
      <c r="EO596" t="str">
        <v>Nestle India</v>
      </c>
      <c r="EP596">
        <v>16994.3</v>
      </c>
      <c r="EQ596">
        <v>103173</v>
      </c>
      <c r="ER596" t="str">
        <v>23-May-2022</v>
      </c>
      <c r="ES596" t="str">
        <v>NTPC</v>
      </c>
      <c r="ET596">
        <v>150.15</v>
      </c>
      <c r="EU596">
        <v>26055890</v>
      </c>
      <c r="EV596" t="str">
        <v>23-May-2022</v>
      </c>
      <c r="EW596" t="str">
        <v>O N G C</v>
      </c>
      <c r="EX596">
        <v>155.1</v>
      </c>
      <c r="EY596">
        <v>18029557</v>
      </c>
      <c r="EZ596" t="str">
        <v>23-May-2022</v>
      </c>
      <c r="FA596" t="str">
        <v>Power Grid Corpn</v>
      </c>
      <c r="FB596">
        <v>224.599999994385</v>
      </c>
      <c r="FC596">
        <v>8679376</v>
      </c>
      <c r="FD596" t="str">
        <v>23-May-2022</v>
      </c>
      <c r="FE596" t="str">
        <v>Reliance Industr</v>
      </c>
      <c r="FF596">
        <v>2606.8963829999998</v>
      </c>
      <c r="FG596">
        <v>7039144</v>
      </c>
      <c r="FH596" t="str">
        <v>23-May-2022</v>
      </c>
      <c r="FI596" t="str">
        <v>SBI Life Insuran</v>
      </c>
      <c r="FJ596">
        <v>1076.5</v>
      </c>
      <c r="FK596">
        <v>620152</v>
      </c>
      <c r="FL596" t="str">
        <v>23-May-2022</v>
      </c>
      <c r="FM596" t="str">
        <v>Shriram Finance</v>
      </c>
      <c r="FN596">
        <v>1136.6500000000001</v>
      </c>
      <c r="FO596">
        <v>1214098</v>
      </c>
      <c r="FP596" t="str">
        <v>23-May-2022</v>
      </c>
      <c r="FQ596" t="str">
        <v>St Bk of India</v>
      </c>
      <c r="FR596">
        <v>460.9</v>
      </c>
      <c r="FS596">
        <v>13499415</v>
      </c>
      <c r="FT596" t="str">
        <v>23-May-2022</v>
      </c>
      <c r="FU596" t="str">
        <v>Sun Pharma.Inds.</v>
      </c>
      <c r="FV596">
        <v>922.05</v>
      </c>
      <c r="FW596">
        <v>2195036</v>
      </c>
      <c r="FX596" t="str">
        <v>23-May-2022</v>
      </c>
      <c r="FY596" t="str">
        <v>Tata Consumer</v>
      </c>
      <c r="FZ596">
        <v>729.70000003395</v>
      </c>
      <c r="GA596">
        <v>970827</v>
      </c>
      <c r="GB596" t="str">
        <v>23-May-2022</v>
      </c>
      <c r="GC596" t="str">
        <v>Tata Motors</v>
      </c>
      <c r="GD596">
        <v>421.45</v>
      </c>
      <c r="GE596">
        <v>16345308</v>
      </c>
      <c r="GF596" t="str">
        <v>23-May-2022</v>
      </c>
      <c r="GG596" t="str">
        <v>Tata Steel</v>
      </c>
      <c r="GH596">
        <v>1023</v>
      </c>
      <c r="GI596">
        <v>27388346</v>
      </c>
      <c r="GJ596" t="str">
        <v>23-May-2022</v>
      </c>
      <c r="GK596" t="str">
        <v>TCS</v>
      </c>
      <c r="GL596">
        <v>3321.75</v>
      </c>
      <c r="GM596">
        <v>2293690</v>
      </c>
      <c r="GN596" t="str">
        <v>23-May-2022</v>
      </c>
      <c r="GO596" t="str">
        <v>Tech Mahindra</v>
      </c>
      <c r="GP596">
        <v>1142.9000000000001</v>
      </c>
      <c r="GQ596">
        <v>2783695</v>
      </c>
      <c r="GR596" t="str">
        <v>23-May-2022</v>
      </c>
      <c r="GS596" t="str">
        <v>Titan Company</v>
      </c>
      <c r="GT596">
        <v>2151.3000000000002</v>
      </c>
      <c r="GU596">
        <v>1346294</v>
      </c>
      <c r="GV596" t="str">
        <v>23-May-2022</v>
      </c>
      <c r="GW596" t="str">
        <v>UltraTech Cem.</v>
      </c>
      <c r="GX596">
        <v>5916.3</v>
      </c>
      <c r="GY596">
        <v>528566</v>
      </c>
      <c r="GZ596" t="str">
        <v>23-May-2022</v>
      </c>
      <c r="HA596" t="str">
        <v>Wipro</v>
      </c>
      <c r="HB596">
        <v>466</v>
      </c>
      <c r="HC596">
        <v>7055784</v>
      </c>
    </row>
    <row r="597" spans="1:211" x14ac:dyDescent="0.25">
      <c r="A597" s="4">
        <v>44705</v>
      </c>
      <c r="B597" t="s">
        <v>6</v>
      </c>
      <c r="C597">
        <v>2160.1999999999998</v>
      </c>
      <c r="D597">
        <v>1008943</v>
      </c>
      <c r="L597" t="str">
        <v>24-May-2022</v>
      </c>
      <c r="M597" t="str">
        <v>Adani Enterp.</v>
      </c>
      <c r="N597">
        <v>2160.1999999999998</v>
      </c>
      <c r="O597">
        <v>1008943</v>
      </c>
      <c r="P597" t="str">
        <v>24-May-2022</v>
      </c>
      <c r="Q597" t="str">
        <v>Adani Ports</v>
      </c>
      <c r="R597">
        <v>752.15</v>
      </c>
      <c r="S597">
        <v>4653281</v>
      </c>
      <c r="T597" t="str">
        <v>24-May-2022</v>
      </c>
      <c r="U597" t="str">
        <v>Apollo Hospitals</v>
      </c>
      <c r="V597">
        <v>3631.65</v>
      </c>
      <c r="W597">
        <v>471324</v>
      </c>
      <c r="X597" t="str">
        <v>24-May-2022</v>
      </c>
      <c r="Y597" t="str">
        <v>Asian Paints</v>
      </c>
      <c r="Z597">
        <v>3086.85</v>
      </c>
      <c r="AA597">
        <v>691307</v>
      </c>
      <c r="AB597" t="str">
        <v>24-May-2022</v>
      </c>
      <c r="AC597" t="str">
        <v>Axis Bank</v>
      </c>
      <c r="AD597">
        <v>664.05</v>
      </c>
      <c r="AE597">
        <v>8088546</v>
      </c>
      <c r="AF597" t="str">
        <v>24-May-2022</v>
      </c>
      <c r="AG597" t="str">
        <v>B P C L</v>
      </c>
      <c r="AH597">
        <v>330.1</v>
      </c>
      <c r="AI597">
        <v>2945719</v>
      </c>
      <c r="AJ597" t="str">
        <v>24-May-2022</v>
      </c>
      <c r="AK597" t="str">
        <v>Bajaj Auto</v>
      </c>
      <c r="AL597">
        <v>3783.3</v>
      </c>
      <c r="AM597">
        <v>369304</v>
      </c>
      <c r="AN597" t="str">
        <v>24-May-2022</v>
      </c>
      <c r="AO597" t="str">
        <v>Bajaj Finance</v>
      </c>
      <c r="AP597">
        <v>5798.8</v>
      </c>
      <c r="AQ597">
        <v>1084069</v>
      </c>
      <c r="AR597" t="str">
        <v>24-May-2022</v>
      </c>
      <c r="AS597" t="str">
        <v>Bajaj Finserv</v>
      </c>
      <c r="AT597">
        <v>12357.3</v>
      </c>
      <c r="AU597">
        <v>255475</v>
      </c>
      <c r="AV597" t="str">
        <v>24-May-2022</v>
      </c>
      <c r="AW597" t="str">
        <v>Bharti Airtel</v>
      </c>
      <c r="AX597">
        <v>678.2</v>
      </c>
      <c r="AY597">
        <v>4053608</v>
      </c>
      <c r="AZ597" t="str">
        <v>24-May-2022</v>
      </c>
      <c r="BA597" t="str">
        <v>Britannia Inds.</v>
      </c>
      <c r="BB597">
        <v>3470.45</v>
      </c>
      <c r="BC597">
        <v>230532</v>
      </c>
      <c r="BD597" t="str">
        <v>24-May-2022</v>
      </c>
      <c r="BE597" t="str">
        <v>Cipla</v>
      </c>
      <c r="BF597">
        <v>970.4</v>
      </c>
      <c r="BG597">
        <v>1622192</v>
      </c>
      <c r="BH597" t="str">
        <v>24-May-2022</v>
      </c>
      <c r="BI597" t="str">
        <v>Coal India</v>
      </c>
      <c r="BJ597">
        <v>182.35</v>
      </c>
      <c r="BK597">
        <v>8572565</v>
      </c>
      <c r="BL597" t="str">
        <v>24-May-2022</v>
      </c>
      <c r="BM597" t="str">
        <v>Divi's Lab.</v>
      </c>
      <c r="BN597">
        <v>3661.7</v>
      </c>
      <c r="BO597">
        <v>4971455</v>
      </c>
      <c r="BP597" t="str">
        <v>24-May-2022</v>
      </c>
      <c r="BQ597" t="str">
        <v>Dr Reddy's Labs</v>
      </c>
      <c r="BR597">
        <v>4347.1000000000004</v>
      </c>
      <c r="BS597">
        <v>1010896</v>
      </c>
      <c r="BT597" t="str">
        <v>24-May-2022</v>
      </c>
      <c r="BU597" t="str">
        <v>Eicher Motors</v>
      </c>
      <c r="BV597">
        <v>2719.3</v>
      </c>
      <c r="BW597">
        <v>481731</v>
      </c>
      <c r="BX597" t="str">
        <v>24-May-2022</v>
      </c>
      <c r="BY597" t="str">
        <v>Grasim Inds</v>
      </c>
      <c r="BZ597">
        <v>1402.7500000354401</v>
      </c>
      <c r="CA597">
        <v>1855852</v>
      </c>
      <c r="CB597" t="str">
        <v>24-May-2022</v>
      </c>
      <c r="CC597" t="str">
        <v>HCL Technologies</v>
      </c>
      <c r="CD597">
        <v>991.75</v>
      </c>
      <c r="CE597">
        <v>3418456</v>
      </c>
      <c r="CF597" t="str">
        <v>24-May-2022</v>
      </c>
      <c r="CG597" t="str">
        <v>HDFC Bank</v>
      </c>
      <c r="CH597">
        <v>1318.95</v>
      </c>
      <c r="CI597">
        <v>6435398</v>
      </c>
      <c r="CJ597" t="str">
        <v>24-May-2022</v>
      </c>
      <c r="CK597" t="str">
        <v>HDFC Life Insur.</v>
      </c>
      <c r="CL597">
        <v>552.9</v>
      </c>
      <c r="CM597">
        <v>3835802</v>
      </c>
      <c r="CN597" t="str">
        <v>24-May-2022</v>
      </c>
      <c r="CO597" t="str">
        <v>Hero Motocorp</v>
      </c>
      <c r="CP597">
        <v>2637</v>
      </c>
      <c r="CQ597">
        <v>616849</v>
      </c>
      <c r="CR597" t="str">
        <v>24-May-2022</v>
      </c>
      <c r="CS597" t="str">
        <v>Hind. Unilever</v>
      </c>
      <c r="CT597">
        <v>2309.65</v>
      </c>
      <c r="CU597">
        <v>3078655</v>
      </c>
      <c r="CV597" t="str">
        <v>24-May-2022</v>
      </c>
      <c r="CW597" t="str">
        <v>Hindalco Inds.</v>
      </c>
      <c r="CX597">
        <v>400.8</v>
      </c>
      <c r="CY597">
        <v>12840838</v>
      </c>
      <c r="CZ597" t="str">
        <v>24-May-2022</v>
      </c>
      <c r="DA597" t="str">
        <v>ICICI Bank</v>
      </c>
      <c r="DB597">
        <v>708.15</v>
      </c>
      <c r="DC597">
        <v>13779981</v>
      </c>
      <c r="DD597" t="str">
        <v>24-May-2022</v>
      </c>
      <c r="DE597" t="str">
        <v>IndusInd Bank</v>
      </c>
      <c r="DF597">
        <v>897.95</v>
      </c>
      <c r="DG597">
        <v>2149695</v>
      </c>
      <c r="DH597" t="str">
        <v>24-May-2022</v>
      </c>
      <c r="DI597" t="str">
        <v>Infosys</v>
      </c>
      <c r="DJ597">
        <v>1441</v>
      </c>
      <c r="DK597">
        <v>5693167</v>
      </c>
      <c r="DL597" t="str">
        <v>24-May-2022</v>
      </c>
      <c r="DM597" t="str">
        <v>ITC</v>
      </c>
      <c r="DN597">
        <v>270.84999999209401</v>
      </c>
      <c r="DO597">
        <v>15547968</v>
      </c>
      <c r="DP597" t="str">
        <v>24-May-2022</v>
      </c>
      <c r="DQ597" t="str">
        <v>JSW Steel</v>
      </c>
      <c r="DR597">
        <v>539.70000000000005</v>
      </c>
      <c r="DS597">
        <v>7517949</v>
      </c>
      <c r="DT597" t="str">
        <v>24-May-2022</v>
      </c>
      <c r="DU597" t="str">
        <v>Kotak Mah. Bank</v>
      </c>
      <c r="DV597">
        <v>1882.6</v>
      </c>
      <c r="DW597">
        <v>3421900</v>
      </c>
      <c r="DX597" t="str">
        <v>24-May-2022</v>
      </c>
      <c r="DY597" t="str">
        <v>Larsen &amp; Toubro</v>
      </c>
      <c r="DZ597">
        <v>1626.3</v>
      </c>
      <c r="EA597">
        <v>1970395</v>
      </c>
      <c r="EB597" t="str">
        <v>24-May-2022</v>
      </c>
      <c r="EC597" t="str">
        <v>LTIMindtree</v>
      </c>
      <c r="ED597">
        <v>4010.15</v>
      </c>
      <c r="EE597">
        <v>491561</v>
      </c>
      <c r="EF597" t="str">
        <v>24-May-2022</v>
      </c>
      <c r="EG597" t="str">
        <v>M &amp; M</v>
      </c>
      <c r="EH597">
        <v>946.85</v>
      </c>
      <c r="EI597">
        <v>4546511</v>
      </c>
      <c r="EJ597" t="str">
        <v>24-May-2022</v>
      </c>
      <c r="EK597" t="str">
        <v>Maruti Suzuki</v>
      </c>
      <c r="EL597">
        <v>7802.65</v>
      </c>
      <c r="EM597">
        <v>581609</v>
      </c>
      <c r="EN597" t="str">
        <v>24-May-2022</v>
      </c>
      <c r="EO597" t="str">
        <v>Nestle India</v>
      </c>
      <c r="EP597">
        <v>17187.099999999999</v>
      </c>
      <c r="EQ597">
        <v>92410</v>
      </c>
      <c r="ER597" t="str">
        <v>24-May-2022</v>
      </c>
      <c r="ES597" t="str">
        <v>NTPC</v>
      </c>
      <c r="ET597">
        <v>146.9</v>
      </c>
      <c r="EU597">
        <v>16581141</v>
      </c>
      <c r="EV597" t="str">
        <v>24-May-2022</v>
      </c>
      <c r="EW597" t="str">
        <v>O N G C</v>
      </c>
      <c r="EX597">
        <v>150.65</v>
      </c>
      <c r="EY597">
        <v>19141394</v>
      </c>
      <c r="EZ597" t="str">
        <v>24-May-2022</v>
      </c>
      <c r="FA597" t="str">
        <v>Power Grid Corpn</v>
      </c>
      <c r="FB597">
        <v>226.99999999432501</v>
      </c>
      <c r="FC597">
        <v>12252644</v>
      </c>
      <c r="FD597" t="str">
        <v>24-May-2022</v>
      </c>
      <c r="FE597" t="str">
        <v>Reliance Industr</v>
      </c>
      <c r="FF597">
        <v>2615.8404817999999</v>
      </c>
      <c r="FG597">
        <v>6243086</v>
      </c>
      <c r="FH597" t="str">
        <v>24-May-2022</v>
      </c>
      <c r="FI597" t="str">
        <v>SBI Life Insuran</v>
      </c>
      <c r="FJ597">
        <v>1073.4000000000001</v>
      </c>
      <c r="FK597">
        <v>847697</v>
      </c>
      <c r="FL597" t="str">
        <v>24-May-2022</v>
      </c>
      <c r="FM597" t="str">
        <v>Shriram Finance</v>
      </c>
      <c r="FN597">
        <v>1127.75</v>
      </c>
      <c r="FO597">
        <v>1613913</v>
      </c>
      <c r="FP597" t="str">
        <v>24-May-2022</v>
      </c>
      <c r="FQ597" t="str">
        <v>St Bk of India</v>
      </c>
      <c r="FR597">
        <v>462.05</v>
      </c>
      <c r="FS597">
        <v>17175179</v>
      </c>
      <c r="FT597" t="str">
        <v>24-May-2022</v>
      </c>
      <c r="FU597" t="str">
        <v>Sun Pharma.Inds.</v>
      </c>
      <c r="FV597">
        <v>909.9</v>
      </c>
      <c r="FW597">
        <v>2911410</v>
      </c>
      <c r="FX597" t="str">
        <v>24-May-2022</v>
      </c>
      <c r="FY597" t="str">
        <v>Tata Consumer</v>
      </c>
      <c r="FZ597">
        <v>715.15000003520504</v>
      </c>
      <c r="GA597">
        <v>1513724</v>
      </c>
      <c r="GB597" t="str">
        <v>24-May-2022</v>
      </c>
      <c r="GC597" t="str">
        <v>Tata Motors</v>
      </c>
      <c r="GD597">
        <v>425.75</v>
      </c>
      <c r="GE597">
        <v>14525617</v>
      </c>
      <c r="GF597" t="str">
        <v>24-May-2022</v>
      </c>
      <c r="GG597" t="str">
        <v>Tata Steel</v>
      </c>
      <c r="GH597">
        <v>1006.4</v>
      </c>
      <c r="GI597">
        <v>12311666</v>
      </c>
      <c r="GJ597" t="str">
        <v>24-May-2022</v>
      </c>
      <c r="GK597" t="str">
        <v>TCS</v>
      </c>
      <c r="GL597">
        <v>3288</v>
      </c>
      <c r="GM597">
        <v>1711510</v>
      </c>
      <c r="GN597" t="str">
        <v>24-May-2022</v>
      </c>
      <c r="GO597" t="str">
        <v>Tech Mahindra</v>
      </c>
      <c r="GP597">
        <v>1098.3499999999999</v>
      </c>
      <c r="GQ597">
        <v>3666196</v>
      </c>
      <c r="GR597" t="str">
        <v>24-May-2022</v>
      </c>
      <c r="GS597" t="str">
        <v>Titan Company</v>
      </c>
      <c r="GT597">
        <v>2140.25</v>
      </c>
      <c r="GU597">
        <v>1150314</v>
      </c>
      <c r="GV597" t="str">
        <v>24-May-2022</v>
      </c>
      <c r="GW597" t="str">
        <v>UltraTech Cem.</v>
      </c>
      <c r="GX597">
        <v>5868.05</v>
      </c>
      <c r="GY597">
        <v>458962</v>
      </c>
      <c r="GZ597" t="str">
        <v>24-May-2022</v>
      </c>
      <c r="HA597" t="str">
        <v>Wipro</v>
      </c>
      <c r="HB597">
        <v>459.95000000964001</v>
      </c>
      <c r="HC597">
        <v>6889730</v>
      </c>
    </row>
    <row r="598" spans="1:211" x14ac:dyDescent="0.25">
      <c r="A598" s="4">
        <v>44706</v>
      </c>
      <c r="B598" t="s">
        <v>6</v>
      </c>
      <c r="C598">
        <v>2074.15</v>
      </c>
      <c r="D598">
        <v>1382448</v>
      </c>
      <c r="L598" t="str">
        <v>25-May-2022</v>
      </c>
      <c r="M598" t="str">
        <v>Adani Enterp.</v>
      </c>
      <c r="N598">
        <v>2074.15</v>
      </c>
      <c r="O598">
        <v>1382448</v>
      </c>
      <c r="P598" t="str">
        <v>25-May-2022</v>
      </c>
      <c r="Q598" t="str">
        <v>Adani Ports</v>
      </c>
      <c r="R598">
        <v>707.9</v>
      </c>
      <c r="S598">
        <v>7699306</v>
      </c>
      <c r="T598" t="str">
        <v>25-May-2022</v>
      </c>
      <c r="U598" t="str">
        <v>Apollo Hospitals</v>
      </c>
      <c r="V598">
        <v>3524.3</v>
      </c>
      <c r="W598">
        <v>370431</v>
      </c>
      <c r="X598" t="str">
        <v>25-May-2022</v>
      </c>
      <c r="Y598" t="str">
        <v>Asian Paints</v>
      </c>
      <c r="Z598">
        <v>2838.05</v>
      </c>
      <c r="AA598">
        <v>3381427</v>
      </c>
      <c r="AB598" t="str">
        <v>25-May-2022</v>
      </c>
      <c r="AC598" t="str">
        <v>Axis Bank</v>
      </c>
      <c r="AD598">
        <v>665</v>
      </c>
      <c r="AE598">
        <v>5169619</v>
      </c>
      <c r="AF598" t="str">
        <v>25-May-2022</v>
      </c>
      <c r="AG598" t="str">
        <v>B P C L</v>
      </c>
      <c r="AH598">
        <v>326.16000000000003</v>
      </c>
      <c r="AI598">
        <v>4081823</v>
      </c>
      <c r="AJ598" t="str">
        <v>25-May-2022</v>
      </c>
      <c r="AK598" t="str">
        <v>Bajaj Auto</v>
      </c>
      <c r="AL598">
        <v>3791.8</v>
      </c>
      <c r="AM598">
        <v>225253</v>
      </c>
      <c r="AN598" t="str">
        <v>25-May-2022</v>
      </c>
      <c r="AO598" t="str">
        <v>Bajaj Finance</v>
      </c>
      <c r="AP598">
        <v>5827.4</v>
      </c>
      <c r="AQ598">
        <v>867598</v>
      </c>
      <c r="AR598" t="str">
        <v>25-May-2022</v>
      </c>
      <c r="AS598" t="str">
        <v>Bajaj Finserv</v>
      </c>
      <c r="AT598">
        <v>12406.0503756</v>
      </c>
      <c r="AU598">
        <v>217599</v>
      </c>
      <c r="AV598" t="str">
        <v>25-May-2022</v>
      </c>
      <c r="AW598" t="str">
        <v>Bharti Airtel</v>
      </c>
      <c r="AX598">
        <v>688.2</v>
      </c>
      <c r="AY598">
        <v>4188088</v>
      </c>
      <c r="AZ598" t="str">
        <v>25-May-2022</v>
      </c>
      <c r="BA598" t="str">
        <v>Britannia Inds.</v>
      </c>
      <c r="BB598">
        <v>3516.5</v>
      </c>
      <c r="BC598">
        <v>286553</v>
      </c>
      <c r="BD598" t="str">
        <v>25-May-2022</v>
      </c>
      <c r="BE598" t="str">
        <v>Cipla</v>
      </c>
      <c r="BF598">
        <v>971.85</v>
      </c>
      <c r="BG598">
        <v>1950710</v>
      </c>
      <c r="BH598" t="str">
        <v>25-May-2022</v>
      </c>
      <c r="BI598" t="str">
        <v>Coal India</v>
      </c>
      <c r="BJ598">
        <v>180.7</v>
      </c>
      <c r="BK598">
        <v>7926434</v>
      </c>
      <c r="BL598" t="str">
        <v>25-May-2022</v>
      </c>
      <c r="BM598" t="str">
        <v>Divi's Lab.</v>
      </c>
      <c r="BN598">
        <v>3519.35</v>
      </c>
      <c r="BO598">
        <v>1567485</v>
      </c>
      <c r="BP598" t="str">
        <v>25-May-2022</v>
      </c>
      <c r="BQ598" t="str">
        <v>Dr Reddy's Labs</v>
      </c>
      <c r="BR598">
        <v>4307.45</v>
      </c>
      <c r="BS598">
        <v>500040</v>
      </c>
      <c r="BT598" t="str">
        <v>25-May-2022</v>
      </c>
      <c r="BU598" t="str">
        <v>Eicher Motors</v>
      </c>
      <c r="BV598">
        <v>2686.15</v>
      </c>
      <c r="BW598">
        <v>556605</v>
      </c>
      <c r="BX598" t="str">
        <v>25-May-2022</v>
      </c>
      <c r="BY598" t="str">
        <v>Grasim Inds</v>
      </c>
      <c r="BZ598">
        <v>1375.5499999471799</v>
      </c>
      <c r="CA598">
        <v>3377553</v>
      </c>
      <c r="CB598" t="str">
        <v>25-May-2022</v>
      </c>
      <c r="CC598" t="str">
        <v>HCL Technologies</v>
      </c>
      <c r="CD598">
        <v>974.45</v>
      </c>
      <c r="CE598">
        <v>3904551</v>
      </c>
      <c r="CF598" t="str">
        <v>25-May-2022</v>
      </c>
      <c r="CG598" t="str">
        <v>HDFC Bank</v>
      </c>
      <c r="CH598">
        <v>1328.8</v>
      </c>
      <c r="CI598">
        <v>6443556</v>
      </c>
      <c r="CJ598" t="str">
        <v>25-May-2022</v>
      </c>
      <c r="CK598" t="str">
        <v>HDFC Life Insur.</v>
      </c>
      <c r="CL598">
        <v>569.1</v>
      </c>
      <c r="CM598">
        <v>5339885</v>
      </c>
      <c r="CN598" t="str">
        <v>25-May-2022</v>
      </c>
      <c r="CO598" t="str">
        <v>Hero Motocorp</v>
      </c>
      <c r="CP598">
        <v>2594.6999999999998</v>
      </c>
      <c r="CQ598">
        <v>525893</v>
      </c>
      <c r="CR598" t="str">
        <v>25-May-2022</v>
      </c>
      <c r="CS598" t="str">
        <v>Hind. Unilever</v>
      </c>
      <c r="CT598">
        <v>2298.6999999999998</v>
      </c>
      <c r="CU598">
        <v>1884260</v>
      </c>
      <c r="CV598" t="str">
        <v>25-May-2022</v>
      </c>
      <c r="CW598" t="str">
        <v>Hindalco Inds.</v>
      </c>
      <c r="CX598">
        <v>396.85</v>
      </c>
      <c r="CY598">
        <v>11103850</v>
      </c>
      <c r="CZ598" t="str">
        <v>25-May-2022</v>
      </c>
      <c r="DA598" t="str">
        <v>ICICI Bank</v>
      </c>
      <c r="DB598">
        <v>713.35</v>
      </c>
      <c r="DC598">
        <v>10457589</v>
      </c>
      <c r="DD598" t="str">
        <v>25-May-2022</v>
      </c>
      <c r="DE598" t="str">
        <v>IndusInd Bank</v>
      </c>
      <c r="DF598">
        <v>893.35</v>
      </c>
      <c r="DG598">
        <v>3664893</v>
      </c>
      <c r="DH598" t="str">
        <v>25-May-2022</v>
      </c>
      <c r="DI598" t="str">
        <v>Infosys</v>
      </c>
      <c r="DJ598">
        <v>1410.45</v>
      </c>
      <c r="DK598">
        <v>9630092</v>
      </c>
      <c r="DL598" t="str">
        <v>25-May-2022</v>
      </c>
      <c r="DM598" t="str">
        <v>ITC</v>
      </c>
      <c r="DN598">
        <v>272.700000012516</v>
      </c>
      <c r="DO598">
        <v>15288648</v>
      </c>
      <c r="DP598" t="str">
        <v>25-May-2022</v>
      </c>
      <c r="DQ598" t="str">
        <v>JSW Steel</v>
      </c>
      <c r="DR598">
        <v>528.45000000000005</v>
      </c>
      <c r="DS598">
        <v>4725882</v>
      </c>
      <c r="DT598" t="str">
        <v>25-May-2022</v>
      </c>
      <c r="DU598" t="str">
        <v>Kotak Mah. Bank</v>
      </c>
      <c r="DV598">
        <v>1907.55</v>
      </c>
      <c r="DW598">
        <v>6252602</v>
      </c>
      <c r="DX598" t="str">
        <v>25-May-2022</v>
      </c>
      <c r="DY598" t="str">
        <v>Larsen &amp; Toubro</v>
      </c>
      <c r="DZ598">
        <v>1574.75</v>
      </c>
      <c r="EA598">
        <v>1417130</v>
      </c>
      <c r="EB598" t="str">
        <v>25-May-2022</v>
      </c>
      <c r="EC598" t="str">
        <v>LTIMindtree</v>
      </c>
      <c r="ED598">
        <v>3823.7</v>
      </c>
      <c r="EE598">
        <v>717220</v>
      </c>
      <c r="EF598" t="str">
        <v>25-May-2022</v>
      </c>
      <c r="EG598" t="str">
        <v>M &amp; M</v>
      </c>
      <c r="EH598">
        <v>928.4</v>
      </c>
      <c r="EI598">
        <v>1363358</v>
      </c>
      <c r="EJ598" t="str">
        <v>25-May-2022</v>
      </c>
      <c r="EK598" t="str">
        <v>Maruti Suzuki</v>
      </c>
      <c r="EL598">
        <v>7787.25</v>
      </c>
      <c r="EM598">
        <v>454335</v>
      </c>
      <c r="EN598" t="str">
        <v>25-May-2022</v>
      </c>
      <c r="EO598" t="str">
        <v>Nestle India</v>
      </c>
      <c r="EP598">
        <v>17283.750000040702</v>
      </c>
      <c r="EQ598">
        <v>81501</v>
      </c>
      <c r="ER598" t="str">
        <v>25-May-2022</v>
      </c>
      <c r="ES598" t="str">
        <v>NTPC</v>
      </c>
      <c r="ET598">
        <v>152.65</v>
      </c>
      <c r="EU598">
        <v>19926619</v>
      </c>
      <c r="EV598" t="str">
        <v>25-May-2022</v>
      </c>
      <c r="EW598" t="str">
        <v>O N G C</v>
      </c>
      <c r="EX598">
        <v>152.6</v>
      </c>
      <c r="EY598">
        <v>19366472</v>
      </c>
      <c r="EZ598" t="str">
        <v>25-May-2022</v>
      </c>
      <c r="FA598" t="str">
        <v>Power Grid Corpn</v>
      </c>
      <c r="FB598">
        <v>224.85000000633599</v>
      </c>
      <c r="FC598">
        <v>8296961</v>
      </c>
      <c r="FD598" t="str">
        <v>25-May-2022</v>
      </c>
      <c r="FE598" t="str">
        <v>Reliance Industr</v>
      </c>
      <c r="FF598">
        <v>2612.0072965999998</v>
      </c>
      <c r="FG598">
        <v>5867760</v>
      </c>
      <c r="FH598" t="str">
        <v>25-May-2022</v>
      </c>
      <c r="FI598" t="str">
        <v>SBI Life Insuran</v>
      </c>
      <c r="FJ598">
        <v>1096</v>
      </c>
      <c r="FK598">
        <v>3185769</v>
      </c>
      <c r="FL598" t="str">
        <v>25-May-2022</v>
      </c>
      <c r="FM598" t="str">
        <v>Shriram Finance</v>
      </c>
      <c r="FN598">
        <v>1117.2</v>
      </c>
      <c r="FO598">
        <v>1003508</v>
      </c>
      <c r="FP598" t="str">
        <v>25-May-2022</v>
      </c>
      <c r="FQ598" t="str">
        <v>St Bk of India</v>
      </c>
      <c r="FR598">
        <v>454.1</v>
      </c>
      <c r="FS598">
        <v>12728644</v>
      </c>
      <c r="FT598" t="str">
        <v>25-May-2022</v>
      </c>
      <c r="FU598" t="str">
        <v>Sun Pharma.Inds.</v>
      </c>
      <c r="FV598">
        <v>911.2</v>
      </c>
      <c r="FW598">
        <v>2405811</v>
      </c>
      <c r="FX598" t="str">
        <v>25-May-2022</v>
      </c>
      <c r="FY598" t="str">
        <v>Tata Consumer</v>
      </c>
      <c r="FZ598">
        <v>716.19999999194897</v>
      </c>
      <c r="GA598">
        <v>822598</v>
      </c>
      <c r="GB598" t="str">
        <v>25-May-2022</v>
      </c>
      <c r="GC598" t="str">
        <v>Tata Motors</v>
      </c>
      <c r="GD598">
        <v>417</v>
      </c>
      <c r="GE598">
        <v>13540006</v>
      </c>
      <c r="GF598" t="str">
        <v>25-May-2022</v>
      </c>
      <c r="GG598" t="str">
        <v>Tata Steel</v>
      </c>
      <c r="GH598">
        <v>999.1</v>
      </c>
      <c r="GI598">
        <v>9934340</v>
      </c>
      <c r="GJ598" t="str">
        <v>25-May-2022</v>
      </c>
      <c r="GK598" t="str">
        <v>TCS</v>
      </c>
      <c r="GL598">
        <v>3167.65</v>
      </c>
      <c r="GM598">
        <v>3548046</v>
      </c>
      <c r="GN598" t="str">
        <v>25-May-2022</v>
      </c>
      <c r="GO598" t="str">
        <v>Tech Mahindra</v>
      </c>
      <c r="GP598">
        <v>1060.1500000000001</v>
      </c>
      <c r="GQ598">
        <v>4711542</v>
      </c>
      <c r="GR598" t="str">
        <v>25-May-2022</v>
      </c>
      <c r="GS598" t="str">
        <v>Titan Company</v>
      </c>
      <c r="GT598">
        <v>2113.4</v>
      </c>
      <c r="GU598">
        <v>1125068</v>
      </c>
      <c r="GV598" t="str">
        <v>25-May-2022</v>
      </c>
      <c r="GW598" t="str">
        <v>UltraTech Cem.</v>
      </c>
      <c r="GX598">
        <v>5792.2</v>
      </c>
      <c r="GY598">
        <v>571568</v>
      </c>
      <c r="GZ598" t="str">
        <v>25-May-2022</v>
      </c>
      <c r="HA598" t="str">
        <v>Wipro</v>
      </c>
      <c r="HB598">
        <v>444.84999999206002</v>
      </c>
      <c r="HC598">
        <v>7740753</v>
      </c>
    </row>
    <row r="599" spans="1:211" x14ac:dyDescent="0.25">
      <c r="A599" s="4">
        <v>44707</v>
      </c>
      <c r="B599" t="s">
        <v>6</v>
      </c>
      <c r="C599">
        <v>2046.4</v>
      </c>
      <c r="D599">
        <v>4967514</v>
      </c>
      <c r="L599" t="str">
        <v>26-May-2022</v>
      </c>
      <c r="M599" t="str">
        <v>Adani Enterp.</v>
      </c>
      <c r="N599">
        <v>2046.4</v>
      </c>
      <c r="O599">
        <v>4967514</v>
      </c>
      <c r="P599" t="str">
        <v>26-May-2022</v>
      </c>
      <c r="Q599" t="str">
        <v>Adani Ports</v>
      </c>
      <c r="R599">
        <v>701.5</v>
      </c>
      <c r="S599">
        <v>13569693</v>
      </c>
      <c r="T599" t="str">
        <v>26-May-2022</v>
      </c>
      <c r="U599" t="str">
        <v>Apollo Hospitals</v>
      </c>
      <c r="V599">
        <v>3662.8</v>
      </c>
      <c r="W599">
        <v>1730687</v>
      </c>
      <c r="X599" t="str">
        <v>26-May-2022</v>
      </c>
      <c r="Y599" t="str">
        <v>Asian Paints</v>
      </c>
      <c r="Z599">
        <v>2840.15</v>
      </c>
      <c r="AA599">
        <v>3212196</v>
      </c>
      <c r="AB599" t="str">
        <v>26-May-2022</v>
      </c>
      <c r="AC599" t="str">
        <v>Axis Bank</v>
      </c>
      <c r="AD599">
        <v>683.25</v>
      </c>
      <c r="AE599">
        <v>10114633</v>
      </c>
      <c r="AF599" t="str">
        <v>26-May-2022</v>
      </c>
      <c r="AG599" t="str">
        <v>B P C L</v>
      </c>
      <c r="AH599">
        <v>324.36</v>
      </c>
      <c r="AI599">
        <v>8030657</v>
      </c>
      <c r="AJ599" t="str">
        <v>26-May-2022</v>
      </c>
      <c r="AK599" t="str">
        <v>Bajaj Auto</v>
      </c>
      <c r="AL599">
        <v>3857.35</v>
      </c>
      <c r="AM599">
        <v>419826</v>
      </c>
      <c r="AN599" t="str">
        <v>26-May-2022</v>
      </c>
      <c r="AO599" t="str">
        <v>Bajaj Finance</v>
      </c>
      <c r="AP599">
        <v>5817.8</v>
      </c>
      <c r="AQ599">
        <v>1259546</v>
      </c>
      <c r="AR599" t="str">
        <v>26-May-2022</v>
      </c>
      <c r="AS599" t="str">
        <v>Bajaj Finserv</v>
      </c>
      <c r="AT599">
        <v>12477.7500888</v>
      </c>
      <c r="AU599">
        <v>379204</v>
      </c>
      <c r="AV599" t="str">
        <v>26-May-2022</v>
      </c>
      <c r="AW599" t="str">
        <v>Bharti Airtel</v>
      </c>
      <c r="AX599">
        <v>693.65</v>
      </c>
      <c r="AY599">
        <v>5780597</v>
      </c>
      <c r="AZ599" t="str">
        <v>26-May-2022</v>
      </c>
      <c r="BA599" t="str">
        <v>Britannia Inds.</v>
      </c>
      <c r="BB599">
        <v>3560.95</v>
      </c>
      <c r="BC599">
        <v>545260</v>
      </c>
      <c r="BD599" t="str">
        <v>26-May-2022</v>
      </c>
      <c r="BE599" t="str">
        <v>Cipla</v>
      </c>
      <c r="BF599">
        <v>964.55</v>
      </c>
      <c r="BG599">
        <v>1630614</v>
      </c>
      <c r="BH599" t="str">
        <v>26-May-2022</v>
      </c>
      <c r="BI599" t="str">
        <v>Coal India</v>
      </c>
      <c r="BJ599">
        <v>183.25</v>
      </c>
      <c r="BK599">
        <v>23140556</v>
      </c>
      <c r="BL599" t="str">
        <v>26-May-2022</v>
      </c>
      <c r="BM599" t="str">
        <v>Divi's Lab.</v>
      </c>
      <c r="BN599">
        <v>3448.7</v>
      </c>
      <c r="BO599">
        <v>2436609</v>
      </c>
      <c r="BP599" t="str">
        <v>26-May-2022</v>
      </c>
      <c r="BQ599" t="str">
        <v>Dr Reddy's Labs</v>
      </c>
      <c r="BR599">
        <v>4304.1499999999996</v>
      </c>
      <c r="BS599">
        <v>429072</v>
      </c>
      <c r="BT599" t="str">
        <v>26-May-2022</v>
      </c>
      <c r="BU599" t="str">
        <v>Eicher Motors</v>
      </c>
      <c r="BV599">
        <v>2725.1</v>
      </c>
      <c r="BW599">
        <v>854405</v>
      </c>
      <c r="BX599" t="str">
        <v>26-May-2022</v>
      </c>
      <c r="BY599" t="str">
        <v>Grasim Inds</v>
      </c>
      <c r="BZ599">
        <v>1392.55000003293</v>
      </c>
      <c r="CA599">
        <v>1556591</v>
      </c>
      <c r="CB599" t="str">
        <v>26-May-2022</v>
      </c>
      <c r="CC599" t="str">
        <v>HCL Technologies</v>
      </c>
      <c r="CD599">
        <v>980.7</v>
      </c>
      <c r="CE599">
        <v>4278059</v>
      </c>
      <c r="CF599" t="str">
        <v>26-May-2022</v>
      </c>
      <c r="CG599" t="str">
        <v>HDFC Bank</v>
      </c>
      <c r="CH599">
        <v>1366.7</v>
      </c>
      <c r="CI599">
        <v>13496214</v>
      </c>
      <c r="CJ599" t="str">
        <v>26-May-2022</v>
      </c>
      <c r="CK599" t="str">
        <v>HDFC Life Insur.</v>
      </c>
      <c r="CL599">
        <v>578.04999999999995</v>
      </c>
      <c r="CM599">
        <v>3444955</v>
      </c>
      <c r="CN599" t="str">
        <v>26-May-2022</v>
      </c>
      <c r="CO599" t="str">
        <v>Hero Motocorp</v>
      </c>
      <c r="CP599">
        <v>2636.45</v>
      </c>
      <c r="CQ599">
        <v>362813</v>
      </c>
      <c r="CR599" t="str">
        <v>26-May-2022</v>
      </c>
      <c r="CS599" t="str">
        <v>Hind. Unilever</v>
      </c>
      <c r="CT599">
        <v>2280.1999999999998</v>
      </c>
      <c r="CU599">
        <v>2299127</v>
      </c>
      <c r="CV599" t="str">
        <v>26-May-2022</v>
      </c>
      <c r="CW599" t="str">
        <v>Hindalco Inds.</v>
      </c>
      <c r="CX599">
        <v>407.85</v>
      </c>
      <c r="CY599">
        <v>13391224</v>
      </c>
      <c r="CZ599" t="str">
        <v>26-May-2022</v>
      </c>
      <c r="DA599" t="str">
        <v>ICICI Bank</v>
      </c>
      <c r="DB599">
        <v>728.5</v>
      </c>
      <c r="DC599">
        <v>14028733</v>
      </c>
      <c r="DD599" t="str">
        <v>26-May-2022</v>
      </c>
      <c r="DE599" t="str">
        <v>IndusInd Bank</v>
      </c>
      <c r="DF599">
        <v>897.6</v>
      </c>
      <c r="DG599">
        <v>3909078</v>
      </c>
      <c r="DH599" t="str">
        <v>26-May-2022</v>
      </c>
      <c r="DI599" t="str">
        <v>Infosys</v>
      </c>
      <c r="DJ599">
        <v>1423.95</v>
      </c>
      <c r="DK599">
        <v>13040065</v>
      </c>
      <c r="DL599" t="str">
        <v>26-May-2022</v>
      </c>
      <c r="DM599" t="str">
        <v>ITC</v>
      </c>
      <c r="DN599">
        <v>266.69999999484003</v>
      </c>
      <c r="DO599">
        <v>18420159</v>
      </c>
      <c r="DP599" t="str">
        <v>26-May-2022</v>
      </c>
      <c r="DQ599" t="str">
        <v>JSW Steel</v>
      </c>
      <c r="DR599">
        <v>551.70000000000005</v>
      </c>
      <c r="DS599">
        <v>8178844</v>
      </c>
      <c r="DT599" t="str">
        <v>26-May-2022</v>
      </c>
      <c r="DU599" t="str">
        <v>Kotak Mah. Bank</v>
      </c>
      <c r="DV599">
        <v>1908.65</v>
      </c>
      <c r="DW599">
        <v>4949829</v>
      </c>
      <c r="DX599" t="str">
        <v>26-May-2022</v>
      </c>
      <c r="DY599" t="str">
        <v>Larsen &amp; Toubro</v>
      </c>
      <c r="DZ599">
        <v>1564.55</v>
      </c>
      <c r="EA599">
        <v>3578710</v>
      </c>
      <c r="EB599" t="str">
        <v>26-May-2022</v>
      </c>
      <c r="EC599" t="str">
        <v>LTIMindtree</v>
      </c>
      <c r="ED599">
        <v>3874.25</v>
      </c>
      <c r="EE599">
        <v>480870</v>
      </c>
      <c r="EF599" t="str">
        <v>26-May-2022</v>
      </c>
      <c r="EG599" t="str">
        <v>M &amp; M</v>
      </c>
      <c r="EH599">
        <v>929.8</v>
      </c>
      <c r="EI599">
        <v>2384886</v>
      </c>
      <c r="EJ599" t="str">
        <v>26-May-2022</v>
      </c>
      <c r="EK599" t="str">
        <v>Maruti Suzuki</v>
      </c>
      <c r="EL599">
        <v>7805</v>
      </c>
      <c r="EM599">
        <v>476799</v>
      </c>
      <c r="EN599" t="str">
        <v>26-May-2022</v>
      </c>
      <c r="EO599" t="str">
        <v>Nestle India</v>
      </c>
      <c r="EP599">
        <v>17652.5</v>
      </c>
      <c r="EQ599">
        <v>105581</v>
      </c>
      <c r="ER599" t="str">
        <v>26-May-2022</v>
      </c>
      <c r="ES599" t="str">
        <v>NTPC</v>
      </c>
      <c r="ET599">
        <v>154.15</v>
      </c>
      <c r="EU599">
        <v>22698086</v>
      </c>
      <c r="EV599" t="str">
        <v>26-May-2022</v>
      </c>
      <c r="EW599" t="str">
        <v>O N G C</v>
      </c>
      <c r="EX599">
        <v>151.9</v>
      </c>
      <c r="EY599">
        <v>12824105</v>
      </c>
      <c r="EZ599" t="str">
        <v>26-May-2022</v>
      </c>
      <c r="FA599" t="str">
        <v>Power Grid Corpn</v>
      </c>
      <c r="FB599">
        <v>227.19999999432</v>
      </c>
      <c r="FC599">
        <v>10612841</v>
      </c>
      <c r="FD599" t="str">
        <v>26-May-2022</v>
      </c>
      <c r="FE599" t="str">
        <v>Reliance Industr</v>
      </c>
      <c r="FF599">
        <v>2587.0915927999999</v>
      </c>
      <c r="FG599">
        <v>8252551</v>
      </c>
      <c r="FH599" t="str">
        <v>26-May-2022</v>
      </c>
      <c r="FI599" t="str">
        <v>SBI Life Insuran</v>
      </c>
      <c r="FJ599">
        <v>1105.3499999999999</v>
      </c>
      <c r="FK599">
        <v>1177148</v>
      </c>
      <c r="FL599" t="str">
        <v>26-May-2022</v>
      </c>
      <c r="FM599" t="str">
        <v>Shriram Finance</v>
      </c>
      <c r="FN599">
        <v>1146.6500000000001</v>
      </c>
      <c r="FO599">
        <v>702979</v>
      </c>
      <c r="FP599" t="str">
        <v>26-May-2022</v>
      </c>
      <c r="FQ599" t="str">
        <v>St Bk of India</v>
      </c>
      <c r="FR599">
        <v>468.9</v>
      </c>
      <c r="FS599">
        <v>17055257</v>
      </c>
      <c r="FT599" t="str">
        <v>26-May-2022</v>
      </c>
      <c r="FU599" t="str">
        <v>Sun Pharma.Inds.</v>
      </c>
      <c r="FV599">
        <v>899.95</v>
      </c>
      <c r="FW599">
        <v>4113170</v>
      </c>
      <c r="FX599" t="str">
        <v>26-May-2022</v>
      </c>
      <c r="FY599" t="str">
        <v>Tata Consumer</v>
      </c>
      <c r="FZ599">
        <v>722.24999998908004</v>
      </c>
      <c r="GA599">
        <v>1339748</v>
      </c>
      <c r="GB599" t="str">
        <v>26-May-2022</v>
      </c>
      <c r="GC599" t="str">
        <v>Tata Motors</v>
      </c>
      <c r="GD599">
        <v>420.65</v>
      </c>
      <c r="GE599">
        <v>17712299</v>
      </c>
      <c r="GF599" t="str">
        <v>26-May-2022</v>
      </c>
      <c r="GG599" t="str">
        <v>Tata Steel</v>
      </c>
      <c r="GH599">
        <v>1052</v>
      </c>
      <c r="GI599">
        <v>15053673</v>
      </c>
      <c r="GJ599" t="str">
        <v>26-May-2022</v>
      </c>
      <c r="GK599" t="str">
        <v>TCS</v>
      </c>
      <c r="GL599">
        <v>3226.95</v>
      </c>
      <c r="GM599">
        <v>2813186</v>
      </c>
      <c r="GN599" t="str">
        <v>26-May-2022</v>
      </c>
      <c r="GO599" t="str">
        <v>Tech Mahindra</v>
      </c>
      <c r="GP599">
        <v>1078.5999999999999</v>
      </c>
      <c r="GQ599">
        <v>2946857</v>
      </c>
      <c r="GR599" t="str">
        <v>26-May-2022</v>
      </c>
      <c r="GS599" t="str">
        <v>Titan Company</v>
      </c>
      <c r="GT599">
        <v>2141.9499999999998</v>
      </c>
      <c r="GU599">
        <v>1382368</v>
      </c>
      <c r="GV599" t="str">
        <v>26-May-2022</v>
      </c>
      <c r="GW599" t="str">
        <v>UltraTech Cem.</v>
      </c>
      <c r="GX599">
        <v>5874.25</v>
      </c>
      <c r="GY599">
        <v>512954</v>
      </c>
      <c r="GZ599" t="str">
        <v>26-May-2022</v>
      </c>
      <c r="HA599" t="str">
        <v>Wipro</v>
      </c>
      <c r="HB599">
        <v>453.34999998913202</v>
      </c>
      <c r="HC599">
        <v>5791541</v>
      </c>
    </row>
    <row r="600" spans="1:211" x14ac:dyDescent="0.25">
      <c r="A600" s="4">
        <v>44708</v>
      </c>
      <c r="B600" t="s">
        <v>6</v>
      </c>
      <c r="C600">
        <v>2080.15</v>
      </c>
      <c r="D600">
        <v>1354005</v>
      </c>
      <c r="L600" t="str">
        <v>27-May-2022</v>
      </c>
      <c r="M600" t="str">
        <v>Adani Enterp.</v>
      </c>
      <c r="N600">
        <v>2080.15</v>
      </c>
      <c r="O600">
        <v>1354005</v>
      </c>
      <c r="P600" t="str">
        <v>27-May-2022</v>
      </c>
      <c r="Q600" t="str">
        <v>Adani Ports</v>
      </c>
      <c r="R600">
        <v>703.1</v>
      </c>
      <c r="S600">
        <v>5815428</v>
      </c>
      <c r="T600" t="str">
        <v>27-May-2022</v>
      </c>
      <c r="U600" t="str">
        <v>Apollo Hospitals</v>
      </c>
      <c r="V600">
        <v>3861.75</v>
      </c>
      <c r="W600">
        <v>1733752</v>
      </c>
      <c r="X600" t="str">
        <v>27-May-2022</v>
      </c>
      <c r="Y600" t="str">
        <v>Asian Paints</v>
      </c>
      <c r="Z600">
        <v>2834.85</v>
      </c>
      <c r="AA600">
        <v>1879534</v>
      </c>
      <c r="AB600" t="str">
        <v>27-May-2022</v>
      </c>
      <c r="AC600" t="str">
        <v>Axis Bank</v>
      </c>
      <c r="AD600">
        <v>688.3</v>
      </c>
      <c r="AE600">
        <v>5539060</v>
      </c>
      <c r="AF600" t="str">
        <v>27-May-2022</v>
      </c>
      <c r="AG600" t="str">
        <v>B P C L</v>
      </c>
      <c r="AH600">
        <v>322.36</v>
      </c>
      <c r="AI600">
        <v>4875852</v>
      </c>
      <c r="AJ600" t="str">
        <v>27-May-2022</v>
      </c>
      <c r="AK600" t="str">
        <v>Bajaj Auto</v>
      </c>
      <c r="AL600">
        <v>3833.05</v>
      </c>
      <c r="AM600">
        <v>422591</v>
      </c>
      <c r="AN600" t="str">
        <v>27-May-2022</v>
      </c>
      <c r="AO600" t="str">
        <v>Bajaj Finance</v>
      </c>
      <c r="AP600">
        <v>5993.5</v>
      </c>
      <c r="AQ600">
        <v>1625805</v>
      </c>
      <c r="AR600" t="str">
        <v>27-May-2022</v>
      </c>
      <c r="AS600" t="str">
        <v>Bajaj Finserv</v>
      </c>
      <c r="AT600">
        <v>12758.4</v>
      </c>
      <c r="AU600">
        <v>329534</v>
      </c>
      <c r="AV600" t="str">
        <v>27-May-2022</v>
      </c>
      <c r="AW600" t="str">
        <v>Bharti Airtel</v>
      </c>
      <c r="AX600">
        <v>684.4</v>
      </c>
      <c r="AY600">
        <v>7131633</v>
      </c>
      <c r="AZ600" t="str">
        <v>27-May-2022</v>
      </c>
      <c r="BA600" t="str">
        <v>Britannia Inds.</v>
      </c>
      <c r="BB600">
        <v>3557.6</v>
      </c>
      <c r="BC600">
        <v>165721</v>
      </c>
      <c r="BD600" t="str">
        <v>27-May-2022</v>
      </c>
      <c r="BE600" t="str">
        <v>Cipla</v>
      </c>
      <c r="BF600">
        <v>966.35</v>
      </c>
      <c r="BG600">
        <v>1249374</v>
      </c>
      <c r="BH600" t="str">
        <v>27-May-2022</v>
      </c>
      <c r="BI600" t="str">
        <v>Coal India</v>
      </c>
      <c r="BJ600">
        <v>181.85</v>
      </c>
      <c r="BK600">
        <v>16408080</v>
      </c>
      <c r="BL600" t="str">
        <v>27-May-2022</v>
      </c>
      <c r="BM600" t="str">
        <v>Divi's Lab.</v>
      </c>
      <c r="BN600">
        <v>3514.7</v>
      </c>
      <c r="BO600">
        <v>900885</v>
      </c>
      <c r="BP600" t="str">
        <v>27-May-2022</v>
      </c>
      <c r="BQ600" t="str">
        <v>Dr Reddy's Labs</v>
      </c>
      <c r="BR600">
        <v>4390.5</v>
      </c>
      <c r="BS600">
        <v>434291</v>
      </c>
      <c r="BT600" t="str">
        <v>27-May-2022</v>
      </c>
      <c r="BU600" t="str">
        <v>Eicher Motors</v>
      </c>
      <c r="BV600">
        <v>2742.1</v>
      </c>
      <c r="BW600">
        <v>404877</v>
      </c>
      <c r="BX600" t="str">
        <v>27-May-2022</v>
      </c>
      <c r="BY600" t="str">
        <v>Grasim Inds</v>
      </c>
      <c r="BZ600">
        <v>1396.69999994042</v>
      </c>
      <c r="CA600">
        <v>1269670</v>
      </c>
      <c r="CB600" t="str">
        <v>27-May-2022</v>
      </c>
      <c r="CC600" t="str">
        <v>HCL Technologies</v>
      </c>
      <c r="CD600">
        <v>1003.9</v>
      </c>
      <c r="CE600">
        <v>2795530</v>
      </c>
      <c r="CF600" t="str">
        <v>27-May-2022</v>
      </c>
      <c r="CG600" t="str">
        <v>HDFC Bank</v>
      </c>
      <c r="CH600">
        <v>1392.05</v>
      </c>
      <c r="CI600">
        <v>12015859</v>
      </c>
      <c r="CJ600" t="str">
        <v>27-May-2022</v>
      </c>
      <c r="CK600" t="str">
        <v>HDFC Life Insur.</v>
      </c>
      <c r="CL600">
        <v>598.1</v>
      </c>
      <c r="CM600">
        <v>8795852</v>
      </c>
      <c r="CN600" t="str">
        <v>27-May-2022</v>
      </c>
      <c r="CO600" t="str">
        <v>Hero Motocorp</v>
      </c>
      <c r="CP600">
        <v>2719.8</v>
      </c>
      <c r="CQ600">
        <v>654718</v>
      </c>
      <c r="CR600" t="str">
        <v>27-May-2022</v>
      </c>
      <c r="CS600" t="str">
        <v>Hind. Unilever</v>
      </c>
      <c r="CT600">
        <v>2330.6</v>
      </c>
      <c r="CU600">
        <v>1011303</v>
      </c>
      <c r="CV600" t="str">
        <v>27-May-2022</v>
      </c>
      <c r="CW600" t="str">
        <v>Hindalco Inds.</v>
      </c>
      <c r="CX600">
        <v>409.15</v>
      </c>
      <c r="CY600">
        <v>20350558</v>
      </c>
      <c r="CZ600" t="str">
        <v>27-May-2022</v>
      </c>
      <c r="DA600" t="str">
        <v>ICICI Bank</v>
      </c>
      <c r="DB600">
        <v>739.8</v>
      </c>
      <c r="DC600">
        <v>8110620</v>
      </c>
      <c r="DD600" t="str">
        <v>27-May-2022</v>
      </c>
      <c r="DE600" t="str">
        <v>IndusInd Bank</v>
      </c>
      <c r="DF600">
        <v>925.4</v>
      </c>
      <c r="DG600">
        <v>2509528</v>
      </c>
      <c r="DH600" t="str">
        <v>27-May-2022</v>
      </c>
      <c r="DI600" t="str">
        <v>Infosys</v>
      </c>
      <c r="DJ600">
        <v>1461.35</v>
      </c>
      <c r="DK600">
        <v>8284860</v>
      </c>
      <c r="DL600" t="str">
        <v>27-May-2022</v>
      </c>
      <c r="DM600" t="str">
        <v>ITC</v>
      </c>
      <c r="DN600">
        <v>269.20000000242999</v>
      </c>
      <c r="DO600">
        <v>13468067</v>
      </c>
      <c r="DP600" t="str">
        <v>27-May-2022</v>
      </c>
      <c r="DQ600" t="str">
        <v>JSW Steel</v>
      </c>
      <c r="DR600">
        <v>548.4</v>
      </c>
      <c r="DS600">
        <v>5193961</v>
      </c>
      <c r="DT600" t="str">
        <v>27-May-2022</v>
      </c>
      <c r="DU600" t="str">
        <v>Kotak Mah. Bank</v>
      </c>
      <c r="DV600">
        <v>1946.2</v>
      </c>
      <c r="DW600">
        <v>2440367</v>
      </c>
      <c r="DX600" t="str">
        <v>27-May-2022</v>
      </c>
      <c r="DY600" t="str">
        <v>Larsen &amp; Toubro</v>
      </c>
      <c r="DZ600">
        <v>1600.3</v>
      </c>
      <c r="EA600">
        <v>1279218</v>
      </c>
      <c r="EB600" t="str">
        <v>27-May-2022</v>
      </c>
      <c r="EC600" t="str">
        <v>LTIMindtree</v>
      </c>
      <c r="ED600">
        <v>3998</v>
      </c>
      <c r="EE600">
        <v>461722</v>
      </c>
      <c r="EF600" t="str">
        <v>27-May-2022</v>
      </c>
      <c r="EG600" t="str">
        <v>M &amp; M</v>
      </c>
      <c r="EH600">
        <v>952.85</v>
      </c>
      <c r="EI600">
        <v>3269005</v>
      </c>
      <c r="EJ600" t="str">
        <v>27-May-2022</v>
      </c>
      <c r="EK600" t="str">
        <v>Maruti Suzuki</v>
      </c>
      <c r="EL600">
        <v>7942.95</v>
      </c>
      <c r="EM600">
        <v>431411</v>
      </c>
      <c r="EN600" t="str">
        <v>27-May-2022</v>
      </c>
      <c r="EO600" t="str">
        <v>Nestle India</v>
      </c>
      <c r="EP600">
        <v>17641.0500000067</v>
      </c>
      <c r="EQ600">
        <v>42527</v>
      </c>
      <c r="ER600" t="str">
        <v>27-May-2022</v>
      </c>
      <c r="ES600" t="str">
        <v>NTPC</v>
      </c>
      <c r="ET600">
        <v>150.44999999999999</v>
      </c>
      <c r="EU600">
        <v>10245727</v>
      </c>
      <c r="EV600" t="str">
        <v>27-May-2022</v>
      </c>
      <c r="EW600" t="str">
        <v>O N G C</v>
      </c>
      <c r="EX600">
        <v>143.80000000000001</v>
      </c>
      <c r="EY600">
        <v>52469252</v>
      </c>
      <c r="EZ600" t="str">
        <v>27-May-2022</v>
      </c>
      <c r="FA600" t="str">
        <v>Power Grid Corpn</v>
      </c>
      <c r="FB600">
        <v>224.70000000186801</v>
      </c>
      <c r="FC600">
        <v>6322869</v>
      </c>
      <c r="FD600" t="str">
        <v>27-May-2022</v>
      </c>
      <c r="FE600" t="str">
        <v>Reliance Industr</v>
      </c>
      <c r="FF600">
        <v>2575.1073815999998</v>
      </c>
      <c r="FG600">
        <v>7624888</v>
      </c>
      <c r="FH600" t="str">
        <v>27-May-2022</v>
      </c>
      <c r="FI600" t="str">
        <v>SBI Life Insuran</v>
      </c>
      <c r="FJ600">
        <v>1121.0999999999999</v>
      </c>
      <c r="FK600">
        <v>687512</v>
      </c>
      <c r="FL600" t="str">
        <v>27-May-2022</v>
      </c>
      <c r="FM600" t="str">
        <v>Shriram Finance</v>
      </c>
      <c r="FN600">
        <v>1142.45</v>
      </c>
      <c r="FO600">
        <v>454382</v>
      </c>
      <c r="FP600" t="str">
        <v>27-May-2022</v>
      </c>
      <c r="FQ600" t="str">
        <v>St Bk of India</v>
      </c>
      <c r="FR600">
        <v>468.95</v>
      </c>
      <c r="FS600">
        <v>10977001</v>
      </c>
      <c r="FT600" t="str">
        <v>27-May-2022</v>
      </c>
      <c r="FU600" t="str">
        <v>Sun Pharma.Inds.</v>
      </c>
      <c r="FV600">
        <v>903.9</v>
      </c>
      <c r="FW600">
        <v>2374509</v>
      </c>
      <c r="FX600" t="str">
        <v>27-May-2022</v>
      </c>
      <c r="FY600" t="str">
        <v>Tata Consumer</v>
      </c>
      <c r="FZ600">
        <v>725.44999999258596</v>
      </c>
      <c r="GA600">
        <v>1039408</v>
      </c>
      <c r="GB600" t="str">
        <v>27-May-2022</v>
      </c>
      <c r="GC600" t="str">
        <v>Tata Motors</v>
      </c>
      <c r="GD600">
        <v>429.6</v>
      </c>
      <c r="GE600">
        <v>16867431</v>
      </c>
      <c r="GF600" t="str">
        <v>27-May-2022</v>
      </c>
      <c r="GG600" t="str">
        <v>Tata Steel</v>
      </c>
      <c r="GH600">
        <v>1043.5</v>
      </c>
      <c r="GI600">
        <v>7477220</v>
      </c>
      <c r="GJ600" t="str">
        <v>27-May-2022</v>
      </c>
      <c r="GK600" t="str">
        <v>TCS</v>
      </c>
      <c r="GL600">
        <v>3261.3</v>
      </c>
      <c r="GM600">
        <v>3103153</v>
      </c>
      <c r="GN600" t="str">
        <v>27-May-2022</v>
      </c>
      <c r="GO600" t="str">
        <v>Tech Mahindra</v>
      </c>
      <c r="GP600">
        <v>1123.25</v>
      </c>
      <c r="GQ600">
        <v>3367600</v>
      </c>
      <c r="GR600" t="str">
        <v>27-May-2022</v>
      </c>
      <c r="GS600" t="str">
        <v>Titan Company</v>
      </c>
      <c r="GT600">
        <v>2149.1999999999998</v>
      </c>
      <c r="GU600">
        <v>865917</v>
      </c>
      <c r="GV600" t="str">
        <v>27-May-2022</v>
      </c>
      <c r="GW600" t="str">
        <v>UltraTech Cem.</v>
      </c>
      <c r="GX600">
        <v>5948</v>
      </c>
      <c r="GY600">
        <v>290626</v>
      </c>
      <c r="GZ600" t="str">
        <v>27-May-2022</v>
      </c>
      <c r="HA600" t="str">
        <v>Wipro</v>
      </c>
      <c r="HB600">
        <v>466.95000000490398</v>
      </c>
      <c r="HC600">
        <v>5707236</v>
      </c>
    </row>
    <row r="601" spans="1:211" x14ac:dyDescent="0.25">
      <c r="A601" s="4">
        <v>44711</v>
      </c>
      <c r="B601" t="s">
        <v>6</v>
      </c>
      <c r="C601">
        <v>2165.65</v>
      </c>
      <c r="D601">
        <v>1384584</v>
      </c>
      <c r="L601" t="str">
        <v>30-May-2022</v>
      </c>
      <c r="M601" t="str">
        <v>Adani Enterp.</v>
      </c>
      <c r="N601">
        <v>2165.65</v>
      </c>
      <c r="O601">
        <v>1384584</v>
      </c>
      <c r="P601" t="str">
        <v>30-May-2022</v>
      </c>
      <c r="Q601" t="str">
        <v>Adani Ports</v>
      </c>
      <c r="R601">
        <v>734.7</v>
      </c>
      <c r="S601">
        <v>5546106</v>
      </c>
      <c r="T601" t="str">
        <v>30-May-2022</v>
      </c>
      <c r="U601" t="str">
        <v>Apollo Hospitals</v>
      </c>
      <c r="V601">
        <v>3891.95</v>
      </c>
      <c r="W601">
        <v>666686</v>
      </c>
      <c r="X601" t="str">
        <v>30-May-2022</v>
      </c>
      <c r="Y601" t="str">
        <v>Asian Paints</v>
      </c>
      <c r="Z601">
        <v>2844</v>
      </c>
      <c r="AA601">
        <v>2525482</v>
      </c>
      <c r="AB601" t="str">
        <v>30-May-2022</v>
      </c>
      <c r="AC601" t="str">
        <v>Axis Bank</v>
      </c>
      <c r="AD601">
        <v>693.65</v>
      </c>
      <c r="AE601">
        <v>3818060</v>
      </c>
      <c r="AF601" t="str">
        <v>30-May-2022</v>
      </c>
      <c r="AG601" t="str">
        <v>B P C L</v>
      </c>
      <c r="AH601">
        <v>329.16</v>
      </c>
      <c r="AI601">
        <v>3550508</v>
      </c>
      <c r="AJ601" t="str">
        <v>30-May-2022</v>
      </c>
      <c r="AK601" t="str">
        <v>Bajaj Auto</v>
      </c>
      <c r="AL601">
        <v>3856.7</v>
      </c>
      <c r="AM601">
        <v>271827</v>
      </c>
      <c r="AN601" t="str">
        <v>30-May-2022</v>
      </c>
      <c r="AO601" t="str">
        <v>Bajaj Finance</v>
      </c>
      <c r="AP601">
        <v>6111.2</v>
      </c>
      <c r="AQ601">
        <v>817484</v>
      </c>
      <c r="AR601" t="str">
        <v>30-May-2022</v>
      </c>
      <c r="AS601" t="str">
        <v>Bajaj Finserv</v>
      </c>
      <c r="AT601">
        <v>12924.048303600001</v>
      </c>
      <c r="AU601">
        <v>280392</v>
      </c>
      <c r="AV601" t="str">
        <v>30-May-2022</v>
      </c>
      <c r="AW601" t="str">
        <v>Bharti Airtel</v>
      </c>
      <c r="AX601">
        <v>699.05</v>
      </c>
      <c r="AY601">
        <v>4675033</v>
      </c>
      <c r="AZ601" t="str">
        <v>30-May-2022</v>
      </c>
      <c r="BA601" t="str">
        <v>Britannia Inds.</v>
      </c>
      <c r="BB601">
        <v>3576.25</v>
      </c>
      <c r="BC601">
        <v>213495</v>
      </c>
      <c r="BD601" t="str">
        <v>30-May-2022</v>
      </c>
      <c r="BE601" t="str">
        <v>Cipla</v>
      </c>
      <c r="BF601">
        <v>986.8</v>
      </c>
      <c r="BG601">
        <v>2171285</v>
      </c>
      <c r="BH601" t="str">
        <v>30-May-2022</v>
      </c>
      <c r="BI601" t="str">
        <v>Coal India</v>
      </c>
      <c r="BJ601">
        <v>187.2</v>
      </c>
      <c r="BK601">
        <v>10577525</v>
      </c>
      <c r="BL601" t="str">
        <v>30-May-2022</v>
      </c>
      <c r="BM601" t="str">
        <v>Divi's Lab.</v>
      </c>
      <c r="BN601">
        <v>3566.5</v>
      </c>
      <c r="BO601">
        <v>838443</v>
      </c>
      <c r="BP601" t="str">
        <v>30-May-2022</v>
      </c>
      <c r="BQ601" t="str">
        <v>Dr Reddy's Labs</v>
      </c>
      <c r="BR601">
        <v>4370.3</v>
      </c>
      <c r="BS601">
        <v>464803</v>
      </c>
      <c r="BT601" t="str">
        <v>30-May-2022</v>
      </c>
      <c r="BU601" t="str">
        <v>Eicher Motors</v>
      </c>
      <c r="BV601">
        <v>2758.45</v>
      </c>
      <c r="BW601">
        <v>589423</v>
      </c>
      <c r="BX601" t="str">
        <v>30-May-2022</v>
      </c>
      <c r="BY601" t="str">
        <v>Grasim Inds</v>
      </c>
      <c r="BZ601">
        <v>1440.9999999976301</v>
      </c>
      <c r="CA601">
        <v>781271</v>
      </c>
      <c r="CB601" t="str">
        <v>30-May-2022</v>
      </c>
      <c r="CC601" t="str">
        <v>HCL Technologies</v>
      </c>
      <c r="CD601">
        <v>1039.9000000000001</v>
      </c>
      <c r="CE601">
        <v>3562969</v>
      </c>
      <c r="CF601" t="str">
        <v>30-May-2022</v>
      </c>
      <c r="CG601" t="str">
        <v>HDFC Bank</v>
      </c>
      <c r="CH601">
        <v>1401.55</v>
      </c>
      <c r="CI601">
        <v>6312337</v>
      </c>
      <c r="CJ601" t="str">
        <v>30-May-2022</v>
      </c>
      <c r="CK601" t="str">
        <v>HDFC Life Insur.</v>
      </c>
      <c r="CL601">
        <v>608.9</v>
      </c>
      <c r="CM601">
        <v>5399271</v>
      </c>
      <c r="CN601" t="str">
        <v>30-May-2022</v>
      </c>
      <c r="CO601" t="str">
        <v>Hero Motocorp</v>
      </c>
      <c r="CP601">
        <v>2770.55</v>
      </c>
      <c r="CQ601">
        <v>924244</v>
      </c>
      <c r="CR601" t="str">
        <v>30-May-2022</v>
      </c>
      <c r="CS601" t="str">
        <v>Hind. Unilever</v>
      </c>
      <c r="CT601">
        <v>2348.9499999999998</v>
      </c>
      <c r="CU601">
        <v>939562</v>
      </c>
      <c r="CV601" t="str">
        <v>30-May-2022</v>
      </c>
      <c r="CW601" t="str">
        <v>Hindalco Inds.</v>
      </c>
      <c r="CX601">
        <v>416.75</v>
      </c>
      <c r="CY601">
        <v>7161082</v>
      </c>
      <c r="CZ601" t="str">
        <v>30-May-2022</v>
      </c>
      <c r="DA601" t="str">
        <v>ICICI Bank</v>
      </c>
      <c r="DB601">
        <v>748.5</v>
      </c>
      <c r="DC601">
        <v>7628515</v>
      </c>
      <c r="DD601" t="str">
        <v>30-May-2022</v>
      </c>
      <c r="DE601" t="str">
        <v>IndusInd Bank</v>
      </c>
      <c r="DF601">
        <v>936.2</v>
      </c>
      <c r="DG601">
        <v>2036338</v>
      </c>
      <c r="DH601" t="str">
        <v>30-May-2022</v>
      </c>
      <c r="DI601" t="str">
        <v>Infosys</v>
      </c>
      <c r="DJ601">
        <v>1526.8</v>
      </c>
      <c r="DK601">
        <v>10904213</v>
      </c>
      <c r="DL601" t="str">
        <v>30-May-2022</v>
      </c>
      <c r="DM601" t="str">
        <v>ITC</v>
      </c>
      <c r="DN601">
        <v>269.04999998923199</v>
      </c>
      <c r="DO601">
        <v>11819102</v>
      </c>
      <c r="DP601" t="str">
        <v>30-May-2022</v>
      </c>
      <c r="DQ601" t="str">
        <v>JSW Steel</v>
      </c>
      <c r="DR601">
        <v>538.85</v>
      </c>
      <c r="DS601">
        <v>12211769</v>
      </c>
      <c r="DT601" t="str">
        <v>30-May-2022</v>
      </c>
      <c r="DU601" t="str">
        <v>Kotak Mah. Bank</v>
      </c>
      <c r="DV601">
        <v>1903.2</v>
      </c>
      <c r="DW601">
        <v>3987800</v>
      </c>
      <c r="DX601" t="str">
        <v>30-May-2022</v>
      </c>
      <c r="DY601" t="str">
        <v>Larsen &amp; Toubro</v>
      </c>
      <c r="DZ601">
        <v>1660.85</v>
      </c>
      <c r="EA601">
        <v>2119326</v>
      </c>
      <c r="EB601" t="str">
        <v>30-May-2022</v>
      </c>
      <c r="EC601" t="str">
        <v>LTIMindtree</v>
      </c>
      <c r="ED601">
        <v>4191.1000000000004</v>
      </c>
      <c r="EE601">
        <v>586924</v>
      </c>
      <c r="EF601" t="str">
        <v>30-May-2022</v>
      </c>
      <c r="EG601" t="str">
        <v>M &amp; M</v>
      </c>
      <c r="EH601">
        <v>998.35</v>
      </c>
      <c r="EI601">
        <v>11690785</v>
      </c>
      <c r="EJ601" t="str">
        <v>30-May-2022</v>
      </c>
      <c r="EK601" t="str">
        <v>Maruti Suzuki</v>
      </c>
      <c r="EL601">
        <v>8013.9</v>
      </c>
      <c r="EM601">
        <v>389517</v>
      </c>
      <c r="EN601" t="str">
        <v>30-May-2022</v>
      </c>
      <c r="EO601" t="str">
        <v>Nestle India</v>
      </c>
      <c r="EP601">
        <v>17706.900000000001</v>
      </c>
      <c r="EQ601">
        <v>52058</v>
      </c>
      <c r="ER601" t="str">
        <v>30-May-2022</v>
      </c>
      <c r="ES601" t="str">
        <v>NTPC</v>
      </c>
      <c r="ET601">
        <v>150.9</v>
      </c>
      <c r="EU601">
        <v>12513990</v>
      </c>
      <c r="EV601" t="str">
        <v>30-May-2022</v>
      </c>
      <c r="EW601" t="str">
        <v>O N G C</v>
      </c>
      <c r="EX601">
        <v>144.05000000000001</v>
      </c>
      <c r="EY601">
        <v>40261336</v>
      </c>
      <c r="EZ601" t="str">
        <v>30-May-2022</v>
      </c>
      <c r="FA601" t="str">
        <v>Power Grid Corpn</v>
      </c>
      <c r="FB601">
        <v>228.25000000154199</v>
      </c>
      <c r="FC601">
        <v>6979319</v>
      </c>
      <c r="FD601" t="str">
        <v>30-May-2022</v>
      </c>
      <c r="FE601" t="str">
        <v>Reliance Industr</v>
      </c>
      <c r="FF601">
        <v>2664.7906974000002</v>
      </c>
      <c r="FG601">
        <v>6393341</v>
      </c>
      <c r="FH601" t="str">
        <v>30-May-2022</v>
      </c>
      <c r="FI601" t="str">
        <v>SBI Life Insuran</v>
      </c>
      <c r="FJ601">
        <v>1148.4000000000001</v>
      </c>
      <c r="FK601">
        <v>580398</v>
      </c>
      <c r="FL601" t="str">
        <v>30-May-2022</v>
      </c>
      <c r="FM601" t="str">
        <v>Shriram Finance</v>
      </c>
      <c r="FN601">
        <v>1171.9000000000001</v>
      </c>
      <c r="FO601">
        <v>835359</v>
      </c>
      <c r="FP601" t="str">
        <v>30-May-2022</v>
      </c>
      <c r="FQ601" t="str">
        <v>St Bk of India</v>
      </c>
      <c r="FR601">
        <v>474.6</v>
      </c>
      <c r="FS601">
        <v>9365470</v>
      </c>
      <c r="FT601" t="str">
        <v>30-May-2022</v>
      </c>
      <c r="FU601" t="str">
        <v>Sun Pharma.Inds.</v>
      </c>
      <c r="FV601">
        <v>888.3</v>
      </c>
      <c r="FW601">
        <v>3541617</v>
      </c>
      <c r="FX601" t="str">
        <v>30-May-2022</v>
      </c>
      <c r="FY601" t="str">
        <v>Tata Consumer</v>
      </c>
      <c r="FZ601">
        <v>750.15000000892201</v>
      </c>
      <c r="GA601">
        <v>1145649</v>
      </c>
      <c r="GB601" t="str">
        <v>30-May-2022</v>
      </c>
      <c r="GC601" t="str">
        <v>Tata Motors</v>
      </c>
      <c r="GD601">
        <v>442.4</v>
      </c>
      <c r="GE601">
        <v>18500266</v>
      </c>
      <c r="GF601" t="str">
        <v>30-May-2022</v>
      </c>
      <c r="GG601" t="str">
        <v>Tata Steel</v>
      </c>
      <c r="GH601">
        <v>1047.5</v>
      </c>
      <c r="GI601">
        <v>7270159</v>
      </c>
      <c r="GJ601" t="str">
        <v>30-May-2022</v>
      </c>
      <c r="GK601" t="str">
        <v>TCS</v>
      </c>
      <c r="GL601">
        <v>3375.25</v>
      </c>
      <c r="GM601">
        <v>2094624</v>
      </c>
      <c r="GN601" t="str">
        <v>30-May-2022</v>
      </c>
      <c r="GO601" t="str">
        <v>Tech Mahindra</v>
      </c>
      <c r="GP601">
        <v>1164</v>
      </c>
      <c r="GQ601">
        <v>2469771</v>
      </c>
      <c r="GR601" t="str">
        <v>30-May-2022</v>
      </c>
      <c r="GS601" t="str">
        <v>Titan Company</v>
      </c>
      <c r="GT601">
        <v>2255.9</v>
      </c>
      <c r="GU601">
        <v>1691435</v>
      </c>
      <c r="GV601" t="str">
        <v>30-May-2022</v>
      </c>
      <c r="GW601" t="str">
        <v>UltraTech Cem.</v>
      </c>
      <c r="GX601">
        <v>6102.65</v>
      </c>
      <c r="GY601">
        <v>330562</v>
      </c>
      <c r="GZ601" t="str">
        <v>30-May-2022</v>
      </c>
      <c r="HA601" t="str">
        <v>Wipro</v>
      </c>
      <c r="HB601">
        <v>476.24999999259302</v>
      </c>
      <c r="HC601">
        <v>6145574</v>
      </c>
    </row>
    <row r="602" spans="1:211" x14ac:dyDescent="0.25">
      <c r="A602" s="4">
        <v>44712</v>
      </c>
      <c r="B602" t="s">
        <v>6</v>
      </c>
      <c r="C602">
        <v>2167.5500000000002</v>
      </c>
      <c r="D602">
        <v>2861556</v>
      </c>
      <c r="L602" t="str">
        <v>31-May-2022</v>
      </c>
      <c r="M602" t="str">
        <v>Adani Enterp.</v>
      </c>
      <c r="N602">
        <v>2167.5500000000002</v>
      </c>
      <c r="O602">
        <v>2861556</v>
      </c>
      <c r="P602" t="str">
        <v>31-May-2022</v>
      </c>
      <c r="Q602" t="str">
        <v>Adani Ports</v>
      </c>
      <c r="R602">
        <v>739.85</v>
      </c>
      <c r="S602">
        <v>6346866</v>
      </c>
      <c r="T602" t="str">
        <v>31-May-2022</v>
      </c>
      <c r="U602" t="str">
        <v>Apollo Hospitals</v>
      </c>
      <c r="V602">
        <v>3979.3</v>
      </c>
      <c r="W602">
        <v>1361696</v>
      </c>
      <c r="X602" t="str">
        <v>31-May-2022</v>
      </c>
      <c r="Y602" t="str">
        <v>Asian Paints</v>
      </c>
      <c r="Z602">
        <v>2859.65</v>
      </c>
      <c r="AA602">
        <v>2408221</v>
      </c>
      <c r="AB602" t="str">
        <v>31-May-2022</v>
      </c>
      <c r="AC602" t="str">
        <v>Axis Bank</v>
      </c>
      <c r="AD602">
        <v>685.2</v>
      </c>
      <c r="AE602">
        <v>10410424</v>
      </c>
      <c r="AF602" t="str">
        <v>31-May-2022</v>
      </c>
      <c r="AG602" t="str">
        <v>B P C L</v>
      </c>
      <c r="AH602">
        <v>326.2</v>
      </c>
      <c r="AI602">
        <v>10420751</v>
      </c>
      <c r="AJ602" t="str">
        <v>31-May-2022</v>
      </c>
      <c r="AK602" t="str">
        <v>Bajaj Auto</v>
      </c>
      <c r="AL602">
        <v>3864.1</v>
      </c>
      <c r="AM602">
        <v>1154256</v>
      </c>
      <c r="AN602" t="str">
        <v>31-May-2022</v>
      </c>
      <c r="AO602" t="str">
        <v>Bajaj Finance</v>
      </c>
      <c r="AP602">
        <v>6082.15</v>
      </c>
      <c r="AQ602">
        <v>1548966</v>
      </c>
      <c r="AR602" t="str">
        <v>31-May-2022</v>
      </c>
      <c r="AS602" t="str">
        <v>Bajaj Finserv</v>
      </c>
      <c r="AT602">
        <v>12934</v>
      </c>
      <c r="AU602">
        <v>419919</v>
      </c>
      <c r="AV602" t="str">
        <v>31-May-2022</v>
      </c>
      <c r="AW602" t="str">
        <v>Bharti Airtel</v>
      </c>
      <c r="AX602">
        <v>700.2</v>
      </c>
      <c r="AY602">
        <v>44593174</v>
      </c>
      <c r="AZ602" t="str">
        <v>31-May-2022</v>
      </c>
      <c r="BA602" t="str">
        <v>Britannia Inds.</v>
      </c>
      <c r="BB602">
        <v>3647.8</v>
      </c>
      <c r="BC602">
        <v>562987</v>
      </c>
      <c r="BD602" t="str">
        <v>31-May-2022</v>
      </c>
      <c r="BE602" t="str">
        <v>Cipla</v>
      </c>
      <c r="BF602">
        <v>992.95</v>
      </c>
      <c r="BG602">
        <v>4874664</v>
      </c>
      <c r="BH602" t="str">
        <v>31-May-2022</v>
      </c>
      <c r="BI602" t="str">
        <v>Coal India</v>
      </c>
      <c r="BJ602">
        <v>192.9</v>
      </c>
      <c r="BK602">
        <v>21380248</v>
      </c>
      <c r="BL602" t="str">
        <v>31-May-2022</v>
      </c>
      <c r="BM602" t="str">
        <v>Divi's Lab.</v>
      </c>
      <c r="BN602">
        <v>3591.3</v>
      </c>
      <c r="BO602">
        <v>1013666</v>
      </c>
      <c r="BP602" t="str">
        <v>31-May-2022</v>
      </c>
      <c r="BQ602" t="str">
        <v>Dr Reddy's Labs</v>
      </c>
      <c r="BR602">
        <v>4369.6499999999996</v>
      </c>
      <c r="BS602">
        <v>476015</v>
      </c>
      <c r="BT602" t="str">
        <v>31-May-2022</v>
      </c>
      <c r="BU602" t="str">
        <v>Eicher Motors</v>
      </c>
      <c r="BV602">
        <v>2780.75</v>
      </c>
      <c r="BW602">
        <v>1766731</v>
      </c>
      <c r="BX602" t="str">
        <v>31-May-2022</v>
      </c>
      <c r="BY602" t="str">
        <v>Grasim Inds</v>
      </c>
      <c r="BZ602">
        <v>1428.5999999792</v>
      </c>
      <c r="CA602">
        <v>2025958</v>
      </c>
      <c r="CB602" t="str">
        <v>31-May-2022</v>
      </c>
      <c r="CC602" t="str">
        <v>HCL Technologies</v>
      </c>
      <c r="CD602">
        <v>1040.75</v>
      </c>
      <c r="CE602">
        <v>5185485</v>
      </c>
      <c r="CF602" t="str">
        <v>31-May-2022</v>
      </c>
      <c r="CG602" t="str">
        <v>HDFC Bank</v>
      </c>
      <c r="CH602">
        <v>1388.95</v>
      </c>
      <c r="CI602">
        <v>6742694</v>
      </c>
      <c r="CJ602" t="str">
        <v>31-May-2022</v>
      </c>
      <c r="CK602" t="str">
        <v>HDFC Life Insur.</v>
      </c>
      <c r="CL602">
        <v>598.95000000000005</v>
      </c>
      <c r="CM602">
        <v>5609885</v>
      </c>
      <c r="CN602" t="str">
        <v>31-May-2022</v>
      </c>
      <c r="CO602" t="str">
        <v>Hero Motocorp</v>
      </c>
      <c r="CP602">
        <v>2773.9</v>
      </c>
      <c r="CQ602">
        <v>1859231</v>
      </c>
      <c r="CR602" t="str">
        <v>31-May-2022</v>
      </c>
      <c r="CS602" t="str">
        <v>Hind. Unilever</v>
      </c>
      <c r="CT602">
        <v>2353.25</v>
      </c>
      <c r="CU602">
        <v>3123979</v>
      </c>
      <c r="CV602" t="str">
        <v>31-May-2022</v>
      </c>
      <c r="CW602" t="str">
        <v>Hindalco Inds.</v>
      </c>
      <c r="CX602">
        <v>422.55</v>
      </c>
      <c r="CY602">
        <v>39115757</v>
      </c>
      <c r="CZ602" t="str">
        <v>31-May-2022</v>
      </c>
      <c r="DA602" t="str">
        <v>ICICI Bank</v>
      </c>
      <c r="DB602">
        <v>752.85</v>
      </c>
      <c r="DC602">
        <v>20272212</v>
      </c>
      <c r="DD602" t="str">
        <v>31-May-2022</v>
      </c>
      <c r="DE602" t="str">
        <v>IndusInd Bank</v>
      </c>
      <c r="DF602">
        <v>930.85</v>
      </c>
      <c r="DG602">
        <v>1249259</v>
      </c>
      <c r="DH602" t="str">
        <v>31-May-2022</v>
      </c>
      <c r="DI602" t="str">
        <v>Infosys</v>
      </c>
      <c r="DJ602">
        <v>1503.6</v>
      </c>
      <c r="DK602">
        <v>16033857</v>
      </c>
      <c r="DL602" t="str">
        <v>31-May-2022</v>
      </c>
      <c r="DM602" t="str">
        <v>ITC</v>
      </c>
      <c r="DN602">
        <v>270.65000000529898</v>
      </c>
      <c r="DO602">
        <v>23208345</v>
      </c>
      <c r="DP602" t="str">
        <v>31-May-2022</v>
      </c>
      <c r="DQ602" t="str">
        <v>JSW Steel</v>
      </c>
      <c r="DR602">
        <v>551.25</v>
      </c>
      <c r="DS602">
        <v>20152169</v>
      </c>
      <c r="DT602" t="str">
        <v>31-May-2022</v>
      </c>
      <c r="DU602" t="str">
        <v>Kotak Mah. Bank</v>
      </c>
      <c r="DV602">
        <v>1846.85</v>
      </c>
      <c r="DW602">
        <v>14830306</v>
      </c>
      <c r="DX602" t="str">
        <v>31-May-2022</v>
      </c>
      <c r="DY602" t="str">
        <v>Larsen &amp; Toubro</v>
      </c>
      <c r="DZ602">
        <v>1654.5</v>
      </c>
      <c r="EA602">
        <v>3534742</v>
      </c>
      <c r="EB602" t="str">
        <v>31-May-2022</v>
      </c>
      <c r="EC602" t="str">
        <v>LTIMindtree</v>
      </c>
      <c r="ED602">
        <v>4253.7</v>
      </c>
      <c r="EE602">
        <v>687879</v>
      </c>
      <c r="EF602" t="str">
        <v>31-May-2022</v>
      </c>
      <c r="EG602" t="str">
        <v>M &amp; M</v>
      </c>
      <c r="EH602">
        <v>1034.3499999999999</v>
      </c>
      <c r="EI602">
        <v>13301109</v>
      </c>
      <c r="EJ602" t="str">
        <v>31-May-2022</v>
      </c>
      <c r="EK602" t="str">
        <v>Maruti Suzuki</v>
      </c>
      <c r="EL602">
        <v>7966.35</v>
      </c>
      <c r="EM602">
        <v>2494005</v>
      </c>
      <c r="EN602" t="str">
        <v>31-May-2022</v>
      </c>
      <c r="EO602" t="str">
        <v>Nestle India</v>
      </c>
      <c r="EP602">
        <v>17691.5</v>
      </c>
      <c r="EQ602">
        <v>359537</v>
      </c>
      <c r="ER602" t="str">
        <v>31-May-2022</v>
      </c>
      <c r="ES602" t="str">
        <v>NTPC</v>
      </c>
      <c r="ET602">
        <v>156</v>
      </c>
      <c r="EU602">
        <v>124665699</v>
      </c>
      <c r="EV602" t="str">
        <v>31-May-2022</v>
      </c>
      <c r="EW602" t="str">
        <v>O N G C</v>
      </c>
      <c r="EX602">
        <v>151.25</v>
      </c>
      <c r="EY602">
        <v>57675204</v>
      </c>
      <c r="EZ602" t="str">
        <v>31-May-2022</v>
      </c>
      <c r="FA602" t="str">
        <v>Power Grid Corpn</v>
      </c>
      <c r="FB602">
        <v>232.89999999864401</v>
      </c>
      <c r="FC602">
        <v>19763659</v>
      </c>
      <c r="FD602" t="str">
        <v>31-May-2022</v>
      </c>
      <c r="FE602" t="str">
        <v>Reliance Industr</v>
      </c>
      <c r="FF602">
        <v>2632.6492192000001</v>
      </c>
      <c r="FG602">
        <v>32591420</v>
      </c>
      <c r="FH602" t="str">
        <v>31-May-2022</v>
      </c>
      <c r="FI602" t="str">
        <v>SBI Life Insuran</v>
      </c>
      <c r="FJ602">
        <v>1174.1500000000001</v>
      </c>
      <c r="FK602">
        <v>2649820</v>
      </c>
      <c r="FL602" t="str">
        <v>31-May-2022</v>
      </c>
      <c r="FM602" t="str">
        <v>Shriram Finance</v>
      </c>
      <c r="FN602">
        <v>1176.2</v>
      </c>
      <c r="FO602">
        <v>2788284</v>
      </c>
      <c r="FP602" t="str">
        <v>31-May-2022</v>
      </c>
      <c r="FQ602" t="str">
        <v>St Bk of India</v>
      </c>
      <c r="FR602">
        <v>468.1</v>
      </c>
      <c r="FS602">
        <v>15441579</v>
      </c>
      <c r="FT602" t="str">
        <v>31-May-2022</v>
      </c>
      <c r="FU602" t="str">
        <v>Sun Pharma.Inds.</v>
      </c>
      <c r="FV602">
        <v>860.6</v>
      </c>
      <c r="FW602">
        <v>24360628</v>
      </c>
      <c r="FX602" t="str">
        <v>31-May-2022</v>
      </c>
      <c r="FY602" t="str">
        <v>Tata Consumer</v>
      </c>
      <c r="FZ602">
        <v>759.75000000074999</v>
      </c>
      <c r="GA602">
        <v>6125585</v>
      </c>
      <c r="GB602" t="str">
        <v>31-May-2022</v>
      </c>
      <c r="GC602" t="str">
        <v>Tata Motors</v>
      </c>
      <c r="GD602">
        <v>443.55</v>
      </c>
      <c r="GE602">
        <v>22308219</v>
      </c>
      <c r="GF602" t="str">
        <v>31-May-2022</v>
      </c>
      <c r="GG602" t="str">
        <v>Tata Steel</v>
      </c>
      <c r="GH602">
        <v>1055.7</v>
      </c>
      <c r="GI602">
        <v>12124885</v>
      </c>
      <c r="GJ602" t="str">
        <v>31-May-2022</v>
      </c>
      <c r="GK602" t="str">
        <v>TCS</v>
      </c>
      <c r="GL602">
        <v>3364.35</v>
      </c>
      <c r="GM602">
        <v>4840965</v>
      </c>
      <c r="GN602" t="str">
        <v>31-May-2022</v>
      </c>
      <c r="GO602" t="str">
        <v>Tech Mahindra</v>
      </c>
      <c r="GP602">
        <v>1180.25</v>
      </c>
      <c r="GQ602">
        <v>9674664</v>
      </c>
      <c r="GR602" t="str">
        <v>31-May-2022</v>
      </c>
      <c r="GS602" t="str">
        <v>Titan Company</v>
      </c>
      <c r="GT602">
        <v>2216</v>
      </c>
      <c r="GU602">
        <v>7005071</v>
      </c>
      <c r="GV602" t="str">
        <v>31-May-2022</v>
      </c>
      <c r="GW602" t="str">
        <v>UltraTech Cem.</v>
      </c>
      <c r="GX602">
        <v>6082.6</v>
      </c>
      <c r="GY602">
        <v>431470</v>
      </c>
      <c r="GZ602" t="str">
        <v>31-May-2022</v>
      </c>
      <c r="HA602" t="str">
        <v>Wipro</v>
      </c>
      <c r="HB602">
        <v>478.04999998872597</v>
      </c>
      <c r="HC602">
        <v>15793502</v>
      </c>
    </row>
    <row r="603" spans="1:211" x14ac:dyDescent="0.25">
      <c r="A603" s="4">
        <v>44713</v>
      </c>
      <c r="B603" t="s">
        <v>6</v>
      </c>
      <c r="C603">
        <v>2150.9</v>
      </c>
      <c r="D603">
        <v>1448212</v>
      </c>
      <c r="L603" t="str">
        <v>01-Jun-2022</v>
      </c>
      <c r="M603" t="str">
        <v>Adani Enterp.</v>
      </c>
      <c r="N603">
        <v>2150.9</v>
      </c>
      <c r="O603">
        <v>1448212</v>
      </c>
      <c r="P603" t="str">
        <v>01-Jun-2022</v>
      </c>
      <c r="Q603" t="str">
        <v>Adani Ports</v>
      </c>
      <c r="R603">
        <v>736.9</v>
      </c>
      <c r="S603">
        <v>3196984</v>
      </c>
      <c r="T603" t="str">
        <v>01-Jun-2022</v>
      </c>
      <c r="U603" t="str">
        <v>Apollo Hospitals</v>
      </c>
      <c r="V603">
        <v>3839</v>
      </c>
      <c r="W603">
        <v>794887</v>
      </c>
      <c r="X603" t="str">
        <v>01-Jun-2022</v>
      </c>
      <c r="Y603" t="str">
        <v>Asian Paints</v>
      </c>
      <c r="Z603">
        <v>2852.5</v>
      </c>
      <c r="AA603">
        <v>1770795</v>
      </c>
      <c r="AB603" t="str">
        <v>01-Jun-2022</v>
      </c>
      <c r="AC603" t="str">
        <v>Axis Bank</v>
      </c>
      <c r="AD603">
        <v>686.05</v>
      </c>
      <c r="AE603">
        <v>6966674</v>
      </c>
      <c r="AF603" t="str">
        <v>01-Jun-2022</v>
      </c>
      <c r="AG603" t="str">
        <v>B P C L</v>
      </c>
      <c r="AH603">
        <v>326</v>
      </c>
      <c r="AI603">
        <v>6690532</v>
      </c>
      <c r="AJ603" t="str">
        <v>01-Jun-2022</v>
      </c>
      <c r="AK603" t="str">
        <v>Bajaj Auto</v>
      </c>
      <c r="AL603">
        <v>3720.1</v>
      </c>
      <c r="AM603">
        <v>784215</v>
      </c>
      <c r="AN603" t="str">
        <v>01-Jun-2022</v>
      </c>
      <c r="AO603" t="str">
        <v>Bajaj Finance</v>
      </c>
      <c r="AP603">
        <v>6010.15</v>
      </c>
      <c r="AQ603">
        <v>887620</v>
      </c>
      <c r="AR603" t="str">
        <v>01-Jun-2022</v>
      </c>
      <c r="AS603" t="str">
        <v>Bajaj Finserv</v>
      </c>
      <c r="AT603">
        <v>12596.6</v>
      </c>
      <c r="AU603">
        <v>281233</v>
      </c>
      <c r="AV603" t="str">
        <v>01-Jun-2022</v>
      </c>
      <c r="AW603" t="str">
        <v>Bharti Airtel</v>
      </c>
      <c r="AX603">
        <v>694.65</v>
      </c>
      <c r="AY603">
        <v>3749781</v>
      </c>
      <c r="AZ603" t="str">
        <v>01-Jun-2022</v>
      </c>
      <c r="BA603" t="str">
        <v>Britannia Inds.</v>
      </c>
      <c r="BB603">
        <v>3551.3</v>
      </c>
      <c r="BC603">
        <v>241386</v>
      </c>
      <c r="BD603" t="str">
        <v>01-Jun-2022</v>
      </c>
      <c r="BE603" t="str">
        <v>Cipla</v>
      </c>
      <c r="BF603">
        <v>983.55</v>
      </c>
      <c r="BG603">
        <v>1285579</v>
      </c>
      <c r="BH603" t="str">
        <v>01-Jun-2022</v>
      </c>
      <c r="BI603" t="str">
        <v>Coal India</v>
      </c>
      <c r="BJ603">
        <v>196.05</v>
      </c>
      <c r="BK603">
        <v>30867456</v>
      </c>
      <c r="BL603" t="str">
        <v>01-Jun-2022</v>
      </c>
      <c r="BM603" t="str">
        <v>Divi's Lab.</v>
      </c>
      <c r="BN603">
        <v>3555.15</v>
      </c>
      <c r="BO603">
        <v>502863</v>
      </c>
      <c r="BP603" t="str">
        <v>01-Jun-2022</v>
      </c>
      <c r="BQ603" t="str">
        <v>Dr Reddy's Labs</v>
      </c>
      <c r="BR603">
        <v>4319</v>
      </c>
      <c r="BS603">
        <v>354506</v>
      </c>
      <c r="BT603" t="str">
        <v>01-Jun-2022</v>
      </c>
      <c r="BU603" t="str">
        <v>Eicher Motors</v>
      </c>
      <c r="BV603">
        <v>2771.7</v>
      </c>
      <c r="BW603">
        <v>358924</v>
      </c>
      <c r="BX603" t="str">
        <v>01-Jun-2022</v>
      </c>
      <c r="BY603" t="str">
        <v>Grasim Inds</v>
      </c>
      <c r="BZ603">
        <v>1436.54999994328</v>
      </c>
      <c r="CA603">
        <v>867697</v>
      </c>
      <c r="CB603" t="str">
        <v>01-Jun-2022</v>
      </c>
      <c r="CC603" t="str">
        <v>HCL Technologies</v>
      </c>
      <c r="CD603">
        <v>1017.9</v>
      </c>
      <c r="CE603">
        <v>2554081</v>
      </c>
      <c r="CF603" t="str">
        <v>01-Jun-2022</v>
      </c>
      <c r="CG603" t="str">
        <v>HDFC Bank</v>
      </c>
      <c r="CH603">
        <v>1394.85</v>
      </c>
      <c r="CI603">
        <v>6045948</v>
      </c>
      <c r="CJ603" t="str">
        <v>01-Jun-2022</v>
      </c>
      <c r="CK603" t="str">
        <v>HDFC Life Insur.</v>
      </c>
      <c r="CL603">
        <v>607.15</v>
      </c>
      <c r="CM603">
        <v>4893225</v>
      </c>
      <c r="CN603" t="str">
        <v>01-Jun-2022</v>
      </c>
      <c r="CO603" t="str">
        <v>Hero Motocorp</v>
      </c>
      <c r="CP603">
        <v>2757.6</v>
      </c>
      <c r="CQ603">
        <v>430807</v>
      </c>
      <c r="CR603" t="str">
        <v>01-Jun-2022</v>
      </c>
      <c r="CS603" t="str">
        <v>Hind. Unilever</v>
      </c>
      <c r="CT603">
        <v>2308.4499999999998</v>
      </c>
      <c r="CU603">
        <v>2197599</v>
      </c>
      <c r="CV603" t="str">
        <v>01-Jun-2022</v>
      </c>
      <c r="CW603" t="str">
        <v>Hindalco Inds.</v>
      </c>
      <c r="CX603">
        <v>410.65</v>
      </c>
      <c r="CY603">
        <v>12551513</v>
      </c>
      <c r="CZ603" t="str">
        <v>01-Jun-2022</v>
      </c>
      <c r="DA603" t="str">
        <v>ICICI Bank</v>
      </c>
      <c r="DB603">
        <v>752.65</v>
      </c>
      <c r="DC603">
        <v>10102092</v>
      </c>
      <c r="DD603" t="str">
        <v>01-Jun-2022</v>
      </c>
      <c r="DE603" t="str">
        <v>IndusInd Bank</v>
      </c>
      <c r="DF603">
        <v>928.35</v>
      </c>
      <c r="DG603">
        <v>1144864</v>
      </c>
      <c r="DH603" t="str">
        <v>01-Jun-2022</v>
      </c>
      <c r="DI603" t="str">
        <v>Infosys</v>
      </c>
      <c r="DJ603">
        <v>1478.55</v>
      </c>
      <c r="DK603">
        <v>8738508</v>
      </c>
      <c r="DL603" t="str">
        <v>01-Jun-2022</v>
      </c>
      <c r="DM603" t="str">
        <v>ITC</v>
      </c>
      <c r="DN603">
        <v>271.85000000629498</v>
      </c>
      <c r="DO603">
        <v>14699792</v>
      </c>
      <c r="DP603" t="str">
        <v>01-Jun-2022</v>
      </c>
      <c r="DQ603" t="str">
        <v>JSW Steel</v>
      </c>
      <c r="DR603">
        <v>569.5</v>
      </c>
      <c r="DS603">
        <v>8495547</v>
      </c>
      <c r="DT603" t="str">
        <v>01-Jun-2022</v>
      </c>
      <c r="DU603" t="str">
        <v>Kotak Mah. Bank</v>
      </c>
      <c r="DV603">
        <v>1865.1</v>
      </c>
      <c r="DW603">
        <v>2382645</v>
      </c>
      <c r="DX603" t="str">
        <v>01-Jun-2022</v>
      </c>
      <c r="DY603" t="str">
        <v>Larsen &amp; Toubro</v>
      </c>
      <c r="DZ603">
        <v>1648</v>
      </c>
      <c r="EA603">
        <v>1425466</v>
      </c>
      <c r="EB603" t="str">
        <v>01-Jun-2022</v>
      </c>
      <c r="EC603" t="str">
        <v>LTIMindtree</v>
      </c>
      <c r="ED603">
        <v>4203.3</v>
      </c>
      <c r="EE603">
        <v>540298</v>
      </c>
      <c r="EF603" t="str">
        <v>01-Jun-2022</v>
      </c>
      <c r="EG603" t="str">
        <v>M &amp; M</v>
      </c>
      <c r="EH603">
        <v>1047.3499999999999</v>
      </c>
      <c r="EI603">
        <v>7889745</v>
      </c>
      <c r="EJ603" t="str">
        <v>01-Jun-2022</v>
      </c>
      <c r="EK603" t="str">
        <v>Maruti Suzuki</v>
      </c>
      <c r="EL603">
        <v>7939.4</v>
      </c>
      <c r="EM603">
        <v>522004</v>
      </c>
      <c r="EN603" t="str">
        <v>01-Jun-2022</v>
      </c>
      <c r="EO603" t="str">
        <v>Nestle India</v>
      </c>
      <c r="EP603">
        <v>17241.550000049701</v>
      </c>
      <c r="EQ603">
        <v>58247</v>
      </c>
      <c r="ER603" t="str">
        <v>01-Jun-2022</v>
      </c>
      <c r="ES603" t="str">
        <v>NTPC</v>
      </c>
      <c r="ET603">
        <v>156.80000000000001</v>
      </c>
      <c r="EU603">
        <v>16084988</v>
      </c>
      <c r="EV603" t="str">
        <v>01-Jun-2022</v>
      </c>
      <c r="EW603" t="str">
        <v>O N G C</v>
      </c>
      <c r="EX603">
        <v>149.75</v>
      </c>
      <c r="EY603">
        <v>22780094</v>
      </c>
      <c r="EZ603" t="str">
        <v>01-Jun-2022</v>
      </c>
      <c r="FA603" t="str">
        <v>Power Grid Corpn</v>
      </c>
      <c r="FB603">
        <v>229.19999999427</v>
      </c>
      <c r="FC603">
        <v>7711507</v>
      </c>
      <c r="FD603" t="str">
        <v>01-Jun-2022</v>
      </c>
      <c r="FE603" t="str">
        <v>Reliance Industr</v>
      </c>
      <c r="FF603">
        <v>2633.4863516</v>
      </c>
      <c r="FG603">
        <v>4512079</v>
      </c>
      <c r="FH603" t="str">
        <v>01-Jun-2022</v>
      </c>
      <c r="FI603" t="str">
        <v>SBI Life Insuran</v>
      </c>
      <c r="FJ603">
        <v>1152.75</v>
      </c>
      <c r="FK603">
        <v>683413</v>
      </c>
      <c r="FL603" t="str">
        <v>01-Jun-2022</v>
      </c>
      <c r="FM603" t="str">
        <v>Shriram Finance</v>
      </c>
      <c r="FN603">
        <v>1184.95</v>
      </c>
      <c r="FO603">
        <v>1035244</v>
      </c>
      <c r="FP603" t="str">
        <v>01-Jun-2022</v>
      </c>
      <c r="FQ603" t="str">
        <v>St Bk of India</v>
      </c>
      <c r="FR603">
        <v>468.3</v>
      </c>
      <c r="FS603">
        <v>9424008</v>
      </c>
      <c r="FT603" t="str">
        <v>01-Jun-2022</v>
      </c>
      <c r="FU603" t="str">
        <v>Sun Pharma.Inds.</v>
      </c>
      <c r="FV603">
        <v>839.25</v>
      </c>
      <c r="FW603">
        <v>5999099</v>
      </c>
      <c r="FX603" t="str">
        <v>01-Jun-2022</v>
      </c>
      <c r="FY603" t="str">
        <v>Tata Consumer</v>
      </c>
      <c r="FZ603">
        <v>761.10000000462503</v>
      </c>
      <c r="GA603">
        <v>1641729</v>
      </c>
      <c r="GB603" t="str">
        <v>01-Jun-2022</v>
      </c>
      <c r="GC603" t="str">
        <v>Tata Motors</v>
      </c>
      <c r="GD603">
        <v>444.6</v>
      </c>
      <c r="GE603">
        <v>11930669</v>
      </c>
      <c r="GF603" t="str">
        <v>01-Jun-2022</v>
      </c>
      <c r="GG603" t="str">
        <v>Tata Steel</v>
      </c>
      <c r="GH603">
        <v>1063.5999999999999</v>
      </c>
      <c r="GI603">
        <v>9405529</v>
      </c>
      <c r="GJ603" t="str">
        <v>01-Jun-2022</v>
      </c>
      <c r="GK603" t="str">
        <v>TCS</v>
      </c>
      <c r="GL603">
        <v>3355.2</v>
      </c>
      <c r="GM603">
        <v>1493835</v>
      </c>
      <c r="GN603" t="str">
        <v>01-Jun-2022</v>
      </c>
      <c r="GO603" t="str">
        <v>Tech Mahindra</v>
      </c>
      <c r="GP603">
        <v>1146.5999999999999</v>
      </c>
      <c r="GQ603">
        <v>2419021</v>
      </c>
      <c r="GR603" t="str">
        <v>01-Jun-2022</v>
      </c>
      <c r="GS603" t="str">
        <v>Titan Company</v>
      </c>
      <c r="GT603">
        <v>2197.6</v>
      </c>
      <c r="GU603">
        <v>2126105</v>
      </c>
      <c r="GV603" t="str">
        <v>01-Jun-2022</v>
      </c>
      <c r="GW603" t="str">
        <v>UltraTech Cem.</v>
      </c>
      <c r="GX603">
        <v>5975.65</v>
      </c>
      <c r="GY603">
        <v>268629</v>
      </c>
      <c r="GZ603" t="str">
        <v>01-Jun-2022</v>
      </c>
      <c r="HA603" t="str">
        <v>Wipro</v>
      </c>
      <c r="HB603">
        <v>470.74999999839002</v>
      </c>
      <c r="HC603">
        <v>5257283</v>
      </c>
    </row>
    <row r="604" spans="1:211" x14ac:dyDescent="0.25">
      <c r="A604" s="4">
        <v>44714</v>
      </c>
      <c r="B604" t="s">
        <v>6</v>
      </c>
      <c r="C604">
        <v>2209.4</v>
      </c>
      <c r="D604">
        <v>1855167</v>
      </c>
      <c r="L604" t="str">
        <v>02-Jun-2022</v>
      </c>
      <c r="M604" t="str">
        <v>Adani Enterp.</v>
      </c>
      <c r="N604">
        <v>2209.4</v>
      </c>
      <c r="O604">
        <v>1855167</v>
      </c>
      <c r="P604" t="str">
        <v>02-Jun-2022</v>
      </c>
      <c r="Q604" t="str">
        <v>Adani Ports</v>
      </c>
      <c r="R604">
        <v>748.45</v>
      </c>
      <c r="S604">
        <v>3536560</v>
      </c>
      <c r="T604" t="str">
        <v>02-Jun-2022</v>
      </c>
      <c r="U604" t="str">
        <v>Apollo Hospitals</v>
      </c>
      <c r="V604">
        <v>3645.25</v>
      </c>
      <c r="W604">
        <v>1891062</v>
      </c>
      <c r="X604" t="str">
        <v>02-Jun-2022</v>
      </c>
      <c r="Y604" t="str">
        <v>Asian Paints</v>
      </c>
      <c r="Z604">
        <v>2908.55</v>
      </c>
      <c r="AA604">
        <v>1164197</v>
      </c>
      <c r="AB604" t="str">
        <v>02-Jun-2022</v>
      </c>
      <c r="AC604" t="str">
        <v>Axis Bank</v>
      </c>
      <c r="AD604">
        <v>691.55</v>
      </c>
      <c r="AE604">
        <v>6347433</v>
      </c>
      <c r="AF604" t="str">
        <v>02-Jun-2022</v>
      </c>
      <c r="AG604" t="str">
        <v>B P C L</v>
      </c>
      <c r="AH604">
        <v>329.36</v>
      </c>
      <c r="AI604">
        <v>8056904</v>
      </c>
      <c r="AJ604" t="str">
        <v>02-Jun-2022</v>
      </c>
      <c r="AK604" t="str">
        <v>Bajaj Auto</v>
      </c>
      <c r="AL604">
        <v>3688.7</v>
      </c>
      <c r="AM604">
        <v>346754</v>
      </c>
      <c r="AN604" t="str">
        <v>02-Jun-2022</v>
      </c>
      <c r="AO604" t="str">
        <v>Bajaj Finance</v>
      </c>
      <c r="AP604">
        <v>6057.85</v>
      </c>
      <c r="AQ604">
        <v>750809</v>
      </c>
      <c r="AR604" t="str">
        <v>02-Jun-2022</v>
      </c>
      <c r="AS604" t="str">
        <v>Bajaj Finserv</v>
      </c>
      <c r="AT604">
        <v>12936</v>
      </c>
      <c r="AU604">
        <v>366146</v>
      </c>
      <c r="AV604" t="str">
        <v>02-Jun-2022</v>
      </c>
      <c r="AW604" t="str">
        <v>Bharti Airtel</v>
      </c>
      <c r="AX604">
        <v>695.95</v>
      </c>
      <c r="AY604">
        <v>3466993</v>
      </c>
      <c r="AZ604" t="str">
        <v>02-Jun-2022</v>
      </c>
      <c r="BA604" t="str">
        <v>Britannia Inds.</v>
      </c>
      <c r="BB604">
        <v>3577.05</v>
      </c>
      <c r="BC604">
        <v>213099</v>
      </c>
      <c r="BD604" t="str">
        <v>02-Jun-2022</v>
      </c>
      <c r="BE604" t="str">
        <v>Cipla</v>
      </c>
      <c r="BF604">
        <v>987.1</v>
      </c>
      <c r="BG604">
        <v>2639988</v>
      </c>
      <c r="BH604" t="str">
        <v>02-Jun-2022</v>
      </c>
      <c r="BI604" t="str">
        <v>Coal India</v>
      </c>
      <c r="BJ604">
        <v>198.2</v>
      </c>
      <c r="BK604">
        <v>17646759</v>
      </c>
      <c r="BL604" t="str">
        <v>02-Jun-2022</v>
      </c>
      <c r="BM604" t="str">
        <v>Divi's Lab.</v>
      </c>
      <c r="BN604">
        <v>3524.35</v>
      </c>
      <c r="BO604">
        <v>291231</v>
      </c>
      <c r="BP604" t="str">
        <v>02-Jun-2022</v>
      </c>
      <c r="BQ604" t="str">
        <v>Dr Reddy's Labs</v>
      </c>
      <c r="BR604">
        <v>4333.1499999999996</v>
      </c>
      <c r="BS604">
        <v>327935</v>
      </c>
      <c r="BT604" t="str">
        <v>02-Jun-2022</v>
      </c>
      <c r="BU604" t="str">
        <v>Eicher Motors</v>
      </c>
      <c r="BV604">
        <v>2723.55</v>
      </c>
      <c r="BW604">
        <v>558032</v>
      </c>
      <c r="BX604" t="str">
        <v>02-Jun-2022</v>
      </c>
      <c r="BY604" t="str">
        <v>Grasim Inds</v>
      </c>
      <c r="BZ604">
        <v>1432.55000004771</v>
      </c>
      <c r="CA604">
        <v>885275</v>
      </c>
      <c r="CB604" t="str">
        <v>02-Jun-2022</v>
      </c>
      <c r="CC604" t="str">
        <v>HCL Technologies</v>
      </c>
      <c r="CD604">
        <v>1039.7</v>
      </c>
      <c r="CE604">
        <v>3560227</v>
      </c>
      <c r="CF604" t="str">
        <v>02-Jun-2022</v>
      </c>
      <c r="CG604" t="str">
        <v>HDFC Bank</v>
      </c>
      <c r="CH604">
        <v>1385.1</v>
      </c>
      <c r="CI604">
        <v>5737510</v>
      </c>
      <c r="CJ604" t="str">
        <v>02-Jun-2022</v>
      </c>
      <c r="CK604" t="str">
        <v>HDFC Life Insur.</v>
      </c>
      <c r="CL604">
        <v>607.9</v>
      </c>
      <c r="CM604">
        <v>5252011</v>
      </c>
      <c r="CN604" t="str">
        <v>02-Jun-2022</v>
      </c>
      <c r="CO604" t="str">
        <v>Hero Motocorp</v>
      </c>
      <c r="CP604">
        <v>2663.1</v>
      </c>
      <c r="CQ604">
        <v>1093645</v>
      </c>
      <c r="CR604" t="str">
        <v>02-Jun-2022</v>
      </c>
      <c r="CS604" t="str">
        <v>Hind. Unilever</v>
      </c>
      <c r="CT604">
        <v>2284.8000000000002</v>
      </c>
      <c r="CU604">
        <v>1460335</v>
      </c>
      <c r="CV604" t="str">
        <v>02-Jun-2022</v>
      </c>
      <c r="CW604" t="str">
        <v>Hindalco Inds.</v>
      </c>
      <c r="CX604">
        <v>409.9</v>
      </c>
      <c r="CY604">
        <v>7202046</v>
      </c>
      <c r="CZ604" t="str">
        <v>02-Jun-2022</v>
      </c>
      <c r="DA604" t="str">
        <v>ICICI Bank</v>
      </c>
      <c r="DB604">
        <v>749.75</v>
      </c>
      <c r="DC604">
        <v>10949759</v>
      </c>
      <c r="DD604" t="str">
        <v>02-Jun-2022</v>
      </c>
      <c r="DE604" t="str">
        <v>IndusInd Bank</v>
      </c>
      <c r="DF604">
        <v>942.95</v>
      </c>
      <c r="DG604">
        <v>1735855</v>
      </c>
      <c r="DH604" t="str">
        <v>02-Jun-2022</v>
      </c>
      <c r="DI604" t="str">
        <v>Infosys</v>
      </c>
      <c r="DJ604">
        <v>1508</v>
      </c>
      <c r="DK604">
        <v>7205840</v>
      </c>
      <c r="DL604" t="str">
        <v>02-Jun-2022</v>
      </c>
      <c r="DM604" t="str">
        <v>ITC</v>
      </c>
      <c r="DN604">
        <v>273.50000000261298</v>
      </c>
      <c r="DO604">
        <v>14240994</v>
      </c>
      <c r="DP604" t="str">
        <v>02-Jun-2022</v>
      </c>
      <c r="DQ604" t="str">
        <v>JSW Steel</v>
      </c>
      <c r="DR604">
        <v>573.4</v>
      </c>
      <c r="DS604">
        <v>7010273</v>
      </c>
      <c r="DT604" t="str">
        <v>02-Jun-2022</v>
      </c>
      <c r="DU604" t="str">
        <v>Kotak Mah. Bank</v>
      </c>
      <c r="DV604">
        <v>1857.65</v>
      </c>
      <c r="DW604">
        <v>2664301</v>
      </c>
      <c r="DX604" t="str">
        <v>02-Jun-2022</v>
      </c>
      <c r="DY604" t="str">
        <v>Larsen &amp; Toubro</v>
      </c>
      <c r="DZ604">
        <v>1637.15</v>
      </c>
      <c r="EA604">
        <v>1852251</v>
      </c>
      <c r="EB604" t="str">
        <v>02-Jun-2022</v>
      </c>
      <c r="EC604" t="str">
        <v>LTIMindtree</v>
      </c>
      <c r="ED604">
        <v>4333.6000000000004</v>
      </c>
      <c r="EE604">
        <v>662287</v>
      </c>
      <c r="EF604" t="str">
        <v>02-Jun-2022</v>
      </c>
      <c r="EG604" t="str">
        <v>M &amp; M</v>
      </c>
      <c r="EH604">
        <v>1044.55</v>
      </c>
      <c r="EI604">
        <v>4081658</v>
      </c>
      <c r="EJ604" t="str">
        <v>02-Jun-2022</v>
      </c>
      <c r="EK604" t="str">
        <v>Maruti Suzuki</v>
      </c>
      <c r="EL604">
        <v>7925.4</v>
      </c>
      <c r="EM604">
        <v>352848</v>
      </c>
      <c r="EN604" t="str">
        <v>02-Jun-2022</v>
      </c>
      <c r="EO604" t="str">
        <v>Nestle India</v>
      </c>
      <c r="EP604">
        <v>17393.8</v>
      </c>
      <c r="EQ604">
        <v>68899</v>
      </c>
      <c r="ER604" t="str">
        <v>02-Jun-2022</v>
      </c>
      <c r="ES604" t="str">
        <v>NTPC</v>
      </c>
      <c r="ET604">
        <v>159.05000000000001</v>
      </c>
      <c r="EU604">
        <v>17646975</v>
      </c>
      <c r="EV604" t="str">
        <v>02-Jun-2022</v>
      </c>
      <c r="EW604" t="str">
        <v>O N G C</v>
      </c>
      <c r="EX604">
        <v>152.44999999999999</v>
      </c>
      <c r="EY604">
        <v>25429955</v>
      </c>
      <c r="EZ604" t="str">
        <v>02-Jun-2022</v>
      </c>
      <c r="FA604" t="str">
        <v>Power Grid Corpn</v>
      </c>
      <c r="FB604">
        <v>225.54999999265999</v>
      </c>
      <c r="FC604">
        <v>7553924</v>
      </c>
      <c r="FD604" t="str">
        <v>02-Jun-2022</v>
      </c>
      <c r="FE604" t="str">
        <v>Reliance Industr</v>
      </c>
      <c r="FF604">
        <v>2724.2931871999999</v>
      </c>
      <c r="FG604">
        <v>10211408</v>
      </c>
      <c r="FH604" t="str">
        <v>02-Jun-2022</v>
      </c>
      <c r="FI604" t="str">
        <v>SBI Life Insuran</v>
      </c>
      <c r="FJ604">
        <v>1143.75</v>
      </c>
      <c r="FK604">
        <v>950691</v>
      </c>
      <c r="FL604" t="str">
        <v>02-Jun-2022</v>
      </c>
      <c r="FM604" t="str">
        <v>Shriram Finance</v>
      </c>
      <c r="FN604">
        <v>1192.9000000000001</v>
      </c>
      <c r="FO604">
        <v>558074</v>
      </c>
      <c r="FP604" t="str">
        <v>02-Jun-2022</v>
      </c>
      <c r="FQ604" t="str">
        <v>St Bk of India</v>
      </c>
      <c r="FR604">
        <v>469.85</v>
      </c>
      <c r="FS604">
        <v>9370989</v>
      </c>
      <c r="FT604" t="str">
        <v>02-Jun-2022</v>
      </c>
      <c r="FU604" t="str">
        <v>Sun Pharma.Inds.</v>
      </c>
      <c r="FV604">
        <v>859.55</v>
      </c>
      <c r="FW604">
        <v>3553217</v>
      </c>
      <c r="FX604" t="str">
        <v>02-Jun-2022</v>
      </c>
      <c r="FY604" t="str">
        <v>Tata Consumer</v>
      </c>
      <c r="FZ604">
        <v>758.24999996856195</v>
      </c>
      <c r="GA604">
        <v>630109</v>
      </c>
      <c r="GB604" t="str">
        <v>02-Jun-2022</v>
      </c>
      <c r="GC604" t="str">
        <v>Tata Motors</v>
      </c>
      <c r="GD604">
        <v>439.15</v>
      </c>
      <c r="GE604">
        <v>12742438</v>
      </c>
      <c r="GF604" t="str">
        <v>02-Jun-2022</v>
      </c>
      <c r="GG604" t="str">
        <v>Tata Steel</v>
      </c>
      <c r="GH604">
        <v>1081.5999999999999</v>
      </c>
      <c r="GI604">
        <v>7917704</v>
      </c>
      <c r="GJ604" t="str">
        <v>02-Jun-2022</v>
      </c>
      <c r="GK604" t="str">
        <v>TCS</v>
      </c>
      <c r="GL604">
        <v>3423</v>
      </c>
      <c r="GM604">
        <v>2657939</v>
      </c>
      <c r="GN604" t="str">
        <v>02-Jun-2022</v>
      </c>
      <c r="GO604" t="str">
        <v>Tech Mahindra</v>
      </c>
      <c r="GP604">
        <v>1146</v>
      </c>
      <c r="GQ604">
        <v>3206663</v>
      </c>
      <c r="GR604" t="str">
        <v>02-Jun-2022</v>
      </c>
      <c r="GS604" t="str">
        <v>Titan Company</v>
      </c>
      <c r="GT604">
        <v>2220.9499999999998</v>
      </c>
      <c r="GU604">
        <v>966727</v>
      </c>
      <c r="GV604" t="str">
        <v>02-Jun-2022</v>
      </c>
      <c r="GW604" t="str">
        <v>UltraTech Cem.</v>
      </c>
      <c r="GX604">
        <v>6007.85</v>
      </c>
      <c r="GY604">
        <v>320094</v>
      </c>
      <c r="GZ604" t="str">
        <v>02-Jun-2022</v>
      </c>
      <c r="HA604" t="str">
        <v>Wipro</v>
      </c>
      <c r="HB604">
        <v>474.14999998930801</v>
      </c>
      <c r="HC604">
        <v>5267520</v>
      </c>
    </row>
    <row r="605" spans="1:211" x14ac:dyDescent="0.25">
      <c r="A605" s="4">
        <v>44715</v>
      </c>
      <c r="B605" t="s">
        <v>6</v>
      </c>
      <c r="C605">
        <v>2190</v>
      </c>
      <c r="D605">
        <v>1651685</v>
      </c>
      <c r="L605" t="str">
        <v>03-Jun-2022</v>
      </c>
      <c r="M605" t="str">
        <v>Adani Enterp.</v>
      </c>
      <c r="N605">
        <v>2190</v>
      </c>
      <c r="O605">
        <v>1651685</v>
      </c>
      <c r="P605" t="str">
        <v>03-Jun-2022</v>
      </c>
      <c r="Q605" t="str">
        <v>Adani Ports</v>
      </c>
      <c r="R605">
        <v>739.9</v>
      </c>
      <c r="S605">
        <v>2960614</v>
      </c>
      <c r="T605" t="str">
        <v>03-Jun-2022</v>
      </c>
      <c r="U605" t="str">
        <v>Apollo Hospitals</v>
      </c>
      <c r="V605">
        <v>3588.8</v>
      </c>
      <c r="W605">
        <v>1305662</v>
      </c>
      <c r="X605" t="str">
        <v>03-Jun-2022</v>
      </c>
      <c r="Y605" t="str">
        <v>Asian Paints</v>
      </c>
      <c r="Z605">
        <v>2886.9</v>
      </c>
      <c r="AA605">
        <v>1228489</v>
      </c>
      <c r="AB605" t="str">
        <v>03-Jun-2022</v>
      </c>
      <c r="AC605" t="str">
        <v>Axis Bank</v>
      </c>
      <c r="AD605">
        <v>677.3</v>
      </c>
      <c r="AE605">
        <v>8475726</v>
      </c>
      <c r="AF605" t="str">
        <v>03-Jun-2022</v>
      </c>
      <c r="AG605" t="str">
        <v>B P C L</v>
      </c>
      <c r="AH605">
        <v>328.16</v>
      </c>
      <c r="AI605">
        <v>4969493</v>
      </c>
      <c r="AJ605" t="str">
        <v>03-Jun-2022</v>
      </c>
      <c r="AK605" t="str">
        <v>Bajaj Auto</v>
      </c>
      <c r="AL605">
        <v>3672.7</v>
      </c>
      <c r="AM605">
        <v>409815</v>
      </c>
      <c r="AN605" t="str">
        <v>03-Jun-2022</v>
      </c>
      <c r="AO605" t="str">
        <v>Bajaj Finance</v>
      </c>
      <c r="AP605">
        <v>6028.2</v>
      </c>
      <c r="AQ605">
        <v>1043465</v>
      </c>
      <c r="AR605" t="str">
        <v>03-Jun-2022</v>
      </c>
      <c r="AS605" t="str">
        <v>Bajaj Finserv</v>
      </c>
      <c r="AT605">
        <v>12691.6</v>
      </c>
      <c r="AU605">
        <v>317180</v>
      </c>
      <c r="AV605" t="str">
        <v>03-Jun-2022</v>
      </c>
      <c r="AW605" t="str">
        <v>Bharti Airtel</v>
      </c>
      <c r="AX605">
        <v>686.5</v>
      </c>
      <c r="AY605">
        <v>6673615</v>
      </c>
      <c r="AZ605" t="str">
        <v>03-Jun-2022</v>
      </c>
      <c r="BA605" t="str">
        <v>Britannia Inds.</v>
      </c>
      <c r="BB605">
        <v>3530</v>
      </c>
      <c r="BC605">
        <v>271462</v>
      </c>
      <c r="BD605" t="str">
        <v>03-Jun-2022</v>
      </c>
      <c r="BE605" t="str">
        <v>Cipla</v>
      </c>
      <c r="BF605">
        <v>960.95</v>
      </c>
      <c r="BG605">
        <v>1057504</v>
      </c>
      <c r="BH605" t="str">
        <v>03-Jun-2022</v>
      </c>
      <c r="BI605" t="str">
        <v>Coal India</v>
      </c>
      <c r="BJ605">
        <v>197</v>
      </c>
      <c r="BK605">
        <v>25335178</v>
      </c>
      <c r="BL605" t="str">
        <v>03-Jun-2022</v>
      </c>
      <c r="BM605" t="str">
        <v>Divi's Lab.</v>
      </c>
      <c r="BN605">
        <v>3478.3</v>
      </c>
      <c r="BO605">
        <v>592744</v>
      </c>
      <c r="BP605" t="str">
        <v>03-Jun-2022</v>
      </c>
      <c r="BQ605" t="str">
        <v>Dr Reddy's Labs</v>
      </c>
      <c r="BR605">
        <v>4340</v>
      </c>
      <c r="BS605">
        <v>284773</v>
      </c>
      <c r="BT605" t="str">
        <v>03-Jun-2022</v>
      </c>
      <c r="BU605" t="str">
        <v>Eicher Motors</v>
      </c>
      <c r="BV605">
        <v>2685.25</v>
      </c>
      <c r="BW605">
        <v>808873</v>
      </c>
      <c r="BX605" t="str">
        <v>03-Jun-2022</v>
      </c>
      <c r="BY605" t="str">
        <v>Grasim Inds</v>
      </c>
      <c r="BZ605">
        <v>1339.44999999622</v>
      </c>
      <c r="CA605">
        <v>4810328</v>
      </c>
      <c r="CB605" t="str">
        <v>03-Jun-2022</v>
      </c>
      <c r="CC605" t="str">
        <v>HCL Technologies</v>
      </c>
      <c r="CD605">
        <v>1043</v>
      </c>
      <c r="CE605">
        <v>3556955</v>
      </c>
      <c r="CF605" t="str">
        <v>03-Jun-2022</v>
      </c>
      <c r="CG605" t="str">
        <v>HDFC Bank</v>
      </c>
      <c r="CH605">
        <v>1380.3</v>
      </c>
      <c r="CI605">
        <v>3478622</v>
      </c>
      <c r="CJ605" t="str">
        <v>03-Jun-2022</v>
      </c>
      <c r="CK605" t="str">
        <v>HDFC Life Insur.</v>
      </c>
      <c r="CL605">
        <v>602.70000000000005</v>
      </c>
      <c r="CM605">
        <v>3679222</v>
      </c>
      <c r="CN605" t="str">
        <v>03-Jun-2022</v>
      </c>
      <c r="CO605" t="str">
        <v>Hero Motocorp</v>
      </c>
      <c r="CP605">
        <v>2583.75</v>
      </c>
      <c r="CQ605">
        <v>753558</v>
      </c>
      <c r="CR605" t="str">
        <v>03-Jun-2022</v>
      </c>
      <c r="CS605" t="str">
        <v>Hind. Unilever</v>
      </c>
      <c r="CT605">
        <v>2291.9499999999998</v>
      </c>
      <c r="CU605">
        <v>1845303</v>
      </c>
      <c r="CV605" t="str">
        <v>03-Jun-2022</v>
      </c>
      <c r="CW605" t="str">
        <v>Hindalco Inds.</v>
      </c>
      <c r="CX605">
        <v>406.75</v>
      </c>
      <c r="CY605">
        <v>12229014</v>
      </c>
      <c r="CZ605" t="str">
        <v>03-Jun-2022</v>
      </c>
      <c r="DA605" t="str">
        <v>ICICI Bank</v>
      </c>
      <c r="DB605">
        <v>744.3</v>
      </c>
      <c r="DC605">
        <v>8563791</v>
      </c>
      <c r="DD605" t="str">
        <v>03-Jun-2022</v>
      </c>
      <c r="DE605" t="str">
        <v>IndusInd Bank</v>
      </c>
      <c r="DF605">
        <v>924.3</v>
      </c>
      <c r="DG605">
        <v>1398174</v>
      </c>
      <c r="DH605" t="str">
        <v>03-Jun-2022</v>
      </c>
      <c r="DI605" t="str">
        <v>Infosys</v>
      </c>
      <c r="DJ605">
        <v>1521.7</v>
      </c>
      <c r="DK605">
        <v>9395707</v>
      </c>
      <c r="DL605" t="str">
        <v>03-Jun-2022</v>
      </c>
      <c r="DM605" t="str">
        <v>ITC</v>
      </c>
      <c r="DN605">
        <v>272.700000012516</v>
      </c>
      <c r="DO605">
        <v>12487862</v>
      </c>
      <c r="DP605" t="str">
        <v>03-Jun-2022</v>
      </c>
      <c r="DQ605" t="str">
        <v>JSW Steel</v>
      </c>
      <c r="DR605">
        <v>562.45000000000005</v>
      </c>
      <c r="DS605">
        <v>6367536</v>
      </c>
      <c r="DT605" t="str">
        <v>03-Jun-2022</v>
      </c>
      <c r="DU605" t="str">
        <v>Kotak Mah. Bank</v>
      </c>
      <c r="DV605">
        <v>1858.65</v>
      </c>
      <c r="DW605">
        <v>1815375</v>
      </c>
      <c r="DX605" t="str">
        <v>03-Jun-2022</v>
      </c>
      <c r="DY605" t="str">
        <v>Larsen &amp; Toubro</v>
      </c>
      <c r="DZ605">
        <v>1652.05</v>
      </c>
      <c r="EA605">
        <v>2928263</v>
      </c>
      <c r="EB605" t="str">
        <v>03-Jun-2022</v>
      </c>
      <c r="EC605" t="str">
        <v>LTIMindtree</v>
      </c>
      <c r="ED605">
        <v>4335.05</v>
      </c>
      <c r="EE605">
        <v>634553</v>
      </c>
      <c r="EF605" t="str">
        <v>03-Jun-2022</v>
      </c>
      <c r="EG605" t="str">
        <v>M &amp; M</v>
      </c>
      <c r="EH605">
        <v>1028.6500000000001</v>
      </c>
      <c r="EI605">
        <v>2660682</v>
      </c>
      <c r="EJ605" t="str">
        <v>03-Jun-2022</v>
      </c>
      <c r="EK605" t="str">
        <v>Maruti Suzuki</v>
      </c>
      <c r="EL605">
        <v>7705.05</v>
      </c>
      <c r="EM605">
        <v>591905</v>
      </c>
      <c r="EN605" t="str">
        <v>03-Jun-2022</v>
      </c>
      <c r="EO605" t="str">
        <v>Nestle India</v>
      </c>
      <c r="EP605">
        <v>17171</v>
      </c>
      <c r="EQ605">
        <v>52686</v>
      </c>
      <c r="ER605" t="str">
        <v>03-Jun-2022</v>
      </c>
      <c r="ES605" t="str">
        <v>NTPC</v>
      </c>
      <c r="ET605">
        <v>155</v>
      </c>
      <c r="EU605">
        <v>14063328</v>
      </c>
      <c r="EV605" t="str">
        <v>03-Jun-2022</v>
      </c>
      <c r="EW605" t="str">
        <v>O N G C</v>
      </c>
      <c r="EX605">
        <v>151.6</v>
      </c>
      <c r="EY605">
        <v>16747177</v>
      </c>
      <c r="EZ605" t="str">
        <v>03-Jun-2022</v>
      </c>
      <c r="FA605" t="str">
        <v>Power Grid Corpn</v>
      </c>
      <c r="FB605">
        <v>225.99999999434999</v>
      </c>
      <c r="FC605">
        <v>12061889</v>
      </c>
      <c r="FD605" t="str">
        <v>03-Jun-2022</v>
      </c>
      <c r="FE605" t="str">
        <v>Reliance Industr</v>
      </c>
      <c r="FF605">
        <v>2779.4998660000001</v>
      </c>
      <c r="FG605">
        <v>11048210</v>
      </c>
      <c r="FH605" t="str">
        <v>03-Jun-2022</v>
      </c>
      <c r="FI605" t="str">
        <v>SBI Life Insuran</v>
      </c>
      <c r="FJ605">
        <v>1141.1500000000001</v>
      </c>
      <c r="FK605">
        <v>917466</v>
      </c>
      <c r="FL605" t="str">
        <v>03-Jun-2022</v>
      </c>
      <c r="FM605" t="str">
        <v>Shriram Finance</v>
      </c>
      <c r="FN605">
        <v>1178.5</v>
      </c>
      <c r="FO605">
        <v>1079344</v>
      </c>
      <c r="FP605" t="str">
        <v>03-Jun-2022</v>
      </c>
      <c r="FQ605" t="str">
        <v>St Bk of India</v>
      </c>
      <c r="FR605">
        <v>464.5</v>
      </c>
      <c r="FS605">
        <v>11306291</v>
      </c>
      <c r="FT605" t="str">
        <v>03-Jun-2022</v>
      </c>
      <c r="FU605" t="str">
        <v>Sun Pharma.Inds.</v>
      </c>
      <c r="FV605">
        <v>865.1</v>
      </c>
      <c r="FW605">
        <v>2618353</v>
      </c>
      <c r="FX605" t="str">
        <v>03-Jun-2022</v>
      </c>
      <c r="FY605" t="str">
        <v>Tata Consumer</v>
      </c>
      <c r="FZ605">
        <v>753.89999998435201</v>
      </c>
      <c r="GA605">
        <v>1747685</v>
      </c>
      <c r="GB605" t="str">
        <v>03-Jun-2022</v>
      </c>
      <c r="GC605" t="str">
        <v>Tata Motors</v>
      </c>
      <c r="GD605">
        <v>431.9</v>
      </c>
      <c r="GE605">
        <v>12780122</v>
      </c>
      <c r="GF605" t="str">
        <v>03-Jun-2022</v>
      </c>
      <c r="GG605" t="str">
        <v>Tata Steel</v>
      </c>
      <c r="GH605">
        <v>1067.3</v>
      </c>
      <c r="GI605">
        <v>5395486</v>
      </c>
      <c r="GJ605" t="str">
        <v>03-Jun-2022</v>
      </c>
      <c r="GK605" t="str">
        <v>TCS</v>
      </c>
      <c r="GL605">
        <v>3440.15</v>
      </c>
      <c r="GM605">
        <v>1913622</v>
      </c>
      <c r="GN605" t="str">
        <v>03-Jun-2022</v>
      </c>
      <c r="GO605" t="str">
        <v>Tech Mahindra</v>
      </c>
      <c r="GP605">
        <v>1147.9000000000001</v>
      </c>
      <c r="GQ605">
        <v>3229236</v>
      </c>
      <c r="GR605" t="str">
        <v>03-Jun-2022</v>
      </c>
      <c r="GS605" t="str">
        <v>Titan Company</v>
      </c>
      <c r="GT605">
        <v>2204.4</v>
      </c>
      <c r="GU605">
        <v>1228695</v>
      </c>
      <c r="GV605" t="str">
        <v>03-Jun-2022</v>
      </c>
      <c r="GW605" t="str">
        <v>UltraTech Cem.</v>
      </c>
      <c r="GX605">
        <v>5678.85</v>
      </c>
      <c r="GY605">
        <v>2216480</v>
      </c>
      <c r="GZ605" t="str">
        <v>03-Jun-2022</v>
      </c>
      <c r="HA605" t="str">
        <v>Wipro</v>
      </c>
      <c r="HB605">
        <v>475.5</v>
      </c>
      <c r="HC605">
        <v>11634889</v>
      </c>
    </row>
    <row r="606" spans="1:211" x14ac:dyDescent="0.25">
      <c r="A606" s="4">
        <v>44718</v>
      </c>
      <c r="B606" t="s">
        <v>6</v>
      </c>
      <c r="C606">
        <v>2225.0500000000002</v>
      </c>
      <c r="D606">
        <v>1664487</v>
      </c>
      <c r="L606" t="str">
        <v>06-Jun-2022</v>
      </c>
      <c r="M606" t="str">
        <v>Adani Enterp.</v>
      </c>
      <c r="N606">
        <v>2225.0500000000002</v>
      </c>
      <c r="O606">
        <v>1664487</v>
      </c>
      <c r="P606" t="str">
        <v>06-Jun-2022</v>
      </c>
      <c r="Q606" t="str">
        <v>Adani Ports</v>
      </c>
      <c r="R606">
        <v>741.25</v>
      </c>
      <c r="S606">
        <v>2753267</v>
      </c>
      <c r="T606" t="str">
        <v>06-Jun-2022</v>
      </c>
      <c r="U606" t="str">
        <v>Apollo Hospitals</v>
      </c>
      <c r="V606">
        <v>3633.7</v>
      </c>
      <c r="W606">
        <v>561188</v>
      </c>
      <c r="X606" t="str">
        <v>06-Jun-2022</v>
      </c>
      <c r="Y606" t="str">
        <v>Asian Paints</v>
      </c>
      <c r="Z606">
        <v>2817.45</v>
      </c>
      <c r="AA606">
        <v>1193698</v>
      </c>
      <c r="AB606" t="str">
        <v>06-Jun-2022</v>
      </c>
      <c r="AC606" t="str">
        <v>Axis Bank</v>
      </c>
      <c r="AD606">
        <v>672.2</v>
      </c>
      <c r="AE606">
        <v>6756864</v>
      </c>
      <c r="AF606" t="str">
        <v>06-Jun-2022</v>
      </c>
      <c r="AG606" t="str">
        <v>B P C L</v>
      </c>
      <c r="AH606">
        <v>319.36</v>
      </c>
      <c r="AI606">
        <v>4672714</v>
      </c>
      <c r="AJ606" t="str">
        <v>06-Jun-2022</v>
      </c>
      <c r="AK606" t="str">
        <v>Bajaj Auto</v>
      </c>
      <c r="AL606">
        <v>3817</v>
      </c>
      <c r="AM606">
        <v>1136609</v>
      </c>
      <c r="AN606" t="str">
        <v>06-Jun-2022</v>
      </c>
      <c r="AO606" t="str">
        <v>Bajaj Finance</v>
      </c>
      <c r="AP606">
        <v>6021</v>
      </c>
      <c r="AQ606">
        <v>737657</v>
      </c>
      <c r="AR606" t="str">
        <v>06-Jun-2022</v>
      </c>
      <c r="AS606" t="str">
        <v>Bajaj Finserv</v>
      </c>
      <c r="AT606">
        <v>12516.4</v>
      </c>
      <c r="AU606">
        <v>309747</v>
      </c>
      <c r="AV606" t="str">
        <v>06-Jun-2022</v>
      </c>
      <c r="AW606" t="str">
        <v>Bharti Airtel</v>
      </c>
      <c r="AX606">
        <v>682.95</v>
      </c>
      <c r="AY606">
        <v>6407024</v>
      </c>
      <c r="AZ606" t="str">
        <v>06-Jun-2022</v>
      </c>
      <c r="BA606" t="str">
        <v>Britannia Inds.</v>
      </c>
      <c r="BB606">
        <v>3491.95</v>
      </c>
      <c r="BC606">
        <v>153889</v>
      </c>
      <c r="BD606" t="str">
        <v>06-Jun-2022</v>
      </c>
      <c r="BE606" t="str">
        <v>Cipla</v>
      </c>
      <c r="BF606">
        <v>976.05</v>
      </c>
      <c r="BG606">
        <v>1412548</v>
      </c>
      <c r="BH606" t="str">
        <v>06-Jun-2022</v>
      </c>
      <c r="BI606" t="str">
        <v>Coal India</v>
      </c>
      <c r="BJ606">
        <v>194.85</v>
      </c>
      <c r="BK606">
        <v>22020642</v>
      </c>
      <c r="BL606" t="str">
        <v>06-Jun-2022</v>
      </c>
      <c r="BM606" t="str">
        <v>Divi's Lab.</v>
      </c>
      <c r="BN606">
        <v>3499.65</v>
      </c>
      <c r="BO606">
        <v>552885</v>
      </c>
      <c r="BP606" t="str">
        <v>06-Jun-2022</v>
      </c>
      <c r="BQ606" t="str">
        <v>Dr Reddy's Labs</v>
      </c>
      <c r="BR606">
        <v>4305.75</v>
      </c>
      <c r="BS606">
        <v>113211</v>
      </c>
      <c r="BT606" t="str">
        <v>06-Jun-2022</v>
      </c>
      <c r="BU606" t="str">
        <v>Eicher Motors</v>
      </c>
      <c r="BV606">
        <v>2653.1</v>
      </c>
      <c r="BW606">
        <v>906875</v>
      </c>
      <c r="BX606" t="str">
        <v>06-Jun-2022</v>
      </c>
      <c r="BY606" t="str">
        <v>Grasim Inds</v>
      </c>
      <c r="BZ606">
        <v>1326.6999999373199</v>
      </c>
      <c r="CA606">
        <v>2354966</v>
      </c>
      <c r="CB606" t="str">
        <v>06-Jun-2022</v>
      </c>
      <c r="CC606" t="str">
        <v>HCL Technologies</v>
      </c>
      <c r="CD606">
        <v>1037.3</v>
      </c>
      <c r="CE606">
        <v>1997494</v>
      </c>
      <c r="CF606" t="str">
        <v>06-Jun-2022</v>
      </c>
      <c r="CG606" t="str">
        <v>HDFC Bank</v>
      </c>
      <c r="CH606">
        <v>1378.45</v>
      </c>
      <c r="CI606">
        <v>3086633</v>
      </c>
      <c r="CJ606" t="str">
        <v>06-Jun-2022</v>
      </c>
      <c r="CK606" t="str">
        <v>HDFC Life Insur.</v>
      </c>
      <c r="CL606">
        <v>606.1</v>
      </c>
      <c r="CM606">
        <v>3348790</v>
      </c>
      <c r="CN606" t="str">
        <v>06-Jun-2022</v>
      </c>
      <c r="CO606" t="str">
        <v>Hero Motocorp</v>
      </c>
      <c r="CP606">
        <v>2540.75</v>
      </c>
      <c r="CQ606">
        <v>965347</v>
      </c>
      <c r="CR606" t="str">
        <v>06-Jun-2022</v>
      </c>
      <c r="CS606" t="str">
        <v>Hind. Unilever</v>
      </c>
      <c r="CT606">
        <v>2280.5</v>
      </c>
      <c r="CU606">
        <v>2131405</v>
      </c>
      <c r="CV606" t="str">
        <v>06-Jun-2022</v>
      </c>
      <c r="CW606" t="str">
        <v>Hindalco Inds.</v>
      </c>
      <c r="CX606">
        <v>409.15</v>
      </c>
      <c r="CY606">
        <v>8810058</v>
      </c>
      <c r="CZ606" t="str">
        <v>06-Jun-2022</v>
      </c>
      <c r="DA606" t="str">
        <v>ICICI Bank</v>
      </c>
      <c r="DB606">
        <v>746.75</v>
      </c>
      <c r="DC606">
        <v>9107831</v>
      </c>
      <c r="DD606" t="str">
        <v>06-Jun-2022</v>
      </c>
      <c r="DE606" t="str">
        <v>IndusInd Bank</v>
      </c>
      <c r="DF606">
        <v>928.75</v>
      </c>
      <c r="DG606">
        <v>1417254</v>
      </c>
      <c r="DH606" t="str">
        <v>06-Jun-2022</v>
      </c>
      <c r="DI606" t="str">
        <v>Infosys</v>
      </c>
      <c r="DJ606">
        <v>1530.05</v>
      </c>
      <c r="DK606">
        <v>6624883</v>
      </c>
      <c r="DL606" t="str">
        <v>06-Jun-2022</v>
      </c>
      <c r="DM606" t="str">
        <v>ITC</v>
      </c>
      <c r="DN606">
        <v>274.80000000178001</v>
      </c>
      <c r="DO606">
        <v>10925182</v>
      </c>
      <c r="DP606" t="str">
        <v>06-Jun-2022</v>
      </c>
      <c r="DQ606" t="str">
        <v>JSW Steel</v>
      </c>
      <c r="DR606">
        <v>579</v>
      </c>
      <c r="DS606">
        <v>10383944</v>
      </c>
      <c r="DT606" t="str">
        <v>06-Jun-2022</v>
      </c>
      <c r="DU606" t="str">
        <v>Kotak Mah. Bank</v>
      </c>
      <c r="DV606">
        <v>1869.3</v>
      </c>
      <c r="DW606">
        <v>2588097</v>
      </c>
      <c r="DX606" t="str">
        <v>06-Jun-2022</v>
      </c>
      <c r="DY606" t="str">
        <v>Larsen &amp; Toubro</v>
      </c>
      <c r="DZ606">
        <v>1640.2</v>
      </c>
      <c r="EA606">
        <v>1538005</v>
      </c>
      <c r="EB606" t="str">
        <v>06-Jun-2022</v>
      </c>
      <c r="EC606" t="str">
        <v>LTIMindtree</v>
      </c>
      <c r="ED606">
        <v>4335.1000000000004</v>
      </c>
      <c r="EE606">
        <v>322336</v>
      </c>
      <c r="EF606" t="str">
        <v>06-Jun-2022</v>
      </c>
      <c r="EG606" t="str">
        <v>M &amp; M</v>
      </c>
      <c r="EH606">
        <v>1035.95</v>
      </c>
      <c r="EI606">
        <v>3443406</v>
      </c>
      <c r="EJ606" t="str">
        <v>06-Jun-2022</v>
      </c>
      <c r="EK606" t="str">
        <v>Maruti Suzuki</v>
      </c>
      <c r="EL606">
        <v>7710.55</v>
      </c>
      <c r="EM606">
        <v>606990</v>
      </c>
      <c r="EN606" t="str">
        <v>06-Jun-2022</v>
      </c>
      <c r="EO606" t="str">
        <v>Nestle India</v>
      </c>
      <c r="EP606">
        <v>16996.900000000001</v>
      </c>
      <c r="EQ606">
        <v>36001</v>
      </c>
      <c r="ER606" t="str">
        <v>06-Jun-2022</v>
      </c>
      <c r="ES606" t="str">
        <v>NTPC</v>
      </c>
      <c r="ET606">
        <v>155.19999999999999</v>
      </c>
      <c r="EU606">
        <v>18485464</v>
      </c>
      <c r="EV606" t="str">
        <v>06-Jun-2022</v>
      </c>
      <c r="EW606" t="str">
        <v>O N G C</v>
      </c>
      <c r="EX606">
        <v>153.94999999999999</v>
      </c>
      <c r="EY606">
        <v>30327268</v>
      </c>
      <c r="EZ606" t="str">
        <v>06-Jun-2022</v>
      </c>
      <c r="FA606" t="str">
        <v>Power Grid Corpn</v>
      </c>
      <c r="FB606">
        <v>224.79999999437999</v>
      </c>
      <c r="FC606">
        <v>9519970</v>
      </c>
      <c r="FD606" t="str">
        <v>06-Jun-2022</v>
      </c>
      <c r="FE606" t="str">
        <v>Reliance Industr</v>
      </c>
      <c r="FF606">
        <v>2767.5376845999999</v>
      </c>
      <c r="FG606">
        <v>5119488</v>
      </c>
      <c r="FH606" t="str">
        <v>06-Jun-2022</v>
      </c>
      <c r="FI606" t="str">
        <v>SBI Life Insuran</v>
      </c>
      <c r="FJ606">
        <v>1142</v>
      </c>
      <c r="FK606">
        <v>1199089</v>
      </c>
      <c r="FL606" t="str">
        <v>06-Jun-2022</v>
      </c>
      <c r="FM606" t="str">
        <v>Shriram Finance</v>
      </c>
      <c r="FN606">
        <v>1185.8</v>
      </c>
      <c r="FO606">
        <v>504905</v>
      </c>
      <c r="FP606" t="str">
        <v>06-Jun-2022</v>
      </c>
      <c r="FQ606" t="str">
        <v>St Bk of India</v>
      </c>
      <c r="FR606">
        <v>463.7</v>
      </c>
      <c r="FS606">
        <v>10661432</v>
      </c>
      <c r="FT606" t="str">
        <v>06-Jun-2022</v>
      </c>
      <c r="FU606" t="str">
        <v>Sun Pharma.Inds.</v>
      </c>
      <c r="FV606">
        <v>859.8</v>
      </c>
      <c r="FW606">
        <v>2095566</v>
      </c>
      <c r="FX606" t="str">
        <v>06-Jun-2022</v>
      </c>
      <c r="FY606" t="str">
        <v>Tata Consumer</v>
      </c>
      <c r="FZ606">
        <v>763.649999968977</v>
      </c>
      <c r="GA606">
        <v>1441390</v>
      </c>
      <c r="GB606" t="str">
        <v>06-Jun-2022</v>
      </c>
      <c r="GC606" t="str">
        <v>Tata Motors</v>
      </c>
      <c r="GD606">
        <v>432.35</v>
      </c>
      <c r="GE606">
        <v>11896105</v>
      </c>
      <c r="GF606" t="str">
        <v>06-Jun-2022</v>
      </c>
      <c r="GG606" t="str">
        <v>Tata Steel</v>
      </c>
      <c r="GH606">
        <v>1078.0999999999999</v>
      </c>
      <c r="GI606">
        <v>5726249</v>
      </c>
      <c r="GJ606" t="str">
        <v>06-Jun-2022</v>
      </c>
      <c r="GK606" t="str">
        <v>TCS</v>
      </c>
      <c r="GL606">
        <v>3430.95</v>
      </c>
      <c r="GM606">
        <v>1084210</v>
      </c>
      <c r="GN606" t="str">
        <v>06-Jun-2022</v>
      </c>
      <c r="GO606" t="str">
        <v>Tech Mahindra</v>
      </c>
      <c r="GP606">
        <v>1144.2</v>
      </c>
      <c r="GQ606">
        <v>3938875</v>
      </c>
      <c r="GR606" t="str">
        <v>06-Jun-2022</v>
      </c>
      <c r="GS606" t="str">
        <v>Titan Company</v>
      </c>
      <c r="GT606">
        <v>2198.5500000000002</v>
      </c>
      <c r="GU606">
        <v>1285097</v>
      </c>
      <c r="GV606" t="str">
        <v>06-Jun-2022</v>
      </c>
      <c r="GW606" t="str">
        <v>UltraTech Cem.</v>
      </c>
      <c r="GX606">
        <v>5581.35</v>
      </c>
      <c r="GY606">
        <v>999722</v>
      </c>
      <c r="GZ606" t="str">
        <v>06-Jun-2022</v>
      </c>
      <c r="HA606" t="str">
        <v>Wipro</v>
      </c>
      <c r="HB606">
        <v>473.2</v>
      </c>
      <c r="HC606">
        <v>6895578</v>
      </c>
    </row>
    <row r="607" spans="1:211" x14ac:dyDescent="0.25">
      <c r="A607" s="4">
        <v>44719</v>
      </c>
      <c r="B607" t="s">
        <v>6</v>
      </c>
      <c r="C607">
        <v>2227.5500000000002</v>
      </c>
      <c r="D607">
        <v>2046676</v>
      </c>
      <c r="L607" t="str">
        <v>07-Jun-2022</v>
      </c>
      <c r="M607" t="str">
        <v>Adani Enterp.</v>
      </c>
      <c r="N607">
        <v>2227.5500000000002</v>
      </c>
      <c r="O607">
        <v>2046676</v>
      </c>
      <c r="P607" t="str">
        <v>07-Jun-2022</v>
      </c>
      <c r="Q607" t="str">
        <v>Adani Ports</v>
      </c>
      <c r="R607">
        <v>734.55</v>
      </c>
      <c r="S607">
        <v>2488075</v>
      </c>
      <c r="T607" t="str">
        <v>07-Jun-2022</v>
      </c>
      <c r="U607" t="str">
        <v>Apollo Hospitals</v>
      </c>
      <c r="V607">
        <v>3609.3</v>
      </c>
      <c r="W607">
        <v>490554</v>
      </c>
      <c r="X607" t="str">
        <v>07-Jun-2022</v>
      </c>
      <c r="Y607" t="str">
        <v>Asian Paints</v>
      </c>
      <c r="Z607">
        <v>2744.7</v>
      </c>
      <c r="AA607">
        <v>1403598</v>
      </c>
      <c r="AB607" t="str">
        <v>07-Jun-2022</v>
      </c>
      <c r="AC607" t="str">
        <v>Axis Bank</v>
      </c>
      <c r="AD607">
        <v>665.85</v>
      </c>
      <c r="AE607">
        <v>8312778</v>
      </c>
      <c r="AF607" t="str">
        <v>07-Jun-2022</v>
      </c>
      <c r="AG607" t="str">
        <v>B P C L</v>
      </c>
      <c r="AH607">
        <v>320.26</v>
      </c>
      <c r="AI607">
        <v>3955076</v>
      </c>
      <c r="AJ607" t="str">
        <v>07-Jun-2022</v>
      </c>
      <c r="AK607" t="str">
        <v>Bajaj Auto</v>
      </c>
      <c r="AL607">
        <v>3834.1</v>
      </c>
      <c r="AM607">
        <v>561644</v>
      </c>
      <c r="AN607" t="str">
        <v>07-Jun-2022</v>
      </c>
      <c r="AO607" t="str">
        <v>Bajaj Finance</v>
      </c>
      <c r="AP607">
        <v>5878.6</v>
      </c>
      <c r="AQ607">
        <v>896982</v>
      </c>
      <c r="AR607" t="str">
        <v>07-Jun-2022</v>
      </c>
      <c r="AS607" t="str">
        <v>Bajaj Finserv</v>
      </c>
      <c r="AT607">
        <v>12338.7</v>
      </c>
      <c r="AU607">
        <v>176548</v>
      </c>
      <c r="AV607" t="str">
        <v>07-Jun-2022</v>
      </c>
      <c r="AW607" t="str">
        <v>Bharti Airtel</v>
      </c>
      <c r="AX607">
        <v>685.3</v>
      </c>
      <c r="AY607">
        <v>8349903</v>
      </c>
      <c r="AZ607" t="str">
        <v>07-Jun-2022</v>
      </c>
      <c r="BA607" t="str">
        <v>Britannia Inds.</v>
      </c>
      <c r="BB607">
        <v>3383.45</v>
      </c>
      <c r="BC607">
        <v>338018</v>
      </c>
      <c r="BD607" t="str">
        <v>07-Jun-2022</v>
      </c>
      <c r="BE607" t="str">
        <v>Cipla</v>
      </c>
      <c r="BF607">
        <v>972.75</v>
      </c>
      <c r="BG607">
        <v>1759986</v>
      </c>
      <c r="BH607" t="str">
        <v>07-Jun-2022</v>
      </c>
      <c r="BI607" t="str">
        <v>Coal India</v>
      </c>
      <c r="BJ607">
        <v>197.55</v>
      </c>
      <c r="BK607">
        <v>12961285</v>
      </c>
      <c r="BL607" t="str">
        <v>07-Jun-2022</v>
      </c>
      <c r="BM607" t="str">
        <v>Divi's Lab.</v>
      </c>
      <c r="BN607">
        <v>3501.25</v>
      </c>
      <c r="BO607">
        <v>414997</v>
      </c>
      <c r="BP607" t="str">
        <v>07-Jun-2022</v>
      </c>
      <c r="BQ607" t="str">
        <v>Dr Reddy's Labs</v>
      </c>
      <c r="BR607">
        <v>4143.95</v>
      </c>
      <c r="BS607">
        <v>721003</v>
      </c>
      <c r="BT607" t="str">
        <v>07-Jun-2022</v>
      </c>
      <c r="BU607" t="str">
        <v>Eicher Motors</v>
      </c>
      <c r="BV607">
        <v>2647.9</v>
      </c>
      <c r="BW607">
        <v>453936</v>
      </c>
      <c r="BX607" t="str">
        <v>07-Jun-2022</v>
      </c>
      <c r="BY607" t="str">
        <v>Grasim Inds</v>
      </c>
      <c r="BZ607">
        <v>1326.65000003046</v>
      </c>
      <c r="CA607">
        <v>2003516</v>
      </c>
      <c r="CB607" t="str">
        <v>07-Jun-2022</v>
      </c>
      <c r="CC607" t="str">
        <v>HCL Technologies</v>
      </c>
      <c r="CD607">
        <v>1022.9</v>
      </c>
      <c r="CE607">
        <v>1839248</v>
      </c>
      <c r="CF607" t="str">
        <v>07-Jun-2022</v>
      </c>
      <c r="CG607" t="str">
        <v>HDFC Bank</v>
      </c>
      <c r="CH607">
        <v>1362.6</v>
      </c>
      <c r="CI607">
        <v>5126983</v>
      </c>
      <c r="CJ607" t="str">
        <v>07-Jun-2022</v>
      </c>
      <c r="CK607" t="str">
        <v>HDFC Life Insur.</v>
      </c>
      <c r="CL607">
        <v>605.29999999999995</v>
      </c>
      <c r="CM607">
        <v>1652408</v>
      </c>
      <c r="CN607" t="str">
        <v>07-Jun-2022</v>
      </c>
      <c r="CO607" t="str">
        <v>Hero Motocorp</v>
      </c>
      <c r="CP607">
        <v>2570.85</v>
      </c>
      <c r="CQ607">
        <v>550257</v>
      </c>
      <c r="CR607" t="str">
        <v>07-Jun-2022</v>
      </c>
      <c r="CS607" t="str">
        <v>Hind. Unilever</v>
      </c>
      <c r="CT607">
        <v>2211.6</v>
      </c>
      <c r="CU607">
        <v>2034730</v>
      </c>
      <c r="CV607" t="str">
        <v>07-Jun-2022</v>
      </c>
      <c r="CW607" t="str">
        <v>Hindalco Inds.</v>
      </c>
      <c r="CX607">
        <v>404.2</v>
      </c>
      <c r="CY607">
        <v>7636671</v>
      </c>
      <c r="CZ607" t="str">
        <v>07-Jun-2022</v>
      </c>
      <c r="DA607" t="str">
        <v>ICICI Bank</v>
      </c>
      <c r="DB607">
        <v>735.25</v>
      </c>
      <c r="DC607">
        <v>9938912</v>
      </c>
      <c r="DD607" t="str">
        <v>07-Jun-2022</v>
      </c>
      <c r="DE607" t="str">
        <v>IndusInd Bank</v>
      </c>
      <c r="DF607">
        <v>923.7</v>
      </c>
      <c r="DG607">
        <v>929573</v>
      </c>
      <c r="DH607" t="str">
        <v>07-Jun-2022</v>
      </c>
      <c r="DI607" t="str">
        <v>Infosys</v>
      </c>
      <c r="DJ607">
        <v>1506.7</v>
      </c>
      <c r="DK607">
        <v>4904592</v>
      </c>
      <c r="DL607" t="str">
        <v>07-Jun-2022</v>
      </c>
      <c r="DM607" t="str">
        <v>ITC</v>
      </c>
      <c r="DN607">
        <v>273.89999999190599</v>
      </c>
      <c r="DO607">
        <v>10828539</v>
      </c>
      <c r="DP607" t="str">
        <v>07-Jun-2022</v>
      </c>
      <c r="DQ607" t="str">
        <v>JSW Steel</v>
      </c>
      <c r="DR607">
        <v>572.1</v>
      </c>
      <c r="DS607">
        <v>3735461</v>
      </c>
      <c r="DT607" t="str">
        <v>07-Jun-2022</v>
      </c>
      <c r="DU607" t="str">
        <v>Kotak Mah. Bank</v>
      </c>
      <c r="DV607">
        <v>1858.15</v>
      </c>
      <c r="DW607">
        <v>1711639</v>
      </c>
      <c r="DX607" t="str">
        <v>07-Jun-2022</v>
      </c>
      <c r="DY607" t="str">
        <v>Larsen &amp; Toubro</v>
      </c>
      <c r="DZ607">
        <v>1589.45</v>
      </c>
      <c r="EA607">
        <v>2157491</v>
      </c>
      <c r="EB607" t="str">
        <v>07-Jun-2022</v>
      </c>
      <c r="EC607" t="str">
        <v>LTIMindtree</v>
      </c>
      <c r="ED607">
        <v>4266.7</v>
      </c>
      <c r="EE607">
        <v>218604</v>
      </c>
      <c r="EF607" t="str">
        <v>07-Jun-2022</v>
      </c>
      <c r="EG607" t="str">
        <v>M &amp; M</v>
      </c>
      <c r="EH607">
        <v>1042.55</v>
      </c>
      <c r="EI607">
        <v>2162861</v>
      </c>
      <c r="EJ607" t="str">
        <v>07-Jun-2022</v>
      </c>
      <c r="EK607" t="str">
        <v>Maruti Suzuki</v>
      </c>
      <c r="EL607">
        <v>7809.4</v>
      </c>
      <c r="EM607">
        <v>991192</v>
      </c>
      <c r="EN607" t="str">
        <v>07-Jun-2022</v>
      </c>
      <c r="EO607" t="str">
        <v>Nestle India</v>
      </c>
      <c r="EP607">
        <v>16746.900000000001</v>
      </c>
      <c r="EQ607">
        <v>50762</v>
      </c>
      <c r="ER607" t="str">
        <v>07-Jun-2022</v>
      </c>
      <c r="ES607" t="str">
        <v>NTPC</v>
      </c>
      <c r="ET607">
        <v>157.25</v>
      </c>
      <c r="EU607">
        <v>14911957</v>
      </c>
      <c r="EV607" t="str">
        <v>07-Jun-2022</v>
      </c>
      <c r="EW607" t="str">
        <v>O N G C</v>
      </c>
      <c r="EX607">
        <v>161.85</v>
      </c>
      <c r="EY607">
        <v>61411715</v>
      </c>
      <c r="EZ607" t="str">
        <v>07-Jun-2022</v>
      </c>
      <c r="FA607" t="str">
        <v>Power Grid Corpn</v>
      </c>
      <c r="FB607">
        <v>224.999999994375</v>
      </c>
      <c r="FC607">
        <v>6827397</v>
      </c>
      <c r="FD607" t="str">
        <v>07-Jun-2022</v>
      </c>
      <c r="FE607" t="str">
        <v>Reliance Industr</v>
      </c>
      <c r="FF607">
        <v>2772.7367174000001</v>
      </c>
      <c r="FG607">
        <v>5703333</v>
      </c>
      <c r="FH607" t="str">
        <v>07-Jun-2022</v>
      </c>
      <c r="FI607" t="str">
        <v>SBI Life Insuran</v>
      </c>
      <c r="FJ607">
        <v>1134.3</v>
      </c>
      <c r="FK607">
        <v>848821</v>
      </c>
      <c r="FL607" t="str">
        <v>07-Jun-2022</v>
      </c>
      <c r="FM607" t="str">
        <v>Shriram Finance</v>
      </c>
      <c r="FN607">
        <v>1179.3</v>
      </c>
      <c r="FO607">
        <v>823218</v>
      </c>
      <c r="FP607" t="str">
        <v>07-Jun-2022</v>
      </c>
      <c r="FQ607" t="str">
        <v>St Bk of India</v>
      </c>
      <c r="FR607">
        <v>463.4</v>
      </c>
      <c r="FS607">
        <v>7672515</v>
      </c>
      <c r="FT607" t="str">
        <v>07-Jun-2022</v>
      </c>
      <c r="FU607" t="str">
        <v>Sun Pharma.Inds.</v>
      </c>
      <c r="FV607">
        <v>848.25</v>
      </c>
      <c r="FW607">
        <v>3031449</v>
      </c>
      <c r="FX607" t="str">
        <v>07-Jun-2022</v>
      </c>
      <c r="FY607" t="str">
        <v>Tata Consumer</v>
      </c>
      <c r="FZ607">
        <v>756.59999997835405</v>
      </c>
      <c r="GA607">
        <v>1346609</v>
      </c>
      <c r="GB607" t="str">
        <v>07-Jun-2022</v>
      </c>
      <c r="GC607" t="str">
        <v>Tata Motors</v>
      </c>
      <c r="GD607">
        <v>435.85</v>
      </c>
      <c r="GE607">
        <v>11153869</v>
      </c>
      <c r="GF607" t="str">
        <v>07-Jun-2022</v>
      </c>
      <c r="GG607" t="str">
        <v>Tata Steel</v>
      </c>
      <c r="GH607">
        <v>1068.5</v>
      </c>
      <c r="GI607">
        <v>4334157</v>
      </c>
      <c r="GJ607" t="str">
        <v>07-Jun-2022</v>
      </c>
      <c r="GK607" t="str">
        <v>TCS</v>
      </c>
      <c r="GL607">
        <v>3362.7</v>
      </c>
      <c r="GM607">
        <v>2308256</v>
      </c>
      <c r="GN607" t="str">
        <v>07-Jun-2022</v>
      </c>
      <c r="GO607" t="str">
        <v>Tech Mahindra</v>
      </c>
      <c r="GP607">
        <v>1130.3</v>
      </c>
      <c r="GQ607">
        <v>1656444</v>
      </c>
      <c r="GR607" t="str">
        <v>07-Jun-2022</v>
      </c>
      <c r="GS607" t="str">
        <v>Titan Company</v>
      </c>
      <c r="GT607">
        <v>2100.8000000000002</v>
      </c>
      <c r="GU607">
        <v>3255286</v>
      </c>
      <c r="GV607" t="str">
        <v>07-Jun-2022</v>
      </c>
      <c r="GW607" t="str">
        <v>UltraTech Cem.</v>
      </c>
      <c r="GX607">
        <v>5555.2</v>
      </c>
      <c r="GY607">
        <v>1203977</v>
      </c>
      <c r="GZ607" t="str">
        <v>07-Jun-2022</v>
      </c>
      <c r="HA607" t="str">
        <v>Wipro</v>
      </c>
      <c r="HB607">
        <v>467.65000000283698</v>
      </c>
      <c r="HC607">
        <v>2350671</v>
      </c>
    </row>
    <row r="608" spans="1:211" x14ac:dyDescent="0.25">
      <c r="A608" s="4">
        <v>44720</v>
      </c>
      <c r="B608" t="s">
        <v>6</v>
      </c>
      <c r="C608">
        <v>2177.1999999999998</v>
      </c>
      <c r="D608">
        <v>1530739</v>
      </c>
      <c r="L608" t="str">
        <v>08-Jun-2022</v>
      </c>
      <c r="M608" t="str">
        <v>Adani Enterp.</v>
      </c>
      <c r="N608">
        <v>2177.1999999999998</v>
      </c>
      <c r="O608">
        <v>1530739</v>
      </c>
      <c r="P608" t="str">
        <v>08-Jun-2022</v>
      </c>
      <c r="Q608" t="str">
        <v>Adani Ports</v>
      </c>
      <c r="R608">
        <v>728.6</v>
      </c>
      <c r="S608">
        <v>2839931</v>
      </c>
      <c r="T608" t="str">
        <v>08-Jun-2022</v>
      </c>
      <c r="U608" t="str">
        <v>Apollo Hospitals</v>
      </c>
      <c r="V608">
        <v>3636.2</v>
      </c>
      <c r="W608">
        <v>342056</v>
      </c>
      <c r="X608" t="str">
        <v>08-Jun-2022</v>
      </c>
      <c r="Y608" t="str">
        <v>Asian Paints</v>
      </c>
      <c r="Z608">
        <v>2705.2</v>
      </c>
      <c r="AA608">
        <v>1743575</v>
      </c>
      <c r="AB608" t="str">
        <v>08-Jun-2022</v>
      </c>
      <c r="AC608" t="str">
        <v>Axis Bank</v>
      </c>
      <c r="AD608">
        <v>658.6</v>
      </c>
      <c r="AE608">
        <v>9282494</v>
      </c>
      <c r="AF608" t="str">
        <v>08-Jun-2022</v>
      </c>
      <c r="AG608" t="str">
        <v>B P C L</v>
      </c>
      <c r="AH608">
        <v>323.89999999999998</v>
      </c>
      <c r="AI608">
        <v>2690805</v>
      </c>
      <c r="AJ608" t="str">
        <v>08-Jun-2022</v>
      </c>
      <c r="AK608" t="str">
        <v>Bajaj Auto</v>
      </c>
      <c r="AL608">
        <v>3794.15</v>
      </c>
      <c r="AM608">
        <v>346603</v>
      </c>
      <c r="AN608" t="str">
        <v>08-Jun-2022</v>
      </c>
      <c r="AO608" t="str">
        <v>Bajaj Finance</v>
      </c>
      <c r="AP608">
        <v>5954.3</v>
      </c>
      <c r="AQ608">
        <v>1334146</v>
      </c>
      <c r="AR608" t="str">
        <v>08-Jun-2022</v>
      </c>
      <c r="AS608" t="str">
        <v>Bajaj Finserv</v>
      </c>
      <c r="AT608">
        <v>12465</v>
      </c>
      <c r="AU608">
        <v>236843</v>
      </c>
      <c r="AV608" t="str">
        <v>08-Jun-2022</v>
      </c>
      <c r="AW608" t="str">
        <v>Bharti Airtel</v>
      </c>
      <c r="AX608">
        <v>663.3</v>
      </c>
      <c r="AY608">
        <v>13904149</v>
      </c>
      <c r="AZ608" t="str">
        <v>08-Jun-2022</v>
      </c>
      <c r="BA608" t="str">
        <v>Britannia Inds.</v>
      </c>
      <c r="BB608">
        <v>3361.5</v>
      </c>
      <c r="BC608">
        <v>320103</v>
      </c>
      <c r="BD608" t="str">
        <v>08-Jun-2022</v>
      </c>
      <c r="BE608" t="str">
        <v>Cipla</v>
      </c>
      <c r="BF608">
        <v>962.95</v>
      </c>
      <c r="BG608">
        <v>1874689</v>
      </c>
      <c r="BH608" t="str">
        <v>08-Jun-2022</v>
      </c>
      <c r="BI608" t="str">
        <v>Coal India</v>
      </c>
      <c r="BJ608">
        <v>197.65</v>
      </c>
      <c r="BK608">
        <v>13059792</v>
      </c>
      <c r="BL608" t="str">
        <v>08-Jun-2022</v>
      </c>
      <c r="BM608" t="str">
        <v>Divi's Lab.</v>
      </c>
      <c r="BN608">
        <v>3495.3</v>
      </c>
      <c r="BO608">
        <v>342198</v>
      </c>
      <c r="BP608" t="str">
        <v>08-Jun-2022</v>
      </c>
      <c r="BQ608" t="str">
        <v>Dr Reddy's Labs</v>
      </c>
      <c r="BR608">
        <v>4199.1499999999996</v>
      </c>
      <c r="BS608">
        <v>452982</v>
      </c>
      <c r="BT608" t="str">
        <v>08-Jun-2022</v>
      </c>
      <c r="BU608" t="str">
        <v>Eicher Motors</v>
      </c>
      <c r="BV608">
        <v>2649.15</v>
      </c>
      <c r="BW608">
        <v>260633</v>
      </c>
      <c r="BX608" t="str">
        <v>08-Jun-2022</v>
      </c>
      <c r="BY608" t="str">
        <v>Grasim Inds</v>
      </c>
      <c r="BZ608">
        <v>1328.7500000406901</v>
      </c>
      <c r="CA608">
        <v>2660549</v>
      </c>
      <c r="CB608" t="str">
        <v>08-Jun-2022</v>
      </c>
      <c r="CC608" t="str">
        <v>HCL Technologies</v>
      </c>
      <c r="CD608">
        <v>1030.2</v>
      </c>
      <c r="CE608">
        <v>1665512</v>
      </c>
      <c r="CF608" t="str">
        <v>08-Jun-2022</v>
      </c>
      <c r="CG608" t="str">
        <v>HDFC Bank</v>
      </c>
      <c r="CH608">
        <v>1367.4</v>
      </c>
      <c r="CI608">
        <v>2993294</v>
      </c>
      <c r="CJ608" t="str">
        <v>08-Jun-2022</v>
      </c>
      <c r="CK608" t="str">
        <v>HDFC Life Insur.</v>
      </c>
      <c r="CL608">
        <v>599.95000000000005</v>
      </c>
      <c r="CM608">
        <v>2129427</v>
      </c>
      <c r="CN608" t="str">
        <v>08-Jun-2022</v>
      </c>
      <c r="CO608" t="str">
        <v>Hero Motocorp</v>
      </c>
      <c r="CP608">
        <v>2585.9499999999998</v>
      </c>
      <c r="CQ608">
        <v>539786</v>
      </c>
      <c r="CR608" t="str">
        <v>08-Jun-2022</v>
      </c>
      <c r="CS608" t="str">
        <v>Hind. Unilever</v>
      </c>
      <c r="CT608">
        <v>2197.0500000000002</v>
      </c>
      <c r="CU608">
        <v>1506843</v>
      </c>
      <c r="CV608" t="str">
        <v>08-Jun-2022</v>
      </c>
      <c r="CW608" t="str">
        <v>Hindalco Inds.</v>
      </c>
      <c r="CX608">
        <v>403.5</v>
      </c>
      <c r="CY608">
        <v>6911005</v>
      </c>
      <c r="CZ608" t="str">
        <v>08-Jun-2022</v>
      </c>
      <c r="DA608" t="str">
        <v>ICICI Bank</v>
      </c>
      <c r="DB608">
        <v>729.5</v>
      </c>
      <c r="DC608">
        <v>9369224</v>
      </c>
      <c r="DD608" t="str">
        <v>08-Jun-2022</v>
      </c>
      <c r="DE608" t="str">
        <v>IndusInd Bank</v>
      </c>
      <c r="DF608">
        <v>913.7</v>
      </c>
      <c r="DG608">
        <v>1905868</v>
      </c>
      <c r="DH608" t="str">
        <v>08-Jun-2022</v>
      </c>
      <c r="DI608" t="str">
        <v>Infosys</v>
      </c>
      <c r="DJ608">
        <v>1500</v>
      </c>
      <c r="DK608">
        <v>4697608</v>
      </c>
      <c r="DL608" t="str">
        <v>08-Jun-2022</v>
      </c>
      <c r="DM608" t="str">
        <v>ITC</v>
      </c>
      <c r="DN608">
        <v>267.90000000530603</v>
      </c>
      <c r="DO608">
        <v>14361969</v>
      </c>
      <c r="DP608" t="str">
        <v>08-Jun-2022</v>
      </c>
      <c r="DQ608" t="str">
        <v>JSW Steel</v>
      </c>
      <c r="DR608">
        <v>576.15</v>
      </c>
      <c r="DS608">
        <v>4138705</v>
      </c>
      <c r="DT608" t="str">
        <v>08-Jun-2022</v>
      </c>
      <c r="DU608" t="str">
        <v>Kotak Mah. Bank</v>
      </c>
      <c r="DV608">
        <v>1845.5</v>
      </c>
      <c r="DW608">
        <v>1465616</v>
      </c>
      <c r="DX608" t="str">
        <v>08-Jun-2022</v>
      </c>
      <c r="DY608" t="str">
        <v>Larsen &amp; Toubro</v>
      </c>
      <c r="DZ608">
        <v>1584.55</v>
      </c>
      <c r="EA608">
        <v>2122442</v>
      </c>
      <c r="EB608" t="str">
        <v>08-Jun-2022</v>
      </c>
      <c r="EC608" t="str">
        <v>LTIMindtree</v>
      </c>
      <c r="ED608">
        <v>4315.1000000000004</v>
      </c>
      <c r="EE608">
        <v>266121</v>
      </c>
      <c r="EF608" t="str">
        <v>08-Jun-2022</v>
      </c>
      <c r="EG608" t="str">
        <v>M &amp; M</v>
      </c>
      <c r="EH608">
        <v>1045</v>
      </c>
      <c r="EI608">
        <v>4293398</v>
      </c>
      <c r="EJ608" t="str">
        <v>08-Jun-2022</v>
      </c>
      <c r="EK608" t="str">
        <v>Maruti Suzuki</v>
      </c>
      <c r="EL608">
        <v>7892.45</v>
      </c>
      <c r="EM608">
        <v>813596</v>
      </c>
      <c r="EN608" t="str">
        <v>08-Jun-2022</v>
      </c>
      <c r="EO608" t="str">
        <v>Nestle India</v>
      </c>
      <c r="EP608">
        <v>16723.750000019001</v>
      </c>
      <c r="EQ608">
        <v>81636</v>
      </c>
      <c r="ER608" t="str">
        <v>08-Jun-2022</v>
      </c>
      <c r="ES608" t="str">
        <v>NTPC</v>
      </c>
      <c r="ET608">
        <v>157.05000000000001</v>
      </c>
      <c r="EU608">
        <v>16416591</v>
      </c>
      <c r="EV608" t="str">
        <v>08-Jun-2022</v>
      </c>
      <c r="EW608" t="str">
        <v>O N G C</v>
      </c>
      <c r="EX608">
        <v>163.4</v>
      </c>
      <c r="EY608">
        <v>45994327</v>
      </c>
      <c r="EZ608" t="str">
        <v>08-Jun-2022</v>
      </c>
      <c r="FA608" t="str">
        <v>Power Grid Corpn</v>
      </c>
      <c r="FB608">
        <v>224.55000000018299</v>
      </c>
      <c r="FC608">
        <v>8430098</v>
      </c>
      <c r="FD608" t="str">
        <v>08-Jun-2022</v>
      </c>
      <c r="FE608" t="str">
        <v>Reliance Industr</v>
      </c>
      <c r="FF608">
        <v>2724.0508593999998</v>
      </c>
      <c r="FG608">
        <v>5759172</v>
      </c>
      <c r="FH608" t="str">
        <v>08-Jun-2022</v>
      </c>
      <c r="FI608" t="str">
        <v>SBI Life Insuran</v>
      </c>
      <c r="FJ608">
        <v>1136.05</v>
      </c>
      <c r="FK608">
        <v>1387431</v>
      </c>
      <c r="FL608" t="str">
        <v>08-Jun-2022</v>
      </c>
      <c r="FM608" t="str">
        <v>Shriram Finance</v>
      </c>
      <c r="FN608">
        <v>1175.25</v>
      </c>
      <c r="FO608">
        <v>750777</v>
      </c>
      <c r="FP608" t="str">
        <v>08-Jun-2022</v>
      </c>
      <c r="FQ608" t="str">
        <v>St Bk of India</v>
      </c>
      <c r="FR608">
        <v>471.3</v>
      </c>
      <c r="FS608">
        <v>17168871</v>
      </c>
      <c r="FT608" t="str">
        <v>08-Jun-2022</v>
      </c>
      <c r="FU608" t="str">
        <v>Sun Pharma.Inds.</v>
      </c>
      <c r="FV608">
        <v>847.25</v>
      </c>
      <c r="FW608">
        <v>3208941</v>
      </c>
      <c r="FX608" t="str">
        <v>08-Jun-2022</v>
      </c>
      <c r="FY608" t="str">
        <v>Tata Consumer</v>
      </c>
      <c r="FZ608">
        <v>757.15000002986505</v>
      </c>
      <c r="GA608">
        <v>2461233</v>
      </c>
      <c r="GB608" t="str">
        <v>08-Jun-2022</v>
      </c>
      <c r="GC608" t="str">
        <v>Tata Motors</v>
      </c>
      <c r="GD608">
        <v>435.65</v>
      </c>
      <c r="GE608">
        <v>12844475</v>
      </c>
      <c r="GF608" t="str">
        <v>08-Jun-2022</v>
      </c>
      <c r="GG608" t="str">
        <v>Tata Steel</v>
      </c>
      <c r="GH608">
        <v>1086.8</v>
      </c>
      <c r="GI608">
        <v>6473434</v>
      </c>
      <c r="GJ608" t="str">
        <v>08-Jun-2022</v>
      </c>
      <c r="GK608" t="str">
        <v>TCS</v>
      </c>
      <c r="GL608">
        <v>3404.15</v>
      </c>
      <c r="GM608">
        <v>2185707</v>
      </c>
      <c r="GN608" t="str">
        <v>08-Jun-2022</v>
      </c>
      <c r="GO608" t="str">
        <v>Tech Mahindra</v>
      </c>
      <c r="GP608">
        <v>1124.2</v>
      </c>
      <c r="GQ608">
        <v>1303551</v>
      </c>
      <c r="GR608" t="str">
        <v>08-Jun-2022</v>
      </c>
      <c r="GS608" t="str">
        <v>Titan Company</v>
      </c>
      <c r="GT608">
        <v>2128.85</v>
      </c>
      <c r="GU608">
        <v>1775344</v>
      </c>
      <c r="GV608" t="str">
        <v>08-Jun-2022</v>
      </c>
      <c r="GW608" t="str">
        <v>UltraTech Cem.</v>
      </c>
      <c r="GX608">
        <v>5531.85</v>
      </c>
      <c r="GY608">
        <v>605175</v>
      </c>
      <c r="GZ608" t="str">
        <v>08-Jun-2022</v>
      </c>
      <c r="HA608" t="str">
        <v>Wipro</v>
      </c>
      <c r="HB608">
        <v>470.4</v>
      </c>
      <c r="HC608">
        <v>2813826</v>
      </c>
    </row>
    <row r="609" spans="1:211" x14ac:dyDescent="0.25">
      <c r="A609" s="4">
        <v>44721</v>
      </c>
      <c r="B609" t="s">
        <v>6</v>
      </c>
      <c r="C609">
        <v>2219.1999999999998</v>
      </c>
      <c r="D609">
        <v>1440385</v>
      </c>
      <c r="L609" t="str">
        <v>09-Jun-2022</v>
      </c>
      <c r="M609" t="str">
        <v>Adani Enterp.</v>
      </c>
      <c r="N609">
        <v>2219.1999999999998</v>
      </c>
      <c r="O609">
        <v>1440385</v>
      </c>
      <c r="P609" t="str">
        <v>09-Jun-2022</v>
      </c>
      <c r="Q609" t="str">
        <v>Adani Ports</v>
      </c>
      <c r="R609">
        <v>735.5</v>
      </c>
      <c r="S609">
        <v>2604731</v>
      </c>
      <c r="T609" t="str">
        <v>09-Jun-2022</v>
      </c>
      <c r="U609" t="str">
        <v>Apollo Hospitals</v>
      </c>
      <c r="V609">
        <v>3670.05</v>
      </c>
      <c r="W609">
        <v>483671</v>
      </c>
      <c r="X609" t="str">
        <v>09-Jun-2022</v>
      </c>
      <c r="Y609" t="str">
        <v>Asian Paints</v>
      </c>
      <c r="Z609">
        <v>2686.8</v>
      </c>
      <c r="AA609">
        <v>1857501</v>
      </c>
      <c r="AB609" t="str">
        <v>09-Jun-2022</v>
      </c>
      <c r="AC609" t="str">
        <v>Axis Bank</v>
      </c>
      <c r="AD609">
        <v>661.3</v>
      </c>
      <c r="AE609">
        <v>5682743</v>
      </c>
      <c r="AF609" t="str">
        <v>09-Jun-2022</v>
      </c>
      <c r="AG609" t="str">
        <v>B P C L</v>
      </c>
      <c r="AH609">
        <v>332.86</v>
      </c>
      <c r="AI609">
        <v>6959446</v>
      </c>
      <c r="AJ609" t="str">
        <v>09-Jun-2022</v>
      </c>
      <c r="AK609" t="str">
        <v>Bajaj Auto</v>
      </c>
      <c r="AL609">
        <v>3878.65</v>
      </c>
      <c r="AM609">
        <v>627869</v>
      </c>
      <c r="AN609" t="str">
        <v>09-Jun-2022</v>
      </c>
      <c r="AO609" t="str">
        <v>Bajaj Finance</v>
      </c>
      <c r="AP609">
        <v>5898.55</v>
      </c>
      <c r="AQ609">
        <v>1237674</v>
      </c>
      <c r="AR609" t="str">
        <v>09-Jun-2022</v>
      </c>
      <c r="AS609" t="str">
        <v>Bajaj Finserv</v>
      </c>
      <c r="AT609">
        <v>12471</v>
      </c>
      <c r="AU609">
        <v>174239</v>
      </c>
      <c r="AV609" t="str">
        <v>09-Jun-2022</v>
      </c>
      <c r="AW609" t="str">
        <v>Bharti Airtel</v>
      </c>
      <c r="AX609">
        <v>676.35</v>
      </c>
      <c r="AY609">
        <v>6774925</v>
      </c>
      <c r="AZ609" t="str">
        <v>09-Jun-2022</v>
      </c>
      <c r="BA609" t="str">
        <v>Britannia Inds.</v>
      </c>
      <c r="BB609">
        <v>3347.25</v>
      </c>
      <c r="BC609">
        <v>347351</v>
      </c>
      <c r="BD609" t="str">
        <v>09-Jun-2022</v>
      </c>
      <c r="BE609" t="str">
        <v>Cipla</v>
      </c>
      <c r="BF609">
        <v>971.95</v>
      </c>
      <c r="BG609">
        <v>1405851</v>
      </c>
      <c r="BH609" t="str">
        <v>09-Jun-2022</v>
      </c>
      <c r="BI609" t="str">
        <v>Coal India</v>
      </c>
      <c r="BJ609">
        <v>198.75</v>
      </c>
      <c r="BK609">
        <v>10562238</v>
      </c>
      <c r="BL609" t="str">
        <v>09-Jun-2022</v>
      </c>
      <c r="BM609" t="str">
        <v>Divi's Lab.</v>
      </c>
      <c r="BN609">
        <v>3507.2</v>
      </c>
      <c r="BO609">
        <v>600724</v>
      </c>
      <c r="BP609" t="str">
        <v>09-Jun-2022</v>
      </c>
      <c r="BQ609" t="str">
        <v>Dr Reddy's Labs</v>
      </c>
      <c r="BR609">
        <v>4322.8999999999996</v>
      </c>
      <c r="BS609">
        <v>740586</v>
      </c>
      <c r="BT609" t="str">
        <v>09-Jun-2022</v>
      </c>
      <c r="BU609" t="str">
        <v>Eicher Motors</v>
      </c>
      <c r="BV609">
        <v>2716</v>
      </c>
      <c r="BW609">
        <v>531562</v>
      </c>
      <c r="BX609" t="str">
        <v>09-Jun-2022</v>
      </c>
      <c r="BY609" t="str">
        <v>Grasim Inds</v>
      </c>
      <c r="BZ609">
        <v>1309.1000000546901</v>
      </c>
      <c r="CA609">
        <v>1355442</v>
      </c>
      <c r="CB609" t="str">
        <v>09-Jun-2022</v>
      </c>
      <c r="CC609" t="str">
        <v>HCL Technologies</v>
      </c>
      <c r="CD609">
        <v>1028.6500000000001</v>
      </c>
      <c r="CE609">
        <v>1654005</v>
      </c>
      <c r="CF609" t="str">
        <v>09-Jun-2022</v>
      </c>
      <c r="CG609" t="str">
        <v>HDFC Bank</v>
      </c>
      <c r="CH609">
        <v>1377.7</v>
      </c>
      <c r="CI609">
        <v>3655908</v>
      </c>
      <c r="CJ609" t="str">
        <v>09-Jun-2022</v>
      </c>
      <c r="CK609" t="str">
        <v>HDFC Life Insur.</v>
      </c>
      <c r="CL609">
        <v>604.9</v>
      </c>
      <c r="CM609">
        <v>2320898</v>
      </c>
      <c r="CN609" t="str">
        <v>09-Jun-2022</v>
      </c>
      <c r="CO609" t="str">
        <v>Hero Motocorp</v>
      </c>
      <c r="CP609">
        <v>2598.1</v>
      </c>
      <c r="CQ609">
        <v>327503</v>
      </c>
      <c r="CR609" t="str">
        <v>09-Jun-2022</v>
      </c>
      <c r="CS609" t="str">
        <v>Hind. Unilever</v>
      </c>
      <c r="CT609">
        <v>2197.6999999999998</v>
      </c>
      <c r="CU609">
        <v>1497867</v>
      </c>
      <c r="CV609" t="str">
        <v>09-Jun-2022</v>
      </c>
      <c r="CW609" t="str">
        <v>Hindalco Inds.</v>
      </c>
      <c r="CX609">
        <v>399.75</v>
      </c>
      <c r="CY609">
        <v>8798828</v>
      </c>
      <c r="CZ609" t="str">
        <v>09-Jun-2022</v>
      </c>
      <c r="DA609" t="str">
        <v>ICICI Bank</v>
      </c>
      <c r="DB609">
        <v>732.75</v>
      </c>
      <c r="DC609">
        <v>7444368</v>
      </c>
      <c r="DD609" t="str">
        <v>09-Jun-2022</v>
      </c>
      <c r="DE609" t="str">
        <v>IndusInd Bank</v>
      </c>
      <c r="DF609">
        <v>920.3</v>
      </c>
      <c r="DG609">
        <v>1031195</v>
      </c>
      <c r="DH609" t="str">
        <v>09-Jun-2022</v>
      </c>
      <c r="DI609" t="str">
        <v>Infosys</v>
      </c>
      <c r="DJ609">
        <v>1515</v>
      </c>
      <c r="DK609">
        <v>4361061</v>
      </c>
      <c r="DL609" t="str">
        <v>09-Jun-2022</v>
      </c>
      <c r="DM609" t="str">
        <v>ITC</v>
      </c>
      <c r="DN609">
        <v>270.84999999209401</v>
      </c>
      <c r="DO609">
        <v>9860194</v>
      </c>
      <c r="DP609" t="str">
        <v>09-Jun-2022</v>
      </c>
      <c r="DQ609" t="str">
        <v>JSW Steel</v>
      </c>
      <c r="DR609">
        <v>572.20000000000005</v>
      </c>
      <c r="DS609">
        <v>3922515</v>
      </c>
      <c r="DT609" t="str">
        <v>09-Jun-2022</v>
      </c>
      <c r="DU609" t="str">
        <v>Kotak Mah. Bank</v>
      </c>
      <c r="DV609">
        <v>1865.2</v>
      </c>
      <c r="DW609">
        <v>1280868</v>
      </c>
      <c r="DX609" t="str">
        <v>09-Jun-2022</v>
      </c>
      <c r="DY609" t="str">
        <v>Larsen &amp; Toubro</v>
      </c>
      <c r="DZ609">
        <v>1595.1</v>
      </c>
      <c r="EA609">
        <v>1361104</v>
      </c>
      <c r="EB609" t="str">
        <v>09-Jun-2022</v>
      </c>
      <c r="EC609" t="str">
        <v>LTIMindtree</v>
      </c>
      <c r="ED609">
        <v>4370.7</v>
      </c>
      <c r="EE609">
        <v>318613</v>
      </c>
      <c r="EF609" t="str">
        <v>09-Jun-2022</v>
      </c>
      <c r="EG609" t="str">
        <v>M &amp; M</v>
      </c>
      <c r="EH609">
        <v>1045.0999999999999</v>
      </c>
      <c r="EI609">
        <v>2757706</v>
      </c>
      <c r="EJ609" t="str">
        <v>09-Jun-2022</v>
      </c>
      <c r="EK609" t="str">
        <v>Maruti Suzuki</v>
      </c>
      <c r="EL609">
        <v>7929.85</v>
      </c>
      <c r="EM609">
        <v>687937</v>
      </c>
      <c r="EN609" t="str">
        <v>09-Jun-2022</v>
      </c>
      <c r="EO609" t="str">
        <v>Nestle India</v>
      </c>
      <c r="EP609">
        <v>16768.1500000782</v>
      </c>
      <c r="EQ609">
        <v>28748</v>
      </c>
      <c r="ER609" t="str">
        <v>09-Jun-2022</v>
      </c>
      <c r="ES609" t="str">
        <v>NTPC</v>
      </c>
      <c r="ET609">
        <v>155.15</v>
      </c>
      <c r="EU609">
        <v>13821409</v>
      </c>
      <c r="EV609" t="str">
        <v>09-Jun-2022</v>
      </c>
      <c r="EW609" t="str">
        <v>O N G C</v>
      </c>
      <c r="EX609">
        <v>165.55</v>
      </c>
      <c r="EY609">
        <v>31122996</v>
      </c>
      <c r="EZ609" t="str">
        <v>09-Jun-2022</v>
      </c>
      <c r="FA609" t="str">
        <v>Power Grid Corpn</v>
      </c>
      <c r="FB609">
        <v>224.85000000633599</v>
      </c>
      <c r="FC609">
        <v>7101031</v>
      </c>
      <c r="FD609" t="str">
        <v>09-Jun-2022</v>
      </c>
      <c r="FE609" t="str">
        <v>Reliance Industr</v>
      </c>
      <c r="FF609">
        <v>2798.7539111999999</v>
      </c>
      <c r="FG609">
        <v>7973935</v>
      </c>
      <c r="FH609" t="str">
        <v>09-Jun-2022</v>
      </c>
      <c r="FI609" t="str">
        <v>SBI Life Insuran</v>
      </c>
      <c r="FJ609">
        <v>1163.7</v>
      </c>
      <c r="FK609">
        <v>1142045</v>
      </c>
      <c r="FL609" t="str">
        <v>09-Jun-2022</v>
      </c>
      <c r="FM609" t="str">
        <v>Shriram Finance</v>
      </c>
      <c r="FN609">
        <v>1167.8</v>
      </c>
      <c r="FO609">
        <v>895329</v>
      </c>
      <c r="FP609" t="str">
        <v>09-Jun-2022</v>
      </c>
      <c r="FQ609" t="str">
        <v>St Bk of India</v>
      </c>
      <c r="FR609">
        <v>466.95</v>
      </c>
      <c r="FS609">
        <v>12635601</v>
      </c>
      <c r="FT609" t="str">
        <v>09-Jun-2022</v>
      </c>
      <c r="FU609" t="str">
        <v>Sun Pharma.Inds.</v>
      </c>
      <c r="FV609">
        <v>858.85</v>
      </c>
      <c r="FW609">
        <v>2297715</v>
      </c>
      <c r="FX609" t="str">
        <v>09-Jun-2022</v>
      </c>
      <c r="FY609" t="str">
        <v>Tata Consumer</v>
      </c>
      <c r="FZ609">
        <v>754.40000000778605</v>
      </c>
      <c r="GA609">
        <v>882672</v>
      </c>
      <c r="GB609" t="str">
        <v>09-Jun-2022</v>
      </c>
      <c r="GC609" t="str">
        <v>Tata Motors</v>
      </c>
      <c r="GD609">
        <v>428.5</v>
      </c>
      <c r="GE609">
        <v>13043367</v>
      </c>
      <c r="GF609" t="str">
        <v>09-Jun-2022</v>
      </c>
      <c r="GG609" t="str">
        <v>Tata Steel</v>
      </c>
      <c r="GH609">
        <v>1044.9000000000001</v>
      </c>
      <c r="GI609">
        <v>9854781</v>
      </c>
      <c r="GJ609" t="str">
        <v>09-Jun-2022</v>
      </c>
      <c r="GK609" t="str">
        <v>TCS</v>
      </c>
      <c r="GL609">
        <v>3427.1</v>
      </c>
      <c r="GM609">
        <v>1279197</v>
      </c>
      <c r="GN609" t="str">
        <v>09-Jun-2022</v>
      </c>
      <c r="GO609" t="str">
        <v>Tech Mahindra</v>
      </c>
      <c r="GP609">
        <v>1138.5999999999999</v>
      </c>
      <c r="GQ609">
        <v>1323539</v>
      </c>
      <c r="GR609" t="str">
        <v>09-Jun-2022</v>
      </c>
      <c r="GS609" t="str">
        <v>Titan Company</v>
      </c>
      <c r="GT609">
        <v>2139.6999999999998</v>
      </c>
      <c r="GU609">
        <v>1035771</v>
      </c>
      <c r="GV609" t="str">
        <v>09-Jun-2022</v>
      </c>
      <c r="GW609" t="str">
        <v>UltraTech Cem.</v>
      </c>
      <c r="GX609">
        <v>5481.9</v>
      </c>
      <c r="GY609">
        <v>375314</v>
      </c>
      <c r="GZ609" t="str">
        <v>09-Jun-2022</v>
      </c>
      <c r="HA609" t="str">
        <v>Wipro</v>
      </c>
      <c r="HB609">
        <v>475.05000001075302</v>
      </c>
      <c r="HC609">
        <v>3701119</v>
      </c>
    </row>
    <row r="610" spans="1:211" x14ac:dyDescent="0.25">
      <c r="A610" s="4">
        <v>44722</v>
      </c>
      <c r="B610" t="s">
        <v>6</v>
      </c>
      <c r="C610">
        <v>2203.1</v>
      </c>
      <c r="D610">
        <v>1305761</v>
      </c>
      <c r="L610" t="str">
        <v>10-Jun-2022</v>
      </c>
      <c r="M610" t="str">
        <v>Adani Enterp.</v>
      </c>
      <c r="N610">
        <v>2203.1</v>
      </c>
      <c r="O610">
        <v>1305761</v>
      </c>
      <c r="P610" t="str">
        <v>10-Jun-2022</v>
      </c>
      <c r="Q610" t="str">
        <v>Adani Ports</v>
      </c>
      <c r="R610">
        <v>726.4</v>
      </c>
      <c r="S610">
        <v>3377686</v>
      </c>
      <c r="T610" t="str">
        <v>10-Jun-2022</v>
      </c>
      <c r="U610" t="str">
        <v>Apollo Hospitals</v>
      </c>
      <c r="V610">
        <v>3700.5</v>
      </c>
      <c r="W610">
        <v>624657</v>
      </c>
      <c r="X610" t="str">
        <v>10-Jun-2022</v>
      </c>
      <c r="Y610" t="str">
        <v>Asian Paints</v>
      </c>
      <c r="Z610">
        <v>2708.75</v>
      </c>
      <c r="AA610">
        <v>1592920</v>
      </c>
      <c r="AB610" t="str">
        <v>10-Jun-2022</v>
      </c>
      <c r="AC610" t="str">
        <v>Axis Bank</v>
      </c>
      <c r="AD610">
        <v>660.7</v>
      </c>
      <c r="AE610">
        <v>6758832</v>
      </c>
      <c r="AF610" t="str">
        <v>10-Jun-2022</v>
      </c>
      <c r="AG610" t="str">
        <v>B P C L</v>
      </c>
      <c r="AH610">
        <v>331</v>
      </c>
      <c r="AI610">
        <v>2726717</v>
      </c>
      <c r="AJ610" t="str">
        <v>10-Jun-2022</v>
      </c>
      <c r="AK610" t="str">
        <v>Bajaj Auto</v>
      </c>
      <c r="AL610">
        <v>3881</v>
      </c>
      <c r="AM610">
        <v>1412838</v>
      </c>
      <c r="AN610" t="str">
        <v>10-Jun-2022</v>
      </c>
      <c r="AO610" t="str">
        <v>Bajaj Finance</v>
      </c>
      <c r="AP610">
        <v>5667.5</v>
      </c>
      <c r="AQ610">
        <v>2151891</v>
      </c>
      <c r="AR610" t="str">
        <v>10-Jun-2022</v>
      </c>
      <c r="AS610" t="str">
        <v>Bajaj Finserv</v>
      </c>
      <c r="AT610">
        <v>12253.5</v>
      </c>
      <c r="AU610">
        <v>290670</v>
      </c>
      <c r="AV610" t="str">
        <v>10-Jun-2022</v>
      </c>
      <c r="AW610" t="str">
        <v>Bharti Airtel</v>
      </c>
      <c r="AX610">
        <v>673.35</v>
      </c>
      <c r="AY610">
        <v>3221484</v>
      </c>
      <c r="AZ610" t="str">
        <v>10-Jun-2022</v>
      </c>
      <c r="BA610" t="str">
        <v>Britannia Inds.</v>
      </c>
      <c r="BB610">
        <v>3360.85</v>
      </c>
      <c r="BC610">
        <v>503822</v>
      </c>
      <c r="BD610" t="str">
        <v>10-Jun-2022</v>
      </c>
      <c r="BE610" t="str">
        <v>Cipla</v>
      </c>
      <c r="BF610">
        <v>966.8</v>
      </c>
      <c r="BG610">
        <v>776457</v>
      </c>
      <c r="BH610" t="str">
        <v>10-Jun-2022</v>
      </c>
      <c r="BI610" t="str">
        <v>Coal India</v>
      </c>
      <c r="BJ610">
        <v>198.5</v>
      </c>
      <c r="BK610">
        <v>6741014</v>
      </c>
      <c r="BL610" t="str">
        <v>10-Jun-2022</v>
      </c>
      <c r="BM610" t="str">
        <v>Divi's Lab.</v>
      </c>
      <c r="BN610">
        <v>3528.05</v>
      </c>
      <c r="BO610">
        <v>376643</v>
      </c>
      <c r="BP610" t="str">
        <v>10-Jun-2022</v>
      </c>
      <c r="BQ610" t="str">
        <v>Dr Reddy's Labs</v>
      </c>
      <c r="BR610">
        <v>4351.55</v>
      </c>
      <c r="BS610">
        <v>421496</v>
      </c>
      <c r="BT610" t="str">
        <v>10-Jun-2022</v>
      </c>
      <c r="BU610" t="str">
        <v>Eicher Motors</v>
      </c>
      <c r="BV610">
        <v>2712.85</v>
      </c>
      <c r="BW610">
        <v>666106</v>
      </c>
      <c r="BX610" t="str">
        <v>10-Jun-2022</v>
      </c>
      <c r="BY610" t="str">
        <v>Grasim Inds</v>
      </c>
      <c r="BZ610">
        <v>1326.49999995538</v>
      </c>
      <c r="CA610">
        <v>1145407</v>
      </c>
      <c r="CB610" t="str">
        <v>10-Jun-2022</v>
      </c>
      <c r="CC610" t="str">
        <v>HCL Technologies</v>
      </c>
      <c r="CD610">
        <v>1015.35</v>
      </c>
      <c r="CE610">
        <v>2260855</v>
      </c>
      <c r="CF610" t="str">
        <v>10-Jun-2022</v>
      </c>
      <c r="CG610" t="str">
        <v>HDFC Bank</v>
      </c>
      <c r="CH610">
        <v>1351.1</v>
      </c>
      <c r="CI610">
        <v>4577715</v>
      </c>
      <c r="CJ610" t="str">
        <v>10-Jun-2022</v>
      </c>
      <c r="CK610" t="str">
        <v>HDFC Life Insur.</v>
      </c>
      <c r="CL610">
        <v>593.1</v>
      </c>
      <c r="CM610">
        <v>1988641</v>
      </c>
      <c r="CN610" t="str">
        <v>10-Jun-2022</v>
      </c>
      <c r="CO610" t="str">
        <v>Hero Motocorp</v>
      </c>
      <c r="CP610">
        <v>2601.9499999999998</v>
      </c>
      <c r="CQ610">
        <v>324452</v>
      </c>
      <c r="CR610" t="str">
        <v>10-Jun-2022</v>
      </c>
      <c r="CS610" t="str">
        <v>Hind. Unilever</v>
      </c>
      <c r="CT610">
        <v>2199.9</v>
      </c>
      <c r="CU610">
        <v>1641981</v>
      </c>
      <c r="CV610" t="str">
        <v>10-Jun-2022</v>
      </c>
      <c r="CW610" t="str">
        <v>Hindalco Inds.</v>
      </c>
      <c r="CX610">
        <v>385.75</v>
      </c>
      <c r="CY610">
        <v>14541630</v>
      </c>
      <c r="CZ610" t="str">
        <v>10-Jun-2022</v>
      </c>
      <c r="DA610" t="str">
        <v>ICICI Bank</v>
      </c>
      <c r="DB610">
        <v>720</v>
      </c>
      <c r="DC610">
        <v>7990818</v>
      </c>
      <c r="DD610" t="str">
        <v>10-Jun-2022</v>
      </c>
      <c r="DE610" t="str">
        <v>IndusInd Bank</v>
      </c>
      <c r="DF610">
        <v>913.2</v>
      </c>
      <c r="DG610">
        <v>882217</v>
      </c>
      <c r="DH610" t="str">
        <v>10-Jun-2022</v>
      </c>
      <c r="DI610" t="str">
        <v>Infosys</v>
      </c>
      <c r="DJ610">
        <v>1476.8</v>
      </c>
      <c r="DK610">
        <v>6516436</v>
      </c>
      <c r="DL610" t="str">
        <v>10-Jun-2022</v>
      </c>
      <c r="DM610" t="str">
        <v>ITC</v>
      </c>
      <c r="DN610">
        <v>270.15000000693999</v>
      </c>
      <c r="DO610">
        <v>8371061</v>
      </c>
      <c r="DP610" t="str">
        <v>10-Jun-2022</v>
      </c>
      <c r="DQ610" t="str">
        <v>JSW Steel</v>
      </c>
      <c r="DR610">
        <v>572.5</v>
      </c>
      <c r="DS610">
        <v>3374125</v>
      </c>
      <c r="DT610" t="str">
        <v>10-Jun-2022</v>
      </c>
      <c r="DU610" t="str">
        <v>Kotak Mah. Bank</v>
      </c>
      <c r="DV610">
        <v>1791.8</v>
      </c>
      <c r="DW610">
        <v>2859950</v>
      </c>
      <c r="DX610" t="str">
        <v>10-Jun-2022</v>
      </c>
      <c r="DY610" t="str">
        <v>Larsen &amp; Toubro</v>
      </c>
      <c r="DZ610">
        <v>1585.1</v>
      </c>
      <c r="EA610">
        <v>1337799</v>
      </c>
      <c r="EB610" t="str">
        <v>10-Jun-2022</v>
      </c>
      <c r="EC610" t="str">
        <v>LTIMindtree</v>
      </c>
      <c r="ED610">
        <v>4331.45</v>
      </c>
      <c r="EE610">
        <v>266771</v>
      </c>
      <c r="EF610" t="str">
        <v>10-Jun-2022</v>
      </c>
      <c r="EG610" t="str">
        <v>M &amp; M</v>
      </c>
      <c r="EH610">
        <v>1036.5</v>
      </c>
      <c r="EI610">
        <v>2425545</v>
      </c>
      <c r="EJ610" t="str">
        <v>10-Jun-2022</v>
      </c>
      <c r="EK610" t="str">
        <v>Maruti Suzuki</v>
      </c>
      <c r="EL610">
        <v>7935.1</v>
      </c>
      <c r="EM610">
        <v>442921</v>
      </c>
      <c r="EN610" t="str">
        <v>10-Jun-2022</v>
      </c>
      <c r="EO610" t="str">
        <v>Nestle India</v>
      </c>
      <c r="EP610">
        <v>16774.900000000001</v>
      </c>
      <c r="EQ610">
        <v>44810</v>
      </c>
      <c r="ER610" t="str">
        <v>10-Jun-2022</v>
      </c>
      <c r="ES610" t="str">
        <v>NTPC</v>
      </c>
      <c r="ET610">
        <v>155.25</v>
      </c>
      <c r="EU610">
        <v>7908849</v>
      </c>
      <c r="EV610" t="str">
        <v>10-Jun-2022</v>
      </c>
      <c r="EW610" t="str">
        <v>O N G C</v>
      </c>
      <c r="EX610">
        <v>164.65</v>
      </c>
      <c r="EY610">
        <v>17812698</v>
      </c>
      <c r="EZ610" t="str">
        <v>10-Jun-2022</v>
      </c>
      <c r="FA610" t="str">
        <v>Power Grid Corpn</v>
      </c>
      <c r="FB610">
        <v>224.44999999371399</v>
      </c>
      <c r="FC610">
        <v>6764430</v>
      </c>
      <c r="FD610" t="str">
        <v>10-Jun-2022</v>
      </c>
      <c r="FE610" t="str">
        <v>Reliance Industr</v>
      </c>
      <c r="FF610">
        <v>2714.2475983999998</v>
      </c>
      <c r="FG610">
        <v>8349943</v>
      </c>
      <c r="FH610" t="str">
        <v>10-Jun-2022</v>
      </c>
      <c r="FI610" t="str">
        <v>SBI Life Insuran</v>
      </c>
      <c r="FJ610">
        <v>1154.9000000000001</v>
      </c>
      <c r="FK610">
        <v>611509</v>
      </c>
      <c r="FL610" t="str">
        <v>10-Jun-2022</v>
      </c>
      <c r="FM610" t="str">
        <v>Shriram Finance</v>
      </c>
      <c r="FN610">
        <v>1165.3</v>
      </c>
      <c r="FO610">
        <v>424389</v>
      </c>
      <c r="FP610" t="str">
        <v>10-Jun-2022</v>
      </c>
      <c r="FQ610" t="str">
        <v>St Bk of India</v>
      </c>
      <c r="FR610">
        <v>461.85</v>
      </c>
      <c r="FS610">
        <v>8621104</v>
      </c>
      <c r="FT610" t="str">
        <v>10-Jun-2022</v>
      </c>
      <c r="FU610" t="str">
        <v>Sun Pharma.Inds.</v>
      </c>
      <c r="FV610">
        <v>845.7</v>
      </c>
      <c r="FW610">
        <v>2124778</v>
      </c>
      <c r="FX610" t="str">
        <v>10-Jun-2022</v>
      </c>
      <c r="FY610" t="str">
        <v>Tata Consumer</v>
      </c>
      <c r="FZ610">
        <v>756.59999997835405</v>
      </c>
      <c r="GA610">
        <v>3230970</v>
      </c>
      <c r="GB610" t="str">
        <v>10-Jun-2022</v>
      </c>
      <c r="GC610" t="str">
        <v>Tata Motors</v>
      </c>
      <c r="GD610">
        <v>428.05</v>
      </c>
      <c r="GE610">
        <v>11914234</v>
      </c>
      <c r="GF610" t="str">
        <v>10-Jun-2022</v>
      </c>
      <c r="GG610" t="str">
        <v>Tata Steel</v>
      </c>
      <c r="GH610">
        <v>1023.7</v>
      </c>
      <c r="GI610">
        <v>9522563</v>
      </c>
      <c r="GJ610" t="str">
        <v>10-Jun-2022</v>
      </c>
      <c r="GK610" t="str">
        <v>TCS</v>
      </c>
      <c r="GL610">
        <v>3359.9</v>
      </c>
      <c r="GM610">
        <v>1527582</v>
      </c>
      <c r="GN610" t="str">
        <v>10-Jun-2022</v>
      </c>
      <c r="GO610" t="str">
        <v>Tech Mahindra</v>
      </c>
      <c r="GP610">
        <v>1109.8499999999999</v>
      </c>
      <c r="GQ610">
        <v>3119792</v>
      </c>
      <c r="GR610" t="str">
        <v>10-Jun-2022</v>
      </c>
      <c r="GS610" t="str">
        <v>Titan Company</v>
      </c>
      <c r="GT610">
        <v>2142.25</v>
      </c>
      <c r="GU610">
        <v>927889</v>
      </c>
      <c r="GV610" t="str">
        <v>10-Jun-2022</v>
      </c>
      <c r="GW610" t="str">
        <v>UltraTech Cem.</v>
      </c>
      <c r="GX610">
        <v>5511.05</v>
      </c>
      <c r="GY610">
        <v>493489</v>
      </c>
      <c r="GZ610" t="str">
        <v>10-Jun-2022</v>
      </c>
      <c r="HA610" t="str">
        <v>Wipro</v>
      </c>
      <c r="HB610">
        <v>460.95000000290401</v>
      </c>
      <c r="HC610">
        <v>8726549</v>
      </c>
    </row>
    <row r="611" spans="1:211" x14ac:dyDescent="0.25">
      <c r="A611" s="4">
        <v>44725</v>
      </c>
      <c r="B611" t="s">
        <v>6</v>
      </c>
      <c r="C611">
        <v>2079.75</v>
      </c>
      <c r="D611">
        <v>1764172</v>
      </c>
      <c r="L611" t="str">
        <v>13-Jun-2022</v>
      </c>
      <c r="M611" t="str">
        <v>Adani Enterp.</v>
      </c>
      <c r="N611">
        <v>2079.75</v>
      </c>
      <c r="O611">
        <v>1764172</v>
      </c>
      <c r="P611" t="str">
        <v>13-Jun-2022</v>
      </c>
      <c r="Q611" t="str">
        <v>Adani Ports</v>
      </c>
      <c r="R611">
        <v>695.25</v>
      </c>
      <c r="S611">
        <v>4535069</v>
      </c>
      <c r="T611" t="str">
        <v>13-Jun-2022</v>
      </c>
      <c r="U611" t="str">
        <v>Apollo Hospitals</v>
      </c>
      <c r="V611">
        <v>3651.9</v>
      </c>
      <c r="W611">
        <v>523342</v>
      </c>
      <c r="X611" t="str">
        <v>13-Jun-2022</v>
      </c>
      <c r="Y611" t="str">
        <v>Asian Paints</v>
      </c>
      <c r="Z611">
        <v>2660.75</v>
      </c>
      <c r="AA611">
        <v>1674206</v>
      </c>
      <c r="AB611" t="str">
        <v>13-Jun-2022</v>
      </c>
      <c r="AC611" t="str">
        <v>Axis Bank</v>
      </c>
      <c r="AD611">
        <v>648.95000000000005</v>
      </c>
      <c r="AE611">
        <v>6135431</v>
      </c>
      <c r="AF611" t="str">
        <v>13-Jun-2022</v>
      </c>
      <c r="AG611" t="str">
        <v>B P C L</v>
      </c>
      <c r="AH611">
        <v>317.95999999999998</v>
      </c>
      <c r="AI611">
        <v>3751840</v>
      </c>
      <c r="AJ611" t="str">
        <v>13-Jun-2022</v>
      </c>
      <c r="AK611" t="str">
        <v>Bajaj Auto</v>
      </c>
      <c r="AL611">
        <v>3881.25</v>
      </c>
      <c r="AM611">
        <v>519745</v>
      </c>
      <c r="AN611" t="str">
        <v>13-Jun-2022</v>
      </c>
      <c r="AO611" t="str">
        <v>Bajaj Finance</v>
      </c>
      <c r="AP611">
        <v>5358.25</v>
      </c>
      <c r="AQ611">
        <v>1932785</v>
      </c>
      <c r="AR611" t="str">
        <v>13-Jun-2022</v>
      </c>
      <c r="AS611" t="str">
        <v>Bajaj Finserv</v>
      </c>
      <c r="AT611">
        <v>11386.0544556</v>
      </c>
      <c r="AU611">
        <v>487732</v>
      </c>
      <c r="AV611" t="str">
        <v>13-Jun-2022</v>
      </c>
      <c r="AW611" t="str">
        <v>Bharti Airtel</v>
      </c>
      <c r="AX611">
        <v>671.3</v>
      </c>
      <c r="AY611">
        <v>5982102</v>
      </c>
      <c r="AZ611" t="str">
        <v>13-Jun-2022</v>
      </c>
      <c r="BA611" t="str">
        <v>Britannia Inds.</v>
      </c>
      <c r="BB611">
        <v>3359</v>
      </c>
      <c r="BC611">
        <v>463899</v>
      </c>
      <c r="BD611" t="str">
        <v>13-Jun-2022</v>
      </c>
      <c r="BE611" t="str">
        <v>Cipla</v>
      </c>
      <c r="BF611">
        <v>954.75</v>
      </c>
      <c r="BG611">
        <v>3016612</v>
      </c>
      <c r="BH611" t="str">
        <v>13-Jun-2022</v>
      </c>
      <c r="BI611" t="str">
        <v>Coal India</v>
      </c>
      <c r="BJ611">
        <v>191.05</v>
      </c>
      <c r="BK611">
        <v>8516696</v>
      </c>
      <c r="BL611" t="str">
        <v>13-Jun-2022</v>
      </c>
      <c r="BM611" t="str">
        <v>Divi's Lab.</v>
      </c>
      <c r="BN611">
        <v>3474.15</v>
      </c>
      <c r="BO611">
        <v>605558</v>
      </c>
      <c r="BP611" t="str">
        <v>13-Jun-2022</v>
      </c>
      <c r="BQ611" t="str">
        <v>Dr Reddy's Labs</v>
      </c>
      <c r="BR611">
        <v>4267.2</v>
      </c>
      <c r="BS611">
        <v>367963</v>
      </c>
      <c r="BT611" t="str">
        <v>13-Jun-2022</v>
      </c>
      <c r="BU611" t="str">
        <v>Eicher Motors</v>
      </c>
      <c r="BV611">
        <v>2700.8</v>
      </c>
      <c r="BW611">
        <v>556912</v>
      </c>
      <c r="BX611" t="str">
        <v>13-Jun-2022</v>
      </c>
      <c r="BY611" t="str">
        <v>Grasim Inds</v>
      </c>
      <c r="BZ611">
        <v>1292.5499999359399</v>
      </c>
      <c r="CA611">
        <v>1199249</v>
      </c>
      <c r="CB611" t="str">
        <v>13-Jun-2022</v>
      </c>
      <c r="CC611" t="str">
        <v>HCL Technologies</v>
      </c>
      <c r="CD611">
        <v>991.8</v>
      </c>
      <c r="CE611">
        <v>1738804</v>
      </c>
      <c r="CF611" t="str">
        <v>13-Jun-2022</v>
      </c>
      <c r="CG611" t="str">
        <v>HDFC Bank</v>
      </c>
      <c r="CH611">
        <v>1326.6</v>
      </c>
      <c r="CI611">
        <v>5446286</v>
      </c>
      <c r="CJ611" t="str">
        <v>13-Jun-2022</v>
      </c>
      <c r="CK611" t="str">
        <v>HDFC Life Insur.</v>
      </c>
      <c r="CL611">
        <v>582</v>
      </c>
      <c r="CM611">
        <v>2280937</v>
      </c>
      <c r="CN611" t="str">
        <v>13-Jun-2022</v>
      </c>
      <c r="CO611" t="str">
        <v>Hero Motocorp</v>
      </c>
      <c r="CP611">
        <v>2598.8000000000002</v>
      </c>
      <c r="CQ611">
        <v>625967</v>
      </c>
      <c r="CR611" t="str">
        <v>13-Jun-2022</v>
      </c>
      <c r="CS611" t="str">
        <v>Hind. Unilever</v>
      </c>
      <c r="CT611">
        <v>2196.9</v>
      </c>
      <c r="CU611">
        <v>1519441</v>
      </c>
      <c r="CV611" t="str">
        <v>13-Jun-2022</v>
      </c>
      <c r="CW611" t="str">
        <v>Hindalco Inds.</v>
      </c>
      <c r="CX611">
        <v>366.45</v>
      </c>
      <c r="CY611">
        <v>12269608</v>
      </c>
      <c r="CZ611" t="str">
        <v>13-Jun-2022</v>
      </c>
      <c r="DA611" t="str">
        <v>ICICI Bank</v>
      </c>
      <c r="DB611">
        <v>688</v>
      </c>
      <c r="DC611">
        <v>16622521</v>
      </c>
      <c r="DD611" t="str">
        <v>13-Jun-2022</v>
      </c>
      <c r="DE611" t="str">
        <v>IndusInd Bank</v>
      </c>
      <c r="DF611">
        <v>865.45</v>
      </c>
      <c r="DG611">
        <v>3353078</v>
      </c>
      <c r="DH611" t="str">
        <v>13-Jun-2022</v>
      </c>
      <c r="DI611" t="str">
        <v>Infosys</v>
      </c>
      <c r="DJ611">
        <v>1424.5</v>
      </c>
      <c r="DK611">
        <v>6987685</v>
      </c>
      <c r="DL611" t="str">
        <v>13-Jun-2022</v>
      </c>
      <c r="DM611" t="str">
        <v>ITC</v>
      </c>
      <c r="DN611">
        <v>264.65000001087998</v>
      </c>
      <c r="DO611">
        <v>11092690</v>
      </c>
      <c r="DP611" t="str">
        <v>13-Jun-2022</v>
      </c>
      <c r="DQ611" t="str">
        <v>JSW Steel</v>
      </c>
      <c r="DR611">
        <v>564</v>
      </c>
      <c r="DS611">
        <v>4071346</v>
      </c>
      <c r="DT611" t="str">
        <v>13-Jun-2022</v>
      </c>
      <c r="DU611" t="str">
        <v>Kotak Mah. Bank</v>
      </c>
      <c r="DV611">
        <v>1737.35</v>
      </c>
      <c r="DW611">
        <v>2349445</v>
      </c>
      <c r="DX611" t="str">
        <v>13-Jun-2022</v>
      </c>
      <c r="DY611" t="str">
        <v>Larsen &amp; Toubro</v>
      </c>
      <c r="DZ611">
        <v>1532.05</v>
      </c>
      <c r="EA611">
        <v>2460367</v>
      </c>
      <c r="EB611" t="str">
        <v>13-Jun-2022</v>
      </c>
      <c r="EC611" t="str">
        <v>LTIMindtree</v>
      </c>
      <c r="ED611">
        <v>4086.9</v>
      </c>
      <c r="EE611">
        <v>430669</v>
      </c>
      <c r="EF611" t="str">
        <v>13-Jun-2022</v>
      </c>
      <c r="EG611" t="str">
        <v>M &amp; M</v>
      </c>
      <c r="EH611">
        <v>1004.3</v>
      </c>
      <c r="EI611">
        <v>4047155</v>
      </c>
      <c r="EJ611" t="str">
        <v>13-Jun-2022</v>
      </c>
      <c r="EK611" t="str">
        <v>Maruti Suzuki</v>
      </c>
      <c r="EL611">
        <v>7901.6</v>
      </c>
      <c r="EM611">
        <v>565826</v>
      </c>
      <c r="EN611" t="str">
        <v>13-Jun-2022</v>
      </c>
      <c r="EO611" t="str">
        <v>Nestle India</v>
      </c>
      <c r="EP611">
        <v>16854.4499999459</v>
      </c>
      <c r="EQ611">
        <v>118464</v>
      </c>
      <c r="ER611" t="str">
        <v>13-Jun-2022</v>
      </c>
      <c r="ES611" t="str">
        <v>NTPC</v>
      </c>
      <c r="ET611">
        <v>148.9</v>
      </c>
      <c r="EU611">
        <v>19208167</v>
      </c>
      <c r="EV611" t="str">
        <v>13-Jun-2022</v>
      </c>
      <c r="EW611" t="str">
        <v>O N G C</v>
      </c>
      <c r="EX611">
        <v>159.55000000000001</v>
      </c>
      <c r="EY611">
        <v>12237777</v>
      </c>
      <c r="EZ611" t="str">
        <v>13-Jun-2022</v>
      </c>
      <c r="FA611" t="str">
        <v>Power Grid Corpn</v>
      </c>
      <c r="FB611">
        <v>222.34999999339601</v>
      </c>
      <c r="FC611">
        <v>7640082</v>
      </c>
      <c r="FD611" t="str">
        <v>13-Jun-2022</v>
      </c>
      <c r="FE611" t="str">
        <v>Reliance Industr</v>
      </c>
      <c r="FF611">
        <v>2662.8961346000001</v>
      </c>
      <c r="FG611">
        <v>8131998</v>
      </c>
      <c r="FH611" t="str">
        <v>13-Jun-2022</v>
      </c>
      <c r="FI611" t="str">
        <v>SBI Life Insuran</v>
      </c>
      <c r="FJ611">
        <v>1133.7</v>
      </c>
      <c r="FK611">
        <v>1014220</v>
      </c>
      <c r="FL611" t="str">
        <v>13-Jun-2022</v>
      </c>
      <c r="FM611" t="str">
        <v>Shriram Finance</v>
      </c>
      <c r="FN611">
        <v>1133.9000000000001</v>
      </c>
      <c r="FO611">
        <v>879896</v>
      </c>
      <c r="FP611" t="str">
        <v>13-Jun-2022</v>
      </c>
      <c r="FQ611" t="str">
        <v>St Bk of India</v>
      </c>
      <c r="FR611">
        <v>445.85</v>
      </c>
      <c r="FS611">
        <v>13426836</v>
      </c>
      <c r="FT611" t="str">
        <v>13-Jun-2022</v>
      </c>
      <c r="FU611" t="str">
        <v>Sun Pharma.Inds.</v>
      </c>
      <c r="FV611">
        <v>829.5</v>
      </c>
      <c r="FW611">
        <v>2191412</v>
      </c>
      <c r="FX611" t="str">
        <v>13-Jun-2022</v>
      </c>
      <c r="FY611" t="str">
        <v>Tata Consumer</v>
      </c>
      <c r="FZ611">
        <v>735.95000003196606</v>
      </c>
      <c r="GA611">
        <v>1455794</v>
      </c>
      <c r="GB611" t="str">
        <v>13-Jun-2022</v>
      </c>
      <c r="GC611" t="str">
        <v>Tata Motors</v>
      </c>
      <c r="GD611">
        <v>406.7</v>
      </c>
      <c r="GE611">
        <v>17442641</v>
      </c>
      <c r="GF611" t="str">
        <v>13-Jun-2022</v>
      </c>
      <c r="GG611" t="str">
        <v>Tata Steel</v>
      </c>
      <c r="GH611">
        <v>992</v>
      </c>
      <c r="GI611">
        <v>8223575</v>
      </c>
      <c r="GJ611" t="str">
        <v>13-Jun-2022</v>
      </c>
      <c r="GK611" t="str">
        <v>TCS</v>
      </c>
      <c r="GL611">
        <v>3219.6</v>
      </c>
      <c r="GM611">
        <v>3030921</v>
      </c>
      <c r="GN611" t="str">
        <v>13-Jun-2022</v>
      </c>
      <c r="GO611" t="str">
        <v>Tech Mahindra</v>
      </c>
      <c r="GP611">
        <v>1051.95</v>
      </c>
      <c r="GQ611">
        <v>2012004</v>
      </c>
      <c r="GR611" t="str">
        <v>13-Jun-2022</v>
      </c>
      <c r="GS611" t="str">
        <v>Titan Company</v>
      </c>
      <c r="GT611">
        <v>2102.4</v>
      </c>
      <c r="GU611">
        <v>928411</v>
      </c>
      <c r="GV611" t="str">
        <v>13-Jun-2022</v>
      </c>
      <c r="GW611" t="str">
        <v>UltraTech Cem.</v>
      </c>
      <c r="GX611">
        <v>5356.15</v>
      </c>
      <c r="GY611">
        <v>441354</v>
      </c>
      <c r="GZ611" t="str">
        <v>13-Jun-2022</v>
      </c>
      <c r="HA611" t="str">
        <v>Wipro</v>
      </c>
      <c r="HB611">
        <v>446.1</v>
      </c>
      <c r="HC611">
        <v>7065411</v>
      </c>
    </row>
    <row r="612" spans="1:211" x14ac:dyDescent="0.25">
      <c r="A612" s="4">
        <v>44726</v>
      </c>
      <c r="B612" t="s">
        <v>6</v>
      </c>
      <c r="C612">
        <v>2196.4499999999998</v>
      </c>
      <c r="D612">
        <v>6515102</v>
      </c>
      <c r="L612" t="str">
        <v>14-Jun-2022</v>
      </c>
      <c r="M612" t="str">
        <v>Adani Enterp.</v>
      </c>
      <c r="N612">
        <v>2196.4499999999998</v>
      </c>
      <c r="O612">
        <v>6515102</v>
      </c>
      <c r="P612" t="str">
        <v>14-Jun-2022</v>
      </c>
      <c r="Q612" t="str">
        <v>Adani Ports</v>
      </c>
      <c r="R612">
        <v>704.7</v>
      </c>
      <c r="S612">
        <v>6144330</v>
      </c>
      <c r="T612" t="str">
        <v>14-Jun-2022</v>
      </c>
      <c r="U612" t="str">
        <v>Apollo Hospitals</v>
      </c>
      <c r="V612">
        <v>3706.2</v>
      </c>
      <c r="W612">
        <v>655865</v>
      </c>
      <c r="X612" t="str">
        <v>14-Jun-2022</v>
      </c>
      <c r="Y612" t="str">
        <v>Asian Paints</v>
      </c>
      <c r="Z612">
        <v>2635.4</v>
      </c>
      <c r="AA612">
        <v>2296040</v>
      </c>
      <c r="AB612" t="str">
        <v>14-Jun-2022</v>
      </c>
      <c r="AC612" t="str">
        <v>Axis Bank</v>
      </c>
      <c r="AD612">
        <v>650.75</v>
      </c>
      <c r="AE612">
        <v>5391833</v>
      </c>
      <c r="AF612" t="str">
        <v>14-Jun-2022</v>
      </c>
      <c r="AG612" t="str">
        <v>B P C L</v>
      </c>
      <c r="AH612">
        <v>314.3</v>
      </c>
      <c r="AI612">
        <v>5049196</v>
      </c>
      <c r="AJ612" t="str">
        <v>14-Jun-2022</v>
      </c>
      <c r="AK612" t="str">
        <v>Bajaj Auto</v>
      </c>
      <c r="AL612">
        <v>3681.75</v>
      </c>
      <c r="AM612">
        <v>1733394</v>
      </c>
      <c r="AN612" t="str">
        <v>14-Jun-2022</v>
      </c>
      <c r="AO612" t="str">
        <v>Bajaj Finance</v>
      </c>
      <c r="AP612">
        <v>5375.75</v>
      </c>
      <c r="AQ612">
        <v>1884541</v>
      </c>
      <c r="AR612" t="str">
        <v>14-Jun-2022</v>
      </c>
      <c r="AS612" t="str">
        <v>Bajaj Finserv</v>
      </c>
      <c r="AT612">
        <v>11336.5</v>
      </c>
      <c r="AU612">
        <v>366948</v>
      </c>
      <c r="AV612" t="str">
        <v>14-Jun-2022</v>
      </c>
      <c r="AW612" t="str">
        <v>Bharti Airtel</v>
      </c>
      <c r="AX612">
        <v>682.05</v>
      </c>
      <c r="AY612">
        <v>8878530</v>
      </c>
      <c r="AZ612" t="str">
        <v>14-Jun-2022</v>
      </c>
      <c r="BA612" t="str">
        <v>Britannia Inds.</v>
      </c>
      <c r="BB612">
        <v>3382.85</v>
      </c>
      <c r="BC612">
        <v>224645</v>
      </c>
      <c r="BD612" t="str">
        <v>14-Jun-2022</v>
      </c>
      <c r="BE612" t="str">
        <v>Cipla</v>
      </c>
      <c r="BF612">
        <v>964.7</v>
      </c>
      <c r="BG612">
        <v>1570434</v>
      </c>
      <c r="BH612" t="str">
        <v>14-Jun-2022</v>
      </c>
      <c r="BI612" t="str">
        <v>Coal India</v>
      </c>
      <c r="BJ612">
        <v>192.2</v>
      </c>
      <c r="BK612">
        <v>6727598</v>
      </c>
      <c r="BL612" t="str">
        <v>14-Jun-2022</v>
      </c>
      <c r="BM612" t="str">
        <v>Divi's Lab.</v>
      </c>
      <c r="BN612">
        <v>3525.65</v>
      </c>
      <c r="BO612">
        <v>384679</v>
      </c>
      <c r="BP612" t="str">
        <v>14-Jun-2022</v>
      </c>
      <c r="BQ612" t="str">
        <v>Dr Reddy's Labs</v>
      </c>
      <c r="BR612">
        <v>4311.05</v>
      </c>
      <c r="BS612">
        <v>407181</v>
      </c>
      <c r="BT612" t="str">
        <v>14-Jun-2022</v>
      </c>
      <c r="BU612" t="str">
        <v>Eicher Motors</v>
      </c>
      <c r="BV612">
        <v>2722.75</v>
      </c>
      <c r="BW612">
        <v>739832</v>
      </c>
      <c r="BX612" t="str">
        <v>14-Jun-2022</v>
      </c>
      <c r="BY612" t="str">
        <v>Grasim Inds</v>
      </c>
      <c r="BZ612">
        <v>1309.3500000541001</v>
      </c>
      <c r="CA612">
        <v>1065582</v>
      </c>
      <c r="CB612" t="str">
        <v>14-Jun-2022</v>
      </c>
      <c r="CC612" t="str">
        <v>HCL Technologies</v>
      </c>
      <c r="CD612">
        <v>996.9</v>
      </c>
      <c r="CE612">
        <v>2461791</v>
      </c>
      <c r="CF612" t="str">
        <v>14-Jun-2022</v>
      </c>
      <c r="CG612" t="str">
        <v>HDFC Bank</v>
      </c>
      <c r="CH612">
        <v>1312</v>
      </c>
      <c r="CI612">
        <v>5935178</v>
      </c>
      <c r="CJ612" t="str">
        <v>14-Jun-2022</v>
      </c>
      <c r="CK612" t="str">
        <v>HDFC Life Insur.</v>
      </c>
      <c r="CL612">
        <v>572.4</v>
      </c>
      <c r="CM612">
        <v>4065780</v>
      </c>
      <c r="CN612" t="str">
        <v>14-Jun-2022</v>
      </c>
      <c r="CO612" t="str">
        <v>Hero Motocorp</v>
      </c>
      <c r="CP612">
        <v>2557.6</v>
      </c>
      <c r="CQ612">
        <v>509259</v>
      </c>
      <c r="CR612" t="str">
        <v>14-Jun-2022</v>
      </c>
      <c r="CS612" t="str">
        <v>Hind. Unilever</v>
      </c>
      <c r="CT612">
        <v>2171</v>
      </c>
      <c r="CU612">
        <v>1592475</v>
      </c>
      <c r="CV612" t="str">
        <v>14-Jun-2022</v>
      </c>
      <c r="CW612" t="str">
        <v>Hindalco Inds.</v>
      </c>
      <c r="CX612">
        <v>358.3</v>
      </c>
      <c r="CY612">
        <v>11273145</v>
      </c>
      <c r="CZ612" t="str">
        <v>14-Jun-2022</v>
      </c>
      <c r="DA612" t="str">
        <v>ICICI Bank</v>
      </c>
      <c r="DB612">
        <v>685.5</v>
      </c>
      <c r="DC612">
        <v>13348598</v>
      </c>
      <c r="DD612" t="str">
        <v>14-Jun-2022</v>
      </c>
      <c r="DE612" t="str">
        <v>IndusInd Bank</v>
      </c>
      <c r="DF612">
        <v>844.2</v>
      </c>
      <c r="DG612">
        <v>3770890</v>
      </c>
      <c r="DH612" t="str">
        <v>14-Jun-2022</v>
      </c>
      <c r="DI612" t="str">
        <v>Infosys</v>
      </c>
      <c r="DJ612">
        <v>1440.55</v>
      </c>
      <c r="DK612">
        <v>6090247</v>
      </c>
      <c r="DL612" t="str">
        <v>14-Jun-2022</v>
      </c>
      <c r="DM612" t="str">
        <v>ITC</v>
      </c>
      <c r="DN612">
        <v>265.44999999890399</v>
      </c>
      <c r="DO612">
        <v>7422193</v>
      </c>
      <c r="DP612" t="str">
        <v>14-Jun-2022</v>
      </c>
      <c r="DQ612" t="str">
        <v>JSW Steel</v>
      </c>
      <c r="DR612">
        <v>561.9</v>
      </c>
      <c r="DS612">
        <v>3413396</v>
      </c>
      <c r="DT612" t="str">
        <v>14-Jun-2022</v>
      </c>
      <c r="DU612" t="str">
        <v>Kotak Mah. Bank</v>
      </c>
      <c r="DV612">
        <v>1739.7</v>
      </c>
      <c r="DW612">
        <v>1551047</v>
      </c>
      <c r="DX612" t="str">
        <v>14-Jun-2022</v>
      </c>
      <c r="DY612" t="str">
        <v>Larsen &amp; Toubro</v>
      </c>
      <c r="DZ612">
        <v>1544.65</v>
      </c>
      <c r="EA612">
        <v>1983405</v>
      </c>
      <c r="EB612" t="str">
        <v>14-Jun-2022</v>
      </c>
      <c r="EC612" t="str">
        <v>LTIMindtree</v>
      </c>
      <c r="ED612">
        <v>4191.2</v>
      </c>
      <c r="EE612">
        <v>553323</v>
      </c>
      <c r="EF612" t="str">
        <v>14-Jun-2022</v>
      </c>
      <c r="EG612" t="str">
        <v>M &amp; M</v>
      </c>
      <c r="EH612">
        <v>1019.25</v>
      </c>
      <c r="EI612">
        <v>3614327</v>
      </c>
      <c r="EJ612" t="str">
        <v>14-Jun-2022</v>
      </c>
      <c r="EK612" t="str">
        <v>Maruti Suzuki</v>
      </c>
      <c r="EL612">
        <v>7811.65</v>
      </c>
      <c r="EM612">
        <v>553462</v>
      </c>
      <c r="EN612" t="str">
        <v>14-Jun-2022</v>
      </c>
      <c r="EO612" t="str">
        <v>Nestle India</v>
      </c>
      <c r="EP612">
        <v>16871.449999960001</v>
      </c>
      <c r="EQ612">
        <v>66081</v>
      </c>
      <c r="ER612" t="str">
        <v>14-Jun-2022</v>
      </c>
      <c r="ES612" t="str">
        <v>NTPC</v>
      </c>
      <c r="ET612">
        <v>151.4</v>
      </c>
      <c r="EU612">
        <v>17034328</v>
      </c>
      <c r="EV612" t="str">
        <v>14-Jun-2022</v>
      </c>
      <c r="EW612" t="str">
        <v>O N G C</v>
      </c>
      <c r="EX612">
        <v>155.94999999999999</v>
      </c>
      <c r="EY612">
        <v>12844437</v>
      </c>
      <c r="EZ612" t="str">
        <v>14-Jun-2022</v>
      </c>
      <c r="FA612" t="str">
        <v>Power Grid Corpn</v>
      </c>
      <c r="FB612">
        <v>223.94999999522801</v>
      </c>
      <c r="FC612">
        <v>12767972</v>
      </c>
      <c r="FD612" t="str">
        <v>14-Jun-2022</v>
      </c>
      <c r="FE612" t="str">
        <v>Reliance Industr</v>
      </c>
      <c r="FF612">
        <v>2628.0890506000001</v>
      </c>
      <c r="FG612">
        <v>6790653</v>
      </c>
      <c r="FH612" t="str">
        <v>14-Jun-2022</v>
      </c>
      <c r="FI612" t="str">
        <v>SBI Life Insuran</v>
      </c>
      <c r="FJ612">
        <v>1132.0999999999999</v>
      </c>
      <c r="FK612">
        <v>768306</v>
      </c>
      <c r="FL612" t="str">
        <v>14-Jun-2022</v>
      </c>
      <c r="FM612" t="str">
        <v>Shriram Finance</v>
      </c>
      <c r="FN612">
        <v>1139.45</v>
      </c>
      <c r="FO612">
        <v>772156</v>
      </c>
      <c r="FP612" t="str">
        <v>14-Jun-2022</v>
      </c>
      <c r="FQ612" t="str">
        <v>St Bk of India</v>
      </c>
      <c r="FR612">
        <v>448.1</v>
      </c>
      <c r="FS612">
        <v>11351101</v>
      </c>
      <c r="FT612" t="str">
        <v>14-Jun-2022</v>
      </c>
      <c r="FU612" t="str">
        <v>Sun Pharma.Inds.</v>
      </c>
      <c r="FV612">
        <v>825.05</v>
      </c>
      <c r="FW612">
        <v>2461692</v>
      </c>
      <c r="FX612" t="str">
        <v>14-Jun-2022</v>
      </c>
      <c r="FY612" t="str">
        <v>Tata Consumer</v>
      </c>
      <c r="FZ612">
        <v>735.84999998361604</v>
      </c>
      <c r="GA612">
        <v>1209734</v>
      </c>
      <c r="GB612" t="str">
        <v>14-Jun-2022</v>
      </c>
      <c r="GC612" t="str">
        <v>Tata Motors</v>
      </c>
      <c r="GD612">
        <v>405.15</v>
      </c>
      <c r="GE612">
        <v>19626627</v>
      </c>
      <c r="GF612" t="str">
        <v>14-Jun-2022</v>
      </c>
      <c r="GG612" t="str">
        <v>Tata Steel</v>
      </c>
      <c r="GH612">
        <v>996.2</v>
      </c>
      <c r="GI612">
        <v>7720260</v>
      </c>
      <c r="GJ612" t="str">
        <v>14-Jun-2022</v>
      </c>
      <c r="GK612" t="str">
        <v>TCS</v>
      </c>
      <c r="GL612">
        <v>3210.55</v>
      </c>
      <c r="GM612">
        <v>2611493</v>
      </c>
      <c r="GN612" t="str">
        <v>14-Jun-2022</v>
      </c>
      <c r="GO612" t="str">
        <v>Tech Mahindra</v>
      </c>
      <c r="GP612">
        <v>1030.1500000000001</v>
      </c>
      <c r="GQ612">
        <v>5775453</v>
      </c>
      <c r="GR612" t="str">
        <v>14-Jun-2022</v>
      </c>
      <c r="GS612" t="str">
        <v>Titan Company</v>
      </c>
      <c r="GT612">
        <v>2102</v>
      </c>
      <c r="GU612">
        <v>893733</v>
      </c>
      <c r="GV612" t="str">
        <v>14-Jun-2022</v>
      </c>
      <c r="GW612" t="str">
        <v>UltraTech Cem.</v>
      </c>
      <c r="GX612">
        <v>5428.6</v>
      </c>
      <c r="GY612">
        <v>610906</v>
      </c>
      <c r="GZ612" t="str">
        <v>14-Jun-2022</v>
      </c>
      <c r="HA612" t="str">
        <v>Wipro</v>
      </c>
      <c r="HB612">
        <v>445.9</v>
      </c>
      <c r="HC612">
        <v>6528192</v>
      </c>
    </row>
    <row r="613" spans="1:211" x14ac:dyDescent="0.25">
      <c r="A613" s="4">
        <v>44727</v>
      </c>
      <c r="B613" t="s">
        <v>6</v>
      </c>
      <c r="C613">
        <v>2184.6</v>
      </c>
      <c r="D613">
        <v>1313510</v>
      </c>
      <c r="L613" t="str">
        <v>15-Jun-2022</v>
      </c>
      <c r="M613" t="str">
        <v>Adani Enterp.</v>
      </c>
      <c r="N613">
        <v>2184.6</v>
      </c>
      <c r="O613">
        <v>1313510</v>
      </c>
      <c r="P613" t="str">
        <v>15-Jun-2022</v>
      </c>
      <c r="Q613" t="str">
        <v>Adani Ports</v>
      </c>
      <c r="R613">
        <v>703.75</v>
      </c>
      <c r="S613">
        <v>2447673</v>
      </c>
      <c r="T613" t="str">
        <v>15-Jun-2022</v>
      </c>
      <c r="U613" t="str">
        <v>Apollo Hospitals</v>
      </c>
      <c r="V613">
        <v>3722.7</v>
      </c>
      <c r="W613">
        <v>466405</v>
      </c>
      <c r="X613" t="str">
        <v>15-Jun-2022</v>
      </c>
      <c r="Y613" t="str">
        <v>Asian Paints</v>
      </c>
      <c r="Z613">
        <v>2661.15</v>
      </c>
      <c r="AA613">
        <v>928842</v>
      </c>
      <c r="AB613" t="str">
        <v>15-Jun-2022</v>
      </c>
      <c r="AC613" t="str">
        <v>Axis Bank</v>
      </c>
      <c r="AD613">
        <v>650.5</v>
      </c>
      <c r="AE613">
        <v>4638336</v>
      </c>
      <c r="AF613" t="str">
        <v>15-Jun-2022</v>
      </c>
      <c r="AG613" t="str">
        <v>B P C L</v>
      </c>
      <c r="AH613">
        <v>314</v>
      </c>
      <c r="AI613">
        <v>4993654</v>
      </c>
      <c r="AJ613" t="str">
        <v>15-Jun-2022</v>
      </c>
      <c r="AK613" t="str">
        <v>Bajaj Auto</v>
      </c>
      <c r="AL613">
        <v>3698.1</v>
      </c>
      <c r="AM613">
        <v>753821</v>
      </c>
      <c r="AN613" t="str">
        <v>15-Jun-2022</v>
      </c>
      <c r="AO613" t="str">
        <v>Bajaj Finance</v>
      </c>
      <c r="AP613">
        <v>5484.95</v>
      </c>
      <c r="AQ613">
        <v>1659943</v>
      </c>
      <c r="AR613" t="str">
        <v>15-Jun-2022</v>
      </c>
      <c r="AS613" t="str">
        <v>Bajaj Finserv</v>
      </c>
      <c r="AT613">
        <v>11809.7</v>
      </c>
      <c r="AU613">
        <v>496289</v>
      </c>
      <c r="AV613" t="str">
        <v>15-Jun-2022</v>
      </c>
      <c r="AW613" t="str">
        <v>Bharti Airtel</v>
      </c>
      <c r="AX613">
        <v>682.1</v>
      </c>
      <c r="AY613">
        <v>6005970</v>
      </c>
      <c r="AZ613" t="str">
        <v>15-Jun-2022</v>
      </c>
      <c r="BA613" t="str">
        <v>Britannia Inds.</v>
      </c>
      <c r="BB613">
        <v>3385.4</v>
      </c>
      <c r="BC613">
        <v>245702</v>
      </c>
      <c r="BD613" t="str">
        <v>15-Jun-2022</v>
      </c>
      <c r="BE613" t="str">
        <v>Cipla</v>
      </c>
      <c r="BF613">
        <v>968.8</v>
      </c>
      <c r="BG613">
        <v>1112618</v>
      </c>
      <c r="BH613" t="str">
        <v>15-Jun-2022</v>
      </c>
      <c r="BI613" t="str">
        <v>Coal India</v>
      </c>
      <c r="BJ613">
        <v>190.05</v>
      </c>
      <c r="BK613">
        <v>5805589</v>
      </c>
      <c r="BL613" t="str">
        <v>15-Jun-2022</v>
      </c>
      <c r="BM613" t="str">
        <v>Divi's Lab.</v>
      </c>
      <c r="BN613">
        <v>3581.1</v>
      </c>
      <c r="BO613">
        <v>410170</v>
      </c>
      <c r="BP613" t="str">
        <v>15-Jun-2022</v>
      </c>
      <c r="BQ613" t="str">
        <v>Dr Reddy's Labs</v>
      </c>
      <c r="BR613">
        <v>4335.5</v>
      </c>
      <c r="BS613">
        <v>317063</v>
      </c>
      <c r="BT613" t="str">
        <v>15-Jun-2022</v>
      </c>
      <c r="BU613" t="str">
        <v>Eicher Motors</v>
      </c>
      <c r="BV613">
        <v>2720.1</v>
      </c>
      <c r="BW613">
        <v>339705</v>
      </c>
      <c r="BX613" t="str">
        <v>15-Jun-2022</v>
      </c>
      <c r="BY613" t="str">
        <v>Grasim Inds</v>
      </c>
      <c r="BZ613">
        <v>1331.7000000359601</v>
      </c>
      <c r="CA613">
        <v>1057944</v>
      </c>
      <c r="CB613" t="str">
        <v>15-Jun-2022</v>
      </c>
      <c r="CC613" t="str">
        <v>HCL Technologies</v>
      </c>
      <c r="CD613">
        <v>989.9</v>
      </c>
      <c r="CE613">
        <v>2408630</v>
      </c>
      <c r="CF613" t="str">
        <v>15-Jun-2022</v>
      </c>
      <c r="CG613" t="str">
        <v>HDFC Bank</v>
      </c>
      <c r="CH613">
        <v>1307.45</v>
      </c>
      <c r="CI613">
        <v>5905235</v>
      </c>
      <c r="CJ613" t="str">
        <v>15-Jun-2022</v>
      </c>
      <c r="CK613" t="str">
        <v>HDFC Life Insur.</v>
      </c>
      <c r="CL613">
        <v>579.75</v>
      </c>
      <c r="CM613">
        <v>2601467</v>
      </c>
      <c r="CN613" t="str">
        <v>15-Jun-2022</v>
      </c>
      <c r="CO613" t="str">
        <v>Hero Motocorp</v>
      </c>
      <c r="CP613">
        <v>2605.3000000000002</v>
      </c>
      <c r="CQ613">
        <v>673444</v>
      </c>
      <c r="CR613" t="str">
        <v>15-Jun-2022</v>
      </c>
      <c r="CS613" t="str">
        <v>Hind. Unilever</v>
      </c>
      <c r="CT613">
        <v>2146.5500000000002</v>
      </c>
      <c r="CU613">
        <v>1432377</v>
      </c>
      <c r="CV613" t="str">
        <v>15-Jun-2022</v>
      </c>
      <c r="CW613" t="str">
        <v>Hindalco Inds.</v>
      </c>
      <c r="CX613">
        <v>357.5</v>
      </c>
      <c r="CY613">
        <v>8393144</v>
      </c>
      <c r="CZ613" t="str">
        <v>15-Jun-2022</v>
      </c>
      <c r="DA613" t="str">
        <v>ICICI Bank</v>
      </c>
      <c r="DB613">
        <v>687.25</v>
      </c>
      <c r="DC613">
        <v>9199591</v>
      </c>
      <c r="DD613" t="str">
        <v>15-Jun-2022</v>
      </c>
      <c r="DE613" t="str">
        <v>IndusInd Bank</v>
      </c>
      <c r="DF613">
        <v>843.3</v>
      </c>
      <c r="DG613">
        <v>3911673</v>
      </c>
      <c r="DH613" t="str">
        <v>15-Jun-2022</v>
      </c>
      <c r="DI613" t="str">
        <v>Infosys</v>
      </c>
      <c r="DJ613">
        <v>1422.2</v>
      </c>
      <c r="DK613">
        <v>4651958</v>
      </c>
      <c r="DL613" t="str">
        <v>15-Jun-2022</v>
      </c>
      <c r="DM613" t="str">
        <v>ITC</v>
      </c>
      <c r="DN613">
        <v>263.40000001207198</v>
      </c>
      <c r="DO613">
        <v>5059474</v>
      </c>
      <c r="DP613" t="str">
        <v>15-Jun-2022</v>
      </c>
      <c r="DQ613" t="str">
        <v>JSW Steel</v>
      </c>
      <c r="DR613">
        <v>563</v>
      </c>
      <c r="DS613">
        <v>3803101</v>
      </c>
      <c r="DT613" t="str">
        <v>15-Jun-2022</v>
      </c>
      <c r="DU613" t="str">
        <v>Kotak Mah. Bank</v>
      </c>
      <c r="DV613">
        <v>1736.65</v>
      </c>
      <c r="DW613">
        <v>1770169</v>
      </c>
      <c r="DX613" t="str">
        <v>15-Jun-2022</v>
      </c>
      <c r="DY613" t="str">
        <v>Larsen &amp; Toubro</v>
      </c>
      <c r="DZ613">
        <v>1560.35</v>
      </c>
      <c r="EA613">
        <v>1461683</v>
      </c>
      <c r="EB613" t="str">
        <v>15-Jun-2022</v>
      </c>
      <c r="EC613" t="str">
        <v>LTIMindtree</v>
      </c>
      <c r="ED613">
        <v>4201.8500000000004</v>
      </c>
      <c r="EE613">
        <v>202139</v>
      </c>
      <c r="EF613" t="str">
        <v>15-Jun-2022</v>
      </c>
      <c r="EG613" t="str">
        <v>M &amp; M</v>
      </c>
      <c r="EH613">
        <v>1025.5</v>
      </c>
      <c r="EI613">
        <v>3333753</v>
      </c>
      <c r="EJ613" t="str">
        <v>15-Jun-2022</v>
      </c>
      <c r="EK613" t="str">
        <v>Maruti Suzuki</v>
      </c>
      <c r="EL613">
        <v>7853.45</v>
      </c>
      <c r="EM613">
        <v>604566</v>
      </c>
      <c r="EN613" t="str">
        <v>15-Jun-2022</v>
      </c>
      <c r="EO613" t="str">
        <v>Nestle India</v>
      </c>
      <c r="EP613">
        <v>16802.3</v>
      </c>
      <c r="EQ613">
        <v>64753</v>
      </c>
      <c r="ER613" t="str">
        <v>15-Jun-2022</v>
      </c>
      <c r="ES613" t="str">
        <v>NTPC</v>
      </c>
      <c r="ET613">
        <v>148.15</v>
      </c>
      <c r="EU613">
        <v>15172295</v>
      </c>
      <c r="EV613" t="str">
        <v>15-Jun-2022</v>
      </c>
      <c r="EW613" t="str">
        <v>O N G C</v>
      </c>
      <c r="EX613">
        <v>151.4</v>
      </c>
      <c r="EY613">
        <v>16223385</v>
      </c>
      <c r="EZ613" t="str">
        <v>15-Jun-2022</v>
      </c>
      <c r="FA613" t="str">
        <v>Power Grid Corpn</v>
      </c>
      <c r="FB613">
        <v>222.24999999450901</v>
      </c>
      <c r="FC613">
        <v>4423923</v>
      </c>
      <c r="FD613" t="str">
        <v>15-Jun-2022</v>
      </c>
      <c r="FE613" t="str">
        <v>Reliance Industr</v>
      </c>
      <c r="FF613">
        <v>2596.3000492000001</v>
      </c>
      <c r="FG613">
        <v>5166738</v>
      </c>
      <c r="FH613" t="str">
        <v>15-Jun-2022</v>
      </c>
      <c r="FI613" t="str">
        <v>SBI Life Insuran</v>
      </c>
      <c r="FJ613">
        <v>1125.75</v>
      </c>
      <c r="FK613">
        <v>947417</v>
      </c>
      <c r="FL613" t="str">
        <v>15-Jun-2022</v>
      </c>
      <c r="FM613" t="str">
        <v>Shriram Finance</v>
      </c>
      <c r="FN613">
        <v>1150</v>
      </c>
      <c r="FO613">
        <v>669104</v>
      </c>
      <c r="FP613" t="str">
        <v>15-Jun-2022</v>
      </c>
      <c r="FQ613" t="str">
        <v>St Bk of India</v>
      </c>
      <c r="FR613">
        <v>451.35</v>
      </c>
      <c r="FS613">
        <v>9920926</v>
      </c>
      <c r="FT613" t="str">
        <v>15-Jun-2022</v>
      </c>
      <c r="FU613" t="str">
        <v>Sun Pharma.Inds.</v>
      </c>
      <c r="FV613">
        <v>822.3</v>
      </c>
      <c r="FW613">
        <v>2008725</v>
      </c>
      <c r="FX613" t="str">
        <v>15-Jun-2022</v>
      </c>
      <c r="FY613" t="str">
        <v>Tata Consumer</v>
      </c>
      <c r="FZ613">
        <v>737.75000002638296</v>
      </c>
      <c r="GA613">
        <v>842942</v>
      </c>
      <c r="GB613" t="str">
        <v>15-Jun-2022</v>
      </c>
      <c r="GC613" t="str">
        <v>Tata Motors</v>
      </c>
      <c r="GD613">
        <v>414.1</v>
      </c>
      <c r="GE613">
        <v>15192826</v>
      </c>
      <c r="GF613" t="str">
        <v>15-Jun-2022</v>
      </c>
      <c r="GG613" t="str">
        <v>Tata Steel</v>
      </c>
      <c r="GH613">
        <v>959.6</v>
      </c>
      <c r="GI613">
        <v>9244333</v>
      </c>
      <c r="GJ613" t="str">
        <v>15-Jun-2022</v>
      </c>
      <c r="GK613" t="str">
        <v>TCS</v>
      </c>
      <c r="GL613">
        <v>3206.3</v>
      </c>
      <c r="GM613">
        <v>1404536</v>
      </c>
      <c r="GN613" t="str">
        <v>15-Jun-2022</v>
      </c>
      <c r="GO613" t="str">
        <v>Tech Mahindra</v>
      </c>
      <c r="GP613">
        <v>1020.05</v>
      </c>
      <c r="GQ613">
        <v>3238141</v>
      </c>
      <c r="GR613" t="str">
        <v>15-Jun-2022</v>
      </c>
      <c r="GS613" t="str">
        <v>Titan Company</v>
      </c>
      <c r="GT613">
        <v>2105.0500000000002</v>
      </c>
      <c r="GU613">
        <v>783714</v>
      </c>
      <c r="GV613" t="str">
        <v>15-Jun-2022</v>
      </c>
      <c r="GW613" t="str">
        <v>UltraTech Cem.</v>
      </c>
      <c r="GX613">
        <v>5454.15</v>
      </c>
      <c r="GY613">
        <v>286759</v>
      </c>
      <c r="GZ613" t="str">
        <v>15-Jun-2022</v>
      </c>
      <c r="HA613" t="str">
        <v>Wipro</v>
      </c>
      <c r="HB613">
        <v>440.1</v>
      </c>
      <c r="HC613">
        <v>5695798</v>
      </c>
    </row>
    <row r="614" spans="1:211" x14ac:dyDescent="0.25">
      <c r="A614" s="4">
        <v>44728</v>
      </c>
      <c r="B614" t="s">
        <v>6</v>
      </c>
      <c r="C614">
        <v>2083</v>
      </c>
      <c r="D614">
        <v>2131789</v>
      </c>
      <c r="L614" t="str">
        <v>16-Jun-2022</v>
      </c>
      <c r="M614" t="str">
        <v>Adani Enterp.</v>
      </c>
      <c r="N614">
        <v>2083</v>
      </c>
      <c r="O614">
        <v>2131789</v>
      </c>
      <c r="P614" t="str">
        <v>16-Jun-2022</v>
      </c>
      <c r="Q614" t="str">
        <v>Adani Ports</v>
      </c>
      <c r="R614">
        <v>681.7</v>
      </c>
      <c r="S614">
        <v>4301251</v>
      </c>
      <c r="T614" t="str">
        <v>16-Jun-2022</v>
      </c>
      <c r="U614" t="str">
        <v>Apollo Hospitals</v>
      </c>
      <c r="V614">
        <v>3663.65</v>
      </c>
      <c r="W614">
        <v>678602</v>
      </c>
      <c r="X614" t="str">
        <v>16-Jun-2022</v>
      </c>
      <c r="Y614" t="str">
        <v>Asian Paints</v>
      </c>
      <c r="Z614">
        <v>2657.45</v>
      </c>
      <c r="AA614">
        <v>1280628</v>
      </c>
      <c r="AB614" t="str">
        <v>16-Jun-2022</v>
      </c>
      <c r="AC614" t="str">
        <v>Axis Bank</v>
      </c>
      <c r="AD614">
        <v>634.9</v>
      </c>
      <c r="AE614">
        <v>5960283</v>
      </c>
      <c r="AF614" t="str">
        <v>16-Jun-2022</v>
      </c>
      <c r="AG614" t="str">
        <v>B P C L</v>
      </c>
      <c r="AH614">
        <v>311.66000000000003</v>
      </c>
      <c r="AI614">
        <v>4360359</v>
      </c>
      <c r="AJ614" t="str">
        <v>16-Jun-2022</v>
      </c>
      <c r="AK614" t="str">
        <v>Bajaj Auto</v>
      </c>
      <c r="AL614">
        <v>3658.2</v>
      </c>
      <c r="AM614">
        <v>438590</v>
      </c>
      <c r="AN614" t="str">
        <v>16-Jun-2022</v>
      </c>
      <c r="AO614" t="str">
        <v>Bajaj Finance</v>
      </c>
      <c r="AP614">
        <v>5283.9</v>
      </c>
      <c r="AQ614">
        <v>2179686</v>
      </c>
      <c r="AR614" t="str">
        <v>16-Jun-2022</v>
      </c>
      <c r="AS614" t="str">
        <v>Bajaj Finserv</v>
      </c>
      <c r="AT614">
        <v>11471.9</v>
      </c>
      <c r="AU614">
        <v>394041</v>
      </c>
      <c r="AV614" t="str">
        <v>16-Jun-2022</v>
      </c>
      <c r="AW614" t="str">
        <v>Bharti Airtel</v>
      </c>
      <c r="AX614">
        <v>654.20000000000005</v>
      </c>
      <c r="AY614">
        <v>9525587</v>
      </c>
      <c r="AZ614" t="str">
        <v>16-Jun-2022</v>
      </c>
      <c r="BA614" t="str">
        <v>Britannia Inds.</v>
      </c>
      <c r="BB614">
        <v>3390.4</v>
      </c>
      <c r="BC614">
        <v>481507</v>
      </c>
      <c r="BD614" t="str">
        <v>16-Jun-2022</v>
      </c>
      <c r="BE614" t="str">
        <v>Cipla</v>
      </c>
      <c r="BF614">
        <v>940.95</v>
      </c>
      <c r="BG614">
        <v>1898194</v>
      </c>
      <c r="BH614" t="str">
        <v>16-Jun-2022</v>
      </c>
      <c r="BI614" t="str">
        <v>Coal India</v>
      </c>
      <c r="BJ614">
        <v>179.9</v>
      </c>
      <c r="BK614">
        <v>14490962</v>
      </c>
      <c r="BL614" t="str">
        <v>16-Jun-2022</v>
      </c>
      <c r="BM614" t="str">
        <v>Divi's Lab.</v>
      </c>
      <c r="BN614">
        <v>3564.9</v>
      </c>
      <c r="BO614">
        <v>521488</v>
      </c>
      <c r="BP614" t="str">
        <v>16-Jun-2022</v>
      </c>
      <c r="BQ614" t="str">
        <v>Dr Reddy's Labs</v>
      </c>
      <c r="BR614">
        <v>4287.5</v>
      </c>
      <c r="BS614">
        <v>350007</v>
      </c>
      <c r="BT614" t="str">
        <v>16-Jun-2022</v>
      </c>
      <c r="BU614" t="str">
        <v>Eicher Motors</v>
      </c>
      <c r="BV614">
        <v>2652.5</v>
      </c>
      <c r="BW614">
        <v>542478</v>
      </c>
      <c r="BX614" t="str">
        <v>16-Jun-2022</v>
      </c>
      <c r="BY614" t="str">
        <v>Grasim Inds</v>
      </c>
      <c r="BZ614">
        <v>1285.05000003653</v>
      </c>
      <c r="CA614">
        <v>950822</v>
      </c>
      <c r="CB614" t="str">
        <v>16-Jun-2022</v>
      </c>
      <c r="CC614" t="str">
        <v>HCL Technologies</v>
      </c>
      <c r="CD614">
        <v>964.95</v>
      </c>
      <c r="CE614">
        <v>3198618</v>
      </c>
      <c r="CF614" t="str">
        <v>16-Jun-2022</v>
      </c>
      <c r="CG614" t="str">
        <v>HDFC Bank</v>
      </c>
      <c r="CH614">
        <v>1281.3</v>
      </c>
      <c r="CI614">
        <v>6084596</v>
      </c>
      <c r="CJ614" t="str">
        <v>16-Jun-2022</v>
      </c>
      <c r="CK614" t="str">
        <v>HDFC Life Insur.</v>
      </c>
      <c r="CL614">
        <v>570.54999999999995</v>
      </c>
      <c r="CM614">
        <v>2366283</v>
      </c>
      <c r="CN614" t="str">
        <v>16-Jun-2022</v>
      </c>
      <c r="CO614" t="str">
        <v>Hero Motocorp</v>
      </c>
      <c r="CP614">
        <v>2519.0500000000002</v>
      </c>
      <c r="CQ614">
        <v>493824</v>
      </c>
      <c r="CR614" t="str">
        <v>16-Jun-2022</v>
      </c>
      <c r="CS614" t="str">
        <v>Hind. Unilever</v>
      </c>
      <c r="CT614">
        <v>2146.6999999999998</v>
      </c>
      <c r="CU614">
        <v>1353485</v>
      </c>
      <c r="CV614" t="str">
        <v>16-Jun-2022</v>
      </c>
      <c r="CW614" t="str">
        <v>Hindalco Inds.</v>
      </c>
      <c r="CX614">
        <v>336.1</v>
      </c>
      <c r="CY614">
        <v>16614475</v>
      </c>
      <c r="CZ614" t="str">
        <v>16-Jun-2022</v>
      </c>
      <c r="DA614" t="str">
        <v>ICICI Bank</v>
      </c>
      <c r="DB614">
        <v>678.5</v>
      </c>
      <c r="DC614">
        <v>13237239</v>
      </c>
      <c r="DD614" t="str">
        <v>16-Jun-2022</v>
      </c>
      <c r="DE614" t="str">
        <v>IndusInd Bank</v>
      </c>
      <c r="DF614">
        <v>809.6</v>
      </c>
      <c r="DG614">
        <v>3141825</v>
      </c>
      <c r="DH614" t="str">
        <v>16-Jun-2022</v>
      </c>
      <c r="DI614" t="str">
        <v>Infosys</v>
      </c>
      <c r="DJ614">
        <v>1397.2</v>
      </c>
      <c r="DK614">
        <v>6641772</v>
      </c>
      <c r="DL614" t="str">
        <v>16-Jun-2022</v>
      </c>
      <c r="DM614" t="str">
        <v>ITC</v>
      </c>
      <c r="DN614">
        <v>260.699999988164</v>
      </c>
      <c r="DO614">
        <v>14293357</v>
      </c>
      <c r="DP614" t="str">
        <v>16-Jun-2022</v>
      </c>
      <c r="DQ614" t="str">
        <v>JSW Steel</v>
      </c>
      <c r="DR614">
        <v>545.85</v>
      </c>
      <c r="DS614">
        <v>4899759</v>
      </c>
      <c r="DT614" t="str">
        <v>16-Jun-2022</v>
      </c>
      <c r="DU614" t="str">
        <v>Kotak Mah. Bank</v>
      </c>
      <c r="DV614">
        <v>1675.8</v>
      </c>
      <c r="DW614">
        <v>2973292</v>
      </c>
      <c r="DX614" t="str">
        <v>16-Jun-2022</v>
      </c>
      <c r="DY614" t="str">
        <v>Larsen &amp; Toubro</v>
      </c>
      <c r="DZ614">
        <v>1527.4</v>
      </c>
      <c r="EA614">
        <v>2329325</v>
      </c>
      <c r="EB614" t="str">
        <v>16-Jun-2022</v>
      </c>
      <c r="EC614" t="str">
        <v>LTIMindtree</v>
      </c>
      <c r="ED614">
        <v>4061.3</v>
      </c>
      <c r="EE614">
        <v>519669</v>
      </c>
      <c r="EF614" t="str">
        <v>16-Jun-2022</v>
      </c>
      <c r="EG614" t="str">
        <v>M &amp; M</v>
      </c>
      <c r="EH614">
        <v>1005.25</v>
      </c>
      <c r="EI614">
        <v>3255301</v>
      </c>
      <c r="EJ614" t="str">
        <v>16-Jun-2022</v>
      </c>
      <c r="EK614" t="str">
        <v>Maruti Suzuki</v>
      </c>
      <c r="EL614">
        <v>7833.6</v>
      </c>
      <c r="EM614">
        <v>1319566</v>
      </c>
      <c r="EN614" t="str">
        <v>16-Jun-2022</v>
      </c>
      <c r="EO614" t="str">
        <v>Nestle India</v>
      </c>
      <c r="EP614">
        <v>16874</v>
      </c>
      <c r="EQ614">
        <v>80754</v>
      </c>
      <c r="ER614" t="str">
        <v>16-Jun-2022</v>
      </c>
      <c r="ES614" t="str">
        <v>NTPC</v>
      </c>
      <c r="ET614">
        <v>142.94999999999999</v>
      </c>
      <c r="EU614">
        <v>18494040</v>
      </c>
      <c r="EV614" t="str">
        <v>16-Jun-2022</v>
      </c>
      <c r="EW614" t="str">
        <v>O N G C</v>
      </c>
      <c r="EX614">
        <v>143.55000000000001</v>
      </c>
      <c r="EY614">
        <v>25130676</v>
      </c>
      <c r="EZ614" t="str">
        <v>16-Jun-2022</v>
      </c>
      <c r="FA614" t="str">
        <v>Power Grid Corpn</v>
      </c>
      <c r="FB614">
        <v>216.35000000088999</v>
      </c>
      <c r="FC614">
        <v>8912500</v>
      </c>
      <c r="FD614" t="str">
        <v>16-Jun-2022</v>
      </c>
      <c r="FE614" t="str">
        <v>Reliance Industr</v>
      </c>
      <c r="FF614">
        <v>2559.9949388</v>
      </c>
      <c r="FG614">
        <v>7896943</v>
      </c>
      <c r="FH614" t="str">
        <v>16-Jun-2022</v>
      </c>
      <c r="FI614" t="str">
        <v>SBI Life Insuran</v>
      </c>
      <c r="FJ614">
        <v>1105.1500000000001</v>
      </c>
      <c r="FK614">
        <v>1385141</v>
      </c>
      <c r="FL614" t="str">
        <v>16-Jun-2022</v>
      </c>
      <c r="FM614" t="str">
        <v>Shriram Finance</v>
      </c>
      <c r="FN614">
        <v>1142.75</v>
      </c>
      <c r="FO614">
        <v>1339770</v>
      </c>
      <c r="FP614" t="str">
        <v>16-Jun-2022</v>
      </c>
      <c r="FQ614" t="str">
        <v>St Bk of India</v>
      </c>
      <c r="FR614">
        <v>441.6</v>
      </c>
      <c r="FS614">
        <v>10780703</v>
      </c>
      <c r="FT614" t="str">
        <v>16-Jun-2022</v>
      </c>
      <c r="FU614" t="str">
        <v>Sun Pharma.Inds.</v>
      </c>
      <c r="FV614">
        <v>814.6</v>
      </c>
      <c r="FW614">
        <v>2327414</v>
      </c>
      <c r="FX614" t="str">
        <v>16-Jun-2022</v>
      </c>
      <c r="FY614" t="str">
        <v>Tata Consumer</v>
      </c>
      <c r="FZ614">
        <v>724.94999997857997</v>
      </c>
      <c r="GA614">
        <v>1060953</v>
      </c>
      <c r="GB614" t="str">
        <v>16-Jun-2022</v>
      </c>
      <c r="GC614" t="str">
        <v>Tata Motors</v>
      </c>
      <c r="GD614">
        <v>392.95</v>
      </c>
      <c r="GE614">
        <v>22261032</v>
      </c>
      <c r="GF614" t="str">
        <v>16-Jun-2022</v>
      </c>
      <c r="GG614" t="str">
        <v>Tata Steel</v>
      </c>
      <c r="GH614">
        <v>901.7</v>
      </c>
      <c r="GI614">
        <v>12274105</v>
      </c>
      <c r="GJ614" t="str">
        <v>16-Jun-2022</v>
      </c>
      <c r="GK614" t="str">
        <v>TCS</v>
      </c>
      <c r="GL614">
        <v>3142</v>
      </c>
      <c r="GM614">
        <v>2032028</v>
      </c>
      <c r="GN614" t="str">
        <v>16-Jun-2022</v>
      </c>
      <c r="GO614" t="str">
        <v>Tech Mahindra</v>
      </c>
      <c r="GP614">
        <v>975.3</v>
      </c>
      <c r="GQ614">
        <v>5600443</v>
      </c>
      <c r="GR614" t="str">
        <v>16-Jun-2022</v>
      </c>
      <c r="GS614" t="str">
        <v>Titan Company</v>
      </c>
      <c r="GT614">
        <v>2060.9499999999998</v>
      </c>
      <c r="GU614">
        <v>1265289</v>
      </c>
      <c r="GV614" t="str">
        <v>16-Jun-2022</v>
      </c>
      <c r="GW614" t="str">
        <v>UltraTech Cem.</v>
      </c>
      <c r="GX614">
        <v>5305.25</v>
      </c>
      <c r="GY614">
        <v>732233</v>
      </c>
      <c r="GZ614" t="str">
        <v>16-Jun-2022</v>
      </c>
      <c r="HA614" t="str">
        <v>Wipro</v>
      </c>
      <c r="HB614">
        <v>422.3</v>
      </c>
      <c r="HC614">
        <v>8972343</v>
      </c>
    </row>
    <row r="615" spans="1:211" x14ac:dyDescent="0.25">
      <c r="A615" s="4">
        <v>44729</v>
      </c>
      <c r="B615" t="s">
        <v>6</v>
      </c>
      <c r="C615">
        <v>2095.8000000000002</v>
      </c>
      <c r="D615">
        <v>2280135</v>
      </c>
      <c r="L615" t="str">
        <v>17-Jun-2022</v>
      </c>
      <c r="M615" t="str">
        <v>Adani Enterp.</v>
      </c>
      <c r="N615">
        <v>2095.8000000000002</v>
      </c>
      <c r="O615">
        <v>2280135</v>
      </c>
      <c r="P615" t="str">
        <v>17-Jun-2022</v>
      </c>
      <c r="Q615" t="str">
        <v>Adani Ports</v>
      </c>
      <c r="R615">
        <v>668.95</v>
      </c>
      <c r="S615">
        <v>6103963</v>
      </c>
      <c r="T615" t="str">
        <v>17-Jun-2022</v>
      </c>
      <c r="U615" t="str">
        <v>Apollo Hospitals</v>
      </c>
      <c r="V615">
        <v>3701.25</v>
      </c>
      <c r="W615">
        <v>768620</v>
      </c>
      <c r="X615" t="str">
        <v>17-Jun-2022</v>
      </c>
      <c r="Y615" t="str">
        <v>Asian Paints</v>
      </c>
      <c r="Z615">
        <v>2580.1999999999998</v>
      </c>
      <c r="AA615">
        <v>2043251</v>
      </c>
      <c r="AB615" t="str">
        <v>17-Jun-2022</v>
      </c>
      <c r="AC615" t="str">
        <v>Axis Bank</v>
      </c>
      <c r="AD615">
        <v>635.20000000000005</v>
      </c>
      <c r="AE615">
        <v>6849201</v>
      </c>
      <c r="AF615" t="str">
        <v>17-Jun-2022</v>
      </c>
      <c r="AG615" t="str">
        <v>B P C L</v>
      </c>
      <c r="AH615">
        <v>301</v>
      </c>
      <c r="AI615">
        <v>6952755</v>
      </c>
      <c r="AJ615" t="str">
        <v>17-Jun-2022</v>
      </c>
      <c r="AK615" t="str">
        <v>Bajaj Auto</v>
      </c>
      <c r="AL615">
        <v>3628.95</v>
      </c>
      <c r="AM615">
        <v>727356</v>
      </c>
      <c r="AN615" t="str">
        <v>17-Jun-2022</v>
      </c>
      <c r="AO615" t="str">
        <v>Bajaj Finance</v>
      </c>
      <c r="AP615">
        <v>5419.55</v>
      </c>
      <c r="AQ615">
        <v>1937939</v>
      </c>
      <c r="AR615" t="str">
        <v>17-Jun-2022</v>
      </c>
      <c r="AS615" t="str">
        <v>Bajaj Finserv</v>
      </c>
      <c r="AT615">
        <v>11754.852980400001</v>
      </c>
      <c r="AU615">
        <v>419362</v>
      </c>
      <c r="AV615" t="str">
        <v>17-Jun-2022</v>
      </c>
      <c r="AW615" t="str">
        <v>Bharti Airtel</v>
      </c>
      <c r="AX615">
        <v>643.65</v>
      </c>
      <c r="AY615">
        <v>11085830</v>
      </c>
      <c r="AZ615" t="str">
        <v>17-Jun-2022</v>
      </c>
      <c r="BA615" t="str">
        <v>Britannia Inds.</v>
      </c>
      <c r="BB615">
        <v>3332.1</v>
      </c>
      <c r="BC615">
        <v>527370</v>
      </c>
      <c r="BD615" t="str">
        <v>17-Jun-2022</v>
      </c>
      <c r="BE615" t="str">
        <v>Cipla</v>
      </c>
      <c r="BF615">
        <v>914.75</v>
      </c>
      <c r="BG615">
        <v>2715476</v>
      </c>
      <c r="BH615" t="str">
        <v>17-Jun-2022</v>
      </c>
      <c r="BI615" t="str">
        <v>Coal India</v>
      </c>
      <c r="BJ615">
        <v>182.65</v>
      </c>
      <c r="BK615">
        <v>15215695</v>
      </c>
      <c r="BL615" t="str">
        <v>17-Jun-2022</v>
      </c>
      <c r="BM615" t="str">
        <v>Divi's Lab.</v>
      </c>
      <c r="BN615">
        <v>3481.95</v>
      </c>
      <c r="BO615">
        <v>740538</v>
      </c>
      <c r="BP615" t="str">
        <v>17-Jun-2022</v>
      </c>
      <c r="BQ615" t="str">
        <v>Dr Reddy's Labs</v>
      </c>
      <c r="BR615">
        <v>4146.7</v>
      </c>
      <c r="BS615">
        <v>952974</v>
      </c>
      <c r="BT615" t="str">
        <v>17-Jun-2022</v>
      </c>
      <c r="BU615" t="str">
        <v>Eicher Motors</v>
      </c>
      <c r="BV615">
        <v>2604.8000000000002</v>
      </c>
      <c r="BW615">
        <v>836170</v>
      </c>
      <c r="BX615" t="str">
        <v>17-Jun-2022</v>
      </c>
      <c r="BY615" t="str">
        <v>Grasim Inds</v>
      </c>
      <c r="BZ615">
        <v>1290.05000001864</v>
      </c>
      <c r="CA615">
        <v>1023071</v>
      </c>
      <c r="CB615" t="str">
        <v>17-Jun-2022</v>
      </c>
      <c r="CC615" t="str">
        <v>HCL Technologies</v>
      </c>
      <c r="CD615">
        <v>958.75</v>
      </c>
      <c r="CE615">
        <v>4302066</v>
      </c>
      <c r="CF615" t="str">
        <v>17-Jun-2022</v>
      </c>
      <c r="CG615" t="str">
        <v>HDFC Bank</v>
      </c>
      <c r="CH615">
        <v>1289.75</v>
      </c>
      <c r="CI615">
        <v>7361961</v>
      </c>
      <c r="CJ615" t="str">
        <v>17-Jun-2022</v>
      </c>
      <c r="CK615" t="str">
        <v>HDFC Life Insur.</v>
      </c>
      <c r="CL615">
        <v>550.79999999999995</v>
      </c>
      <c r="CM615">
        <v>5050203</v>
      </c>
      <c r="CN615" t="str">
        <v>17-Jun-2022</v>
      </c>
      <c r="CO615" t="str">
        <v>Hero Motocorp</v>
      </c>
      <c r="CP615">
        <v>2467.4</v>
      </c>
      <c r="CQ615">
        <v>725864</v>
      </c>
      <c r="CR615" t="str">
        <v>17-Jun-2022</v>
      </c>
      <c r="CS615" t="str">
        <v>Hind. Unilever</v>
      </c>
      <c r="CT615">
        <v>2110.4499999999998</v>
      </c>
      <c r="CU615">
        <v>3252189</v>
      </c>
      <c r="CV615" t="str">
        <v>17-Jun-2022</v>
      </c>
      <c r="CW615" t="str">
        <v>Hindalco Inds.</v>
      </c>
      <c r="CX615">
        <v>333.7</v>
      </c>
      <c r="CY615">
        <v>18606308</v>
      </c>
      <c r="CZ615" t="str">
        <v>17-Jun-2022</v>
      </c>
      <c r="DA615" t="str">
        <v>ICICI Bank</v>
      </c>
      <c r="DB615">
        <v>686.85</v>
      </c>
      <c r="DC615">
        <v>16335613</v>
      </c>
      <c r="DD615" t="str">
        <v>17-Jun-2022</v>
      </c>
      <c r="DE615" t="str">
        <v>IndusInd Bank</v>
      </c>
      <c r="DF615">
        <v>806.9</v>
      </c>
      <c r="DG615">
        <v>2624540</v>
      </c>
      <c r="DH615" t="str">
        <v>17-Jun-2022</v>
      </c>
      <c r="DI615" t="str">
        <v>Infosys</v>
      </c>
      <c r="DJ615">
        <v>1387.3</v>
      </c>
      <c r="DK615">
        <v>9692047</v>
      </c>
      <c r="DL615" t="str">
        <v>17-Jun-2022</v>
      </c>
      <c r="DM615" t="str">
        <v>ITC</v>
      </c>
      <c r="DN615">
        <v>263.29999999082003</v>
      </c>
      <c r="DO615">
        <v>16654660</v>
      </c>
      <c r="DP615" t="str">
        <v>17-Jun-2022</v>
      </c>
      <c r="DQ615" t="str">
        <v>JSW Steel</v>
      </c>
      <c r="DR615">
        <v>554.6</v>
      </c>
      <c r="DS615">
        <v>6776372</v>
      </c>
      <c r="DT615" t="str">
        <v>17-Jun-2022</v>
      </c>
      <c r="DU615" t="str">
        <v>Kotak Mah. Bank</v>
      </c>
      <c r="DV615">
        <v>1673.6</v>
      </c>
      <c r="DW615">
        <v>3163864</v>
      </c>
      <c r="DX615" t="str">
        <v>17-Jun-2022</v>
      </c>
      <c r="DY615" t="str">
        <v>Larsen &amp; Toubro</v>
      </c>
      <c r="DZ615">
        <v>1489.95</v>
      </c>
      <c r="EA615">
        <v>4548572</v>
      </c>
      <c r="EB615" t="str">
        <v>17-Jun-2022</v>
      </c>
      <c r="EC615" t="str">
        <v>LTIMindtree</v>
      </c>
      <c r="ED615">
        <v>4003.3</v>
      </c>
      <c r="EE615">
        <v>355025</v>
      </c>
      <c r="EF615" t="str">
        <v>17-Jun-2022</v>
      </c>
      <c r="EG615" t="str">
        <v>M &amp; M</v>
      </c>
      <c r="EH615">
        <v>997.65</v>
      </c>
      <c r="EI615">
        <v>5318310</v>
      </c>
      <c r="EJ615" t="str">
        <v>17-Jun-2022</v>
      </c>
      <c r="EK615" t="str">
        <v>Maruti Suzuki</v>
      </c>
      <c r="EL615">
        <v>7688.15</v>
      </c>
      <c r="EM615">
        <v>1317656</v>
      </c>
      <c r="EN615" t="str">
        <v>17-Jun-2022</v>
      </c>
      <c r="EO615" t="str">
        <v>Nestle India</v>
      </c>
      <c r="EP615">
        <v>16642.400000000001</v>
      </c>
      <c r="EQ615">
        <v>145619</v>
      </c>
      <c r="ER615" t="str">
        <v>17-Jun-2022</v>
      </c>
      <c r="ES615" t="str">
        <v>NTPC</v>
      </c>
      <c r="ET615">
        <v>140.44999999999999</v>
      </c>
      <c r="EU615">
        <v>21387729</v>
      </c>
      <c r="EV615" t="str">
        <v>17-Jun-2022</v>
      </c>
      <c r="EW615" t="str">
        <v>O N G C</v>
      </c>
      <c r="EX615">
        <v>141.44999999999999</v>
      </c>
      <c r="EY615">
        <v>22922034</v>
      </c>
      <c r="EZ615" t="str">
        <v>17-Jun-2022</v>
      </c>
      <c r="FA615" t="str">
        <v>Power Grid Corpn</v>
      </c>
      <c r="FB615">
        <v>211.349999999875</v>
      </c>
      <c r="FC615">
        <v>14756420</v>
      </c>
      <c r="FD615" t="str">
        <v>17-Jun-2022</v>
      </c>
      <c r="FE615" t="str">
        <v>Reliance Industr</v>
      </c>
      <c r="FF615">
        <v>2589.9995263999999</v>
      </c>
      <c r="FG615">
        <v>11286988</v>
      </c>
      <c r="FH615" t="str">
        <v>17-Jun-2022</v>
      </c>
      <c r="FI615" t="str">
        <v>SBI Life Insuran</v>
      </c>
      <c r="FJ615">
        <v>1082.0999999999999</v>
      </c>
      <c r="FK615">
        <v>1535565</v>
      </c>
      <c r="FL615" t="str">
        <v>17-Jun-2022</v>
      </c>
      <c r="FM615" t="str">
        <v>Shriram Finance</v>
      </c>
      <c r="FN615">
        <v>1149.05</v>
      </c>
      <c r="FO615">
        <v>1346148</v>
      </c>
      <c r="FP615" t="str">
        <v>17-Jun-2022</v>
      </c>
      <c r="FQ615" t="str">
        <v>St Bk of India</v>
      </c>
      <c r="FR615">
        <v>441</v>
      </c>
      <c r="FS615">
        <v>14326050</v>
      </c>
      <c r="FT615" t="str">
        <v>17-Jun-2022</v>
      </c>
      <c r="FU615" t="str">
        <v>Sun Pharma.Inds.</v>
      </c>
      <c r="FV615">
        <v>793.4</v>
      </c>
      <c r="FW615">
        <v>5719089</v>
      </c>
      <c r="FX615" t="str">
        <v>17-Jun-2022</v>
      </c>
      <c r="FY615" t="str">
        <v>Tata Consumer</v>
      </c>
      <c r="FZ615">
        <v>711.65000002071304</v>
      </c>
      <c r="GA615">
        <v>1329315</v>
      </c>
      <c r="GB615" t="str">
        <v>17-Jun-2022</v>
      </c>
      <c r="GC615" t="str">
        <v>Tata Motors</v>
      </c>
      <c r="GD615">
        <v>388.95</v>
      </c>
      <c r="GE615">
        <v>24824899</v>
      </c>
      <c r="GF615" t="str">
        <v>17-Jun-2022</v>
      </c>
      <c r="GG615" t="str">
        <v>Tata Steel</v>
      </c>
      <c r="GH615">
        <v>906.7</v>
      </c>
      <c r="GI615">
        <v>12129026</v>
      </c>
      <c r="GJ615" t="str">
        <v>17-Jun-2022</v>
      </c>
      <c r="GK615" t="str">
        <v>TCS</v>
      </c>
      <c r="GL615">
        <v>3088.9</v>
      </c>
      <c r="GM615">
        <v>5240434</v>
      </c>
      <c r="GN615" t="str">
        <v>17-Jun-2022</v>
      </c>
      <c r="GO615" t="str">
        <v>Tech Mahindra</v>
      </c>
      <c r="GP615">
        <v>965.05</v>
      </c>
      <c r="GQ615">
        <v>7043370</v>
      </c>
      <c r="GR615" t="str">
        <v>17-Jun-2022</v>
      </c>
      <c r="GS615" t="str">
        <v>Titan Company</v>
      </c>
      <c r="GT615">
        <v>1936.45</v>
      </c>
      <c r="GU615">
        <v>6066708</v>
      </c>
      <c r="GV615" t="str">
        <v>17-Jun-2022</v>
      </c>
      <c r="GW615" t="str">
        <v>UltraTech Cem.</v>
      </c>
      <c r="GX615">
        <v>5177.3</v>
      </c>
      <c r="GY615">
        <v>819352</v>
      </c>
      <c r="GZ615" t="str">
        <v>17-Jun-2022</v>
      </c>
      <c r="HA615" t="str">
        <v>Wipro</v>
      </c>
      <c r="HB615">
        <v>405.2</v>
      </c>
      <c r="HC615">
        <v>20775273</v>
      </c>
    </row>
    <row r="616" spans="1:211" x14ac:dyDescent="0.25">
      <c r="A616" s="4">
        <v>44732</v>
      </c>
      <c r="B616" t="s">
        <v>6</v>
      </c>
      <c r="C616">
        <v>2079.85</v>
      </c>
      <c r="D616">
        <v>2603594</v>
      </c>
      <c r="L616" t="str">
        <v>20-Jun-2022</v>
      </c>
      <c r="M616" t="str">
        <v>Adani Enterp.</v>
      </c>
      <c r="N616">
        <v>2079.85</v>
      </c>
      <c r="O616">
        <v>2603594</v>
      </c>
      <c r="P616" t="str">
        <v>20-Jun-2022</v>
      </c>
      <c r="Q616" t="str">
        <v>Adani Ports</v>
      </c>
      <c r="R616">
        <v>663.15</v>
      </c>
      <c r="S616">
        <v>3507676</v>
      </c>
      <c r="T616" t="str">
        <v>20-Jun-2022</v>
      </c>
      <c r="U616" t="str">
        <v>Apollo Hospitals</v>
      </c>
      <c r="V616">
        <v>3811.7</v>
      </c>
      <c r="W616">
        <v>673219</v>
      </c>
      <c r="X616" t="str">
        <v>20-Jun-2022</v>
      </c>
      <c r="Y616" t="str">
        <v>Asian Paints</v>
      </c>
      <c r="Z616">
        <v>2660.7</v>
      </c>
      <c r="AA616">
        <v>1595360</v>
      </c>
      <c r="AB616" t="str">
        <v>20-Jun-2022</v>
      </c>
      <c r="AC616" t="str">
        <v>Axis Bank</v>
      </c>
      <c r="AD616">
        <v>628.29999999999995</v>
      </c>
      <c r="AE616">
        <v>5305222</v>
      </c>
      <c r="AF616" t="str">
        <v>20-Jun-2022</v>
      </c>
      <c r="AG616" t="str">
        <v>B P C L</v>
      </c>
      <c r="AH616">
        <v>296.06</v>
      </c>
      <c r="AI616">
        <v>3728409</v>
      </c>
      <c r="AJ616" t="str">
        <v>20-Jun-2022</v>
      </c>
      <c r="AK616" t="str">
        <v>Bajaj Auto</v>
      </c>
      <c r="AL616">
        <v>3615.95</v>
      </c>
      <c r="AM616">
        <v>268242</v>
      </c>
      <c r="AN616" t="str">
        <v>20-Jun-2022</v>
      </c>
      <c r="AO616" t="str">
        <v>Bajaj Finance</v>
      </c>
      <c r="AP616">
        <v>5470.45</v>
      </c>
      <c r="AQ616">
        <v>1119456</v>
      </c>
      <c r="AR616" t="str">
        <v>20-Jun-2022</v>
      </c>
      <c r="AS616" t="str">
        <v>Bajaj Finserv</v>
      </c>
      <c r="AT616">
        <v>11709.6531612</v>
      </c>
      <c r="AU616">
        <v>242858</v>
      </c>
      <c r="AV616" t="str">
        <v>20-Jun-2022</v>
      </c>
      <c r="AW616" t="str">
        <v>Bharti Airtel</v>
      </c>
      <c r="AX616">
        <v>640.9</v>
      </c>
      <c r="AY616">
        <v>3883001</v>
      </c>
      <c r="AZ616" t="str">
        <v>20-Jun-2022</v>
      </c>
      <c r="BA616" t="str">
        <v>Britannia Inds.</v>
      </c>
      <c r="BB616">
        <v>3378.6</v>
      </c>
      <c r="BC616">
        <v>364703</v>
      </c>
      <c r="BD616" t="str">
        <v>20-Jun-2022</v>
      </c>
      <c r="BE616" t="str">
        <v>Cipla</v>
      </c>
      <c r="BF616">
        <v>925.85</v>
      </c>
      <c r="BG616">
        <v>942685</v>
      </c>
      <c r="BH616" t="str">
        <v>20-Jun-2022</v>
      </c>
      <c r="BI616" t="str">
        <v>Coal India</v>
      </c>
      <c r="BJ616">
        <v>176.85</v>
      </c>
      <c r="BK616">
        <v>23276003</v>
      </c>
      <c r="BL616" t="str">
        <v>20-Jun-2022</v>
      </c>
      <c r="BM616" t="str">
        <v>Divi's Lab.</v>
      </c>
      <c r="BN616">
        <v>3533.55</v>
      </c>
      <c r="BO616">
        <v>247790</v>
      </c>
      <c r="BP616" t="str">
        <v>20-Jun-2022</v>
      </c>
      <c r="BQ616" t="str">
        <v>Dr Reddy's Labs</v>
      </c>
      <c r="BR616">
        <v>4151.8</v>
      </c>
      <c r="BS616">
        <v>277515</v>
      </c>
      <c r="BT616" t="str">
        <v>20-Jun-2022</v>
      </c>
      <c r="BU616" t="str">
        <v>Eicher Motors</v>
      </c>
      <c r="BV616">
        <v>2623.25</v>
      </c>
      <c r="BW616">
        <v>717655</v>
      </c>
      <c r="BX616" t="str">
        <v>20-Jun-2022</v>
      </c>
      <c r="BY616" t="str">
        <v>Grasim Inds</v>
      </c>
      <c r="BZ616">
        <v>1316.0000000278201</v>
      </c>
      <c r="CA616">
        <v>668116</v>
      </c>
      <c r="CB616" t="str">
        <v>20-Jun-2022</v>
      </c>
      <c r="CC616" t="str">
        <v>HCL Technologies</v>
      </c>
      <c r="CD616">
        <v>960.05</v>
      </c>
      <c r="CE616">
        <v>1305407</v>
      </c>
      <c r="CF616" t="str">
        <v>20-Jun-2022</v>
      </c>
      <c r="CG616" t="str">
        <v>HDFC Bank</v>
      </c>
      <c r="CH616">
        <v>1322.15</v>
      </c>
      <c r="CI616">
        <v>7968420</v>
      </c>
      <c r="CJ616" t="str">
        <v>20-Jun-2022</v>
      </c>
      <c r="CK616" t="str">
        <v>HDFC Life Insur.</v>
      </c>
      <c r="CL616">
        <v>553.15</v>
      </c>
      <c r="CM616">
        <v>1278783</v>
      </c>
      <c r="CN616" t="str">
        <v>20-Jun-2022</v>
      </c>
      <c r="CO616" t="str">
        <v>Hero Motocorp</v>
      </c>
      <c r="CP616">
        <v>2452.5500000000002</v>
      </c>
      <c r="CQ616">
        <v>377385</v>
      </c>
      <c r="CR616" t="str">
        <v>20-Jun-2022</v>
      </c>
      <c r="CS616" t="str">
        <v>Hind. Unilever</v>
      </c>
      <c r="CT616">
        <v>2195.9</v>
      </c>
      <c r="CU616">
        <v>2022000</v>
      </c>
      <c r="CV616" t="str">
        <v>20-Jun-2022</v>
      </c>
      <c r="CW616" t="str">
        <v>Hindalco Inds.</v>
      </c>
      <c r="CX616">
        <v>321.5</v>
      </c>
      <c r="CY616">
        <v>20646347</v>
      </c>
      <c r="CZ616" t="str">
        <v>20-Jun-2022</v>
      </c>
      <c r="DA616" t="str">
        <v>ICICI Bank</v>
      </c>
      <c r="DB616">
        <v>685.95</v>
      </c>
      <c r="DC616">
        <v>10981042</v>
      </c>
      <c r="DD616" t="str">
        <v>20-Jun-2022</v>
      </c>
      <c r="DE616" t="str">
        <v>IndusInd Bank</v>
      </c>
      <c r="DF616">
        <v>784.05</v>
      </c>
      <c r="DG616">
        <v>3103978</v>
      </c>
      <c r="DH616" t="str">
        <v>20-Jun-2022</v>
      </c>
      <c r="DI616" t="str">
        <v>Infosys</v>
      </c>
      <c r="DJ616">
        <v>1414.15</v>
      </c>
      <c r="DK616">
        <v>4595194</v>
      </c>
      <c r="DL616" t="str">
        <v>20-Jun-2022</v>
      </c>
      <c r="DM616" t="str">
        <v>ITC</v>
      </c>
      <c r="DN616">
        <v>264.10000000536002</v>
      </c>
      <c r="DO616">
        <v>17081136</v>
      </c>
      <c r="DP616" t="str">
        <v>20-Jun-2022</v>
      </c>
      <c r="DQ616" t="str">
        <v>JSW Steel</v>
      </c>
      <c r="DR616">
        <v>550.35</v>
      </c>
      <c r="DS616">
        <v>5614520</v>
      </c>
      <c r="DT616" t="str">
        <v>20-Jun-2022</v>
      </c>
      <c r="DU616" t="str">
        <v>Kotak Mah. Bank</v>
      </c>
      <c r="DV616">
        <v>1679.2</v>
      </c>
      <c r="DW616">
        <v>1767577</v>
      </c>
      <c r="DX616" t="str">
        <v>20-Jun-2022</v>
      </c>
      <c r="DY616" t="str">
        <v>Larsen &amp; Toubro</v>
      </c>
      <c r="DZ616">
        <v>1471.8</v>
      </c>
      <c r="EA616">
        <v>1837431</v>
      </c>
      <c r="EB616" t="str">
        <v>20-Jun-2022</v>
      </c>
      <c r="EC616" t="str">
        <v>LTIMindtree</v>
      </c>
      <c r="ED616">
        <v>3956.85</v>
      </c>
      <c r="EE616">
        <v>260560</v>
      </c>
      <c r="EF616" t="str">
        <v>20-Jun-2022</v>
      </c>
      <c r="EG616" t="str">
        <v>M &amp; M</v>
      </c>
      <c r="EH616">
        <v>982.7</v>
      </c>
      <c r="EI616">
        <v>3722583</v>
      </c>
      <c r="EJ616" t="str">
        <v>20-Jun-2022</v>
      </c>
      <c r="EK616" t="str">
        <v>Maruti Suzuki</v>
      </c>
      <c r="EL616">
        <v>7660.95</v>
      </c>
      <c r="EM616">
        <v>1043423</v>
      </c>
      <c r="EN616" t="str">
        <v>20-Jun-2022</v>
      </c>
      <c r="EO616" t="str">
        <v>Nestle India</v>
      </c>
      <c r="EP616">
        <v>16967.099999999999</v>
      </c>
      <c r="EQ616">
        <v>48902</v>
      </c>
      <c r="ER616" t="str">
        <v>20-Jun-2022</v>
      </c>
      <c r="ES616" t="str">
        <v>NTPC</v>
      </c>
      <c r="ET616">
        <v>137.25</v>
      </c>
      <c r="EU616">
        <v>16578770</v>
      </c>
      <c r="EV616" t="str">
        <v>20-Jun-2022</v>
      </c>
      <c r="EW616" t="str">
        <v>O N G C</v>
      </c>
      <c r="EX616">
        <v>134.4</v>
      </c>
      <c r="EY616">
        <v>28656582</v>
      </c>
      <c r="EZ616" t="str">
        <v>20-Jun-2022</v>
      </c>
      <c r="FA616" t="str">
        <v>Power Grid Corpn</v>
      </c>
      <c r="FB616">
        <v>208.24999999924199</v>
      </c>
      <c r="FC616">
        <v>5551705</v>
      </c>
      <c r="FD616" t="str">
        <v>20-Jun-2022</v>
      </c>
      <c r="FE616" t="str">
        <v>Reliance Industr</v>
      </c>
      <c r="FF616">
        <v>2543.0540225999998</v>
      </c>
      <c r="FG616">
        <v>5568825</v>
      </c>
      <c r="FH616" t="str">
        <v>20-Jun-2022</v>
      </c>
      <c r="FI616" t="str">
        <v>SBI Life Insuran</v>
      </c>
      <c r="FJ616">
        <v>1075.95</v>
      </c>
      <c r="FK616">
        <v>532685</v>
      </c>
      <c r="FL616" t="str">
        <v>20-Jun-2022</v>
      </c>
      <c r="FM616" t="str">
        <v>Shriram Finance</v>
      </c>
      <c r="FN616">
        <v>1138.9000000000001</v>
      </c>
      <c r="FO616">
        <v>877357</v>
      </c>
      <c r="FP616" t="str">
        <v>20-Jun-2022</v>
      </c>
      <c r="FQ616" t="str">
        <v>St Bk of India</v>
      </c>
      <c r="FR616">
        <v>434.7</v>
      </c>
      <c r="FS616">
        <v>12368534</v>
      </c>
      <c r="FT616" t="str">
        <v>20-Jun-2022</v>
      </c>
      <c r="FU616" t="str">
        <v>Sun Pharma.Inds.</v>
      </c>
      <c r="FV616">
        <v>805.3</v>
      </c>
      <c r="FW616">
        <v>2745302</v>
      </c>
      <c r="FX616" t="str">
        <v>20-Jun-2022</v>
      </c>
      <c r="FY616" t="str">
        <v>Tata Consumer</v>
      </c>
      <c r="FZ616">
        <v>716.84999999143997</v>
      </c>
      <c r="GA616">
        <v>1028878</v>
      </c>
      <c r="GB616" t="str">
        <v>20-Jun-2022</v>
      </c>
      <c r="GC616" t="str">
        <v>Tata Motors</v>
      </c>
      <c r="GD616">
        <v>382.7</v>
      </c>
      <c r="GE616">
        <v>17049013</v>
      </c>
      <c r="GF616" t="str">
        <v>20-Jun-2022</v>
      </c>
      <c r="GG616" t="str">
        <v>Tata Steel</v>
      </c>
      <c r="GH616">
        <v>861.4</v>
      </c>
      <c r="GI616">
        <v>13986689</v>
      </c>
      <c r="GJ616" t="str">
        <v>20-Jun-2022</v>
      </c>
      <c r="GK616" t="str">
        <v>TCS</v>
      </c>
      <c r="GL616">
        <v>3112.4</v>
      </c>
      <c r="GM616">
        <v>1502769</v>
      </c>
      <c r="GN616" t="str">
        <v>20-Jun-2022</v>
      </c>
      <c r="GO616" t="str">
        <v>Tech Mahindra</v>
      </c>
      <c r="GP616">
        <v>979.35</v>
      </c>
      <c r="GQ616">
        <v>2985094</v>
      </c>
      <c r="GR616" t="str">
        <v>20-Jun-2022</v>
      </c>
      <c r="GS616" t="str">
        <v>Titan Company</v>
      </c>
      <c r="GT616">
        <v>1961.7</v>
      </c>
      <c r="GU616">
        <v>1967950</v>
      </c>
      <c r="GV616" t="str">
        <v>20-Jun-2022</v>
      </c>
      <c r="GW616" t="str">
        <v>UltraTech Cem.</v>
      </c>
      <c r="GX616">
        <v>5333.3</v>
      </c>
      <c r="GY616">
        <v>506142</v>
      </c>
      <c r="GZ616" t="str">
        <v>20-Jun-2022</v>
      </c>
      <c r="HA616" t="str">
        <v>Wipro</v>
      </c>
      <c r="HB616">
        <v>414.64999999724103</v>
      </c>
      <c r="HC616">
        <v>10375419</v>
      </c>
    </row>
    <row r="617" spans="1:211" x14ac:dyDescent="0.25">
      <c r="A617" s="4">
        <v>44733</v>
      </c>
      <c r="B617" t="s">
        <v>6</v>
      </c>
      <c r="C617">
        <v>2161.8000000000002</v>
      </c>
      <c r="D617">
        <v>1331500</v>
      </c>
      <c r="L617" t="str">
        <v>21-Jun-2022</v>
      </c>
      <c r="M617" t="str">
        <v>Adani Enterp.</v>
      </c>
      <c r="N617">
        <v>2161.8000000000002</v>
      </c>
      <c r="O617">
        <v>1331500</v>
      </c>
      <c r="P617" t="str">
        <v>21-Jun-2022</v>
      </c>
      <c r="Q617" t="str">
        <v>Adani Ports</v>
      </c>
      <c r="R617">
        <v>689.1</v>
      </c>
      <c r="S617">
        <v>3313116</v>
      </c>
      <c r="T617" t="str">
        <v>21-Jun-2022</v>
      </c>
      <c r="U617" t="str">
        <v>Apollo Hospitals</v>
      </c>
      <c r="V617">
        <v>3808.2</v>
      </c>
      <c r="W617">
        <v>596024</v>
      </c>
      <c r="X617" t="str">
        <v>21-Jun-2022</v>
      </c>
      <c r="Y617" t="str">
        <v>Asian Paints</v>
      </c>
      <c r="Z617">
        <v>2678.35</v>
      </c>
      <c r="AA617">
        <v>1042074</v>
      </c>
      <c r="AB617" t="str">
        <v>21-Jun-2022</v>
      </c>
      <c r="AC617" t="str">
        <v>Axis Bank</v>
      </c>
      <c r="AD617">
        <v>636.5</v>
      </c>
      <c r="AE617">
        <v>10333886</v>
      </c>
      <c r="AF617" t="str">
        <v>21-Jun-2022</v>
      </c>
      <c r="AG617" t="str">
        <v>B P C L</v>
      </c>
      <c r="AH617">
        <v>301.2</v>
      </c>
      <c r="AI617">
        <v>2801829</v>
      </c>
      <c r="AJ617" t="str">
        <v>21-Jun-2022</v>
      </c>
      <c r="AK617" t="str">
        <v>Bajaj Auto</v>
      </c>
      <c r="AL617">
        <v>3645.25</v>
      </c>
      <c r="AM617">
        <v>424763</v>
      </c>
      <c r="AN617" t="str">
        <v>21-Jun-2022</v>
      </c>
      <c r="AO617" t="str">
        <v>Bajaj Finance</v>
      </c>
      <c r="AP617">
        <v>5549.15</v>
      </c>
      <c r="AQ617">
        <v>1002359</v>
      </c>
      <c r="AR617" t="str">
        <v>21-Jun-2022</v>
      </c>
      <c r="AS617" t="str">
        <v>Bajaj Finserv</v>
      </c>
      <c r="AT617">
        <v>11749.9</v>
      </c>
      <c r="AU617">
        <v>307918</v>
      </c>
      <c r="AV617" t="str">
        <v>21-Jun-2022</v>
      </c>
      <c r="AW617" t="str">
        <v>Bharti Airtel</v>
      </c>
      <c r="AX617">
        <v>654.29999999999995</v>
      </c>
      <c r="AY617">
        <v>3515991</v>
      </c>
      <c r="AZ617" t="str">
        <v>21-Jun-2022</v>
      </c>
      <c r="BA617" t="str">
        <v>Britannia Inds.</v>
      </c>
      <c r="BB617">
        <v>3429.3</v>
      </c>
      <c r="BC617">
        <v>223641</v>
      </c>
      <c r="BD617" t="str">
        <v>21-Jun-2022</v>
      </c>
      <c r="BE617" t="str">
        <v>Cipla</v>
      </c>
      <c r="BF617">
        <v>938.2</v>
      </c>
      <c r="BG617">
        <v>521963</v>
      </c>
      <c r="BH617" t="str">
        <v>21-Jun-2022</v>
      </c>
      <c r="BI617" t="str">
        <v>Coal India</v>
      </c>
      <c r="BJ617">
        <v>184.8</v>
      </c>
      <c r="BK617">
        <v>7564329</v>
      </c>
      <c r="BL617" t="str">
        <v>21-Jun-2022</v>
      </c>
      <c r="BM617" t="str">
        <v>Divi's Lab.</v>
      </c>
      <c r="BN617">
        <v>3599.5</v>
      </c>
      <c r="BO617">
        <v>315204</v>
      </c>
      <c r="BP617" t="str">
        <v>21-Jun-2022</v>
      </c>
      <c r="BQ617" t="str">
        <v>Dr Reddy's Labs</v>
      </c>
      <c r="BR617">
        <v>4268.6499999999996</v>
      </c>
      <c r="BS617">
        <v>238311</v>
      </c>
      <c r="BT617" t="str">
        <v>21-Jun-2022</v>
      </c>
      <c r="BU617" t="str">
        <v>Eicher Motors</v>
      </c>
      <c r="BV617">
        <v>2702.8</v>
      </c>
      <c r="BW617">
        <v>1177839</v>
      </c>
      <c r="BX617" t="str">
        <v>21-Jun-2022</v>
      </c>
      <c r="BY617" t="str">
        <v>Grasim Inds</v>
      </c>
      <c r="BZ617">
        <v>1334.09999996188</v>
      </c>
      <c r="CA617">
        <v>579716</v>
      </c>
      <c r="CB617" t="str">
        <v>21-Jun-2022</v>
      </c>
      <c r="CC617" t="str">
        <v>HCL Technologies</v>
      </c>
      <c r="CD617">
        <v>986.6</v>
      </c>
      <c r="CE617">
        <v>2128325</v>
      </c>
      <c r="CF617" t="str">
        <v>21-Jun-2022</v>
      </c>
      <c r="CG617" t="str">
        <v>HDFC Bank</v>
      </c>
      <c r="CH617">
        <v>1336.55</v>
      </c>
      <c r="CI617">
        <v>6610342</v>
      </c>
      <c r="CJ617" t="str">
        <v>21-Jun-2022</v>
      </c>
      <c r="CK617" t="str">
        <v>HDFC Life Insur.</v>
      </c>
      <c r="CL617">
        <v>564.45000000000005</v>
      </c>
      <c r="CM617">
        <v>982122</v>
      </c>
      <c r="CN617" t="str">
        <v>21-Jun-2022</v>
      </c>
      <c r="CO617" t="str">
        <v>Hero Motocorp</v>
      </c>
      <c r="CP617">
        <v>2499.1999999999998</v>
      </c>
      <c r="CQ617">
        <v>381831</v>
      </c>
      <c r="CR617" t="str">
        <v>21-Jun-2022</v>
      </c>
      <c r="CS617" t="str">
        <v>Hind. Unilever</v>
      </c>
      <c r="CT617">
        <v>2205</v>
      </c>
      <c r="CU617">
        <v>1606187</v>
      </c>
      <c r="CV617" t="str">
        <v>21-Jun-2022</v>
      </c>
      <c r="CW617" t="str">
        <v>Hindalco Inds.</v>
      </c>
      <c r="CX617">
        <v>339.25</v>
      </c>
      <c r="CY617">
        <v>15208306</v>
      </c>
      <c r="CZ617" t="str">
        <v>21-Jun-2022</v>
      </c>
      <c r="DA617" t="str">
        <v>ICICI Bank</v>
      </c>
      <c r="DB617">
        <v>696.1</v>
      </c>
      <c r="DC617">
        <v>13319648</v>
      </c>
      <c r="DD617" t="str">
        <v>21-Jun-2022</v>
      </c>
      <c r="DE617" t="str">
        <v>IndusInd Bank</v>
      </c>
      <c r="DF617">
        <v>798.85</v>
      </c>
      <c r="DG617">
        <v>3425596</v>
      </c>
      <c r="DH617" t="str">
        <v>21-Jun-2022</v>
      </c>
      <c r="DI617" t="str">
        <v>Infosys</v>
      </c>
      <c r="DJ617">
        <v>1449.9</v>
      </c>
      <c r="DK617">
        <v>6270787</v>
      </c>
      <c r="DL617" t="str">
        <v>21-Jun-2022</v>
      </c>
      <c r="DM617" t="str">
        <v>ITC</v>
      </c>
      <c r="DN617">
        <v>269.899999990173</v>
      </c>
      <c r="DO617">
        <v>13883034</v>
      </c>
      <c r="DP617" t="str">
        <v>21-Jun-2022</v>
      </c>
      <c r="DQ617" t="str">
        <v>JSW Steel</v>
      </c>
      <c r="DR617">
        <v>576.20000000000005</v>
      </c>
      <c r="DS617">
        <v>4657829</v>
      </c>
      <c r="DT617" t="str">
        <v>21-Jun-2022</v>
      </c>
      <c r="DU617" t="str">
        <v>Kotak Mah. Bank</v>
      </c>
      <c r="DV617">
        <v>1681.5</v>
      </c>
      <c r="DW617">
        <v>2503603</v>
      </c>
      <c r="DX617" t="str">
        <v>21-Jun-2022</v>
      </c>
      <c r="DY617" t="str">
        <v>Larsen &amp; Toubro</v>
      </c>
      <c r="DZ617">
        <v>1500.3</v>
      </c>
      <c r="EA617">
        <v>1458922</v>
      </c>
      <c r="EB617" t="str">
        <v>21-Jun-2022</v>
      </c>
      <c r="EC617" t="str">
        <v>LTIMindtree</v>
      </c>
      <c r="ED617">
        <v>4118.45</v>
      </c>
      <c r="EE617">
        <v>309393</v>
      </c>
      <c r="EF617" t="str">
        <v>21-Jun-2022</v>
      </c>
      <c r="EG617" t="str">
        <v>M &amp; M</v>
      </c>
      <c r="EH617">
        <v>997.95</v>
      </c>
      <c r="EI617">
        <v>6263423</v>
      </c>
      <c r="EJ617" t="str">
        <v>21-Jun-2022</v>
      </c>
      <c r="EK617" t="str">
        <v>Maruti Suzuki</v>
      </c>
      <c r="EL617">
        <v>7780.6</v>
      </c>
      <c r="EM617">
        <v>954884</v>
      </c>
      <c r="EN617" t="str">
        <v>21-Jun-2022</v>
      </c>
      <c r="EO617" t="str">
        <v>Nestle India</v>
      </c>
      <c r="EP617">
        <v>16971.8</v>
      </c>
      <c r="EQ617">
        <v>55631</v>
      </c>
      <c r="ER617" t="str">
        <v>21-Jun-2022</v>
      </c>
      <c r="ES617" t="str">
        <v>NTPC</v>
      </c>
      <c r="ET617">
        <v>139.94999999999999</v>
      </c>
      <c r="EU617">
        <v>51398446</v>
      </c>
      <c r="EV617" t="str">
        <v>21-Jun-2022</v>
      </c>
      <c r="EW617" t="str">
        <v>O N G C</v>
      </c>
      <c r="EX617">
        <v>139.1</v>
      </c>
      <c r="EY617">
        <v>20581784</v>
      </c>
      <c r="EZ617" t="str">
        <v>21-Jun-2022</v>
      </c>
      <c r="FA617" t="str">
        <v>Power Grid Corpn</v>
      </c>
      <c r="FB617">
        <v>210.35000000400001</v>
      </c>
      <c r="FC617">
        <v>7094715</v>
      </c>
      <c r="FD617" t="str">
        <v>21-Jun-2022</v>
      </c>
      <c r="FE617" t="str">
        <v>Reliance Industr</v>
      </c>
      <c r="FF617">
        <v>2584.0955399999998</v>
      </c>
      <c r="FG617">
        <v>5408801</v>
      </c>
      <c r="FH617" t="str">
        <v>21-Jun-2022</v>
      </c>
      <c r="FI617" t="str">
        <v>SBI Life Insuran</v>
      </c>
      <c r="FJ617">
        <v>1096.3499999999999</v>
      </c>
      <c r="FK617">
        <v>659138</v>
      </c>
      <c r="FL617" t="str">
        <v>21-Jun-2022</v>
      </c>
      <c r="FM617" t="str">
        <v>Shriram Finance</v>
      </c>
      <c r="FN617">
        <v>1173.95</v>
      </c>
      <c r="FO617">
        <v>856186</v>
      </c>
      <c r="FP617" t="str">
        <v>21-Jun-2022</v>
      </c>
      <c r="FQ617" t="str">
        <v>St Bk of India</v>
      </c>
      <c r="FR617">
        <v>450.75</v>
      </c>
      <c r="FS617">
        <v>13801891</v>
      </c>
      <c r="FT617" t="str">
        <v>21-Jun-2022</v>
      </c>
      <c r="FU617" t="str">
        <v>Sun Pharma.Inds.</v>
      </c>
      <c r="FV617">
        <v>817.45</v>
      </c>
      <c r="FW617">
        <v>1342717</v>
      </c>
      <c r="FX617" t="str">
        <v>21-Jun-2022</v>
      </c>
      <c r="FY617" t="str">
        <v>Tata Consumer</v>
      </c>
      <c r="FZ617">
        <v>727.25000001669605</v>
      </c>
      <c r="GA617">
        <v>816577</v>
      </c>
      <c r="GB617" t="str">
        <v>21-Jun-2022</v>
      </c>
      <c r="GC617" t="str">
        <v>Tata Motors</v>
      </c>
      <c r="GD617">
        <v>397.6</v>
      </c>
      <c r="GE617">
        <v>14743366</v>
      </c>
      <c r="GF617" t="str">
        <v>21-Jun-2022</v>
      </c>
      <c r="GG617" t="str">
        <v>Tata Steel</v>
      </c>
      <c r="GH617">
        <v>884.8</v>
      </c>
      <c r="GI617">
        <v>12452697</v>
      </c>
      <c r="GJ617" t="str">
        <v>21-Jun-2022</v>
      </c>
      <c r="GK617" t="str">
        <v>TCS</v>
      </c>
      <c r="GL617">
        <v>3211.95</v>
      </c>
      <c r="GM617">
        <v>2964461</v>
      </c>
      <c r="GN617" t="str">
        <v>21-Jun-2022</v>
      </c>
      <c r="GO617" t="str">
        <v>Tech Mahindra</v>
      </c>
      <c r="GP617">
        <v>1000.1</v>
      </c>
      <c r="GQ617">
        <v>3433536</v>
      </c>
      <c r="GR617" t="str">
        <v>21-Jun-2022</v>
      </c>
      <c r="GS617" t="str">
        <v>Titan Company</v>
      </c>
      <c r="GT617">
        <v>2078.1</v>
      </c>
      <c r="GU617">
        <v>3289922</v>
      </c>
      <c r="GV617" t="str">
        <v>21-Jun-2022</v>
      </c>
      <c r="GW617" t="str">
        <v>UltraTech Cem.</v>
      </c>
      <c r="GX617">
        <v>5418.9</v>
      </c>
      <c r="GY617">
        <v>292408</v>
      </c>
      <c r="GZ617" t="str">
        <v>21-Jun-2022</v>
      </c>
      <c r="HA617" t="str">
        <v>Wipro</v>
      </c>
      <c r="HB617">
        <v>425.15000000296197</v>
      </c>
      <c r="HC617">
        <v>6093902</v>
      </c>
    </row>
    <row r="618" spans="1:211" x14ac:dyDescent="0.25">
      <c r="A618" s="4">
        <v>44734</v>
      </c>
      <c r="B618" t="s">
        <v>6</v>
      </c>
      <c r="C618">
        <v>2089.1999999999998</v>
      </c>
      <c r="D618">
        <v>1774137</v>
      </c>
      <c r="L618" t="str">
        <v>22-Jun-2022</v>
      </c>
      <c r="M618" t="str">
        <v>Adani Enterp.</v>
      </c>
      <c r="N618">
        <v>2089.1999999999998</v>
      </c>
      <c r="O618">
        <v>1774137</v>
      </c>
      <c r="P618" t="str">
        <v>22-Jun-2022</v>
      </c>
      <c r="Q618" t="str">
        <v>Adani Ports</v>
      </c>
      <c r="R618">
        <v>668.3</v>
      </c>
      <c r="S618">
        <v>2964156</v>
      </c>
      <c r="T618" t="str">
        <v>22-Jun-2022</v>
      </c>
      <c r="U618" t="str">
        <v>Apollo Hospitals</v>
      </c>
      <c r="V618">
        <v>3787.75</v>
      </c>
      <c r="W618">
        <v>359601</v>
      </c>
      <c r="X618" t="str">
        <v>22-Jun-2022</v>
      </c>
      <c r="Y618" t="str">
        <v>Asian Paints</v>
      </c>
      <c r="Z618">
        <v>2666.35</v>
      </c>
      <c r="AA618">
        <v>1871760</v>
      </c>
      <c r="AB618" t="str">
        <v>22-Jun-2022</v>
      </c>
      <c r="AC618" t="str">
        <v>Axis Bank</v>
      </c>
      <c r="AD618">
        <v>626.79999999999995</v>
      </c>
      <c r="AE618">
        <v>5899024</v>
      </c>
      <c r="AF618" t="str">
        <v>22-Jun-2022</v>
      </c>
      <c r="AG618" t="str">
        <v>B P C L</v>
      </c>
      <c r="AH618">
        <v>305.89999999999998</v>
      </c>
      <c r="AI618">
        <v>6602434</v>
      </c>
      <c r="AJ618" t="str">
        <v>22-Jun-2022</v>
      </c>
      <c r="AK618" t="str">
        <v>Bajaj Auto</v>
      </c>
      <c r="AL618">
        <v>3635.65</v>
      </c>
      <c r="AM618">
        <v>585483</v>
      </c>
      <c r="AN618" t="str">
        <v>22-Jun-2022</v>
      </c>
      <c r="AO618" t="str">
        <v>Bajaj Finance</v>
      </c>
      <c r="AP618">
        <v>5439.6</v>
      </c>
      <c r="AQ618">
        <v>898346</v>
      </c>
      <c r="AR618" t="str">
        <v>22-Jun-2022</v>
      </c>
      <c r="AS618" t="str">
        <v>Bajaj Finserv</v>
      </c>
      <c r="AT618">
        <v>11435.554257600001</v>
      </c>
      <c r="AU618">
        <v>284833</v>
      </c>
      <c r="AV618" t="str">
        <v>22-Jun-2022</v>
      </c>
      <c r="AW618" t="str">
        <v>Bharti Airtel</v>
      </c>
      <c r="AX618">
        <v>642.85</v>
      </c>
      <c r="AY618">
        <v>4348884</v>
      </c>
      <c r="AZ618" t="str">
        <v>22-Jun-2022</v>
      </c>
      <c r="BA618" t="str">
        <v>Britannia Inds.</v>
      </c>
      <c r="BB618">
        <v>3403.65</v>
      </c>
      <c r="BC618">
        <v>170854</v>
      </c>
      <c r="BD618" t="str">
        <v>22-Jun-2022</v>
      </c>
      <c r="BE618" t="str">
        <v>Cipla</v>
      </c>
      <c r="BF618">
        <v>916.9</v>
      </c>
      <c r="BG618">
        <v>1698830</v>
      </c>
      <c r="BH618" t="str">
        <v>22-Jun-2022</v>
      </c>
      <c r="BI618" t="str">
        <v>Coal India</v>
      </c>
      <c r="BJ618">
        <v>179.35</v>
      </c>
      <c r="BK618">
        <v>6560404</v>
      </c>
      <c r="BL618" t="str">
        <v>22-Jun-2022</v>
      </c>
      <c r="BM618" t="str">
        <v>Divi's Lab.</v>
      </c>
      <c r="BN618">
        <v>3599.6</v>
      </c>
      <c r="BO618">
        <v>450929</v>
      </c>
      <c r="BP618" t="str">
        <v>22-Jun-2022</v>
      </c>
      <c r="BQ618" t="str">
        <v>Dr Reddy's Labs</v>
      </c>
      <c r="BR618">
        <v>4260.8999999999996</v>
      </c>
      <c r="BS618">
        <v>569557</v>
      </c>
      <c r="BT618" t="str">
        <v>22-Jun-2022</v>
      </c>
      <c r="BU618" t="str">
        <v>Eicher Motors</v>
      </c>
      <c r="BV618">
        <v>2662.75</v>
      </c>
      <c r="BW618">
        <v>273509</v>
      </c>
      <c r="BX618" t="str">
        <v>22-Jun-2022</v>
      </c>
      <c r="BY618" t="str">
        <v>Grasim Inds</v>
      </c>
      <c r="BZ618">
        <v>1324.9000000173401</v>
      </c>
      <c r="CA618">
        <v>504441</v>
      </c>
      <c r="CB618" t="str">
        <v>22-Jun-2022</v>
      </c>
      <c r="CC618" t="str">
        <v>HCL Technologies</v>
      </c>
      <c r="CD618">
        <v>961.3</v>
      </c>
      <c r="CE618">
        <v>2575065</v>
      </c>
      <c r="CF618" t="str">
        <v>22-Jun-2022</v>
      </c>
      <c r="CG618" t="str">
        <v>HDFC Bank</v>
      </c>
      <c r="CH618">
        <v>1330.25</v>
      </c>
      <c r="CI618">
        <v>4079849</v>
      </c>
      <c r="CJ618" t="str">
        <v>22-Jun-2022</v>
      </c>
      <c r="CK618" t="str">
        <v>HDFC Life Insur.</v>
      </c>
      <c r="CL618">
        <v>551.79999999999995</v>
      </c>
      <c r="CM618">
        <v>1215189</v>
      </c>
      <c r="CN618" t="str">
        <v>22-Jun-2022</v>
      </c>
      <c r="CO618" t="str">
        <v>Hero Motocorp</v>
      </c>
      <c r="CP618">
        <v>2524.4499999999998</v>
      </c>
      <c r="CQ618">
        <v>873408</v>
      </c>
      <c r="CR618" t="str">
        <v>22-Jun-2022</v>
      </c>
      <c r="CS618" t="str">
        <v>Hind. Unilever</v>
      </c>
      <c r="CT618">
        <v>2202.85</v>
      </c>
      <c r="CU618">
        <v>1741378</v>
      </c>
      <c r="CV618" t="str">
        <v>22-Jun-2022</v>
      </c>
      <c r="CW618" t="str">
        <v>Hindalco Inds.</v>
      </c>
      <c r="CX618">
        <v>316.45</v>
      </c>
      <c r="CY618">
        <v>19176515</v>
      </c>
      <c r="CZ618" t="str">
        <v>22-Jun-2022</v>
      </c>
      <c r="DA618" t="str">
        <v>ICICI Bank</v>
      </c>
      <c r="DB618">
        <v>686.6</v>
      </c>
      <c r="DC618">
        <v>6838249</v>
      </c>
      <c r="DD618" t="str">
        <v>22-Jun-2022</v>
      </c>
      <c r="DE618" t="str">
        <v>IndusInd Bank</v>
      </c>
      <c r="DF618">
        <v>777.65</v>
      </c>
      <c r="DG618">
        <v>3066728</v>
      </c>
      <c r="DH618" t="str">
        <v>22-Jun-2022</v>
      </c>
      <c r="DI618" t="str">
        <v>Infosys</v>
      </c>
      <c r="DJ618">
        <v>1437.25</v>
      </c>
      <c r="DK618">
        <v>6253366</v>
      </c>
      <c r="DL618" t="str">
        <v>22-Jun-2022</v>
      </c>
      <c r="DM618" t="str">
        <v>ITC</v>
      </c>
      <c r="DN618">
        <v>265.30000000426003</v>
      </c>
      <c r="DO618">
        <v>11320918</v>
      </c>
      <c r="DP618" t="str">
        <v>22-Jun-2022</v>
      </c>
      <c r="DQ618" t="str">
        <v>JSW Steel</v>
      </c>
      <c r="DR618">
        <v>550.4</v>
      </c>
      <c r="DS618">
        <v>8511658</v>
      </c>
      <c r="DT618" t="str">
        <v>22-Jun-2022</v>
      </c>
      <c r="DU618" t="str">
        <v>Kotak Mah. Bank</v>
      </c>
      <c r="DV618">
        <v>1669.7</v>
      </c>
      <c r="DW618">
        <v>1771925</v>
      </c>
      <c r="DX618" t="str">
        <v>22-Jun-2022</v>
      </c>
      <c r="DY618" t="str">
        <v>Larsen &amp; Toubro</v>
      </c>
      <c r="DZ618">
        <v>1478.75</v>
      </c>
      <c r="EA618">
        <v>1906619</v>
      </c>
      <c r="EB618" t="str">
        <v>22-Jun-2022</v>
      </c>
      <c r="EC618" t="str">
        <v>LTIMindtree</v>
      </c>
      <c r="ED618">
        <v>4021.95</v>
      </c>
      <c r="EE618">
        <v>237650</v>
      </c>
      <c r="EF618" t="str">
        <v>22-Jun-2022</v>
      </c>
      <c r="EG618" t="str">
        <v>M &amp; M</v>
      </c>
      <c r="EH618">
        <v>983.8</v>
      </c>
      <c r="EI618">
        <v>2629024</v>
      </c>
      <c r="EJ618" t="str">
        <v>22-Jun-2022</v>
      </c>
      <c r="EK618" t="str">
        <v>Maruti Suzuki</v>
      </c>
      <c r="EL618">
        <v>7782.75</v>
      </c>
      <c r="EM618">
        <v>796824</v>
      </c>
      <c r="EN618" t="str">
        <v>22-Jun-2022</v>
      </c>
      <c r="EO618" t="str">
        <v>Nestle India</v>
      </c>
      <c r="EP618">
        <v>16775.150000006601</v>
      </c>
      <c r="EQ618">
        <v>52364</v>
      </c>
      <c r="ER618" t="str">
        <v>22-Jun-2022</v>
      </c>
      <c r="ES618" t="str">
        <v>NTPC</v>
      </c>
      <c r="ET618">
        <v>137.65</v>
      </c>
      <c r="EU618">
        <v>8317317</v>
      </c>
      <c r="EV618" t="str">
        <v>22-Jun-2022</v>
      </c>
      <c r="EW618" t="str">
        <v>O N G C</v>
      </c>
      <c r="EX618">
        <v>134.85</v>
      </c>
      <c r="EY618">
        <v>31824106</v>
      </c>
      <c r="EZ618" t="str">
        <v>22-Jun-2022</v>
      </c>
      <c r="FA618" t="str">
        <v>Power Grid Corpn</v>
      </c>
      <c r="FB618">
        <v>210.65000000764999</v>
      </c>
      <c r="FC618">
        <v>7693228</v>
      </c>
      <c r="FD618" t="str">
        <v>22-Jun-2022</v>
      </c>
      <c r="FE618" t="str">
        <v>Reliance Industr</v>
      </c>
      <c r="FF618">
        <v>2505.6033625999999</v>
      </c>
      <c r="FG618">
        <v>4899839</v>
      </c>
      <c r="FH618" t="str">
        <v>22-Jun-2022</v>
      </c>
      <c r="FI618" t="str">
        <v>SBI Life Insuran</v>
      </c>
      <c r="FJ618">
        <v>1070.45</v>
      </c>
      <c r="FK618">
        <v>560136</v>
      </c>
      <c r="FL618" t="str">
        <v>22-Jun-2022</v>
      </c>
      <c r="FM618" t="str">
        <v>Shriram Finance</v>
      </c>
      <c r="FN618">
        <v>1171.5999999999999</v>
      </c>
      <c r="FO618">
        <v>978195</v>
      </c>
      <c r="FP618" t="str">
        <v>22-Jun-2022</v>
      </c>
      <c r="FQ618" t="str">
        <v>St Bk of India</v>
      </c>
      <c r="FR618">
        <v>447.65</v>
      </c>
      <c r="FS618">
        <v>11066447</v>
      </c>
      <c r="FT618" t="str">
        <v>22-Jun-2022</v>
      </c>
      <c r="FU618" t="str">
        <v>Sun Pharma.Inds.</v>
      </c>
      <c r="FV618">
        <v>809.3</v>
      </c>
      <c r="FW618">
        <v>2032073</v>
      </c>
      <c r="FX618" t="str">
        <v>22-Jun-2022</v>
      </c>
      <c r="FY618" t="str">
        <v>Tata Consumer</v>
      </c>
      <c r="FZ618">
        <v>708.95000001220001</v>
      </c>
      <c r="GA618">
        <v>1190195</v>
      </c>
      <c r="GB618" t="str">
        <v>22-Jun-2022</v>
      </c>
      <c r="GC618" t="str">
        <v>Tata Motors</v>
      </c>
      <c r="GD618">
        <v>393.1</v>
      </c>
      <c r="GE618">
        <v>12426604</v>
      </c>
      <c r="GF618" t="str">
        <v>22-Jun-2022</v>
      </c>
      <c r="GG618" t="str">
        <v>Tata Steel</v>
      </c>
      <c r="GH618">
        <v>838.1</v>
      </c>
      <c r="GI618">
        <v>10987739</v>
      </c>
      <c r="GJ618" t="str">
        <v>22-Jun-2022</v>
      </c>
      <c r="GK618" t="str">
        <v>TCS</v>
      </c>
      <c r="GL618">
        <v>3222.95</v>
      </c>
      <c r="GM618">
        <v>3336315</v>
      </c>
      <c r="GN618" t="str">
        <v>22-Jun-2022</v>
      </c>
      <c r="GO618" t="str">
        <v>Tech Mahindra</v>
      </c>
      <c r="GP618">
        <v>980</v>
      </c>
      <c r="GQ618">
        <v>2719988</v>
      </c>
      <c r="GR618" t="str">
        <v>22-Jun-2022</v>
      </c>
      <c r="GS618" t="str">
        <v>Titan Company</v>
      </c>
      <c r="GT618">
        <v>2031.2</v>
      </c>
      <c r="GU618">
        <v>1507811</v>
      </c>
      <c r="GV618" t="str">
        <v>22-Jun-2022</v>
      </c>
      <c r="GW618" t="str">
        <v>UltraTech Cem.</v>
      </c>
      <c r="GX618">
        <v>5409.95</v>
      </c>
      <c r="GY618">
        <v>214821</v>
      </c>
      <c r="GZ618" t="str">
        <v>22-Jun-2022</v>
      </c>
      <c r="HA618" t="str">
        <v>Wipro</v>
      </c>
      <c r="HB618">
        <v>411.25000000747002</v>
      </c>
      <c r="HC618">
        <v>8101431</v>
      </c>
    </row>
    <row r="619" spans="1:211" x14ac:dyDescent="0.25">
      <c r="A619" s="4">
        <v>44735</v>
      </c>
      <c r="B619" t="s">
        <v>6</v>
      </c>
      <c r="C619">
        <v>2110.35</v>
      </c>
      <c r="D619">
        <v>1026783</v>
      </c>
      <c r="L619" t="str">
        <v>23-Jun-2022</v>
      </c>
      <c r="M619" t="str">
        <v>Adani Enterp.</v>
      </c>
      <c r="N619">
        <v>2110.35</v>
      </c>
      <c r="O619">
        <v>1026783</v>
      </c>
      <c r="P619" t="str">
        <v>23-Jun-2022</v>
      </c>
      <c r="Q619" t="str">
        <v>Adani Ports</v>
      </c>
      <c r="R619">
        <v>675.3</v>
      </c>
      <c r="S619">
        <v>2762533</v>
      </c>
      <c r="T619" t="str">
        <v>23-Jun-2022</v>
      </c>
      <c r="U619" t="str">
        <v>Apollo Hospitals</v>
      </c>
      <c r="V619">
        <v>3850.5</v>
      </c>
      <c r="W619">
        <v>646244</v>
      </c>
      <c r="X619" t="str">
        <v>23-Jun-2022</v>
      </c>
      <c r="Y619" t="str">
        <v>Asian Paints</v>
      </c>
      <c r="Z619">
        <v>2758.2</v>
      </c>
      <c r="AA619">
        <v>1612872</v>
      </c>
      <c r="AB619" t="str">
        <v>23-Jun-2022</v>
      </c>
      <c r="AC619" t="str">
        <v>Axis Bank</v>
      </c>
      <c r="AD619">
        <v>629.35</v>
      </c>
      <c r="AE619">
        <v>8450777</v>
      </c>
      <c r="AF619" t="str">
        <v>23-Jun-2022</v>
      </c>
      <c r="AG619" t="str">
        <v>B P C L</v>
      </c>
      <c r="AH619">
        <v>307.89999999999998</v>
      </c>
      <c r="AI619">
        <v>4348512</v>
      </c>
      <c r="AJ619" t="str">
        <v>23-Jun-2022</v>
      </c>
      <c r="AK619" t="str">
        <v>Bajaj Auto</v>
      </c>
      <c r="AL619">
        <v>3784.8</v>
      </c>
      <c r="AM619">
        <v>1186420</v>
      </c>
      <c r="AN619" t="str">
        <v>23-Jun-2022</v>
      </c>
      <c r="AO619" t="str">
        <v>Bajaj Finance</v>
      </c>
      <c r="AP619">
        <v>5448.15</v>
      </c>
      <c r="AQ619">
        <v>1101857</v>
      </c>
      <c r="AR619" t="str">
        <v>23-Jun-2022</v>
      </c>
      <c r="AS619" t="str">
        <v>Bajaj Finserv</v>
      </c>
      <c r="AT619">
        <v>11552.8537884</v>
      </c>
      <c r="AU619">
        <v>253553</v>
      </c>
      <c r="AV619" t="str">
        <v>23-Jun-2022</v>
      </c>
      <c r="AW619" t="str">
        <v>Bharti Airtel</v>
      </c>
      <c r="AX619">
        <v>660.2</v>
      </c>
      <c r="AY619">
        <v>4336533</v>
      </c>
      <c r="AZ619" t="str">
        <v>23-Jun-2022</v>
      </c>
      <c r="BA619" t="str">
        <v>Britannia Inds.</v>
      </c>
      <c r="BB619">
        <v>3411.45</v>
      </c>
      <c r="BC619">
        <v>351311</v>
      </c>
      <c r="BD619" t="str">
        <v>23-Jun-2022</v>
      </c>
      <c r="BE619" t="str">
        <v>Cipla</v>
      </c>
      <c r="BF619">
        <v>933.35</v>
      </c>
      <c r="BG619">
        <v>615616</v>
      </c>
      <c r="BH619" t="str">
        <v>23-Jun-2022</v>
      </c>
      <c r="BI619" t="str">
        <v>Coal India</v>
      </c>
      <c r="BJ619">
        <v>177.15</v>
      </c>
      <c r="BK619">
        <v>9304799</v>
      </c>
      <c r="BL619" t="str">
        <v>23-Jun-2022</v>
      </c>
      <c r="BM619" t="str">
        <v>Divi's Lab.</v>
      </c>
      <c r="BN619">
        <v>3666.3</v>
      </c>
      <c r="BO619">
        <v>392345</v>
      </c>
      <c r="BP619" t="str">
        <v>23-Jun-2022</v>
      </c>
      <c r="BQ619" t="str">
        <v>Dr Reddy's Labs</v>
      </c>
      <c r="BR619">
        <v>4294.8999999999996</v>
      </c>
      <c r="BS619">
        <v>335102</v>
      </c>
      <c r="BT619" t="str">
        <v>23-Jun-2022</v>
      </c>
      <c r="BU619" t="str">
        <v>Eicher Motors</v>
      </c>
      <c r="BV619">
        <v>2819.05</v>
      </c>
      <c r="BW619">
        <v>1338537</v>
      </c>
      <c r="BX619" t="str">
        <v>23-Jun-2022</v>
      </c>
      <c r="BY619" t="str">
        <v>Grasim Inds</v>
      </c>
      <c r="BZ619">
        <v>1316.05000003959</v>
      </c>
      <c r="CA619">
        <v>826538</v>
      </c>
      <c r="CB619" t="str">
        <v>23-Jun-2022</v>
      </c>
      <c r="CC619" t="str">
        <v>HCL Technologies</v>
      </c>
      <c r="CD619">
        <v>971.25</v>
      </c>
      <c r="CE619">
        <v>2169033</v>
      </c>
      <c r="CF619" t="str">
        <v>23-Jun-2022</v>
      </c>
      <c r="CG619" t="str">
        <v>HDFC Bank</v>
      </c>
      <c r="CH619">
        <v>1335.15</v>
      </c>
      <c r="CI619">
        <v>7686122</v>
      </c>
      <c r="CJ619" t="str">
        <v>23-Jun-2022</v>
      </c>
      <c r="CK619" t="str">
        <v>HDFC Life Insur.</v>
      </c>
      <c r="CL619">
        <v>558.1</v>
      </c>
      <c r="CM619">
        <v>1592871</v>
      </c>
      <c r="CN619" t="str">
        <v>23-Jun-2022</v>
      </c>
      <c r="CO619" t="str">
        <v>Hero Motocorp</v>
      </c>
      <c r="CP619">
        <v>2674.1</v>
      </c>
      <c r="CQ619">
        <v>1846048</v>
      </c>
      <c r="CR619" t="str">
        <v>23-Jun-2022</v>
      </c>
      <c r="CS619" t="str">
        <v>Hind. Unilever</v>
      </c>
      <c r="CT619">
        <v>2252.6</v>
      </c>
      <c r="CU619">
        <v>1585753</v>
      </c>
      <c r="CV619" t="str">
        <v>23-Jun-2022</v>
      </c>
      <c r="CW619" t="str">
        <v>Hindalco Inds.</v>
      </c>
      <c r="CX619">
        <v>317.60000000000002</v>
      </c>
      <c r="CY619">
        <v>18756690</v>
      </c>
      <c r="CZ619" t="str">
        <v>23-Jun-2022</v>
      </c>
      <c r="DA619" t="str">
        <v>ICICI Bank</v>
      </c>
      <c r="DB619">
        <v>699.15</v>
      </c>
      <c r="DC619">
        <v>14960412</v>
      </c>
      <c r="DD619" t="str">
        <v>23-Jun-2022</v>
      </c>
      <c r="DE619" t="str">
        <v>IndusInd Bank</v>
      </c>
      <c r="DF619">
        <v>784.95</v>
      </c>
      <c r="DG619">
        <v>3888446</v>
      </c>
      <c r="DH619" t="str">
        <v>23-Jun-2022</v>
      </c>
      <c r="DI619" t="str">
        <v>Infosys</v>
      </c>
      <c r="DJ619">
        <v>1452.45</v>
      </c>
      <c r="DK619">
        <v>6254281</v>
      </c>
      <c r="DL619" t="str">
        <v>23-Jun-2022</v>
      </c>
      <c r="DM619" t="str">
        <v>ITC</v>
      </c>
      <c r="DN619">
        <v>265.499999991408</v>
      </c>
      <c r="DO619">
        <v>9067252</v>
      </c>
      <c r="DP619" t="str">
        <v>23-Jun-2022</v>
      </c>
      <c r="DQ619" t="str">
        <v>JSW Steel</v>
      </c>
      <c r="DR619">
        <v>558.95000000000005</v>
      </c>
      <c r="DS619">
        <v>5037690</v>
      </c>
      <c r="DT619" t="str">
        <v>23-Jun-2022</v>
      </c>
      <c r="DU619" t="str">
        <v>Kotak Mah. Bank</v>
      </c>
      <c r="DV619">
        <v>1684.1</v>
      </c>
      <c r="DW619">
        <v>2490801</v>
      </c>
      <c r="DX619" t="str">
        <v>23-Jun-2022</v>
      </c>
      <c r="DY619" t="str">
        <v>Larsen &amp; Toubro</v>
      </c>
      <c r="DZ619">
        <v>1494.3</v>
      </c>
      <c r="EA619">
        <v>1828491</v>
      </c>
      <c r="EB619" t="str">
        <v>23-Jun-2022</v>
      </c>
      <c r="EC619" t="str">
        <v>LTIMindtree</v>
      </c>
      <c r="ED619">
        <v>4133</v>
      </c>
      <c r="EE619">
        <v>274113</v>
      </c>
      <c r="EF619" t="str">
        <v>23-Jun-2022</v>
      </c>
      <c r="EG619" t="str">
        <v>M &amp; M</v>
      </c>
      <c r="EH619">
        <v>1027.7</v>
      </c>
      <c r="EI619">
        <v>7303072</v>
      </c>
      <c r="EJ619" t="str">
        <v>23-Jun-2022</v>
      </c>
      <c r="EK619" t="str">
        <v>Maruti Suzuki</v>
      </c>
      <c r="EL619">
        <v>8271</v>
      </c>
      <c r="EM619">
        <v>1676430</v>
      </c>
      <c r="EN619" t="str">
        <v>23-Jun-2022</v>
      </c>
      <c r="EO619" t="str">
        <v>Nestle India</v>
      </c>
      <c r="EP619">
        <v>16976.3</v>
      </c>
      <c r="EQ619">
        <v>31675</v>
      </c>
      <c r="ER619" t="str">
        <v>23-Jun-2022</v>
      </c>
      <c r="ES619" t="str">
        <v>NTPC</v>
      </c>
      <c r="ET619">
        <v>136.5</v>
      </c>
      <c r="EU619">
        <v>11257409</v>
      </c>
      <c r="EV619" t="str">
        <v>23-Jun-2022</v>
      </c>
      <c r="EW619" t="str">
        <v>O N G C</v>
      </c>
      <c r="EX619">
        <v>134.80000000000001</v>
      </c>
      <c r="EY619">
        <v>26829020</v>
      </c>
      <c r="EZ619" t="str">
        <v>23-Jun-2022</v>
      </c>
      <c r="FA619" t="str">
        <v>Power Grid Corpn</v>
      </c>
      <c r="FB619">
        <v>208.549999993168</v>
      </c>
      <c r="FC619">
        <v>9835894</v>
      </c>
      <c r="FD619" t="str">
        <v>23-Jun-2022</v>
      </c>
      <c r="FE619" t="str">
        <v>Reliance Industr</v>
      </c>
      <c r="FF619">
        <v>2464.9363518</v>
      </c>
      <c r="FG619">
        <v>8974475</v>
      </c>
      <c r="FH619" t="str">
        <v>23-Jun-2022</v>
      </c>
      <c r="FI619" t="str">
        <v>SBI Life Insuran</v>
      </c>
      <c r="FJ619">
        <v>1073.8499999999999</v>
      </c>
      <c r="FK619">
        <v>895014</v>
      </c>
      <c r="FL619" t="str">
        <v>23-Jun-2022</v>
      </c>
      <c r="FM619" t="str">
        <v>Shriram Finance</v>
      </c>
      <c r="FN619">
        <v>1197.8</v>
      </c>
      <c r="FO619">
        <v>790862</v>
      </c>
      <c r="FP619" t="str">
        <v>23-Jun-2022</v>
      </c>
      <c r="FQ619" t="str">
        <v>St Bk of India</v>
      </c>
      <c r="FR619">
        <v>451.4</v>
      </c>
      <c r="FS619">
        <v>12229833</v>
      </c>
      <c r="FT619" t="str">
        <v>23-Jun-2022</v>
      </c>
      <c r="FU619" t="str">
        <v>Sun Pharma.Inds.</v>
      </c>
      <c r="FV619">
        <v>824.9</v>
      </c>
      <c r="FW619">
        <v>1778752</v>
      </c>
      <c r="FX619" t="str">
        <v>23-Jun-2022</v>
      </c>
      <c r="FY619" t="str">
        <v>Tata Consumer</v>
      </c>
      <c r="FZ619">
        <v>718.44999999844902</v>
      </c>
      <c r="GA619">
        <v>714841</v>
      </c>
      <c r="GB619" t="str">
        <v>23-Jun-2022</v>
      </c>
      <c r="GC619" t="str">
        <v>Tata Motors</v>
      </c>
      <c r="GD619">
        <v>407.2</v>
      </c>
      <c r="GE619">
        <v>26514004</v>
      </c>
      <c r="GF619" t="str">
        <v>23-Jun-2022</v>
      </c>
      <c r="GG619" t="str">
        <v>Tata Steel</v>
      </c>
      <c r="GH619">
        <v>841.3</v>
      </c>
      <c r="GI619">
        <v>11151584</v>
      </c>
      <c r="GJ619" t="str">
        <v>23-Jun-2022</v>
      </c>
      <c r="GK619" t="str">
        <v>TCS</v>
      </c>
      <c r="GL619">
        <v>3308.8</v>
      </c>
      <c r="GM619">
        <v>3692578</v>
      </c>
      <c r="GN619" t="str">
        <v>23-Jun-2022</v>
      </c>
      <c r="GO619" t="str">
        <v>Tech Mahindra</v>
      </c>
      <c r="GP619">
        <v>991.1</v>
      </c>
      <c r="GQ619">
        <v>2915172</v>
      </c>
      <c r="GR619" t="str">
        <v>23-Jun-2022</v>
      </c>
      <c r="GS619" t="str">
        <v>Titan Company</v>
      </c>
      <c r="GT619">
        <v>2041.4</v>
      </c>
      <c r="GU619">
        <v>1632845</v>
      </c>
      <c r="GV619" t="str">
        <v>23-Jun-2022</v>
      </c>
      <c r="GW619" t="str">
        <v>UltraTech Cem.</v>
      </c>
      <c r="GX619">
        <v>5410.3</v>
      </c>
      <c r="GY619">
        <v>296712</v>
      </c>
      <c r="GZ619" t="str">
        <v>23-Jun-2022</v>
      </c>
      <c r="HA619" t="str">
        <v>Wipro</v>
      </c>
      <c r="HB619">
        <v>419.04999999217301</v>
      </c>
      <c r="HC619">
        <v>9827505</v>
      </c>
    </row>
    <row r="620" spans="1:211" x14ac:dyDescent="0.25">
      <c r="A620" s="4">
        <v>44736</v>
      </c>
      <c r="B620" t="s">
        <v>6</v>
      </c>
      <c r="C620">
        <v>2161.4499999999998</v>
      </c>
      <c r="D620">
        <v>1156536</v>
      </c>
      <c r="L620" t="str">
        <v>24-Jun-2022</v>
      </c>
      <c r="M620" t="str">
        <v>Adani Enterp.</v>
      </c>
      <c r="N620">
        <v>2161.4499999999998</v>
      </c>
      <c r="O620">
        <v>1156536</v>
      </c>
      <c r="P620" t="str">
        <v>24-Jun-2022</v>
      </c>
      <c r="Q620" t="str">
        <v>Adani Ports</v>
      </c>
      <c r="R620">
        <v>686.4</v>
      </c>
      <c r="S620">
        <v>2740927</v>
      </c>
      <c r="T620" t="str">
        <v>24-Jun-2022</v>
      </c>
      <c r="U620" t="str">
        <v>Apollo Hospitals</v>
      </c>
      <c r="V620">
        <v>3838.4</v>
      </c>
      <c r="W620">
        <v>1024811</v>
      </c>
      <c r="X620" t="str">
        <v>24-Jun-2022</v>
      </c>
      <c r="Y620" t="str">
        <v>Asian Paints</v>
      </c>
      <c r="Z620">
        <v>2760.9</v>
      </c>
      <c r="AA620">
        <v>2215583</v>
      </c>
      <c r="AB620" t="str">
        <v>24-Jun-2022</v>
      </c>
      <c r="AC620" t="str">
        <v>Axis Bank</v>
      </c>
      <c r="AD620">
        <v>634</v>
      </c>
      <c r="AE620">
        <v>6918584</v>
      </c>
      <c r="AF620" t="str">
        <v>24-Jun-2022</v>
      </c>
      <c r="AG620" t="str">
        <v>B P C L</v>
      </c>
      <c r="AH620">
        <v>307.56</v>
      </c>
      <c r="AI620">
        <v>3274950</v>
      </c>
      <c r="AJ620" t="str">
        <v>24-Jun-2022</v>
      </c>
      <c r="AK620" t="str">
        <v>Bajaj Auto</v>
      </c>
      <c r="AL620">
        <v>3813.35</v>
      </c>
      <c r="AM620">
        <v>558798</v>
      </c>
      <c r="AN620" t="str">
        <v>24-Jun-2022</v>
      </c>
      <c r="AO620" t="str">
        <v>Bajaj Finance</v>
      </c>
      <c r="AP620">
        <v>5587.75</v>
      </c>
      <c r="AQ620">
        <v>1304933</v>
      </c>
      <c r="AR620" t="str">
        <v>24-Jun-2022</v>
      </c>
      <c r="AS620" t="str">
        <v>Bajaj Finserv</v>
      </c>
      <c r="AT620">
        <v>11582.953668</v>
      </c>
      <c r="AU620">
        <v>366291</v>
      </c>
      <c r="AV620" t="str">
        <v>24-Jun-2022</v>
      </c>
      <c r="AW620" t="str">
        <v>Bharti Airtel</v>
      </c>
      <c r="AX620">
        <v>671.2</v>
      </c>
      <c r="AY620">
        <v>5621332</v>
      </c>
      <c r="AZ620" t="str">
        <v>24-Jun-2022</v>
      </c>
      <c r="BA620" t="str">
        <v>Britannia Inds.</v>
      </c>
      <c r="BB620">
        <v>3469.35</v>
      </c>
      <c r="BC620">
        <v>301133</v>
      </c>
      <c r="BD620" t="str">
        <v>24-Jun-2022</v>
      </c>
      <c r="BE620" t="str">
        <v>Cipla</v>
      </c>
      <c r="BF620">
        <v>933.7</v>
      </c>
      <c r="BG620">
        <v>722838</v>
      </c>
      <c r="BH620" t="str">
        <v>24-Jun-2022</v>
      </c>
      <c r="BI620" t="str">
        <v>Coal India</v>
      </c>
      <c r="BJ620">
        <v>176.55</v>
      </c>
      <c r="BK620">
        <v>8171322</v>
      </c>
      <c r="BL620" t="str">
        <v>24-Jun-2022</v>
      </c>
      <c r="BM620" t="str">
        <v>Divi's Lab.</v>
      </c>
      <c r="BN620">
        <v>3681</v>
      </c>
      <c r="BO620">
        <v>345510</v>
      </c>
      <c r="BP620" t="str">
        <v>24-Jun-2022</v>
      </c>
      <c r="BQ620" t="str">
        <v>Dr Reddy's Labs</v>
      </c>
      <c r="BR620">
        <v>4309.6499999999996</v>
      </c>
      <c r="BS620">
        <v>303659</v>
      </c>
      <c r="BT620" t="str">
        <v>24-Jun-2022</v>
      </c>
      <c r="BU620" t="str">
        <v>Eicher Motors</v>
      </c>
      <c r="BV620">
        <v>2877.9</v>
      </c>
      <c r="BW620">
        <v>1078547</v>
      </c>
      <c r="BX620" t="str">
        <v>24-Jun-2022</v>
      </c>
      <c r="BY620" t="str">
        <v>Grasim Inds</v>
      </c>
      <c r="BZ620">
        <v>1323.24999996771</v>
      </c>
      <c r="CA620">
        <v>758735</v>
      </c>
      <c r="CB620" t="str">
        <v>24-Jun-2022</v>
      </c>
      <c r="CC620" t="str">
        <v>HCL Technologies</v>
      </c>
      <c r="CD620">
        <v>966.7</v>
      </c>
      <c r="CE620">
        <v>1922313</v>
      </c>
      <c r="CF620" t="str">
        <v>24-Jun-2022</v>
      </c>
      <c r="CG620" t="str">
        <v>HDFC Bank</v>
      </c>
      <c r="CH620">
        <v>1353.8</v>
      </c>
      <c r="CI620">
        <v>4006716</v>
      </c>
      <c r="CJ620" t="str">
        <v>24-Jun-2022</v>
      </c>
      <c r="CK620" t="str">
        <v>HDFC Life Insur.</v>
      </c>
      <c r="CL620">
        <v>561.45000000000005</v>
      </c>
      <c r="CM620">
        <v>1021604</v>
      </c>
      <c r="CN620" t="str">
        <v>24-Jun-2022</v>
      </c>
      <c r="CO620" t="str">
        <v>Hero Motocorp</v>
      </c>
      <c r="CP620">
        <v>2759.95</v>
      </c>
      <c r="CQ620">
        <v>1354569</v>
      </c>
      <c r="CR620" t="str">
        <v>24-Jun-2022</v>
      </c>
      <c r="CS620" t="str">
        <v>Hind. Unilever</v>
      </c>
      <c r="CT620">
        <v>2303.9</v>
      </c>
      <c r="CU620">
        <v>1930048</v>
      </c>
      <c r="CV620" t="str">
        <v>24-Jun-2022</v>
      </c>
      <c r="CW620" t="str">
        <v>Hindalco Inds.</v>
      </c>
      <c r="CX620">
        <v>322.3</v>
      </c>
      <c r="CY620">
        <v>11621311</v>
      </c>
      <c r="CZ620" t="str">
        <v>24-Jun-2022</v>
      </c>
      <c r="DA620" t="str">
        <v>ICICI Bank</v>
      </c>
      <c r="DB620">
        <v>713.45</v>
      </c>
      <c r="DC620">
        <v>10856736</v>
      </c>
      <c r="DD620" t="str">
        <v>24-Jun-2022</v>
      </c>
      <c r="DE620" t="str">
        <v>IndusInd Bank</v>
      </c>
      <c r="DF620">
        <v>806.5</v>
      </c>
      <c r="DG620">
        <v>4706175</v>
      </c>
      <c r="DH620" t="str">
        <v>24-Jun-2022</v>
      </c>
      <c r="DI620" t="str">
        <v>Infosys</v>
      </c>
      <c r="DJ620">
        <v>1441.1</v>
      </c>
      <c r="DK620">
        <v>6114340</v>
      </c>
      <c r="DL620" t="str">
        <v>24-Jun-2022</v>
      </c>
      <c r="DM620" t="str">
        <v>ITC</v>
      </c>
      <c r="DN620">
        <v>265.85000000699102</v>
      </c>
      <c r="DO620">
        <v>7013132</v>
      </c>
      <c r="DP620" t="str">
        <v>24-Jun-2022</v>
      </c>
      <c r="DQ620" t="str">
        <v>JSW Steel</v>
      </c>
      <c r="DR620">
        <v>567.79999999999995</v>
      </c>
      <c r="DS620">
        <v>3406061</v>
      </c>
      <c r="DT620" t="str">
        <v>24-Jun-2022</v>
      </c>
      <c r="DU620" t="str">
        <v>Kotak Mah. Bank</v>
      </c>
      <c r="DV620">
        <v>1698.4</v>
      </c>
      <c r="DW620">
        <v>1617721</v>
      </c>
      <c r="DX620" t="str">
        <v>24-Jun-2022</v>
      </c>
      <c r="DY620" t="str">
        <v>Larsen &amp; Toubro</v>
      </c>
      <c r="DZ620">
        <v>1494.85</v>
      </c>
      <c r="EA620">
        <v>1731440</v>
      </c>
      <c r="EB620" t="str">
        <v>24-Jun-2022</v>
      </c>
      <c r="EC620" t="str">
        <v>LTIMindtree</v>
      </c>
      <c r="ED620">
        <v>4033.75</v>
      </c>
      <c r="EE620">
        <v>368631</v>
      </c>
      <c r="EF620" t="str">
        <v>24-Jun-2022</v>
      </c>
      <c r="EG620" t="str">
        <v>M &amp; M</v>
      </c>
      <c r="EH620">
        <v>1072.05</v>
      </c>
      <c r="EI620">
        <v>7273273</v>
      </c>
      <c r="EJ620" t="str">
        <v>24-Jun-2022</v>
      </c>
      <c r="EK620" t="str">
        <v>Maruti Suzuki</v>
      </c>
      <c r="EL620">
        <v>8363.2000000000007</v>
      </c>
      <c r="EM620">
        <v>1156788</v>
      </c>
      <c r="EN620" t="str">
        <v>24-Jun-2022</v>
      </c>
      <c r="EO620" t="str">
        <v>Nestle India</v>
      </c>
      <c r="EP620">
        <v>17231.649999982299</v>
      </c>
      <c r="EQ620">
        <v>30380</v>
      </c>
      <c r="ER620" t="str">
        <v>24-Jun-2022</v>
      </c>
      <c r="ES620" t="str">
        <v>NTPC</v>
      </c>
      <c r="ET620">
        <v>136.6</v>
      </c>
      <c r="EU620">
        <v>21879039</v>
      </c>
      <c r="EV620" t="str">
        <v>24-Jun-2022</v>
      </c>
      <c r="EW620" t="str">
        <v>O N G C</v>
      </c>
      <c r="EX620">
        <v>137.35</v>
      </c>
      <c r="EY620">
        <v>25461812</v>
      </c>
      <c r="EZ620" t="str">
        <v>24-Jun-2022</v>
      </c>
      <c r="FA620" t="str">
        <v>Power Grid Corpn</v>
      </c>
      <c r="FB620">
        <v>208.94999999283999</v>
      </c>
      <c r="FC620">
        <v>7124329</v>
      </c>
      <c r="FD620" t="str">
        <v>24-Jun-2022</v>
      </c>
      <c r="FE620" t="str">
        <v>Reliance Industr</v>
      </c>
      <c r="FF620">
        <v>2500.0518529999999</v>
      </c>
      <c r="FG620">
        <v>6571866</v>
      </c>
      <c r="FH620" t="str">
        <v>24-Jun-2022</v>
      </c>
      <c r="FI620" t="str">
        <v>SBI Life Insuran</v>
      </c>
      <c r="FJ620">
        <v>1078.55</v>
      </c>
      <c r="FK620">
        <v>492066</v>
      </c>
      <c r="FL620" t="str">
        <v>24-Jun-2022</v>
      </c>
      <c r="FM620" t="str">
        <v>Shriram Finance</v>
      </c>
      <c r="FN620">
        <v>1245.3</v>
      </c>
      <c r="FO620">
        <v>999204</v>
      </c>
      <c r="FP620" t="str">
        <v>24-Jun-2022</v>
      </c>
      <c r="FQ620" t="str">
        <v>St Bk of India</v>
      </c>
      <c r="FR620">
        <v>454.25</v>
      </c>
      <c r="FS620">
        <v>10833364</v>
      </c>
      <c r="FT620" t="str">
        <v>24-Jun-2022</v>
      </c>
      <c r="FU620" t="str">
        <v>Sun Pharma.Inds.</v>
      </c>
      <c r="FV620">
        <v>824.6</v>
      </c>
      <c r="FW620">
        <v>1404748</v>
      </c>
      <c r="FX620" t="str">
        <v>24-Jun-2022</v>
      </c>
      <c r="FY620" t="str">
        <v>Tata Consumer</v>
      </c>
      <c r="FZ620">
        <v>729.00000001262003</v>
      </c>
      <c r="GA620">
        <v>1013159</v>
      </c>
      <c r="GB620" t="str">
        <v>24-Jun-2022</v>
      </c>
      <c r="GC620" t="str">
        <v>Tata Motors</v>
      </c>
      <c r="GD620">
        <v>409.3</v>
      </c>
      <c r="GE620">
        <v>14806456</v>
      </c>
      <c r="GF620" t="str">
        <v>24-Jun-2022</v>
      </c>
      <c r="GG620" t="str">
        <v>Tata Steel</v>
      </c>
      <c r="GH620">
        <v>852.9</v>
      </c>
      <c r="GI620">
        <v>8543381</v>
      </c>
      <c r="GJ620" t="str">
        <v>24-Jun-2022</v>
      </c>
      <c r="GK620" t="str">
        <v>TCS</v>
      </c>
      <c r="GL620">
        <v>3293.1</v>
      </c>
      <c r="GM620">
        <v>2132118</v>
      </c>
      <c r="GN620" t="str">
        <v>24-Jun-2022</v>
      </c>
      <c r="GO620" t="str">
        <v>Tech Mahindra</v>
      </c>
      <c r="GP620">
        <v>981.2</v>
      </c>
      <c r="GQ620">
        <v>4056588</v>
      </c>
      <c r="GR620" t="str">
        <v>24-Jun-2022</v>
      </c>
      <c r="GS620" t="str">
        <v>Titan Company</v>
      </c>
      <c r="GT620">
        <v>2045.6</v>
      </c>
      <c r="GU620">
        <v>854618</v>
      </c>
      <c r="GV620" t="str">
        <v>24-Jun-2022</v>
      </c>
      <c r="GW620" t="str">
        <v>UltraTech Cem.</v>
      </c>
      <c r="GX620">
        <v>5468.3</v>
      </c>
      <c r="GY620">
        <v>265862</v>
      </c>
      <c r="GZ620" t="str">
        <v>24-Jun-2022</v>
      </c>
      <c r="HA620" t="str">
        <v>Wipro</v>
      </c>
      <c r="HB620">
        <v>418.74999999026198</v>
      </c>
      <c r="HC620">
        <v>7681051</v>
      </c>
    </row>
    <row r="621" spans="1:211" x14ac:dyDescent="0.25">
      <c r="A621" s="4">
        <v>44739</v>
      </c>
      <c r="B621" t="s">
        <v>6</v>
      </c>
      <c r="C621">
        <v>2181.6</v>
      </c>
      <c r="D621">
        <v>1202504</v>
      </c>
      <c r="L621" t="str">
        <v>27-Jun-2022</v>
      </c>
      <c r="M621" t="str">
        <v>Adani Enterp.</v>
      </c>
      <c r="N621">
        <v>2181.6</v>
      </c>
      <c r="O621">
        <v>1202504</v>
      </c>
      <c r="P621" t="str">
        <v>27-Jun-2022</v>
      </c>
      <c r="Q621" t="str">
        <v>Adani Ports</v>
      </c>
      <c r="R621">
        <v>687.75</v>
      </c>
      <c r="S621">
        <v>2711512</v>
      </c>
      <c r="T621" t="str">
        <v>27-Jun-2022</v>
      </c>
      <c r="U621" t="str">
        <v>Apollo Hospitals</v>
      </c>
      <c r="V621">
        <v>3794.5</v>
      </c>
      <c r="W621">
        <v>708737</v>
      </c>
      <c r="X621" t="str">
        <v>27-Jun-2022</v>
      </c>
      <c r="Y621" t="str">
        <v>Asian Paints</v>
      </c>
      <c r="Z621">
        <v>2820.95</v>
      </c>
      <c r="AA621">
        <v>1295734</v>
      </c>
      <c r="AB621" t="str">
        <v>27-Jun-2022</v>
      </c>
      <c r="AC621" t="str">
        <v>Axis Bank</v>
      </c>
      <c r="AD621">
        <v>637.1</v>
      </c>
      <c r="AE621">
        <v>4552114</v>
      </c>
      <c r="AF621" t="str">
        <v>27-Jun-2022</v>
      </c>
      <c r="AG621" t="str">
        <v>B P C L</v>
      </c>
      <c r="AH621">
        <v>315</v>
      </c>
      <c r="AI621">
        <v>2784807</v>
      </c>
      <c r="AJ621" t="str">
        <v>27-Jun-2022</v>
      </c>
      <c r="AK621" t="str">
        <v>Bajaj Auto</v>
      </c>
      <c r="AL621">
        <v>3861.2</v>
      </c>
      <c r="AM621">
        <v>1819576</v>
      </c>
      <c r="AN621" t="str">
        <v>27-Jun-2022</v>
      </c>
      <c r="AO621" t="str">
        <v>Bajaj Finance</v>
      </c>
      <c r="AP621">
        <v>5641.2</v>
      </c>
      <c r="AQ621">
        <v>1049008</v>
      </c>
      <c r="AR621" t="str">
        <v>27-Jun-2022</v>
      </c>
      <c r="AS621" t="str">
        <v>Bajaj Finserv</v>
      </c>
      <c r="AT621">
        <v>11595.1536192</v>
      </c>
      <c r="AU621">
        <v>246370</v>
      </c>
      <c r="AV621" t="str">
        <v>27-Jun-2022</v>
      </c>
      <c r="AW621" t="str">
        <v>Bharti Airtel</v>
      </c>
      <c r="AX621">
        <v>683.95</v>
      </c>
      <c r="AY621">
        <v>5284297</v>
      </c>
      <c r="AZ621" t="str">
        <v>27-Jun-2022</v>
      </c>
      <c r="BA621" t="str">
        <v>Britannia Inds.</v>
      </c>
      <c r="BB621">
        <v>3459.1</v>
      </c>
      <c r="BC621">
        <v>419730</v>
      </c>
      <c r="BD621" t="str">
        <v>27-Jun-2022</v>
      </c>
      <c r="BE621" t="str">
        <v>Cipla</v>
      </c>
      <c r="BF621">
        <v>932.35</v>
      </c>
      <c r="BG621">
        <v>846797</v>
      </c>
      <c r="BH621" t="str">
        <v>27-Jun-2022</v>
      </c>
      <c r="BI621" t="str">
        <v>Coal India</v>
      </c>
      <c r="BJ621">
        <v>182.05</v>
      </c>
      <c r="BK621">
        <v>7063839</v>
      </c>
      <c r="BL621" t="str">
        <v>27-Jun-2022</v>
      </c>
      <c r="BM621" t="str">
        <v>Divi's Lab.</v>
      </c>
      <c r="BN621">
        <v>3673.45</v>
      </c>
      <c r="BO621">
        <v>272457</v>
      </c>
      <c r="BP621" t="str">
        <v>27-Jun-2022</v>
      </c>
      <c r="BQ621" t="str">
        <v>Dr Reddy's Labs</v>
      </c>
      <c r="BR621">
        <v>4320.55</v>
      </c>
      <c r="BS621">
        <v>332753</v>
      </c>
      <c r="BT621" t="str">
        <v>27-Jun-2022</v>
      </c>
      <c r="BU621" t="str">
        <v>Eicher Motors</v>
      </c>
      <c r="BV621">
        <v>2848.3</v>
      </c>
      <c r="BW621">
        <v>532402</v>
      </c>
      <c r="BX621" t="str">
        <v>27-Jun-2022</v>
      </c>
      <c r="BY621" t="str">
        <v>Grasim Inds</v>
      </c>
      <c r="BZ621">
        <v>1349.2999999466999</v>
      </c>
      <c r="CA621">
        <v>1122967</v>
      </c>
      <c r="CB621" t="str">
        <v>27-Jun-2022</v>
      </c>
      <c r="CC621" t="str">
        <v>HCL Technologies</v>
      </c>
      <c r="CD621">
        <v>992.35</v>
      </c>
      <c r="CE621">
        <v>3626024</v>
      </c>
      <c r="CF621" t="str">
        <v>27-Jun-2022</v>
      </c>
      <c r="CG621" t="str">
        <v>HDFC Bank</v>
      </c>
      <c r="CH621">
        <v>1356.25</v>
      </c>
      <c r="CI621">
        <v>4902082</v>
      </c>
      <c r="CJ621" t="str">
        <v>27-Jun-2022</v>
      </c>
      <c r="CK621" t="str">
        <v>HDFC Life Insur.</v>
      </c>
      <c r="CL621">
        <v>558</v>
      </c>
      <c r="CM621">
        <v>2738127</v>
      </c>
      <c r="CN621" t="str">
        <v>27-Jun-2022</v>
      </c>
      <c r="CO621" t="str">
        <v>Hero Motocorp</v>
      </c>
      <c r="CP621">
        <v>2755.5</v>
      </c>
      <c r="CQ621">
        <v>1005184</v>
      </c>
      <c r="CR621" t="str">
        <v>27-Jun-2022</v>
      </c>
      <c r="CS621" t="str">
        <v>Hind. Unilever</v>
      </c>
      <c r="CT621">
        <v>2320.65</v>
      </c>
      <c r="CU621">
        <v>1450391</v>
      </c>
      <c r="CV621" t="str">
        <v>27-Jun-2022</v>
      </c>
      <c r="CW621" t="str">
        <v>Hindalco Inds.</v>
      </c>
      <c r="CX621">
        <v>329.95</v>
      </c>
      <c r="CY621">
        <v>15014176</v>
      </c>
      <c r="CZ621" t="str">
        <v>27-Jun-2022</v>
      </c>
      <c r="DA621" t="str">
        <v>ICICI Bank</v>
      </c>
      <c r="DB621">
        <v>717.35</v>
      </c>
      <c r="DC621">
        <v>8285225</v>
      </c>
      <c r="DD621" t="str">
        <v>27-Jun-2022</v>
      </c>
      <c r="DE621" t="str">
        <v>IndusInd Bank</v>
      </c>
      <c r="DF621">
        <v>823.5</v>
      </c>
      <c r="DG621">
        <v>2569316</v>
      </c>
      <c r="DH621" t="str">
        <v>27-Jun-2022</v>
      </c>
      <c r="DI621" t="str">
        <v>Infosys</v>
      </c>
      <c r="DJ621">
        <v>1474.6</v>
      </c>
      <c r="DK621">
        <v>4511097</v>
      </c>
      <c r="DL621" t="str">
        <v>27-Jun-2022</v>
      </c>
      <c r="DM621" t="str">
        <v>ITC</v>
      </c>
      <c r="DN621">
        <v>269.95000001219302</v>
      </c>
      <c r="DO621">
        <v>8172964</v>
      </c>
      <c r="DP621" t="str">
        <v>27-Jun-2022</v>
      </c>
      <c r="DQ621" t="str">
        <v>JSW Steel</v>
      </c>
      <c r="DR621">
        <v>571.65</v>
      </c>
      <c r="DS621">
        <v>6550599</v>
      </c>
      <c r="DT621" t="str">
        <v>27-Jun-2022</v>
      </c>
      <c r="DU621" t="str">
        <v>Kotak Mah. Bank</v>
      </c>
      <c r="DV621">
        <v>1691.55</v>
      </c>
      <c r="DW621">
        <v>2128112</v>
      </c>
      <c r="DX621" t="str">
        <v>27-Jun-2022</v>
      </c>
      <c r="DY621" t="str">
        <v>Larsen &amp; Toubro</v>
      </c>
      <c r="DZ621">
        <v>1535.8</v>
      </c>
      <c r="EA621">
        <v>2389778</v>
      </c>
      <c r="EB621" t="str">
        <v>27-Jun-2022</v>
      </c>
      <c r="EC621" t="str">
        <v>LTIMindtree</v>
      </c>
      <c r="ED621">
        <v>4163.3</v>
      </c>
      <c r="EE621">
        <v>312125</v>
      </c>
      <c r="EF621" t="str">
        <v>27-Jun-2022</v>
      </c>
      <c r="EG621" t="str">
        <v>M &amp; M</v>
      </c>
      <c r="EH621">
        <v>1082.7</v>
      </c>
      <c r="EI621">
        <v>6316257</v>
      </c>
      <c r="EJ621" t="str">
        <v>27-Jun-2022</v>
      </c>
      <c r="EK621" t="str">
        <v>Maruti Suzuki</v>
      </c>
      <c r="EL621">
        <v>8448.75</v>
      </c>
      <c r="EM621">
        <v>921090</v>
      </c>
      <c r="EN621" t="str">
        <v>27-Jun-2022</v>
      </c>
      <c r="EO621" t="str">
        <v>Nestle India</v>
      </c>
      <c r="EP621">
        <v>17358.249999937601</v>
      </c>
      <c r="EQ621">
        <v>63842</v>
      </c>
      <c r="ER621" t="str">
        <v>27-Jun-2022</v>
      </c>
      <c r="ES621" t="str">
        <v>NTPC</v>
      </c>
      <c r="ET621">
        <v>138.5</v>
      </c>
      <c r="EU621">
        <v>12872030</v>
      </c>
      <c r="EV621" t="str">
        <v>27-Jun-2022</v>
      </c>
      <c r="EW621" t="str">
        <v>O N G C</v>
      </c>
      <c r="EX621">
        <v>141.5</v>
      </c>
      <c r="EY621">
        <v>24188349</v>
      </c>
      <c r="EZ621" t="str">
        <v>27-Jun-2022</v>
      </c>
      <c r="FA621" t="str">
        <v>Power Grid Corpn</v>
      </c>
      <c r="FB621">
        <v>211.549999996916</v>
      </c>
      <c r="FC621">
        <v>13159043</v>
      </c>
      <c r="FD621" t="str">
        <v>27-Jun-2022</v>
      </c>
      <c r="FE621" t="str">
        <v>Reliance Industr</v>
      </c>
      <c r="FF621">
        <v>2492.6498402000002</v>
      </c>
      <c r="FG621">
        <v>7141493</v>
      </c>
      <c r="FH621" t="str">
        <v>27-Jun-2022</v>
      </c>
      <c r="FI621" t="str">
        <v>SBI Life Insuran</v>
      </c>
      <c r="FJ621">
        <v>1084.55</v>
      </c>
      <c r="FK621">
        <v>793805</v>
      </c>
      <c r="FL621" t="str">
        <v>27-Jun-2022</v>
      </c>
      <c r="FM621" t="str">
        <v>Shriram Finance</v>
      </c>
      <c r="FN621">
        <v>1252.45</v>
      </c>
      <c r="FO621">
        <v>825457</v>
      </c>
      <c r="FP621" t="str">
        <v>27-Jun-2022</v>
      </c>
      <c r="FQ621" t="str">
        <v>St Bk of India</v>
      </c>
      <c r="FR621">
        <v>461.2</v>
      </c>
      <c r="FS621">
        <v>9509175</v>
      </c>
      <c r="FT621" t="str">
        <v>27-Jun-2022</v>
      </c>
      <c r="FU621" t="str">
        <v>Sun Pharma.Inds.</v>
      </c>
      <c r="FV621">
        <v>835.65</v>
      </c>
      <c r="FW621">
        <v>2980249</v>
      </c>
      <c r="FX621" t="str">
        <v>27-Jun-2022</v>
      </c>
      <c r="FY621" t="str">
        <v>Tata Consumer</v>
      </c>
      <c r="FZ621">
        <v>729.40000003544799</v>
      </c>
      <c r="GA621">
        <v>695465</v>
      </c>
      <c r="GB621" t="str">
        <v>27-Jun-2022</v>
      </c>
      <c r="GC621" t="str">
        <v>Tata Motors</v>
      </c>
      <c r="GD621">
        <v>414.5</v>
      </c>
      <c r="GE621">
        <v>12018949</v>
      </c>
      <c r="GF621" t="str">
        <v>27-Jun-2022</v>
      </c>
      <c r="GG621" t="str">
        <v>Tata Steel</v>
      </c>
      <c r="GH621">
        <v>867.9</v>
      </c>
      <c r="GI621">
        <v>7281473</v>
      </c>
      <c r="GJ621" t="str">
        <v>27-Jun-2022</v>
      </c>
      <c r="GK621" t="str">
        <v>TCS</v>
      </c>
      <c r="GL621">
        <v>3314.7</v>
      </c>
      <c r="GM621">
        <v>2037686</v>
      </c>
      <c r="GN621" t="str">
        <v>27-Jun-2022</v>
      </c>
      <c r="GO621" t="str">
        <v>Tech Mahindra</v>
      </c>
      <c r="GP621">
        <v>1007.2</v>
      </c>
      <c r="GQ621">
        <v>3796002</v>
      </c>
      <c r="GR621" t="str">
        <v>27-Jun-2022</v>
      </c>
      <c r="GS621" t="str">
        <v>Titan Company</v>
      </c>
      <c r="GT621">
        <v>2040.3</v>
      </c>
      <c r="GU621">
        <v>1067849</v>
      </c>
      <c r="GV621" t="str">
        <v>27-Jun-2022</v>
      </c>
      <c r="GW621" t="str">
        <v>UltraTech Cem.</v>
      </c>
      <c r="GX621">
        <v>5560.25</v>
      </c>
      <c r="GY621">
        <v>226613</v>
      </c>
      <c r="GZ621" t="str">
        <v>27-Jun-2022</v>
      </c>
      <c r="HA621" t="str">
        <v>Wipro</v>
      </c>
      <c r="HB621">
        <v>424.9</v>
      </c>
      <c r="HC621">
        <v>6223935</v>
      </c>
    </row>
    <row r="622" spans="1:211" x14ac:dyDescent="0.25">
      <c r="A622" s="4">
        <v>44740</v>
      </c>
      <c r="B622" t="s">
        <v>6</v>
      </c>
      <c r="C622">
        <v>2204.6</v>
      </c>
      <c r="D622">
        <v>1282047</v>
      </c>
      <c r="L622" t="str">
        <v>28-Jun-2022</v>
      </c>
      <c r="M622" t="str">
        <v>Adani Enterp.</v>
      </c>
      <c r="N622">
        <v>2204.6</v>
      </c>
      <c r="O622">
        <v>1282047</v>
      </c>
      <c r="P622" t="str">
        <v>28-Jun-2022</v>
      </c>
      <c r="Q622" t="str">
        <v>Adani Ports</v>
      </c>
      <c r="R622">
        <v>678.05</v>
      </c>
      <c r="S622">
        <v>4596840</v>
      </c>
      <c r="T622" t="str">
        <v>28-Jun-2022</v>
      </c>
      <c r="U622" t="str">
        <v>Apollo Hospitals</v>
      </c>
      <c r="V622">
        <v>3837.35</v>
      </c>
      <c r="W622">
        <v>463753</v>
      </c>
      <c r="X622" t="str">
        <v>28-Jun-2022</v>
      </c>
      <c r="Y622" t="str">
        <v>Asian Paints</v>
      </c>
      <c r="Z622">
        <v>2726.5</v>
      </c>
      <c r="AA622">
        <v>1838358</v>
      </c>
      <c r="AB622" t="str">
        <v>28-Jun-2022</v>
      </c>
      <c r="AC622" t="str">
        <v>Axis Bank</v>
      </c>
      <c r="AD622">
        <v>642.35</v>
      </c>
      <c r="AE622">
        <v>10711123</v>
      </c>
      <c r="AF622" t="str">
        <v>28-Jun-2022</v>
      </c>
      <c r="AG622" t="str">
        <v>B P C L</v>
      </c>
      <c r="AH622">
        <v>318.60000000000002</v>
      </c>
      <c r="AI622">
        <v>3240518</v>
      </c>
      <c r="AJ622" t="str">
        <v>28-Jun-2022</v>
      </c>
      <c r="AK622" t="str">
        <v>Bajaj Auto</v>
      </c>
      <c r="AL622">
        <v>3889</v>
      </c>
      <c r="AM622">
        <v>799053</v>
      </c>
      <c r="AN622" t="str">
        <v>28-Jun-2022</v>
      </c>
      <c r="AO622" t="str">
        <v>Bajaj Finance</v>
      </c>
      <c r="AP622">
        <v>5576.25</v>
      </c>
      <c r="AQ622">
        <v>739500</v>
      </c>
      <c r="AR622" t="str">
        <v>28-Jun-2022</v>
      </c>
      <c r="AS622" t="str">
        <v>Bajaj Finserv</v>
      </c>
      <c r="AT622">
        <v>11364.454541999999</v>
      </c>
      <c r="AU622">
        <v>349057</v>
      </c>
      <c r="AV622" t="str">
        <v>28-Jun-2022</v>
      </c>
      <c r="AW622" t="str">
        <v>Bharti Airtel</v>
      </c>
      <c r="AX622">
        <v>681.15</v>
      </c>
      <c r="AY622">
        <v>3216376</v>
      </c>
      <c r="AZ622" t="str">
        <v>28-Jun-2022</v>
      </c>
      <c r="BA622" t="str">
        <v>Britannia Inds.</v>
      </c>
      <c r="BB622">
        <v>3434.7</v>
      </c>
      <c r="BC622">
        <v>182574</v>
      </c>
      <c r="BD622" t="str">
        <v>28-Jun-2022</v>
      </c>
      <c r="BE622" t="str">
        <v>Cipla</v>
      </c>
      <c r="BF622">
        <v>945.1</v>
      </c>
      <c r="BG622">
        <v>931109</v>
      </c>
      <c r="BH622" t="str">
        <v>28-Jun-2022</v>
      </c>
      <c r="BI622" t="str">
        <v>Coal India</v>
      </c>
      <c r="BJ622">
        <v>186.4</v>
      </c>
      <c r="BK622">
        <v>9844211</v>
      </c>
      <c r="BL622" t="str">
        <v>28-Jun-2022</v>
      </c>
      <c r="BM622" t="str">
        <v>Divi's Lab.</v>
      </c>
      <c r="BN622">
        <v>3613.45</v>
      </c>
      <c r="BO622">
        <v>560883</v>
      </c>
      <c r="BP622" t="str">
        <v>28-Jun-2022</v>
      </c>
      <c r="BQ622" t="str">
        <v>Dr Reddy's Labs</v>
      </c>
      <c r="BR622">
        <v>4374.6000000000004</v>
      </c>
      <c r="BS622">
        <v>282443</v>
      </c>
      <c r="BT622" t="str">
        <v>28-Jun-2022</v>
      </c>
      <c r="BU622" t="str">
        <v>Eicher Motors</v>
      </c>
      <c r="BV622">
        <v>2863.8</v>
      </c>
      <c r="BW622">
        <v>770778</v>
      </c>
      <c r="BX622" t="str">
        <v>28-Jun-2022</v>
      </c>
      <c r="BY622" t="str">
        <v>Grasim Inds</v>
      </c>
      <c r="BZ622">
        <v>1343.0499999763299</v>
      </c>
      <c r="CA622">
        <v>658414</v>
      </c>
      <c r="CB622" t="str">
        <v>28-Jun-2022</v>
      </c>
      <c r="CC622" t="str">
        <v>HCL Technologies</v>
      </c>
      <c r="CD622">
        <v>1001.95</v>
      </c>
      <c r="CE622">
        <v>2702471</v>
      </c>
      <c r="CF622" t="str">
        <v>28-Jun-2022</v>
      </c>
      <c r="CG622" t="str">
        <v>HDFC Bank</v>
      </c>
      <c r="CH622">
        <v>1345.9</v>
      </c>
      <c r="CI622">
        <v>4885287</v>
      </c>
      <c r="CJ622" t="str">
        <v>28-Jun-2022</v>
      </c>
      <c r="CK622" t="str">
        <v>HDFC Life Insur.</v>
      </c>
      <c r="CL622">
        <v>565.95000000000005</v>
      </c>
      <c r="CM622">
        <v>2194297</v>
      </c>
      <c r="CN622" t="str">
        <v>28-Jun-2022</v>
      </c>
      <c r="CO622" t="str">
        <v>Hero Motocorp</v>
      </c>
      <c r="CP622">
        <v>2766.7</v>
      </c>
      <c r="CQ622">
        <v>714029</v>
      </c>
      <c r="CR622" t="str">
        <v>28-Jun-2022</v>
      </c>
      <c r="CS622" t="str">
        <v>Hind. Unilever</v>
      </c>
      <c r="CT622">
        <v>2317.65</v>
      </c>
      <c r="CU622">
        <v>1404108</v>
      </c>
      <c r="CV622" t="str">
        <v>28-Jun-2022</v>
      </c>
      <c r="CW622" t="str">
        <v>Hindalco Inds.</v>
      </c>
      <c r="CX622">
        <v>343.55</v>
      </c>
      <c r="CY622">
        <v>15742835</v>
      </c>
      <c r="CZ622" t="str">
        <v>28-Jun-2022</v>
      </c>
      <c r="DA622" t="str">
        <v>ICICI Bank</v>
      </c>
      <c r="DB622">
        <v>710.3</v>
      </c>
      <c r="DC622">
        <v>8339931</v>
      </c>
      <c r="DD622" t="str">
        <v>28-Jun-2022</v>
      </c>
      <c r="DE622" t="str">
        <v>IndusInd Bank</v>
      </c>
      <c r="DF622">
        <v>816.6</v>
      </c>
      <c r="DG622">
        <v>1280737</v>
      </c>
      <c r="DH622" t="str">
        <v>28-Jun-2022</v>
      </c>
      <c r="DI622" t="str">
        <v>Infosys</v>
      </c>
      <c r="DJ622">
        <v>1480.15</v>
      </c>
      <c r="DK622">
        <v>4412178</v>
      </c>
      <c r="DL622" t="str">
        <v>28-Jun-2022</v>
      </c>
      <c r="DM622" t="str">
        <v>ITC</v>
      </c>
      <c r="DN622">
        <v>271.85000000629498</v>
      </c>
      <c r="DO622">
        <v>11240154</v>
      </c>
      <c r="DP622" t="str">
        <v>28-Jun-2022</v>
      </c>
      <c r="DQ622" t="str">
        <v>JSW Steel</v>
      </c>
      <c r="DR622">
        <v>578.4</v>
      </c>
      <c r="DS622">
        <v>4285360</v>
      </c>
      <c r="DT622" t="str">
        <v>28-Jun-2022</v>
      </c>
      <c r="DU622" t="str">
        <v>Kotak Mah. Bank</v>
      </c>
      <c r="DV622">
        <v>1668.8</v>
      </c>
      <c r="DW622">
        <v>2799443</v>
      </c>
      <c r="DX622" t="str">
        <v>28-Jun-2022</v>
      </c>
      <c r="DY622" t="str">
        <v>Larsen &amp; Toubro</v>
      </c>
      <c r="DZ622">
        <v>1551.5</v>
      </c>
      <c r="EA622">
        <v>2072405</v>
      </c>
      <c r="EB622" t="str">
        <v>28-Jun-2022</v>
      </c>
      <c r="EC622" t="str">
        <v>LTIMindtree</v>
      </c>
      <c r="ED622">
        <v>4222.6000000000004</v>
      </c>
      <c r="EE622">
        <v>299984</v>
      </c>
      <c r="EF622" t="str">
        <v>28-Jun-2022</v>
      </c>
      <c r="EG622" t="str">
        <v>M &amp; M</v>
      </c>
      <c r="EH622">
        <v>1112</v>
      </c>
      <c r="EI622">
        <v>11020641</v>
      </c>
      <c r="EJ622" t="str">
        <v>28-Jun-2022</v>
      </c>
      <c r="EK622" t="str">
        <v>Maruti Suzuki</v>
      </c>
      <c r="EL622">
        <v>8489.7000000000007</v>
      </c>
      <c r="EM622">
        <v>691242</v>
      </c>
      <c r="EN622" t="str">
        <v>28-Jun-2022</v>
      </c>
      <c r="EO622" t="str">
        <v>Nestle India</v>
      </c>
      <c r="EP622">
        <v>17403.900000000001</v>
      </c>
      <c r="EQ622">
        <v>52224</v>
      </c>
      <c r="ER622" t="str">
        <v>28-Jun-2022</v>
      </c>
      <c r="ES622" t="str">
        <v>NTPC</v>
      </c>
      <c r="ET622">
        <v>138.6</v>
      </c>
      <c r="EU622">
        <v>14272044</v>
      </c>
      <c r="EV622" t="str">
        <v>28-Jun-2022</v>
      </c>
      <c r="EW622" t="str">
        <v>O N G C</v>
      </c>
      <c r="EX622">
        <v>149.35</v>
      </c>
      <c r="EY622">
        <v>54387675</v>
      </c>
      <c r="EZ622" t="str">
        <v>28-Jun-2022</v>
      </c>
      <c r="FA622" t="str">
        <v>Power Grid Corpn</v>
      </c>
      <c r="FB622">
        <v>210.29999999790999</v>
      </c>
      <c r="FC622">
        <v>5077566</v>
      </c>
      <c r="FD622" t="str">
        <v>28-Jun-2022</v>
      </c>
      <c r="FE622" t="str">
        <v>Reliance Industr</v>
      </c>
      <c r="FF622">
        <v>2527.6992519999999</v>
      </c>
      <c r="FG622">
        <v>6263867</v>
      </c>
      <c r="FH622" t="str">
        <v>28-Jun-2022</v>
      </c>
      <c r="FI622" t="str">
        <v>SBI Life Insuran</v>
      </c>
      <c r="FJ622">
        <v>1078.05</v>
      </c>
      <c r="FK622">
        <v>572706</v>
      </c>
      <c r="FL622" t="str">
        <v>28-Jun-2022</v>
      </c>
      <c r="FM622" t="str">
        <v>Shriram Finance</v>
      </c>
      <c r="FN622">
        <v>1251.05</v>
      </c>
      <c r="FO622">
        <v>705427</v>
      </c>
      <c r="FP622" t="str">
        <v>28-Jun-2022</v>
      </c>
      <c r="FQ622" t="str">
        <v>St Bk of India</v>
      </c>
      <c r="FR622">
        <v>464.25</v>
      </c>
      <c r="FS622">
        <v>13261290</v>
      </c>
      <c r="FT622" t="str">
        <v>28-Jun-2022</v>
      </c>
      <c r="FU622" t="str">
        <v>Sun Pharma.Inds.</v>
      </c>
      <c r="FV622">
        <v>828.6</v>
      </c>
      <c r="FW622">
        <v>2823691</v>
      </c>
      <c r="FX622" t="str">
        <v>28-Jun-2022</v>
      </c>
      <c r="FY622" t="str">
        <v>Tata Consumer</v>
      </c>
      <c r="FZ622">
        <v>736.84999998744001</v>
      </c>
      <c r="GA622">
        <v>878300</v>
      </c>
      <c r="GB622" t="str">
        <v>28-Jun-2022</v>
      </c>
      <c r="GC622" t="str">
        <v>Tata Motors</v>
      </c>
      <c r="GD622">
        <v>417.1</v>
      </c>
      <c r="GE622">
        <v>13238339</v>
      </c>
      <c r="GF622" t="str">
        <v>28-Jun-2022</v>
      </c>
      <c r="GG622" t="str">
        <v>Tata Steel</v>
      </c>
      <c r="GH622">
        <v>878.9</v>
      </c>
      <c r="GI622">
        <v>8464733</v>
      </c>
      <c r="GJ622" t="str">
        <v>28-Jun-2022</v>
      </c>
      <c r="GK622" t="str">
        <v>TCS</v>
      </c>
      <c r="GL622">
        <v>3318.15</v>
      </c>
      <c r="GM622">
        <v>1400046</v>
      </c>
      <c r="GN622" t="str">
        <v>28-Jun-2022</v>
      </c>
      <c r="GO622" t="str">
        <v>Tech Mahindra</v>
      </c>
      <c r="GP622">
        <v>1020.7</v>
      </c>
      <c r="GQ622">
        <v>2755698</v>
      </c>
      <c r="GR622" t="str">
        <v>28-Jun-2022</v>
      </c>
      <c r="GS622" t="str">
        <v>Titan Company</v>
      </c>
      <c r="GT622">
        <v>1968.05</v>
      </c>
      <c r="GU622">
        <v>3397585</v>
      </c>
      <c r="GV622" t="str">
        <v>28-Jun-2022</v>
      </c>
      <c r="GW622" t="str">
        <v>UltraTech Cem.</v>
      </c>
      <c r="GX622">
        <v>5572.75</v>
      </c>
      <c r="GY622">
        <v>278114</v>
      </c>
      <c r="GZ622" t="str">
        <v>28-Jun-2022</v>
      </c>
      <c r="HA622" t="str">
        <v>Wipro</v>
      </c>
      <c r="HB622">
        <v>427.25000000106297</v>
      </c>
      <c r="HC622">
        <v>6045914</v>
      </c>
    </row>
    <row r="623" spans="1:211" x14ac:dyDescent="0.25">
      <c r="A623" s="4">
        <v>44741</v>
      </c>
      <c r="B623" t="s">
        <v>6</v>
      </c>
      <c r="C623">
        <v>2220.1</v>
      </c>
      <c r="D623">
        <v>1692493</v>
      </c>
      <c r="L623" t="str">
        <v>29-Jun-2022</v>
      </c>
      <c r="M623" t="str">
        <v>Adani Enterp.</v>
      </c>
      <c r="N623">
        <v>2220.1</v>
      </c>
      <c r="O623">
        <v>1692493</v>
      </c>
      <c r="P623" t="str">
        <v>29-Jun-2022</v>
      </c>
      <c r="Q623" t="str">
        <v>Adani Ports</v>
      </c>
      <c r="R623">
        <v>677.8</v>
      </c>
      <c r="S623">
        <v>3332554</v>
      </c>
      <c r="T623" t="str">
        <v>29-Jun-2022</v>
      </c>
      <c r="U623" t="str">
        <v>Apollo Hospitals</v>
      </c>
      <c r="V623">
        <v>3713</v>
      </c>
      <c r="W623">
        <v>567477</v>
      </c>
      <c r="X623" t="str">
        <v>29-Jun-2022</v>
      </c>
      <c r="Y623" t="str">
        <v>Asian Paints</v>
      </c>
      <c r="Z623">
        <v>2697.8</v>
      </c>
      <c r="AA623">
        <v>1066354</v>
      </c>
      <c r="AB623" t="str">
        <v>29-Jun-2022</v>
      </c>
      <c r="AC623" t="str">
        <v>Axis Bank</v>
      </c>
      <c r="AD623">
        <v>625.54999999999995</v>
      </c>
      <c r="AE623">
        <v>13620084</v>
      </c>
      <c r="AF623" t="str">
        <v>29-Jun-2022</v>
      </c>
      <c r="AG623" t="str">
        <v>B P C L</v>
      </c>
      <c r="AH623">
        <v>316.39999999999998</v>
      </c>
      <c r="AI623">
        <v>2251588</v>
      </c>
      <c r="AJ623" t="str">
        <v>29-Jun-2022</v>
      </c>
      <c r="AK623" t="str">
        <v>Bajaj Auto</v>
      </c>
      <c r="AL623">
        <v>3867.55</v>
      </c>
      <c r="AM623">
        <v>524392</v>
      </c>
      <c r="AN623" t="str">
        <v>29-Jun-2022</v>
      </c>
      <c r="AO623" t="str">
        <v>Bajaj Finance</v>
      </c>
      <c r="AP623">
        <v>5512.8</v>
      </c>
      <c r="AQ623">
        <v>755982</v>
      </c>
      <c r="AR623" t="str">
        <v>29-Jun-2022</v>
      </c>
      <c r="AS623" t="str">
        <v>Bajaj Finserv</v>
      </c>
      <c r="AT623">
        <v>11109.744451</v>
      </c>
      <c r="AU623">
        <v>390273</v>
      </c>
      <c r="AV623" t="str">
        <v>29-Jun-2022</v>
      </c>
      <c r="AW623" t="str">
        <v>Bharti Airtel</v>
      </c>
      <c r="AX623">
        <v>687.8</v>
      </c>
      <c r="AY623">
        <v>5011798</v>
      </c>
      <c r="AZ623" t="str">
        <v>29-Jun-2022</v>
      </c>
      <c r="BA623" t="str">
        <v>Britannia Inds.</v>
      </c>
      <c r="BB623">
        <v>3404.15</v>
      </c>
      <c r="BC623">
        <v>374478</v>
      </c>
      <c r="BD623" t="str">
        <v>29-Jun-2022</v>
      </c>
      <c r="BE623" t="str">
        <v>Cipla</v>
      </c>
      <c r="BF623">
        <v>947.65</v>
      </c>
      <c r="BG623">
        <v>2455089</v>
      </c>
      <c r="BH623" t="str">
        <v>29-Jun-2022</v>
      </c>
      <c r="BI623" t="str">
        <v>Coal India</v>
      </c>
      <c r="BJ623">
        <v>188.75</v>
      </c>
      <c r="BK623">
        <v>16856241</v>
      </c>
      <c r="BL623" t="str">
        <v>29-Jun-2022</v>
      </c>
      <c r="BM623" t="str">
        <v>Divi's Lab.</v>
      </c>
      <c r="BN623">
        <v>3583.35</v>
      </c>
      <c r="BO623">
        <v>404647</v>
      </c>
      <c r="BP623" t="str">
        <v>29-Jun-2022</v>
      </c>
      <c r="BQ623" t="str">
        <v>Dr Reddy's Labs</v>
      </c>
      <c r="BR623">
        <v>4364.3500000000004</v>
      </c>
      <c r="BS623">
        <v>381147</v>
      </c>
      <c r="BT623" t="str">
        <v>29-Jun-2022</v>
      </c>
      <c r="BU623" t="str">
        <v>Eicher Motors</v>
      </c>
      <c r="BV623">
        <v>2886.6</v>
      </c>
      <c r="BW623">
        <v>856258</v>
      </c>
      <c r="BX623" t="str">
        <v>29-Jun-2022</v>
      </c>
      <c r="BY623" t="str">
        <v>Grasim Inds</v>
      </c>
      <c r="BZ623">
        <v>1323.24999996771</v>
      </c>
      <c r="CA623">
        <v>1549975</v>
      </c>
      <c r="CB623" t="str">
        <v>29-Jun-2022</v>
      </c>
      <c r="CC623" t="str">
        <v>HCL Technologies</v>
      </c>
      <c r="CD623">
        <v>987.55</v>
      </c>
      <c r="CE623">
        <v>3150015</v>
      </c>
      <c r="CF623" t="str">
        <v>29-Jun-2022</v>
      </c>
      <c r="CG623" t="str">
        <v>HDFC Bank</v>
      </c>
      <c r="CH623">
        <v>1343.95</v>
      </c>
      <c r="CI623">
        <v>4997023</v>
      </c>
      <c r="CJ623" t="str">
        <v>29-Jun-2022</v>
      </c>
      <c r="CK623" t="str">
        <v>HDFC Life Insur.</v>
      </c>
      <c r="CL623">
        <v>541.25</v>
      </c>
      <c r="CM623">
        <v>4268386</v>
      </c>
      <c r="CN623" t="str">
        <v>29-Jun-2022</v>
      </c>
      <c r="CO623" t="str">
        <v>Hero Motocorp</v>
      </c>
      <c r="CP623">
        <v>2752.4</v>
      </c>
      <c r="CQ623">
        <v>653929</v>
      </c>
      <c r="CR623" t="str">
        <v>29-Jun-2022</v>
      </c>
      <c r="CS623" t="str">
        <v>Hind. Unilever</v>
      </c>
      <c r="CT623">
        <v>2233.4499999999998</v>
      </c>
      <c r="CU623">
        <v>1682914</v>
      </c>
      <c r="CV623" t="str">
        <v>29-Jun-2022</v>
      </c>
      <c r="CW623" t="str">
        <v>Hindalco Inds.</v>
      </c>
      <c r="CX623">
        <v>344.15</v>
      </c>
      <c r="CY623">
        <v>12659696</v>
      </c>
      <c r="CZ623" t="str">
        <v>29-Jun-2022</v>
      </c>
      <c r="DA623" t="str">
        <v>ICICI Bank</v>
      </c>
      <c r="DB623">
        <v>702.75</v>
      </c>
      <c r="DC623">
        <v>9570557</v>
      </c>
      <c r="DD623" t="str">
        <v>29-Jun-2022</v>
      </c>
      <c r="DE623" t="str">
        <v>IndusInd Bank</v>
      </c>
      <c r="DF623">
        <v>808.8</v>
      </c>
      <c r="DG623">
        <v>3774208</v>
      </c>
      <c r="DH623" t="str">
        <v>29-Jun-2022</v>
      </c>
      <c r="DI623" t="str">
        <v>Infosys</v>
      </c>
      <c r="DJ623">
        <v>1463.25</v>
      </c>
      <c r="DK623">
        <v>5060038</v>
      </c>
      <c r="DL623" t="str">
        <v>29-Jun-2022</v>
      </c>
      <c r="DM623" t="str">
        <v>ITC</v>
      </c>
      <c r="DN623">
        <v>274.04999999117501</v>
      </c>
      <c r="DO623">
        <v>16018449</v>
      </c>
      <c r="DP623" t="str">
        <v>29-Jun-2022</v>
      </c>
      <c r="DQ623" t="str">
        <v>JSW Steel</v>
      </c>
      <c r="DR623">
        <v>576.04999999999995</v>
      </c>
      <c r="DS623">
        <v>3334027</v>
      </c>
      <c r="DT623" t="str">
        <v>29-Jun-2022</v>
      </c>
      <c r="DU623" t="str">
        <v>Kotak Mah. Bank</v>
      </c>
      <c r="DV623">
        <v>1642.45</v>
      </c>
      <c r="DW623">
        <v>2932830</v>
      </c>
      <c r="DX623" t="str">
        <v>29-Jun-2022</v>
      </c>
      <c r="DY623" t="str">
        <v>Larsen &amp; Toubro</v>
      </c>
      <c r="DZ623">
        <v>1547.9</v>
      </c>
      <c r="EA623">
        <v>1480197</v>
      </c>
      <c r="EB623" t="str">
        <v>29-Jun-2022</v>
      </c>
      <c r="EC623" t="str">
        <v>LTIMindtree</v>
      </c>
      <c r="ED623">
        <v>4086.9</v>
      </c>
      <c r="EE623">
        <v>386244</v>
      </c>
      <c r="EF623" t="str">
        <v>29-Jun-2022</v>
      </c>
      <c r="EG623" t="str">
        <v>M &amp; M</v>
      </c>
      <c r="EH623">
        <v>1111.75</v>
      </c>
      <c r="EI623">
        <v>5052023</v>
      </c>
      <c r="EJ623" t="str">
        <v>29-Jun-2022</v>
      </c>
      <c r="EK623" t="str">
        <v>Maruti Suzuki</v>
      </c>
      <c r="EL623">
        <v>8508.9</v>
      </c>
      <c r="EM623">
        <v>655413</v>
      </c>
      <c r="EN623" t="str">
        <v>29-Jun-2022</v>
      </c>
      <c r="EO623" t="str">
        <v>Nestle India</v>
      </c>
      <c r="EP623">
        <v>17499.049999996601</v>
      </c>
      <c r="EQ623">
        <v>96972</v>
      </c>
      <c r="ER623" t="str">
        <v>29-Jun-2022</v>
      </c>
      <c r="ES623" t="str">
        <v>NTPC</v>
      </c>
      <c r="ET623">
        <v>141.75</v>
      </c>
      <c r="EU623">
        <v>53487394</v>
      </c>
      <c r="EV623" t="str">
        <v>29-Jun-2022</v>
      </c>
      <c r="EW623" t="str">
        <v>O N G C</v>
      </c>
      <c r="EX623">
        <v>154.15</v>
      </c>
      <c r="EY623">
        <v>165860322</v>
      </c>
      <c r="EZ623" t="str">
        <v>29-Jun-2022</v>
      </c>
      <c r="FA623" t="str">
        <v>Power Grid Corpn</v>
      </c>
      <c r="FB623">
        <v>211.100000002576</v>
      </c>
      <c r="FC623">
        <v>31127189</v>
      </c>
      <c r="FD623" t="str">
        <v>29-Jun-2022</v>
      </c>
      <c r="FE623" t="str">
        <v>Reliance Industr</v>
      </c>
      <c r="FF623">
        <v>2580.1522058</v>
      </c>
      <c r="FG623">
        <v>8863172</v>
      </c>
      <c r="FH623" t="str">
        <v>29-Jun-2022</v>
      </c>
      <c r="FI623" t="str">
        <v>SBI Life Insuran</v>
      </c>
      <c r="FJ623">
        <v>1067.6500000000001</v>
      </c>
      <c r="FK623">
        <v>1224658</v>
      </c>
      <c r="FL623" t="str">
        <v>29-Jun-2022</v>
      </c>
      <c r="FM623" t="str">
        <v>Shriram Finance</v>
      </c>
      <c r="FN623">
        <v>1224.0999999999999</v>
      </c>
      <c r="FO623">
        <v>545482</v>
      </c>
      <c r="FP623" t="str">
        <v>29-Jun-2022</v>
      </c>
      <c r="FQ623" t="str">
        <v>St Bk of India</v>
      </c>
      <c r="FR623">
        <v>459.1</v>
      </c>
      <c r="FS623">
        <v>11800876</v>
      </c>
      <c r="FT623" t="str">
        <v>29-Jun-2022</v>
      </c>
      <c r="FU623" t="str">
        <v>Sun Pharma.Inds.</v>
      </c>
      <c r="FV623">
        <v>838.7</v>
      </c>
      <c r="FW623">
        <v>2975927</v>
      </c>
      <c r="FX623" t="str">
        <v>29-Jun-2022</v>
      </c>
      <c r="FY623" t="str">
        <v>Tata Consumer</v>
      </c>
      <c r="FZ623">
        <v>719.99999999266402</v>
      </c>
      <c r="GA623">
        <v>1741451</v>
      </c>
      <c r="GB623" t="str">
        <v>29-Jun-2022</v>
      </c>
      <c r="GC623" t="str">
        <v>Tata Motors</v>
      </c>
      <c r="GD623">
        <v>416.95</v>
      </c>
      <c r="GE623">
        <v>13104313</v>
      </c>
      <c r="GF623" t="str">
        <v>29-Jun-2022</v>
      </c>
      <c r="GG623" t="str">
        <v>Tata Steel</v>
      </c>
      <c r="GH623">
        <v>881.6</v>
      </c>
      <c r="GI623">
        <v>7231847</v>
      </c>
      <c r="GJ623" t="str">
        <v>29-Jun-2022</v>
      </c>
      <c r="GK623" t="str">
        <v>TCS</v>
      </c>
      <c r="GL623">
        <v>3290.5</v>
      </c>
      <c r="GM623">
        <v>2133994</v>
      </c>
      <c r="GN623" t="str">
        <v>29-Jun-2022</v>
      </c>
      <c r="GO623" t="str">
        <v>Tech Mahindra</v>
      </c>
      <c r="GP623">
        <v>1021.1</v>
      </c>
      <c r="GQ623">
        <v>3770663</v>
      </c>
      <c r="GR623" t="str">
        <v>29-Jun-2022</v>
      </c>
      <c r="GS623" t="str">
        <v>Titan Company</v>
      </c>
      <c r="GT623">
        <v>1936.15</v>
      </c>
      <c r="GU623">
        <v>2375427</v>
      </c>
      <c r="GV623" t="str">
        <v>29-Jun-2022</v>
      </c>
      <c r="GW623" t="str">
        <v>UltraTech Cem.</v>
      </c>
      <c r="GX623">
        <v>5618.3</v>
      </c>
      <c r="GY623">
        <v>490615</v>
      </c>
      <c r="GZ623" t="str">
        <v>29-Jun-2022</v>
      </c>
      <c r="HA623" t="str">
        <v>Wipro</v>
      </c>
      <c r="HB623">
        <v>420.75000000746002</v>
      </c>
      <c r="HC623">
        <v>8342088</v>
      </c>
    </row>
    <row r="624" spans="1:211" x14ac:dyDescent="0.25">
      <c r="A624" s="4">
        <v>44742</v>
      </c>
      <c r="B624" t="s">
        <v>6</v>
      </c>
      <c r="C624">
        <v>2190.9</v>
      </c>
      <c r="D624">
        <v>1568415</v>
      </c>
      <c r="L624" t="str">
        <v>30-Jun-2022</v>
      </c>
      <c r="M624" t="str">
        <v>Adani Enterp.</v>
      </c>
      <c r="N624">
        <v>2190.9</v>
      </c>
      <c r="O624">
        <v>1568415</v>
      </c>
      <c r="P624" t="str">
        <v>30-Jun-2022</v>
      </c>
      <c r="Q624" t="str">
        <v>Adani Ports</v>
      </c>
      <c r="R624">
        <v>672.05</v>
      </c>
      <c r="S624">
        <v>3502799</v>
      </c>
      <c r="T624" t="str">
        <v>30-Jun-2022</v>
      </c>
      <c r="U624" t="str">
        <v>Apollo Hospitals</v>
      </c>
      <c r="V624">
        <v>3683.5</v>
      </c>
      <c r="W624">
        <v>534241</v>
      </c>
      <c r="X624" t="str">
        <v>30-Jun-2022</v>
      </c>
      <c r="Y624" t="str">
        <v>Asian Paints</v>
      </c>
      <c r="Z624">
        <v>2695.2</v>
      </c>
      <c r="AA624">
        <v>1291447</v>
      </c>
      <c r="AB624" t="str">
        <v>30-Jun-2022</v>
      </c>
      <c r="AC624" t="str">
        <v>Axis Bank</v>
      </c>
      <c r="AD624">
        <v>636.79999999999995</v>
      </c>
      <c r="AE624">
        <v>10563138</v>
      </c>
      <c r="AF624" t="str">
        <v>30-Jun-2022</v>
      </c>
      <c r="AG624" t="str">
        <v>B P C L</v>
      </c>
      <c r="AH624">
        <v>308.39999999999998</v>
      </c>
      <c r="AI624">
        <v>4579284</v>
      </c>
      <c r="AJ624" t="str">
        <v>30-Jun-2022</v>
      </c>
      <c r="AK624" t="str">
        <v>Bajaj Auto</v>
      </c>
      <c r="AL624">
        <v>3706.6</v>
      </c>
      <c r="AM624">
        <v>715926</v>
      </c>
      <c r="AN624" t="str">
        <v>30-Jun-2022</v>
      </c>
      <c r="AO624" t="str">
        <v>Bajaj Finance</v>
      </c>
      <c r="AP624">
        <v>5400.5</v>
      </c>
      <c r="AQ624">
        <v>1198275</v>
      </c>
      <c r="AR624" t="str">
        <v>30-Jun-2022</v>
      </c>
      <c r="AS624" t="str">
        <v>Bajaj Finserv</v>
      </c>
      <c r="AT624">
        <v>10931.745341</v>
      </c>
      <c r="AU624">
        <v>348184</v>
      </c>
      <c r="AV624" t="str">
        <v>30-Jun-2022</v>
      </c>
      <c r="AW624" t="str">
        <v>Bharti Airtel</v>
      </c>
      <c r="AX624">
        <v>684.95</v>
      </c>
      <c r="AY624">
        <v>6505666</v>
      </c>
      <c r="AZ624" t="str">
        <v>30-Jun-2022</v>
      </c>
      <c r="BA624" t="str">
        <v>Britannia Inds.</v>
      </c>
      <c r="BB624">
        <v>3466.4</v>
      </c>
      <c r="BC624">
        <v>479308</v>
      </c>
      <c r="BD624" t="str">
        <v>30-Jun-2022</v>
      </c>
      <c r="BE624" t="str">
        <v>Cipla</v>
      </c>
      <c r="BF624">
        <v>917.2</v>
      </c>
      <c r="BG624">
        <v>2433648</v>
      </c>
      <c r="BH624" t="str">
        <v>30-Jun-2022</v>
      </c>
      <c r="BI624" t="str">
        <v>Coal India</v>
      </c>
      <c r="BJ624">
        <v>185.6</v>
      </c>
      <c r="BK624">
        <v>8693744</v>
      </c>
      <c r="BL624" t="str">
        <v>30-Jun-2022</v>
      </c>
      <c r="BM624" t="str">
        <v>Divi's Lab.</v>
      </c>
      <c r="BN624">
        <v>3630.4</v>
      </c>
      <c r="BO624">
        <v>576558</v>
      </c>
      <c r="BP624" t="str">
        <v>30-Jun-2022</v>
      </c>
      <c r="BQ624" t="str">
        <v>Dr Reddy's Labs</v>
      </c>
      <c r="BR624">
        <v>4393.8</v>
      </c>
      <c r="BS624">
        <v>369065</v>
      </c>
      <c r="BT624" t="str">
        <v>30-Jun-2022</v>
      </c>
      <c r="BU624" t="str">
        <v>Eicher Motors</v>
      </c>
      <c r="BV624">
        <v>2794.35</v>
      </c>
      <c r="BW624">
        <v>928852</v>
      </c>
      <c r="BX624" t="str">
        <v>30-Jun-2022</v>
      </c>
      <c r="BY624" t="str">
        <v>Grasim Inds</v>
      </c>
      <c r="BZ624">
        <v>1320.74999999238</v>
      </c>
      <c r="CA624">
        <v>1133582</v>
      </c>
      <c r="CB624" t="str">
        <v>30-Jun-2022</v>
      </c>
      <c r="CC624" t="str">
        <v>HCL Technologies</v>
      </c>
      <c r="CD624">
        <v>973.25</v>
      </c>
      <c r="CE624">
        <v>3741119</v>
      </c>
      <c r="CF624" t="str">
        <v>30-Jun-2022</v>
      </c>
      <c r="CG624" t="str">
        <v>HDFC Bank</v>
      </c>
      <c r="CH624">
        <v>1348</v>
      </c>
      <c r="CI624">
        <v>6237911</v>
      </c>
      <c r="CJ624" t="str">
        <v>30-Jun-2022</v>
      </c>
      <c r="CK624" t="str">
        <v>HDFC Life Insur.</v>
      </c>
      <c r="CL624">
        <v>550</v>
      </c>
      <c r="CM624">
        <v>6228299</v>
      </c>
      <c r="CN624" t="str">
        <v>30-Jun-2022</v>
      </c>
      <c r="CO624" t="str">
        <v>Hero Motocorp</v>
      </c>
      <c r="CP624">
        <v>2719.7</v>
      </c>
      <c r="CQ624">
        <v>643735</v>
      </c>
      <c r="CR624" t="str">
        <v>30-Jun-2022</v>
      </c>
      <c r="CS624" t="str">
        <v>Hind. Unilever</v>
      </c>
      <c r="CT624">
        <v>2230.6</v>
      </c>
      <c r="CU624">
        <v>2387212</v>
      </c>
      <c r="CV624" t="str">
        <v>30-Jun-2022</v>
      </c>
      <c r="CW624" t="str">
        <v>Hindalco Inds.</v>
      </c>
      <c r="CX624">
        <v>338.65</v>
      </c>
      <c r="CY624">
        <v>21225418</v>
      </c>
      <c r="CZ624" t="str">
        <v>30-Jun-2022</v>
      </c>
      <c r="DA624" t="str">
        <v>ICICI Bank</v>
      </c>
      <c r="DB624">
        <v>707.2</v>
      </c>
      <c r="DC624">
        <v>11970404</v>
      </c>
      <c r="DD624" t="str">
        <v>30-Jun-2022</v>
      </c>
      <c r="DE624" t="str">
        <v>IndusInd Bank</v>
      </c>
      <c r="DF624">
        <v>794.35</v>
      </c>
      <c r="DG624">
        <v>2686640</v>
      </c>
      <c r="DH624" t="str">
        <v>30-Jun-2022</v>
      </c>
      <c r="DI624" t="str">
        <v>Infosys</v>
      </c>
      <c r="DJ624">
        <v>1461.9</v>
      </c>
      <c r="DK624">
        <v>9165177</v>
      </c>
      <c r="DL624" t="str">
        <v>30-Jun-2022</v>
      </c>
      <c r="DM624" t="str">
        <v>ITC</v>
      </c>
      <c r="DN624">
        <v>273.50000000261298</v>
      </c>
      <c r="DO624">
        <v>19262054</v>
      </c>
      <c r="DP624" t="str">
        <v>30-Jun-2022</v>
      </c>
      <c r="DQ624" t="str">
        <v>JSW Steel</v>
      </c>
      <c r="DR624">
        <v>564.5</v>
      </c>
      <c r="DS624">
        <v>5646362</v>
      </c>
      <c r="DT624" t="str">
        <v>30-Jun-2022</v>
      </c>
      <c r="DU624" t="str">
        <v>Kotak Mah. Bank</v>
      </c>
      <c r="DV624">
        <v>1661.1</v>
      </c>
      <c r="DW624">
        <v>3982064</v>
      </c>
      <c r="DX624" t="str">
        <v>30-Jun-2022</v>
      </c>
      <c r="DY624" t="str">
        <v>Larsen &amp; Toubro</v>
      </c>
      <c r="DZ624">
        <v>1558.25</v>
      </c>
      <c r="EA624">
        <v>3308971</v>
      </c>
      <c r="EB624" t="str">
        <v>30-Jun-2022</v>
      </c>
      <c r="EC624" t="str">
        <v>LTIMindtree</v>
      </c>
      <c r="ED624">
        <v>3975.45</v>
      </c>
      <c r="EE624">
        <v>374541</v>
      </c>
      <c r="EF624" t="str">
        <v>30-Jun-2022</v>
      </c>
      <c r="EG624" t="str">
        <v>M &amp; M</v>
      </c>
      <c r="EH624">
        <v>1093.1500000000001</v>
      </c>
      <c r="EI624">
        <v>4165189</v>
      </c>
      <c r="EJ624" t="str">
        <v>30-Jun-2022</v>
      </c>
      <c r="EK624" t="str">
        <v>Maruti Suzuki</v>
      </c>
      <c r="EL624">
        <v>8470.75</v>
      </c>
      <c r="EM624">
        <v>1130302</v>
      </c>
      <c r="EN624" t="str">
        <v>30-Jun-2022</v>
      </c>
      <c r="EO624" t="str">
        <v>Nestle India</v>
      </c>
      <c r="EP624">
        <v>17470</v>
      </c>
      <c r="EQ624">
        <v>102842</v>
      </c>
      <c r="ER624" t="str">
        <v>30-Jun-2022</v>
      </c>
      <c r="ES624" t="str">
        <v>NTPC</v>
      </c>
      <c r="ET624">
        <v>142.9</v>
      </c>
      <c r="EU624">
        <v>19270932</v>
      </c>
      <c r="EV624" t="str">
        <v>30-Jun-2022</v>
      </c>
      <c r="EW624" t="str">
        <v>O N G C</v>
      </c>
      <c r="EX624">
        <v>151.55000000000001</v>
      </c>
      <c r="EY624">
        <v>38725546</v>
      </c>
      <c r="EZ624" t="str">
        <v>30-Jun-2022</v>
      </c>
      <c r="FA624" t="str">
        <v>Power Grid Corpn</v>
      </c>
      <c r="FB624">
        <v>211.89999999287301</v>
      </c>
      <c r="FC624">
        <v>16695542</v>
      </c>
      <c r="FD624" t="str">
        <v>30-Jun-2022</v>
      </c>
      <c r="FE624" t="str">
        <v>Reliance Industr</v>
      </c>
      <c r="FF624">
        <v>2595.6391552</v>
      </c>
      <c r="FG624">
        <v>10666627</v>
      </c>
      <c r="FH624" t="str">
        <v>30-Jun-2022</v>
      </c>
      <c r="FI624" t="str">
        <v>SBI Life Insuran</v>
      </c>
      <c r="FJ624">
        <v>1081.5999999999999</v>
      </c>
      <c r="FK624">
        <v>1569542</v>
      </c>
      <c r="FL624" t="str">
        <v>30-Jun-2022</v>
      </c>
      <c r="FM624" t="str">
        <v>Shriram Finance</v>
      </c>
      <c r="FN624">
        <v>1281.3499999999999</v>
      </c>
      <c r="FO624">
        <v>1991230</v>
      </c>
      <c r="FP624" t="str">
        <v>30-Jun-2022</v>
      </c>
      <c r="FQ624" t="str">
        <v>St Bk of India</v>
      </c>
      <c r="FR624">
        <v>465.9</v>
      </c>
      <c r="FS624">
        <v>16926328</v>
      </c>
      <c r="FT624" t="str">
        <v>30-Jun-2022</v>
      </c>
      <c r="FU624" t="str">
        <v>Sun Pharma.Inds.</v>
      </c>
      <c r="FV624">
        <v>830.6</v>
      </c>
      <c r="FW624">
        <v>3809670</v>
      </c>
      <c r="FX624" t="str">
        <v>30-Jun-2022</v>
      </c>
      <c r="FY624" t="str">
        <v>Tata Consumer</v>
      </c>
      <c r="FZ624">
        <v>706.35000001060803</v>
      </c>
      <c r="GA624">
        <v>2030048</v>
      </c>
      <c r="GB624" t="str">
        <v>30-Jun-2022</v>
      </c>
      <c r="GC624" t="str">
        <v>Tata Motors</v>
      </c>
      <c r="GD624">
        <v>411.8</v>
      </c>
      <c r="GE624">
        <v>20121916</v>
      </c>
      <c r="GF624" t="str">
        <v>30-Jun-2022</v>
      </c>
      <c r="GG624" t="str">
        <v>Tata Steel</v>
      </c>
      <c r="GH624">
        <v>867.1</v>
      </c>
      <c r="GI624">
        <v>8467209</v>
      </c>
      <c r="GJ624" t="str">
        <v>30-Jun-2022</v>
      </c>
      <c r="GK624" t="str">
        <v>TCS</v>
      </c>
      <c r="GL624">
        <v>3267.1</v>
      </c>
      <c r="GM624">
        <v>2719603</v>
      </c>
      <c r="GN624" t="str">
        <v>30-Jun-2022</v>
      </c>
      <c r="GO624" t="str">
        <v>Tech Mahindra</v>
      </c>
      <c r="GP624">
        <v>1000</v>
      </c>
      <c r="GQ624">
        <v>3264301</v>
      </c>
      <c r="GR624" t="str">
        <v>30-Jun-2022</v>
      </c>
      <c r="GS624" t="str">
        <v>Titan Company</v>
      </c>
      <c r="GT624">
        <v>1941.25</v>
      </c>
      <c r="GU624">
        <v>2489709</v>
      </c>
      <c r="GV624" t="str">
        <v>30-Jun-2022</v>
      </c>
      <c r="GW624" t="str">
        <v>UltraTech Cem.</v>
      </c>
      <c r="GX624">
        <v>5607.3</v>
      </c>
      <c r="GY624">
        <v>572821</v>
      </c>
      <c r="GZ624" t="str">
        <v>30-Jun-2022</v>
      </c>
      <c r="HA624" t="str">
        <v>Wipro</v>
      </c>
      <c r="HB624">
        <v>416.04999999789999</v>
      </c>
      <c r="HC624">
        <v>6061642</v>
      </c>
    </row>
    <row r="625" spans="1:211" x14ac:dyDescent="0.25">
      <c r="A625" s="4">
        <v>44743</v>
      </c>
      <c r="B625" t="s">
        <v>6</v>
      </c>
      <c r="C625">
        <v>2232.1999999999998</v>
      </c>
      <c r="D625">
        <v>2141743</v>
      </c>
      <c r="L625" t="str">
        <v>01-Jul-2022</v>
      </c>
      <c r="M625" t="str">
        <v>Adani Enterp.</v>
      </c>
      <c r="N625">
        <v>2232.1999999999998</v>
      </c>
      <c r="O625">
        <v>2141743</v>
      </c>
      <c r="P625" t="str">
        <v>01-Jul-2022</v>
      </c>
      <c r="Q625" t="str">
        <v>Adani Ports</v>
      </c>
      <c r="R625">
        <v>677.9</v>
      </c>
      <c r="S625">
        <v>3151179</v>
      </c>
      <c r="T625" t="str">
        <v>01-Jul-2022</v>
      </c>
      <c r="U625" t="str">
        <v>Apollo Hospitals</v>
      </c>
      <c r="V625">
        <v>3736.15</v>
      </c>
      <c r="W625">
        <v>316894</v>
      </c>
      <c r="X625" t="str">
        <v>01-Jul-2022</v>
      </c>
      <c r="Y625" t="str">
        <v>Asian Paints</v>
      </c>
      <c r="Z625">
        <v>2773.15</v>
      </c>
      <c r="AA625">
        <v>1477191</v>
      </c>
      <c r="AB625" t="str">
        <v>01-Jul-2022</v>
      </c>
      <c r="AC625" t="str">
        <v>Axis Bank</v>
      </c>
      <c r="AD625">
        <v>643.95000000000005</v>
      </c>
      <c r="AE625">
        <v>6549359</v>
      </c>
      <c r="AF625" t="str">
        <v>01-Jul-2022</v>
      </c>
      <c r="AG625" t="str">
        <v>B P C L</v>
      </c>
      <c r="AH625">
        <v>318.36</v>
      </c>
      <c r="AI625">
        <v>4416695</v>
      </c>
      <c r="AJ625" t="str">
        <v>01-Jul-2022</v>
      </c>
      <c r="AK625" t="str">
        <v>Bajaj Auto</v>
      </c>
      <c r="AL625">
        <v>3624.6</v>
      </c>
      <c r="AM625">
        <v>756589</v>
      </c>
      <c r="AN625" t="str">
        <v>01-Jul-2022</v>
      </c>
      <c r="AO625" t="str">
        <v>Bajaj Finance</v>
      </c>
      <c r="AP625">
        <v>5614.4</v>
      </c>
      <c r="AQ625">
        <v>1221890</v>
      </c>
      <c r="AR625" t="str">
        <v>01-Jul-2022</v>
      </c>
      <c r="AS625" t="str">
        <v>Bajaj Finserv</v>
      </c>
      <c r="AT625">
        <v>11322.554709599999</v>
      </c>
      <c r="AU625">
        <v>408983</v>
      </c>
      <c r="AV625" t="str">
        <v>01-Jul-2022</v>
      </c>
      <c r="AW625" t="str">
        <v>Bharti Airtel</v>
      </c>
      <c r="AX625">
        <v>673.45</v>
      </c>
      <c r="AY625">
        <v>4488771</v>
      </c>
      <c r="AZ625" t="str">
        <v>01-Jul-2022</v>
      </c>
      <c r="BA625" t="str">
        <v>Britannia Inds.</v>
      </c>
      <c r="BB625">
        <v>3584.35</v>
      </c>
      <c r="BC625">
        <v>292487</v>
      </c>
      <c r="BD625" t="str">
        <v>01-Jul-2022</v>
      </c>
      <c r="BE625" t="str">
        <v>Cipla</v>
      </c>
      <c r="BF625">
        <v>949.3</v>
      </c>
      <c r="BG625">
        <v>1793834</v>
      </c>
      <c r="BH625" t="str">
        <v>01-Jul-2022</v>
      </c>
      <c r="BI625" t="str">
        <v>Coal India</v>
      </c>
      <c r="BJ625">
        <v>183.25</v>
      </c>
      <c r="BK625">
        <v>17248729</v>
      </c>
      <c r="BL625" t="str">
        <v>01-Jul-2022</v>
      </c>
      <c r="BM625" t="str">
        <v>Divi's Lab.</v>
      </c>
      <c r="BN625">
        <v>3637.55</v>
      </c>
      <c r="BO625">
        <v>304397</v>
      </c>
      <c r="BP625" t="str">
        <v>01-Jul-2022</v>
      </c>
      <c r="BQ625" t="str">
        <v>Dr Reddy's Labs</v>
      </c>
      <c r="BR625">
        <v>4385.8999999999996</v>
      </c>
      <c r="BS625">
        <v>304799</v>
      </c>
      <c r="BT625" t="str">
        <v>01-Jul-2022</v>
      </c>
      <c r="BU625" t="str">
        <v>Eicher Motors</v>
      </c>
      <c r="BV625">
        <v>2782.8</v>
      </c>
      <c r="BW625">
        <v>367512</v>
      </c>
      <c r="BX625" t="str">
        <v>01-Jul-2022</v>
      </c>
      <c r="BY625" t="str">
        <v>Grasim Inds</v>
      </c>
      <c r="BZ625">
        <v>1347.25000000878</v>
      </c>
      <c r="CA625">
        <v>516506</v>
      </c>
      <c r="CB625" t="str">
        <v>01-Jul-2022</v>
      </c>
      <c r="CC625" t="str">
        <v>HCL Technologies</v>
      </c>
      <c r="CD625">
        <v>975.35</v>
      </c>
      <c r="CE625">
        <v>2827579</v>
      </c>
      <c r="CF625" t="str">
        <v>01-Jul-2022</v>
      </c>
      <c r="CG625" t="str">
        <v>HDFC Bank</v>
      </c>
      <c r="CH625">
        <v>1353.75</v>
      </c>
      <c r="CI625">
        <v>5736226</v>
      </c>
      <c r="CJ625" t="str">
        <v>01-Jul-2022</v>
      </c>
      <c r="CK625" t="str">
        <v>HDFC Life Insur.</v>
      </c>
      <c r="CL625">
        <v>565.45000000000005</v>
      </c>
      <c r="CM625">
        <v>2052291</v>
      </c>
      <c r="CN625" t="str">
        <v>01-Jul-2022</v>
      </c>
      <c r="CO625" t="str">
        <v>Hero Motocorp</v>
      </c>
      <c r="CP625">
        <v>2763.8</v>
      </c>
      <c r="CQ625">
        <v>393346</v>
      </c>
      <c r="CR625" t="str">
        <v>01-Jul-2022</v>
      </c>
      <c r="CS625" t="str">
        <v>Hind. Unilever</v>
      </c>
      <c r="CT625">
        <v>2282.35</v>
      </c>
      <c r="CU625">
        <v>1235612</v>
      </c>
      <c r="CV625" t="str">
        <v>01-Jul-2022</v>
      </c>
      <c r="CW625" t="str">
        <v>Hindalco Inds.</v>
      </c>
      <c r="CX625">
        <v>341.15</v>
      </c>
      <c r="CY625">
        <v>11278576</v>
      </c>
      <c r="CZ625" t="str">
        <v>01-Jul-2022</v>
      </c>
      <c r="DA625" t="str">
        <v>ICICI Bank</v>
      </c>
      <c r="DB625">
        <v>703.9</v>
      </c>
      <c r="DC625">
        <v>9884899</v>
      </c>
      <c r="DD625" t="str">
        <v>01-Jul-2022</v>
      </c>
      <c r="DE625" t="str">
        <v>IndusInd Bank</v>
      </c>
      <c r="DF625">
        <v>807.2</v>
      </c>
      <c r="DG625">
        <v>2796110</v>
      </c>
      <c r="DH625" t="str">
        <v>01-Jul-2022</v>
      </c>
      <c r="DI625" t="str">
        <v>Infosys</v>
      </c>
      <c r="DJ625">
        <v>1479.4</v>
      </c>
      <c r="DK625">
        <v>4651635</v>
      </c>
      <c r="DL625" t="str">
        <v>01-Jul-2022</v>
      </c>
      <c r="DM625" t="str">
        <v>ITC</v>
      </c>
      <c r="DN625">
        <v>284.34999999299998</v>
      </c>
      <c r="DO625">
        <v>35165665</v>
      </c>
      <c r="DP625" t="str">
        <v>01-Jul-2022</v>
      </c>
      <c r="DQ625" t="str">
        <v>JSW Steel</v>
      </c>
      <c r="DR625">
        <v>578.85</v>
      </c>
      <c r="DS625">
        <v>3737790</v>
      </c>
      <c r="DT625" t="str">
        <v>01-Jul-2022</v>
      </c>
      <c r="DU625" t="str">
        <v>Kotak Mah. Bank</v>
      </c>
      <c r="DV625">
        <v>1667.75</v>
      </c>
      <c r="DW625">
        <v>2300514</v>
      </c>
      <c r="DX625" t="str">
        <v>01-Jul-2022</v>
      </c>
      <c r="DY625" t="str">
        <v>Larsen &amp; Toubro</v>
      </c>
      <c r="DZ625">
        <v>1572.15</v>
      </c>
      <c r="EA625">
        <v>1294305</v>
      </c>
      <c r="EB625" t="str">
        <v>01-Jul-2022</v>
      </c>
      <c r="EC625" t="str">
        <v>LTIMindtree</v>
      </c>
      <c r="ED625">
        <v>4000.8</v>
      </c>
      <c r="EE625">
        <v>268702</v>
      </c>
      <c r="EF625" t="str">
        <v>01-Jul-2022</v>
      </c>
      <c r="EG625" t="str">
        <v>M &amp; M</v>
      </c>
      <c r="EH625">
        <v>1107.3499999999999</v>
      </c>
      <c r="EI625">
        <v>2839545</v>
      </c>
      <c r="EJ625" t="str">
        <v>01-Jul-2022</v>
      </c>
      <c r="EK625" t="str">
        <v>Maruti Suzuki</v>
      </c>
      <c r="EL625">
        <v>8402.6</v>
      </c>
      <c r="EM625">
        <v>530569</v>
      </c>
      <c r="EN625" t="str">
        <v>01-Jul-2022</v>
      </c>
      <c r="EO625" t="str">
        <v>Nestle India</v>
      </c>
      <c r="EP625">
        <v>17795.050000039799</v>
      </c>
      <c r="EQ625">
        <v>38547</v>
      </c>
      <c r="ER625" t="str">
        <v>01-Jul-2022</v>
      </c>
      <c r="ES625" t="str">
        <v>NTPC</v>
      </c>
      <c r="ET625">
        <v>140.65</v>
      </c>
      <c r="EU625">
        <v>9592229</v>
      </c>
      <c r="EV625" t="str">
        <v>01-Jul-2022</v>
      </c>
      <c r="EW625" t="str">
        <v>O N G C</v>
      </c>
      <c r="EX625">
        <v>131.05000000000001</v>
      </c>
      <c r="EY625">
        <v>125788305</v>
      </c>
      <c r="EZ625" t="str">
        <v>01-Jul-2022</v>
      </c>
      <c r="FA625" t="str">
        <v>Power Grid Corpn</v>
      </c>
      <c r="FB625">
        <v>206.50000000678401</v>
      </c>
      <c r="FC625">
        <v>8350248</v>
      </c>
      <c r="FD625" t="str">
        <v>01-Jul-2022</v>
      </c>
      <c r="FE625" t="str">
        <v>Reliance Industr</v>
      </c>
      <c r="FF625">
        <v>2408.6942724</v>
      </c>
      <c r="FG625">
        <v>37841671</v>
      </c>
      <c r="FH625" t="str">
        <v>01-Jul-2022</v>
      </c>
      <c r="FI625" t="str">
        <v>SBI Life Insuran</v>
      </c>
      <c r="FJ625">
        <v>1099.8499999999999</v>
      </c>
      <c r="FK625">
        <v>696341</v>
      </c>
      <c r="FL625" t="str">
        <v>01-Jul-2022</v>
      </c>
      <c r="FM625" t="str">
        <v>Shriram Finance</v>
      </c>
      <c r="FN625">
        <v>1265.7</v>
      </c>
      <c r="FO625">
        <v>1071657</v>
      </c>
      <c r="FP625" t="str">
        <v>01-Jul-2022</v>
      </c>
      <c r="FQ625" t="str">
        <v>St Bk of India</v>
      </c>
      <c r="FR625">
        <v>466.85</v>
      </c>
      <c r="FS625">
        <v>9405495</v>
      </c>
      <c r="FT625" t="str">
        <v>01-Jul-2022</v>
      </c>
      <c r="FU625" t="str">
        <v>Sun Pharma.Inds.</v>
      </c>
      <c r="FV625">
        <v>829.25</v>
      </c>
      <c r="FW625">
        <v>2316527</v>
      </c>
      <c r="FX625" t="str">
        <v>01-Jul-2022</v>
      </c>
      <c r="FY625" t="str">
        <v>Tata Consumer</v>
      </c>
      <c r="FZ625">
        <v>719.55000002886004</v>
      </c>
      <c r="GA625">
        <v>954981</v>
      </c>
      <c r="GB625" t="str">
        <v>01-Jul-2022</v>
      </c>
      <c r="GC625" t="str">
        <v>Tata Motors</v>
      </c>
      <c r="GD625">
        <v>412.7</v>
      </c>
      <c r="GE625">
        <v>14725989</v>
      </c>
      <c r="GF625" t="str">
        <v>01-Jul-2022</v>
      </c>
      <c r="GG625" t="str">
        <v>Tata Steel</v>
      </c>
      <c r="GH625">
        <v>872.9</v>
      </c>
      <c r="GI625">
        <v>5476189</v>
      </c>
      <c r="GJ625" t="str">
        <v>01-Jul-2022</v>
      </c>
      <c r="GK625" t="str">
        <v>TCS</v>
      </c>
      <c r="GL625">
        <v>3315.1</v>
      </c>
      <c r="GM625">
        <v>1502879</v>
      </c>
      <c r="GN625" t="str">
        <v>01-Jul-2022</v>
      </c>
      <c r="GO625" t="str">
        <v>Tech Mahindra</v>
      </c>
      <c r="GP625">
        <v>1010.7</v>
      </c>
      <c r="GQ625">
        <v>1842102</v>
      </c>
      <c r="GR625" t="str">
        <v>01-Jul-2022</v>
      </c>
      <c r="GS625" t="str">
        <v>Titan Company</v>
      </c>
      <c r="GT625">
        <v>1946.2</v>
      </c>
      <c r="GU625">
        <v>4064801</v>
      </c>
      <c r="GV625" t="str">
        <v>01-Jul-2022</v>
      </c>
      <c r="GW625" t="str">
        <v>UltraTech Cem.</v>
      </c>
      <c r="GX625">
        <v>5691.7</v>
      </c>
      <c r="GY625">
        <v>329610</v>
      </c>
      <c r="GZ625" t="str">
        <v>01-Jul-2022</v>
      </c>
      <c r="HA625" t="str">
        <v>Wipro</v>
      </c>
      <c r="HB625">
        <v>422</v>
      </c>
      <c r="HC625">
        <v>4453624</v>
      </c>
    </row>
    <row r="626" spans="1:211" x14ac:dyDescent="0.25">
      <c r="A626" s="4">
        <v>44746</v>
      </c>
      <c r="B626" t="s">
        <v>6</v>
      </c>
      <c r="C626">
        <v>2261.85</v>
      </c>
      <c r="D626">
        <v>1581159</v>
      </c>
      <c r="L626" t="str">
        <v>04-Jul-2022</v>
      </c>
      <c r="M626" t="str">
        <v>Adani Enterp.</v>
      </c>
      <c r="N626">
        <v>2261.85</v>
      </c>
      <c r="O626">
        <v>1581159</v>
      </c>
      <c r="P626" t="str">
        <v>04-Jul-2022</v>
      </c>
      <c r="Q626" t="str">
        <v>Adani Ports</v>
      </c>
      <c r="R626">
        <v>682</v>
      </c>
      <c r="S626">
        <v>1874921</v>
      </c>
      <c r="T626" t="str">
        <v>04-Jul-2022</v>
      </c>
      <c r="U626" t="str">
        <v>Apollo Hospitals</v>
      </c>
      <c r="V626">
        <v>3770.1</v>
      </c>
      <c r="W626">
        <v>300790</v>
      </c>
      <c r="X626" t="str">
        <v>04-Jul-2022</v>
      </c>
      <c r="Y626" t="str">
        <v>Asian Paints</v>
      </c>
      <c r="Z626">
        <v>2790.3</v>
      </c>
      <c r="AA626">
        <v>653147</v>
      </c>
      <c r="AB626" t="str">
        <v>04-Jul-2022</v>
      </c>
      <c r="AC626" t="str">
        <v>Axis Bank</v>
      </c>
      <c r="AD626">
        <v>654.35</v>
      </c>
      <c r="AE626">
        <v>3933384</v>
      </c>
      <c r="AF626" t="str">
        <v>04-Jul-2022</v>
      </c>
      <c r="AG626" t="str">
        <v>B P C L</v>
      </c>
      <c r="AH626">
        <v>316.36</v>
      </c>
      <c r="AI626">
        <v>2215520</v>
      </c>
      <c r="AJ626" t="str">
        <v>04-Jul-2022</v>
      </c>
      <c r="AK626" t="str">
        <v>Bajaj Auto</v>
      </c>
      <c r="AL626">
        <v>3679.75</v>
      </c>
      <c r="AM626">
        <v>536505</v>
      </c>
      <c r="AN626" t="str">
        <v>04-Jul-2022</v>
      </c>
      <c r="AO626" t="str">
        <v>Bajaj Finance</v>
      </c>
      <c r="AP626">
        <v>5630.3</v>
      </c>
      <c r="AQ626">
        <v>789818</v>
      </c>
      <c r="AR626" t="str">
        <v>04-Jul-2022</v>
      </c>
      <c r="AS626" t="str">
        <v>Bajaj Finserv</v>
      </c>
      <c r="AT626">
        <v>11388.3</v>
      </c>
      <c r="AU626">
        <v>300425</v>
      </c>
      <c r="AV626" t="str">
        <v>04-Jul-2022</v>
      </c>
      <c r="AW626" t="str">
        <v>Bharti Airtel</v>
      </c>
      <c r="AX626">
        <v>681.9</v>
      </c>
      <c r="AY626">
        <v>4229588</v>
      </c>
      <c r="AZ626" t="str">
        <v>04-Jul-2022</v>
      </c>
      <c r="BA626" t="str">
        <v>Britannia Inds.</v>
      </c>
      <c r="BB626">
        <v>3700.45</v>
      </c>
      <c r="BC626">
        <v>614359</v>
      </c>
      <c r="BD626" t="str">
        <v>04-Jul-2022</v>
      </c>
      <c r="BE626" t="str">
        <v>Cipla</v>
      </c>
      <c r="BF626">
        <v>930.65</v>
      </c>
      <c r="BG626">
        <v>1004832</v>
      </c>
      <c r="BH626" t="str">
        <v>04-Jul-2022</v>
      </c>
      <c r="BI626" t="str">
        <v>Coal India</v>
      </c>
      <c r="BJ626">
        <v>182.05</v>
      </c>
      <c r="BK626">
        <v>8780396</v>
      </c>
      <c r="BL626" t="str">
        <v>04-Jul-2022</v>
      </c>
      <c r="BM626" t="str">
        <v>Divi's Lab.</v>
      </c>
      <c r="BN626">
        <v>3639.55</v>
      </c>
      <c r="BO626">
        <v>199015</v>
      </c>
      <c r="BP626" t="str">
        <v>04-Jul-2022</v>
      </c>
      <c r="BQ626" t="str">
        <v>Dr Reddy's Labs</v>
      </c>
      <c r="BR626">
        <v>4354.45</v>
      </c>
      <c r="BS626">
        <v>260698</v>
      </c>
      <c r="BT626" t="str">
        <v>04-Jul-2022</v>
      </c>
      <c r="BU626" t="str">
        <v>Eicher Motors</v>
      </c>
      <c r="BV626">
        <v>2796.4</v>
      </c>
      <c r="BW626">
        <v>443843</v>
      </c>
      <c r="BX626" t="str">
        <v>04-Jul-2022</v>
      </c>
      <c r="BY626" t="str">
        <v>Grasim Inds</v>
      </c>
      <c r="BZ626">
        <v>1350.80000002016</v>
      </c>
      <c r="CA626">
        <v>784026</v>
      </c>
      <c r="CB626" t="str">
        <v>04-Jul-2022</v>
      </c>
      <c r="CC626" t="str">
        <v>HCL Technologies</v>
      </c>
      <c r="CD626">
        <v>984.6</v>
      </c>
      <c r="CE626">
        <v>2738846</v>
      </c>
      <c r="CF626" t="str">
        <v>04-Jul-2022</v>
      </c>
      <c r="CG626" t="str">
        <v>HDFC Bank</v>
      </c>
      <c r="CH626">
        <v>1355.65</v>
      </c>
      <c r="CI626">
        <v>4243740</v>
      </c>
      <c r="CJ626" t="str">
        <v>04-Jul-2022</v>
      </c>
      <c r="CK626" t="str">
        <v>HDFC Life Insur.</v>
      </c>
      <c r="CL626">
        <v>574.29999999999995</v>
      </c>
      <c r="CM626">
        <v>1488372</v>
      </c>
      <c r="CN626" t="str">
        <v>04-Jul-2022</v>
      </c>
      <c r="CO626" t="str">
        <v>Hero Motocorp</v>
      </c>
      <c r="CP626">
        <v>2760.45</v>
      </c>
      <c r="CQ626">
        <v>499627</v>
      </c>
      <c r="CR626" t="str">
        <v>04-Jul-2022</v>
      </c>
      <c r="CS626" t="str">
        <v>Hind. Unilever</v>
      </c>
      <c r="CT626">
        <v>2375.1999999999998</v>
      </c>
      <c r="CU626">
        <v>2410245</v>
      </c>
      <c r="CV626" t="str">
        <v>04-Jul-2022</v>
      </c>
      <c r="CW626" t="str">
        <v>Hindalco Inds.</v>
      </c>
      <c r="CX626">
        <v>340.5</v>
      </c>
      <c r="CY626">
        <v>10905377</v>
      </c>
      <c r="CZ626" t="str">
        <v>04-Jul-2022</v>
      </c>
      <c r="DA626" t="str">
        <v>ICICI Bank</v>
      </c>
      <c r="DB626">
        <v>720.1</v>
      </c>
      <c r="DC626">
        <v>8303732</v>
      </c>
      <c r="DD626" t="str">
        <v>04-Jul-2022</v>
      </c>
      <c r="DE626" t="str">
        <v>IndusInd Bank</v>
      </c>
      <c r="DF626">
        <v>832</v>
      </c>
      <c r="DG626">
        <v>4711395</v>
      </c>
      <c r="DH626" t="str">
        <v>04-Jul-2022</v>
      </c>
      <c r="DI626" t="str">
        <v>Infosys</v>
      </c>
      <c r="DJ626">
        <v>1488</v>
      </c>
      <c r="DK626">
        <v>4800224</v>
      </c>
      <c r="DL626" t="str">
        <v>04-Jul-2022</v>
      </c>
      <c r="DM626" t="str">
        <v>ITC</v>
      </c>
      <c r="DN626">
        <v>291.90000001192999</v>
      </c>
      <c r="DO626">
        <v>39881736</v>
      </c>
      <c r="DP626" t="str">
        <v>04-Jul-2022</v>
      </c>
      <c r="DQ626" t="str">
        <v>JSW Steel</v>
      </c>
      <c r="DR626">
        <v>551.5</v>
      </c>
      <c r="DS626">
        <v>6026463</v>
      </c>
      <c r="DT626" t="str">
        <v>04-Jul-2022</v>
      </c>
      <c r="DU626" t="str">
        <v>Kotak Mah. Bank</v>
      </c>
      <c r="DV626">
        <v>1670.9</v>
      </c>
      <c r="DW626">
        <v>1868781</v>
      </c>
      <c r="DX626" t="str">
        <v>04-Jul-2022</v>
      </c>
      <c r="DY626" t="str">
        <v>Larsen &amp; Toubro</v>
      </c>
      <c r="DZ626">
        <v>1581.7</v>
      </c>
      <c r="EA626">
        <v>1269969</v>
      </c>
      <c r="EB626" t="str">
        <v>04-Jul-2022</v>
      </c>
      <c r="EC626" t="str">
        <v>LTIMindtree</v>
      </c>
      <c r="ED626">
        <v>3976.15</v>
      </c>
      <c r="EE626">
        <v>201981</v>
      </c>
      <c r="EF626" t="str">
        <v>04-Jul-2022</v>
      </c>
      <c r="EG626" t="str">
        <v>M &amp; M</v>
      </c>
      <c r="EH626">
        <v>1091.2</v>
      </c>
      <c r="EI626">
        <v>2784613</v>
      </c>
      <c r="EJ626" t="str">
        <v>04-Jul-2022</v>
      </c>
      <c r="EK626" t="str">
        <v>Maruti Suzuki</v>
      </c>
      <c r="EL626">
        <v>8443.35</v>
      </c>
      <c r="EM626">
        <v>625431</v>
      </c>
      <c r="EN626" t="str">
        <v>04-Jul-2022</v>
      </c>
      <c r="EO626" t="str">
        <v>Nestle India</v>
      </c>
      <c r="EP626">
        <v>17994.550000024501</v>
      </c>
      <c r="EQ626">
        <v>48729</v>
      </c>
      <c r="ER626" t="str">
        <v>04-Jul-2022</v>
      </c>
      <c r="ES626" t="str">
        <v>NTPC</v>
      </c>
      <c r="ET626">
        <v>141.4</v>
      </c>
      <c r="EU626">
        <v>17526429</v>
      </c>
      <c r="EV626" t="str">
        <v>04-Jul-2022</v>
      </c>
      <c r="EW626" t="str">
        <v>O N G C</v>
      </c>
      <c r="EX626">
        <v>126</v>
      </c>
      <c r="EY626">
        <v>85993413</v>
      </c>
      <c r="EZ626" t="str">
        <v>04-Jul-2022</v>
      </c>
      <c r="FA626" t="str">
        <v>Power Grid Corpn</v>
      </c>
      <c r="FB626">
        <v>210.700000007819</v>
      </c>
      <c r="FC626">
        <v>15133710</v>
      </c>
      <c r="FD626" t="str">
        <v>04-Jul-2022</v>
      </c>
      <c r="FE626" t="str">
        <v>Reliance Industr</v>
      </c>
      <c r="FF626">
        <v>2413.695037</v>
      </c>
      <c r="FG626">
        <v>19317335</v>
      </c>
      <c r="FH626" t="str">
        <v>04-Jul-2022</v>
      </c>
      <c r="FI626" t="str">
        <v>SBI Life Insuran</v>
      </c>
      <c r="FJ626">
        <v>1117.6500000000001</v>
      </c>
      <c r="FK626">
        <v>1436248</v>
      </c>
      <c r="FL626" t="str">
        <v>04-Jul-2022</v>
      </c>
      <c r="FM626" t="str">
        <v>Shriram Finance</v>
      </c>
      <c r="FN626">
        <v>1264.8499999999999</v>
      </c>
      <c r="FO626">
        <v>401723</v>
      </c>
      <c r="FP626" t="str">
        <v>04-Jul-2022</v>
      </c>
      <c r="FQ626" t="str">
        <v>St Bk of India</v>
      </c>
      <c r="FR626">
        <v>473.45</v>
      </c>
      <c r="FS626">
        <v>9186358</v>
      </c>
      <c r="FT626" t="str">
        <v>04-Jul-2022</v>
      </c>
      <c r="FU626" t="str">
        <v>Sun Pharma.Inds.</v>
      </c>
      <c r="FV626">
        <v>829.4</v>
      </c>
      <c r="FW626">
        <v>2097164</v>
      </c>
      <c r="FX626" t="str">
        <v>04-Jul-2022</v>
      </c>
      <c r="FY626" t="str">
        <v>Tata Consumer</v>
      </c>
      <c r="FZ626">
        <v>730.14999998770202</v>
      </c>
      <c r="GA626">
        <v>1281683</v>
      </c>
      <c r="GB626" t="str">
        <v>04-Jul-2022</v>
      </c>
      <c r="GC626" t="str">
        <v>Tata Motors</v>
      </c>
      <c r="GD626">
        <v>408.45</v>
      </c>
      <c r="GE626">
        <v>11525133</v>
      </c>
      <c r="GF626" t="str">
        <v>04-Jul-2022</v>
      </c>
      <c r="GG626" t="str">
        <v>Tata Steel</v>
      </c>
      <c r="GH626">
        <v>854.6</v>
      </c>
      <c r="GI626">
        <v>7755441</v>
      </c>
      <c r="GJ626" t="str">
        <v>04-Jul-2022</v>
      </c>
      <c r="GK626" t="str">
        <v>TCS</v>
      </c>
      <c r="GL626">
        <v>3235.05</v>
      </c>
      <c r="GM626">
        <v>2622535</v>
      </c>
      <c r="GN626" t="str">
        <v>04-Jul-2022</v>
      </c>
      <c r="GO626" t="str">
        <v>Tech Mahindra</v>
      </c>
      <c r="GP626">
        <v>999.95</v>
      </c>
      <c r="GQ626">
        <v>1814322</v>
      </c>
      <c r="GR626" t="str">
        <v>04-Jul-2022</v>
      </c>
      <c r="GS626" t="str">
        <v>Titan Company</v>
      </c>
      <c r="GT626">
        <v>1962.5</v>
      </c>
      <c r="GU626">
        <v>1023678</v>
      </c>
      <c r="GV626" t="str">
        <v>04-Jul-2022</v>
      </c>
      <c r="GW626" t="str">
        <v>UltraTech Cem.</v>
      </c>
      <c r="GX626">
        <v>5709.05</v>
      </c>
      <c r="GY626">
        <v>165959</v>
      </c>
      <c r="GZ626" t="str">
        <v>04-Jul-2022</v>
      </c>
      <c r="HA626" t="str">
        <v>Wipro</v>
      </c>
      <c r="HB626">
        <v>420.3</v>
      </c>
      <c r="HC626">
        <v>3186358</v>
      </c>
    </row>
    <row r="627" spans="1:211" x14ac:dyDescent="0.25">
      <c r="A627" s="4">
        <v>44747</v>
      </c>
      <c r="B627" t="s">
        <v>6</v>
      </c>
      <c r="C627">
        <v>2246.4499999999998</v>
      </c>
      <c r="D627">
        <v>1356776</v>
      </c>
      <c r="L627" t="str">
        <v>05-Jul-2022</v>
      </c>
      <c r="M627" t="str">
        <v>Adani Enterp.</v>
      </c>
      <c r="N627">
        <v>2246.4499999999998</v>
      </c>
      <c r="O627">
        <v>1356776</v>
      </c>
      <c r="P627" t="str">
        <v>05-Jul-2022</v>
      </c>
      <c r="Q627" t="str">
        <v>Adani Ports</v>
      </c>
      <c r="R627">
        <v>678.75</v>
      </c>
      <c r="S627">
        <v>2472875</v>
      </c>
      <c r="T627" t="str">
        <v>05-Jul-2022</v>
      </c>
      <c r="U627" t="str">
        <v>Apollo Hospitals</v>
      </c>
      <c r="V627">
        <v>3817.4</v>
      </c>
      <c r="W627">
        <v>468762</v>
      </c>
      <c r="X627" t="str">
        <v>05-Jul-2022</v>
      </c>
      <c r="Y627" t="str">
        <v>Asian Paints</v>
      </c>
      <c r="Z627">
        <v>2766.6</v>
      </c>
      <c r="AA627">
        <v>1073043</v>
      </c>
      <c r="AB627" t="str">
        <v>05-Jul-2022</v>
      </c>
      <c r="AC627" t="str">
        <v>Axis Bank</v>
      </c>
      <c r="AD627">
        <v>648.5</v>
      </c>
      <c r="AE627">
        <v>5044787</v>
      </c>
      <c r="AF627" t="str">
        <v>05-Jul-2022</v>
      </c>
      <c r="AG627" t="str">
        <v>B P C L</v>
      </c>
      <c r="AH627">
        <v>313.10000000000002</v>
      </c>
      <c r="AI627">
        <v>3069304</v>
      </c>
      <c r="AJ627" t="str">
        <v>05-Jul-2022</v>
      </c>
      <c r="AK627" t="str">
        <v>Bajaj Auto</v>
      </c>
      <c r="AL627">
        <v>3682.75</v>
      </c>
      <c r="AM627">
        <v>294980</v>
      </c>
      <c r="AN627" t="str">
        <v>05-Jul-2022</v>
      </c>
      <c r="AO627" t="str">
        <v>Bajaj Finance</v>
      </c>
      <c r="AP627">
        <v>5661.1</v>
      </c>
      <c r="AQ627">
        <v>1228453</v>
      </c>
      <c r="AR627" t="str">
        <v>05-Jul-2022</v>
      </c>
      <c r="AS627" t="str">
        <v>Bajaj Finserv</v>
      </c>
      <c r="AT627">
        <v>11524.7</v>
      </c>
      <c r="AU627">
        <v>422348</v>
      </c>
      <c r="AV627" t="str">
        <v>05-Jul-2022</v>
      </c>
      <c r="AW627" t="str">
        <v>Bharti Airtel</v>
      </c>
      <c r="AX627">
        <v>684.45</v>
      </c>
      <c r="AY627">
        <v>3494504</v>
      </c>
      <c r="AZ627" t="str">
        <v>05-Jul-2022</v>
      </c>
      <c r="BA627" t="str">
        <v>Britannia Inds.</v>
      </c>
      <c r="BB627">
        <v>3656.6</v>
      </c>
      <c r="BC627">
        <v>612519</v>
      </c>
      <c r="BD627" t="str">
        <v>05-Jul-2022</v>
      </c>
      <c r="BE627" t="str">
        <v>Cipla</v>
      </c>
      <c r="BF627">
        <v>937.4</v>
      </c>
      <c r="BG627">
        <v>1532205</v>
      </c>
      <c r="BH627" t="str">
        <v>05-Jul-2022</v>
      </c>
      <c r="BI627" t="str">
        <v>Coal India</v>
      </c>
      <c r="BJ627">
        <v>182.45</v>
      </c>
      <c r="BK627">
        <v>5313753</v>
      </c>
      <c r="BL627" t="str">
        <v>05-Jul-2022</v>
      </c>
      <c r="BM627" t="str">
        <v>Divi's Lab.</v>
      </c>
      <c r="BN627">
        <v>3610.05</v>
      </c>
      <c r="BO627">
        <v>342952</v>
      </c>
      <c r="BP627" t="str">
        <v>05-Jul-2022</v>
      </c>
      <c r="BQ627" t="str">
        <v>Dr Reddy's Labs</v>
      </c>
      <c r="BR627">
        <v>4394.2</v>
      </c>
      <c r="BS627">
        <v>486899</v>
      </c>
      <c r="BT627" t="str">
        <v>05-Jul-2022</v>
      </c>
      <c r="BU627" t="str">
        <v>Eicher Motors</v>
      </c>
      <c r="BV627">
        <v>2805.6</v>
      </c>
      <c r="BW627">
        <v>616329</v>
      </c>
      <c r="BX627" t="str">
        <v>05-Jul-2022</v>
      </c>
      <c r="BY627" t="str">
        <v>Grasim Inds</v>
      </c>
      <c r="BZ627">
        <v>1349.7500000057601</v>
      </c>
      <c r="CA627">
        <v>702050</v>
      </c>
      <c r="CB627" t="str">
        <v>05-Jul-2022</v>
      </c>
      <c r="CC627" t="str">
        <v>HCL Technologies</v>
      </c>
      <c r="CD627">
        <v>982.15</v>
      </c>
      <c r="CE627">
        <v>2476050</v>
      </c>
      <c r="CF627" t="str">
        <v>05-Jul-2022</v>
      </c>
      <c r="CG627" t="str">
        <v>HDFC Bank</v>
      </c>
      <c r="CH627">
        <v>1352.6</v>
      </c>
      <c r="CI627">
        <v>7162859</v>
      </c>
      <c r="CJ627" t="str">
        <v>05-Jul-2022</v>
      </c>
      <c r="CK627" t="str">
        <v>HDFC Life Insur.</v>
      </c>
      <c r="CL627">
        <v>564.85</v>
      </c>
      <c r="CM627">
        <v>2528269</v>
      </c>
      <c r="CN627" t="str">
        <v>05-Jul-2022</v>
      </c>
      <c r="CO627" t="str">
        <v>Hero Motocorp</v>
      </c>
      <c r="CP627">
        <v>2737.25</v>
      </c>
      <c r="CQ627">
        <v>401190</v>
      </c>
      <c r="CR627" t="str">
        <v>05-Jul-2022</v>
      </c>
      <c r="CS627" t="str">
        <v>Hind. Unilever</v>
      </c>
      <c r="CT627">
        <v>2401.5</v>
      </c>
      <c r="CU627">
        <v>2463079</v>
      </c>
      <c r="CV627" t="str">
        <v>05-Jul-2022</v>
      </c>
      <c r="CW627" t="str">
        <v>Hindalco Inds.</v>
      </c>
      <c r="CX627">
        <v>345.25</v>
      </c>
      <c r="CY627">
        <v>20928565</v>
      </c>
      <c r="CZ627" t="str">
        <v>05-Jul-2022</v>
      </c>
      <c r="DA627" t="str">
        <v>ICICI Bank</v>
      </c>
      <c r="DB627">
        <v>719.45</v>
      </c>
      <c r="DC627">
        <v>11460367</v>
      </c>
      <c r="DD627" t="str">
        <v>05-Jul-2022</v>
      </c>
      <c r="DE627" t="str">
        <v>IndusInd Bank</v>
      </c>
      <c r="DF627">
        <v>824.05</v>
      </c>
      <c r="DG627">
        <v>1836183</v>
      </c>
      <c r="DH627" t="str">
        <v>05-Jul-2022</v>
      </c>
      <c r="DI627" t="str">
        <v>Infosys</v>
      </c>
      <c r="DJ627">
        <v>1475.95</v>
      </c>
      <c r="DK627">
        <v>7379669</v>
      </c>
      <c r="DL627" t="str">
        <v>05-Jul-2022</v>
      </c>
      <c r="DM627" t="str">
        <v>ITC</v>
      </c>
      <c r="DN627">
        <v>286.89999999966</v>
      </c>
      <c r="DO627">
        <v>18568655</v>
      </c>
      <c r="DP627" t="str">
        <v>05-Jul-2022</v>
      </c>
      <c r="DQ627" t="str">
        <v>JSW Steel</v>
      </c>
      <c r="DR627">
        <v>552.65</v>
      </c>
      <c r="DS627">
        <v>3562565</v>
      </c>
      <c r="DT627" t="str">
        <v>05-Jul-2022</v>
      </c>
      <c r="DU627" t="str">
        <v>Kotak Mah. Bank</v>
      </c>
      <c r="DV627">
        <v>1663.05</v>
      </c>
      <c r="DW627">
        <v>2642097</v>
      </c>
      <c r="DX627" t="str">
        <v>05-Jul-2022</v>
      </c>
      <c r="DY627" t="str">
        <v>Larsen &amp; Toubro</v>
      </c>
      <c r="DZ627">
        <v>1564.9</v>
      </c>
      <c r="EA627">
        <v>1445200</v>
      </c>
      <c r="EB627" t="str">
        <v>05-Jul-2022</v>
      </c>
      <c r="EC627" t="str">
        <v>LTIMindtree</v>
      </c>
      <c r="ED627">
        <v>3959.1</v>
      </c>
      <c r="EE627">
        <v>274199</v>
      </c>
      <c r="EF627" t="str">
        <v>05-Jul-2022</v>
      </c>
      <c r="EG627" t="str">
        <v>M &amp; M</v>
      </c>
      <c r="EH627">
        <v>1081.95</v>
      </c>
      <c r="EI627">
        <v>3675577</v>
      </c>
      <c r="EJ627" t="str">
        <v>05-Jul-2022</v>
      </c>
      <c r="EK627" t="str">
        <v>Maruti Suzuki</v>
      </c>
      <c r="EL627">
        <v>8348.7000000000007</v>
      </c>
      <c r="EM627">
        <v>610290</v>
      </c>
      <c r="EN627" t="str">
        <v>05-Jul-2022</v>
      </c>
      <c r="EO627" t="str">
        <v>Nestle India</v>
      </c>
      <c r="EP627">
        <v>17985</v>
      </c>
      <c r="EQ627">
        <v>41438</v>
      </c>
      <c r="ER627" t="str">
        <v>05-Jul-2022</v>
      </c>
      <c r="ES627" t="str">
        <v>NTPC</v>
      </c>
      <c r="ET627">
        <v>140.85</v>
      </c>
      <c r="EU627">
        <v>11370649</v>
      </c>
      <c r="EV627" t="str">
        <v>05-Jul-2022</v>
      </c>
      <c r="EW627" t="str">
        <v>O N G C</v>
      </c>
      <c r="EX627">
        <v>127.4</v>
      </c>
      <c r="EY627">
        <v>44595740</v>
      </c>
      <c r="EZ627" t="str">
        <v>05-Jul-2022</v>
      </c>
      <c r="FA627" t="str">
        <v>Power Grid Corpn</v>
      </c>
      <c r="FB627">
        <v>214.14999999337499</v>
      </c>
      <c r="FC627">
        <v>15062998</v>
      </c>
      <c r="FD627" t="str">
        <v>05-Jul-2022</v>
      </c>
      <c r="FE627" t="str">
        <v>Reliance Industr</v>
      </c>
      <c r="FF627">
        <v>2433.2574994000001</v>
      </c>
      <c r="FG627">
        <v>8144239</v>
      </c>
      <c r="FH627" t="str">
        <v>05-Jul-2022</v>
      </c>
      <c r="FI627" t="str">
        <v>SBI Life Insuran</v>
      </c>
      <c r="FJ627">
        <v>1111</v>
      </c>
      <c r="FK627">
        <v>1020111</v>
      </c>
      <c r="FL627" t="str">
        <v>05-Jul-2022</v>
      </c>
      <c r="FM627" t="str">
        <v>Shriram Finance</v>
      </c>
      <c r="FN627">
        <v>1277.4000000000001</v>
      </c>
      <c r="FO627">
        <v>1254445</v>
      </c>
      <c r="FP627" t="str">
        <v>05-Jul-2022</v>
      </c>
      <c r="FQ627" t="str">
        <v>St Bk of India</v>
      </c>
      <c r="FR627">
        <v>472.15</v>
      </c>
      <c r="FS627">
        <v>12003244</v>
      </c>
      <c r="FT627" t="str">
        <v>05-Jul-2022</v>
      </c>
      <c r="FU627" t="str">
        <v>Sun Pharma.Inds.</v>
      </c>
      <c r="FV627">
        <v>835.8</v>
      </c>
      <c r="FW627">
        <v>2682730</v>
      </c>
      <c r="FX627" t="str">
        <v>05-Jul-2022</v>
      </c>
      <c r="FY627" t="str">
        <v>Tata Consumer</v>
      </c>
      <c r="FZ627">
        <v>729.04999997893003</v>
      </c>
      <c r="GA627">
        <v>1367769</v>
      </c>
      <c r="GB627" t="str">
        <v>05-Jul-2022</v>
      </c>
      <c r="GC627" t="str">
        <v>Tata Motors</v>
      </c>
      <c r="GD627">
        <v>412</v>
      </c>
      <c r="GE627">
        <v>16771012</v>
      </c>
      <c r="GF627" t="str">
        <v>05-Jul-2022</v>
      </c>
      <c r="GG627" t="str">
        <v>Tata Steel</v>
      </c>
      <c r="GH627">
        <v>860.2</v>
      </c>
      <c r="GI627">
        <v>7905829</v>
      </c>
      <c r="GJ627" t="str">
        <v>05-Jul-2022</v>
      </c>
      <c r="GK627" t="str">
        <v>TCS</v>
      </c>
      <c r="GL627">
        <v>3216.3</v>
      </c>
      <c r="GM627">
        <v>2170627</v>
      </c>
      <c r="GN627" t="str">
        <v>05-Jul-2022</v>
      </c>
      <c r="GO627" t="str">
        <v>Tech Mahindra</v>
      </c>
      <c r="GP627">
        <v>1003.2</v>
      </c>
      <c r="GQ627">
        <v>3045188</v>
      </c>
      <c r="GR627" t="str">
        <v>05-Jul-2022</v>
      </c>
      <c r="GS627" t="str">
        <v>Titan Company</v>
      </c>
      <c r="GT627">
        <v>1954.25</v>
      </c>
      <c r="GU627">
        <v>1555345</v>
      </c>
      <c r="GV627" t="str">
        <v>05-Jul-2022</v>
      </c>
      <c r="GW627" t="str">
        <v>UltraTech Cem.</v>
      </c>
      <c r="GX627">
        <v>5729.95</v>
      </c>
      <c r="GY627">
        <v>307970</v>
      </c>
      <c r="GZ627" t="str">
        <v>05-Jul-2022</v>
      </c>
      <c r="HA627" t="str">
        <v>Wipro</v>
      </c>
      <c r="HB627">
        <v>413.6</v>
      </c>
      <c r="HC627">
        <v>5756605</v>
      </c>
    </row>
    <row r="628" spans="1:211" x14ac:dyDescent="0.25">
      <c r="A628" s="4">
        <v>44748</v>
      </c>
      <c r="B628" t="s">
        <v>6</v>
      </c>
      <c r="C628">
        <v>2272.85</v>
      </c>
      <c r="D628">
        <v>1045463</v>
      </c>
      <c r="L628" t="str">
        <v>06-Jul-2022</v>
      </c>
      <c r="M628" t="str">
        <v>Adani Enterp.</v>
      </c>
      <c r="N628">
        <v>2272.85</v>
      </c>
      <c r="O628">
        <v>1045463</v>
      </c>
      <c r="P628" t="str">
        <v>06-Jul-2022</v>
      </c>
      <c r="Q628" t="str">
        <v>Adani Ports</v>
      </c>
      <c r="R628">
        <v>694.35</v>
      </c>
      <c r="S628">
        <v>2634839</v>
      </c>
      <c r="T628" t="str">
        <v>06-Jul-2022</v>
      </c>
      <c r="U628" t="str">
        <v>Apollo Hospitals</v>
      </c>
      <c r="V628">
        <v>3883.5</v>
      </c>
      <c r="W628">
        <v>390568</v>
      </c>
      <c r="X628" t="str">
        <v>06-Jul-2022</v>
      </c>
      <c r="Y628" t="str">
        <v>Asian Paints</v>
      </c>
      <c r="Z628">
        <v>2861.4</v>
      </c>
      <c r="AA628">
        <v>2085735</v>
      </c>
      <c r="AB628" t="str">
        <v>06-Jul-2022</v>
      </c>
      <c r="AC628" t="str">
        <v>Axis Bank</v>
      </c>
      <c r="AD628">
        <v>657.95</v>
      </c>
      <c r="AE628">
        <v>6684686</v>
      </c>
      <c r="AF628" t="str">
        <v>06-Jul-2022</v>
      </c>
      <c r="AG628" t="str">
        <v>B P C L</v>
      </c>
      <c r="AH628">
        <v>321.3</v>
      </c>
      <c r="AI628">
        <v>4176932</v>
      </c>
      <c r="AJ628" t="str">
        <v>06-Jul-2022</v>
      </c>
      <c r="AK628" t="str">
        <v>Bajaj Auto</v>
      </c>
      <c r="AL628">
        <v>3773.05</v>
      </c>
      <c r="AM628">
        <v>333226</v>
      </c>
      <c r="AN628" t="str">
        <v>06-Jul-2022</v>
      </c>
      <c r="AO628" t="str">
        <v>Bajaj Finance</v>
      </c>
      <c r="AP628">
        <v>5916.7</v>
      </c>
      <c r="AQ628">
        <v>2222952</v>
      </c>
      <c r="AR628" t="str">
        <v>06-Jul-2022</v>
      </c>
      <c r="AS628" t="str">
        <v>Bajaj Finserv</v>
      </c>
      <c r="AT628">
        <v>12028.5</v>
      </c>
      <c r="AU628">
        <v>478294</v>
      </c>
      <c r="AV628" t="str">
        <v>06-Jul-2022</v>
      </c>
      <c r="AW628" t="str">
        <v>Bharti Airtel</v>
      </c>
      <c r="AX628">
        <v>693.95</v>
      </c>
      <c r="AY628">
        <v>4697006</v>
      </c>
      <c r="AZ628" t="str">
        <v>06-Jul-2022</v>
      </c>
      <c r="BA628" t="str">
        <v>Britannia Inds.</v>
      </c>
      <c r="BB628">
        <v>3830.8</v>
      </c>
      <c r="BC628">
        <v>1043070</v>
      </c>
      <c r="BD628" t="str">
        <v>06-Jul-2022</v>
      </c>
      <c r="BE628" t="str">
        <v>Cipla</v>
      </c>
      <c r="BF628">
        <v>945.6</v>
      </c>
      <c r="BG628">
        <v>1390651</v>
      </c>
      <c r="BH628" t="str">
        <v>06-Jul-2022</v>
      </c>
      <c r="BI628" t="str">
        <v>Coal India</v>
      </c>
      <c r="BJ628">
        <v>181.7</v>
      </c>
      <c r="BK628">
        <v>9367397</v>
      </c>
      <c r="BL628" t="str">
        <v>06-Jul-2022</v>
      </c>
      <c r="BM628" t="str">
        <v>Divi's Lab.</v>
      </c>
      <c r="BN628">
        <v>3644.8</v>
      </c>
      <c r="BO628">
        <v>228612</v>
      </c>
      <c r="BP628" t="str">
        <v>06-Jul-2022</v>
      </c>
      <c r="BQ628" t="str">
        <v>Dr Reddy's Labs</v>
      </c>
      <c r="BR628">
        <v>4390</v>
      </c>
      <c r="BS628">
        <v>335701</v>
      </c>
      <c r="BT628" t="str">
        <v>06-Jul-2022</v>
      </c>
      <c r="BU628" t="str">
        <v>Eicher Motors</v>
      </c>
      <c r="BV628">
        <v>2907.95</v>
      </c>
      <c r="BW628">
        <v>1058465</v>
      </c>
      <c r="BX628" t="str">
        <v>06-Jul-2022</v>
      </c>
      <c r="BY628" t="str">
        <v>Grasim Inds</v>
      </c>
      <c r="BZ628">
        <v>1369.64999997993</v>
      </c>
      <c r="CA628">
        <v>706238</v>
      </c>
      <c r="CB628" t="str">
        <v>06-Jul-2022</v>
      </c>
      <c r="CC628" t="str">
        <v>HCL Technologies</v>
      </c>
      <c r="CD628">
        <v>986.6</v>
      </c>
      <c r="CE628">
        <v>2998254</v>
      </c>
      <c r="CF628" t="str">
        <v>06-Jul-2022</v>
      </c>
      <c r="CG628" t="str">
        <v>HDFC Bank</v>
      </c>
      <c r="CH628">
        <v>1371.25</v>
      </c>
      <c r="CI628">
        <v>7524539</v>
      </c>
      <c r="CJ628" t="str">
        <v>06-Jul-2022</v>
      </c>
      <c r="CK628" t="str">
        <v>HDFC Life Insur.</v>
      </c>
      <c r="CL628">
        <v>557.45000000000005</v>
      </c>
      <c r="CM628">
        <v>3309296</v>
      </c>
      <c r="CN628" t="str">
        <v>06-Jul-2022</v>
      </c>
      <c r="CO628" t="str">
        <v>Hero Motocorp</v>
      </c>
      <c r="CP628">
        <v>2831.8</v>
      </c>
      <c r="CQ628">
        <v>739745</v>
      </c>
      <c r="CR628" t="str">
        <v>06-Jul-2022</v>
      </c>
      <c r="CS628" t="str">
        <v>Hind. Unilever</v>
      </c>
      <c r="CT628">
        <v>2498.4</v>
      </c>
      <c r="CU628">
        <v>4770394</v>
      </c>
      <c r="CV628" t="str">
        <v>06-Jul-2022</v>
      </c>
      <c r="CW628" t="str">
        <v>Hindalco Inds.</v>
      </c>
      <c r="CX628">
        <v>340.95</v>
      </c>
      <c r="CY628">
        <v>22317536</v>
      </c>
      <c r="CZ628" t="str">
        <v>06-Jul-2022</v>
      </c>
      <c r="DA628" t="str">
        <v>ICICI Bank</v>
      </c>
      <c r="DB628">
        <v>725.95</v>
      </c>
      <c r="DC628">
        <v>12163533</v>
      </c>
      <c r="DD628" t="str">
        <v>06-Jul-2022</v>
      </c>
      <c r="DE628" t="str">
        <v>IndusInd Bank</v>
      </c>
      <c r="DF628">
        <v>836.55</v>
      </c>
      <c r="DG628">
        <v>1660551</v>
      </c>
      <c r="DH628" t="str">
        <v>06-Jul-2022</v>
      </c>
      <c r="DI628" t="str">
        <v>Infosys</v>
      </c>
      <c r="DJ628">
        <v>1491.65</v>
      </c>
      <c r="DK628">
        <v>5209162</v>
      </c>
      <c r="DL628" t="str">
        <v>06-Jul-2022</v>
      </c>
      <c r="DM628" t="str">
        <v>ITC</v>
      </c>
      <c r="DN628">
        <v>289.30000000439998</v>
      </c>
      <c r="DO628">
        <v>18292925</v>
      </c>
      <c r="DP628" t="str">
        <v>06-Jul-2022</v>
      </c>
      <c r="DQ628" t="str">
        <v>JSW Steel</v>
      </c>
      <c r="DR628">
        <v>554.54999999999995</v>
      </c>
      <c r="DS628">
        <v>3281658</v>
      </c>
      <c r="DT628" t="str">
        <v>06-Jul-2022</v>
      </c>
      <c r="DU628" t="str">
        <v>Kotak Mah. Bank</v>
      </c>
      <c r="DV628">
        <v>1704.5</v>
      </c>
      <c r="DW628">
        <v>5572949</v>
      </c>
      <c r="DX628" t="str">
        <v>06-Jul-2022</v>
      </c>
      <c r="DY628" t="str">
        <v>Larsen &amp; Toubro</v>
      </c>
      <c r="DZ628">
        <v>1556.15</v>
      </c>
      <c r="EA628">
        <v>2422594</v>
      </c>
      <c r="EB628" t="str">
        <v>06-Jul-2022</v>
      </c>
      <c r="EC628" t="str">
        <v>LTIMindtree</v>
      </c>
      <c r="ED628">
        <v>4012.8</v>
      </c>
      <c r="EE628">
        <v>319962</v>
      </c>
      <c r="EF628" t="str">
        <v>06-Jul-2022</v>
      </c>
      <c r="EG628" t="str">
        <v>M &amp; M</v>
      </c>
      <c r="EH628">
        <v>1104.55</v>
      </c>
      <c r="EI628">
        <v>4957228</v>
      </c>
      <c r="EJ628" t="str">
        <v>06-Jul-2022</v>
      </c>
      <c r="EK628" t="str">
        <v>Maruti Suzuki</v>
      </c>
      <c r="EL628">
        <v>8630.0499999999993</v>
      </c>
      <c r="EM628">
        <v>976098</v>
      </c>
      <c r="EN628" t="str">
        <v>06-Jul-2022</v>
      </c>
      <c r="EO628" t="str">
        <v>Nestle India</v>
      </c>
      <c r="EP628">
        <v>18388.6500000214</v>
      </c>
      <c r="EQ628">
        <v>78391</v>
      </c>
      <c r="ER628" t="str">
        <v>06-Jul-2022</v>
      </c>
      <c r="ES628" t="str">
        <v>NTPC</v>
      </c>
      <c r="ET628">
        <v>138.94999999999999</v>
      </c>
      <c r="EU628">
        <v>15929985</v>
      </c>
      <c r="EV628" t="str">
        <v>06-Jul-2022</v>
      </c>
      <c r="EW628" t="str">
        <v>O N G C</v>
      </c>
      <c r="EX628">
        <v>120.95</v>
      </c>
      <c r="EY628">
        <v>59092334</v>
      </c>
      <c r="EZ628" t="str">
        <v>06-Jul-2022</v>
      </c>
      <c r="FA628" t="str">
        <v>Power Grid Corpn</v>
      </c>
      <c r="FB628">
        <v>210.44999999981599</v>
      </c>
      <c r="FC628">
        <v>14402646</v>
      </c>
      <c r="FD628" t="str">
        <v>06-Jul-2022</v>
      </c>
      <c r="FE628" t="str">
        <v>Reliance Industr</v>
      </c>
      <c r="FF628">
        <v>2411.8445338000001</v>
      </c>
      <c r="FG628">
        <v>11050026</v>
      </c>
      <c r="FH628" t="str">
        <v>06-Jul-2022</v>
      </c>
      <c r="FI628" t="str">
        <v>SBI Life Insuran</v>
      </c>
      <c r="FJ628">
        <v>1116.0999999999999</v>
      </c>
      <c r="FK628">
        <v>602752</v>
      </c>
      <c r="FL628" t="str">
        <v>06-Jul-2022</v>
      </c>
      <c r="FM628" t="str">
        <v>Shriram Finance</v>
      </c>
      <c r="FN628">
        <v>1284.05</v>
      </c>
      <c r="FO628">
        <v>631562</v>
      </c>
      <c r="FP628" t="str">
        <v>06-Jul-2022</v>
      </c>
      <c r="FQ628" t="str">
        <v>St Bk of India</v>
      </c>
      <c r="FR628">
        <v>479.95</v>
      </c>
      <c r="FS628">
        <v>12059857</v>
      </c>
      <c r="FT628" t="str">
        <v>06-Jul-2022</v>
      </c>
      <c r="FU628" t="str">
        <v>Sun Pharma.Inds.</v>
      </c>
      <c r="FV628">
        <v>837.7</v>
      </c>
      <c r="FW628">
        <v>2364840</v>
      </c>
      <c r="FX628" t="str">
        <v>06-Jul-2022</v>
      </c>
      <c r="FY628" t="str">
        <v>Tata Consumer</v>
      </c>
      <c r="FZ628">
        <v>749.94999997517596</v>
      </c>
      <c r="GA628">
        <v>1351519</v>
      </c>
      <c r="GB628" t="str">
        <v>06-Jul-2022</v>
      </c>
      <c r="GC628" t="str">
        <v>Tata Motors</v>
      </c>
      <c r="GD628">
        <v>416.35</v>
      </c>
      <c r="GE628">
        <v>12196920</v>
      </c>
      <c r="GF628" t="str">
        <v>06-Jul-2022</v>
      </c>
      <c r="GG628" t="str">
        <v>Tata Steel</v>
      </c>
      <c r="GH628">
        <v>858.2</v>
      </c>
      <c r="GI628">
        <v>8143971</v>
      </c>
      <c r="GJ628" t="str">
        <v>06-Jul-2022</v>
      </c>
      <c r="GK628" t="str">
        <v>TCS</v>
      </c>
      <c r="GL628">
        <v>3260.75</v>
      </c>
      <c r="GM628">
        <v>2182144</v>
      </c>
      <c r="GN628" t="str">
        <v>06-Jul-2022</v>
      </c>
      <c r="GO628" t="str">
        <v>Tech Mahindra</v>
      </c>
      <c r="GP628">
        <v>1009.9</v>
      </c>
      <c r="GQ628">
        <v>2188175</v>
      </c>
      <c r="GR628" t="str">
        <v>06-Jul-2022</v>
      </c>
      <c r="GS628" t="str">
        <v>Titan Company</v>
      </c>
      <c r="GT628">
        <v>2013.55</v>
      </c>
      <c r="GU628">
        <v>1952701</v>
      </c>
      <c r="GV628" t="str">
        <v>06-Jul-2022</v>
      </c>
      <c r="GW628" t="str">
        <v>UltraTech Cem.</v>
      </c>
      <c r="GX628">
        <v>5828.05</v>
      </c>
      <c r="GY628">
        <v>371948</v>
      </c>
      <c r="GZ628" t="str">
        <v>06-Jul-2022</v>
      </c>
      <c r="HA628" t="str">
        <v>Wipro</v>
      </c>
      <c r="HB628">
        <v>416.04999999789999</v>
      </c>
      <c r="HC628">
        <v>5261455</v>
      </c>
    </row>
    <row r="629" spans="1:211" x14ac:dyDescent="0.25">
      <c r="A629" s="4">
        <v>44749</v>
      </c>
      <c r="B629" t="s">
        <v>6</v>
      </c>
      <c r="C629">
        <v>2274.3000000000002</v>
      </c>
      <c r="D629">
        <v>946131</v>
      </c>
      <c r="L629" t="str">
        <v>07-Jul-2022</v>
      </c>
      <c r="M629" t="str">
        <v>Adani Enterp.</v>
      </c>
      <c r="N629">
        <v>2274.3000000000002</v>
      </c>
      <c r="O629">
        <v>946131</v>
      </c>
      <c r="P629" t="str">
        <v>07-Jul-2022</v>
      </c>
      <c r="Q629" t="str">
        <v>Adani Ports</v>
      </c>
      <c r="R629">
        <v>703.6</v>
      </c>
      <c r="S629">
        <v>2896584</v>
      </c>
      <c r="T629" t="str">
        <v>07-Jul-2022</v>
      </c>
      <c r="U629" t="str">
        <v>Apollo Hospitals</v>
      </c>
      <c r="V629">
        <v>3915.25</v>
      </c>
      <c r="W629">
        <v>398354</v>
      </c>
      <c r="X629" t="str">
        <v>07-Jul-2022</v>
      </c>
      <c r="Y629" t="str">
        <v>Asian Paints</v>
      </c>
      <c r="Z629">
        <v>2891.4</v>
      </c>
      <c r="AA629">
        <v>1469087</v>
      </c>
      <c r="AB629" t="str">
        <v>07-Jul-2022</v>
      </c>
      <c r="AC629" t="str">
        <v>Axis Bank</v>
      </c>
      <c r="AD629">
        <v>658.15</v>
      </c>
      <c r="AE629">
        <v>11171714</v>
      </c>
      <c r="AF629" t="str">
        <v>07-Jul-2022</v>
      </c>
      <c r="AG629" t="str">
        <v>B P C L</v>
      </c>
      <c r="AH629">
        <v>329.4</v>
      </c>
      <c r="AI629">
        <v>4639907</v>
      </c>
      <c r="AJ629" t="str">
        <v>07-Jul-2022</v>
      </c>
      <c r="AK629" t="str">
        <v>Bajaj Auto</v>
      </c>
      <c r="AL629">
        <v>3795.5</v>
      </c>
      <c r="AM629">
        <v>534547</v>
      </c>
      <c r="AN629" t="str">
        <v>07-Jul-2022</v>
      </c>
      <c r="AO629" t="str">
        <v>Bajaj Finance</v>
      </c>
      <c r="AP629">
        <v>5860.7</v>
      </c>
      <c r="AQ629">
        <v>1335247</v>
      </c>
      <c r="AR629" t="str">
        <v>07-Jul-2022</v>
      </c>
      <c r="AS629" t="str">
        <v>Bajaj Finserv</v>
      </c>
      <c r="AT629">
        <v>11967.352130400001</v>
      </c>
      <c r="AU629">
        <v>272925</v>
      </c>
      <c r="AV629" t="str">
        <v>07-Jul-2022</v>
      </c>
      <c r="AW629" t="str">
        <v>Bharti Airtel</v>
      </c>
      <c r="AX629">
        <v>686.8</v>
      </c>
      <c r="AY629">
        <v>3485283</v>
      </c>
      <c r="AZ629" t="str">
        <v>07-Jul-2022</v>
      </c>
      <c r="BA629" t="str">
        <v>Britannia Inds.</v>
      </c>
      <c r="BB629">
        <v>3810.25</v>
      </c>
      <c r="BC629">
        <v>519620</v>
      </c>
      <c r="BD629" t="str">
        <v>07-Jul-2022</v>
      </c>
      <c r="BE629" t="str">
        <v>Cipla</v>
      </c>
      <c r="BF629">
        <v>935.25</v>
      </c>
      <c r="BG629">
        <v>1390277</v>
      </c>
      <c r="BH629" t="str">
        <v>07-Jul-2022</v>
      </c>
      <c r="BI629" t="str">
        <v>Coal India</v>
      </c>
      <c r="BJ629">
        <v>186</v>
      </c>
      <c r="BK629">
        <v>6322630</v>
      </c>
      <c r="BL629" t="str">
        <v>07-Jul-2022</v>
      </c>
      <c r="BM629" t="str">
        <v>Divi's Lab.</v>
      </c>
      <c r="BN629">
        <v>3656.4</v>
      </c>
      <c r="BO629">
        <v>284603</v>
      </c>
      <c r="BP629" t="str">
        <v>07-Jul-2022</v>
      </c>
      <c r="BQ629" t="str">
        <v>Dr Reddy's Labs</v>
      </c>
      <c r="BR629">
        <v>4336.45</v>
      </c>
      <c r="BS629">
        <v>432222</v>
      </c>
      <c r="BT629" t="str">
        <v>07-Jul-2022</v>
      </c>
      <c r="BU629" t="str">
        <v>Eicher Motors</v>
      </c>
      <c r="BV629">
        <v>2944.2</v>
      </c>
      <c r="BW629">
        <v>650305</v>
      </c>
      <c r="BX629" t="str">
        <v>07-Jul-2022</v>
      </c>
      <c r="BY629" t="str">
        <v>Grasim Inds</v>
      </c>
      <c r="BZ629">
        <v>1374.84999998592</v>
      </c>
      <c r="CA629">
        <v>544343</v>
      </c>
      <c r="CB629" t="str">
        <v>07-Jul-2022</v>
      </c>
      <c r="CC629" t="str">
        <v>HCL Technologies</v>
      </c>
      <c r="CD629">
        <v>989.85</v>
      </c>
      <c r="CE629">
        <v>2985141</v>
      </c>
      <c r="CF629" t="str">
        <v>07-Jul-2022</v>
      </c>
      <c r="CG629" t="str">
        <v>HDFC Bank</v>
      </c>
      <c r="CH629">
        <v>1395.8</v>
      </c>
      <c r="CI629">
        <v>8871571</v>
      </c>
      <c r="CJ629" t="str">
        <v>07-Jul-2022</v>
      </c>
      <c r="CK629" t="str">
        <v>HDFC Life Insur.</v>
      </c>
      <c r="CL629">
        <v>554.6</v>
      </c>
      <c r="CM629">
        <v>4548159</v>
      </c>
      <c r="CN629" t="str">
        <v>07-Jul-2022</v>
      </c>
      <c r="CO629" t="str">
        <v>Hero Motocorp</v>
      </c>
      <c r="CP629">
        <v>2839.45</v>
      </c>
      <c r="CQ629">
        <v>382303</v>
      </c>
      <c r="CR629" t="str">
        <v>07-Jul-2022</v>
      </c>
      <c r="CS629" t="str">
        <v>Hind. Unilever</v>
      </c>
      <c r="CT629">
        <v>2472.9499999999998</v>
      </c>
      <c r="CU629">
        <v>3333262</v>
      </c>
      <c r="CV629" t="str">
        <v>07-Jul-2022</v>
      </c>
      <c r="CW629" t="str">
        <v>Hindalco Inds.</v>
      </c>
      <c r="CX629">
        <v>361.65</v>
      </c>
      <c r="CY629">
        <v>18699515</v>
      </c>
      <c r="CZ629" t="str">
        <v>07-Jul-2022</v>
      </c>
      <c r="DA629" t="str">
        <v>ICICI Bank</v>
      </c>
      <c r="DB629">
        <v>742</v>
      </c>
      <c r="DC629">
        <v>10374018</v>
      </c>
      <c r="DD629" t="str">
        <v>07-Jul-2022</v>
      </c>
      <c r="DE629" t="str">
        <v>IndusInd Bank</v>
      </c>
      <c r="DF629">
        <v>861</v>
      </c>
      <c r="DG629">
        <v>3868679</v>
      </c>
      <c r="DH629" t="str">
        <v>07-Jul-2022</v>
      </c>
      <c r="DI629" t="str">
        <v>Infosys</v>
      </c>
      <c r="DJ629">
        <v>1498.7</v>
      </c>
      <c r="DK629">
        <v>3323472</v>
      </c>
      <c r="DL629" t="str">
        <v>07-Jul-2022</v>
      </c>
      <c r="DM629" t="str">
        <v>ITC</v>
      </c>
      <c r="DN629">
        <v>291.949999988706</v>
      </c>
      <c r="DO629">
        <v>13794991</v>
      </c>
      <c r="DP629" t="str">
        <v>07-Jul-2022</v>
      </c>
      <c r="DQ629" t="str">
        <v>JSW Steel</v>
      </c>
      <c r="DR629">
        <v>574.6</v>
      </c>
      <c r="DS629">
        <v>4952962</v>
      </c>
      <c r="DT629" t="str">
        <v>07-Jul-2022</v>
      </c>
      <c r="DU629" t="str">
        <v>Kotak Mah. Bank</v>
      </c>
      <c r="DV629">
        <v>1738.5</v>
      </c>
      <c r="DW629">
        <v>3170065</v>
      </c>
      <c r="DX629" t="str">
        <v>07-Jul-2022</v>
      </c>
      <c r="DY629" t="str">
        <v>Larsen &amp; Toubro</v>
      </c>
      <c r="DZ629">
        <v>1611.1</v>
      </c>
      <c r="EA629">
        <v>1697912</v>
      </c>
      <c r="EB629" t="str">
        <v>07-Jul-2022</v>
      </c>
      <c r="EC629" t="str">
        <v>LTIMindtree</v>
      </c>
      <c r="ED629">
        <v>4045.25</v>
      </c>
      <c r="EE629">
        <v>408992</v>
      </c>
      <c r="EF629" t="str">
        <v>07-Jul-2022</v>
      </c>
      <c r="EG629" t="str">
        <v>M &amp; M</v>
      </c>
      <c r="EH629">
        <v>1133.3</v>
      </c>
      <c r="EI629">
        <v>4917004</v>
      </c>
      <c r="EJ629" t="str">
        <v>07-Jul-2022</v>
      </c>
      <c r="EK629" t="str">
        <v>Maruti Suzuki</v>
      </c>
      <c r="EL629">
        <v>8606.4</v>
      </c>
      <c r="EM629">
        <v>547662</v>
      </c>
      <c r="EN629" t="str">
        <v>07-Jul-2022</v>
      </c>
      <c r="EO629" t="str">
        <v>Nestle India</v>
      </c>
      <c r="EP629">
        <v>18204.949999967499</v>
      </c>
      <c r="EQ629">
        <v>51879</v>
      </c>
      <c r="ER629" t="str">
        <v>07-Jul-2022</v>
      </c>
      <c r="ES629" t="str">
        <v>NTPC</v>
      </c>
      <c r="ET629">
        <v>140.44999999999999</v>
      </c>
      <c r="EU629">
        <v>18144208</v>
      </c>
      <c r="EV629" t="str">
        <v>07-Jul-2022</v>
      </c>
      <c r="EW629" t="str">
        <v>O N G C</v>
      </c>
      <c r="EX629">
        <v>123.5</v>
      </c>
      <c r="EY629">
        <v>36229792</v>
      </c>
      <c r="EZ629" t="str">
        <v>07-Jul-2022</v>
      </c>
      <c r="FA629" t="str">
        <v>Power Grid Corpn</v>
      </c>
      <c r="FB629">
        <v>212.55000000415799</v>
      </c>
      <c r="FC629">
        <v>10551977</v>
      </c>
      <c r="FD629" t="str">
        <v>07-Jul-2022</v>
      </c>
      <c r="FE629" t="str">
        <v>Reliance Industr</v>
      </c>
      <c r="FF629">
        <v>2388.0964094000001</v>
      </c>
      <c r="FG629">
        <v>10753423</v>
      </c>
      <c r="FH629" t="str">
        <v>07-Jul-2022</v>
      </c>
      <c r="FI629" t="str">
        <v>SBI Life Insuran</v>
      </c>
      <c r="FJ629">
        <v>1124.5999999999999</v>
      </c>
      <c r="FK629">
        <v>792663</v>
      </c>
      <c r="FL629" t="str">
        <v>07-Jul-2022</v>
      </c>
      <c r="FM629" t="str">
        <v>Shriram Finance</v>
      </c>
      <c r="FN629">
        <v>1308.25</v>
      </c>
      <c r="FO629">
        <v>989188</v>
      </c>
      <c r="FP629" t="str">
        <v>07-Jul-2022</v>
      </c>
      <c r="FQ629" t="str">
        <v>St Bk of India</v>
      </c>
      <c r="FR629">
        <v>486.75</v>
      </c>
      <c r="FS629">
        <v>11497832</v>
      </c>
      <c r="FT629" t="str">
        <v>07-Jul-2022</v>
      </c>
      <c r="FU629" t="str">
        <v>Sun Pharma.Inds.</v>
      </c>
      <c r="FV629">
        <v>849.45</v>
      </c>
      <c r="FW629">
        <v>2327906</v>
      </c>
      <c r="FX629" t="str">
        <v>07-Jul-2022</v>
      </c>
      <c r="FY629" t="str">
        <v>Tata Consumer</v>
      </c>
      <c r="FZ629">
        <v>754.84999998157195</v>
      </c>
      <c r="GA629">
        <v>2064199</v>
      </c>
      <c r="GB629" t="str">
        <v>07-Jul-2022</v>
      </c>
      <c r="GC629" t="str">
        <v>Tata Motors</v>
      </c>
      <c r="GD629">
        <v>430.85</v>
      </c>
      <c r="GE629">
        <v>17616800</v>
      </c>
      <c r="GF629" t="str">
        <v>07-Jul-2022</v>
      </c>
      <c r="GG629" t="str">
        <v>Tata Steel</v>
      </c>
      <c r="GH629">
        <v>900</v>
      </c>
      <c r="GI629">
        <v>11100794</v>
      </c>
      <c r="GJ629" t="str">
        <v>07-Jul-2022</v>
      </c>
      <c r="GK629" t="str">
        <v>TCS</v>
      </c>
      <c r="GL629">
        <v>3287.85</v>
      </c>
      <c r="GM629">
        <v>1989921</v>
      </c>
      <c r="GN629" t="str">
        <v>07-Jul-2022</v>
      </c>
      <c r="GO629" t="str">
        <v>Tech Mahindra</v>
      </c>
      <c r="GP629">
        <v>1020.75</v>
      </c>
      <c r="GQ629">
        <v>1901699</v>
      </c>
      <c r="GR629" t="str">
        <v>07-Jul-2022</v>
      </c>
      <c r="GS629" t="str">
        <v>Titan Company</v>
      </c>
      <c r="GT629">
        <v>2127.5</v>
      </c>
      <c r="GU629">
        <v>5915740</v>
      </c>
      <c r="GV629" t="str">
        <v>07-Jul-2022</v>
      </c>
      <c r="GW629" t="str">
        <v>UltraTech Cem.</v>
      </c>
      <c r="GX629">
        <v>5838.85</v>
      </c>
      <c r="GY629">
        <v>261593</v>
      </c>
      <c r="GZ629" t="str">
        <v>07-Jul-2022</v>
      </c>
      <c r="HA629" t="str">
        <v>Wipro</v>
      </c>
      <c r="HB629">
        <v>420.8</v>
      </c>
      <c r="HC629">
        <v>5353012</v>
      </c>
    </row>
    <row r="630" spans="1:211" x14ac:dyDescent="0.25">
      <c r="A630" s="4">
        <v>44750</v>
      </c>
      <c r="B630" t="s">
        <v>6</v>
      </c>
      <c r="C630">
        <v>2293.0500000000002</v>
      </c>
      <c r="D630">
        <v>898576</v>
      </c>
      <c r="L630" t="str">
        <v>08-Jul-2022</v>
      </c>
      <c r="M630" t="str">
        <v>Adani Enterp.</v>
      </c>
      <c r="N630">
        <v>2293.0500000000002</v>
      </c>
      <c r="O630">
        <v>898576</v>
      </c>
      <c r="P630" t="str">
        <v>08-Jul-2022</v>
      </c>
      <c r="Q630" t="str">
        <v>Adani Ports</v>
      </c>
      <c r="R630">
        <v>715.7</v>
      </c>
      <c r="S630">
        <v>3880791</v>
      </c>
      <c r="T630" t="str">
        <v>08-Jul-2022</v>
      </c>
      <c r="U630" t="str">
        <v>Apollo Hospitals</v>
      </c>
      <c r="V630">
        <v>3936.15</v>
      </c>
      <c r="W630">
        <v>268377</v>
      </c>
      <c r="X630" t="str">
        <v>08-Jul-2022</v>
      </c>
      <c r="Y630" t="str">
        <v>Asian Paints</v>
      </c>
      <c r="Z630">
        <v>2879.8</v>
      </c>
      <c r="AA630">
        <v>1274148</v>
      </c>
      <c r="AB630" t="str">
        <v>08-Jul-2022</v>
      </c>
      <c r="AC630" t="str">
        <v>Axis Bank</v>
      </c>
      <c r="AD630">
        <v>669.15</v>
      </c>
      <c r="AE630">
        <v>12669533</v>
      </c>
      <c r="AF630" t="str">
        <v>08-Jul-2022</v>
      </c>
      <c r="AG630" t="str">
        <v>B P C L</v>
      </c>
      <c r="AH630">
        <v>325.3</v>
      </c>
      <c r="AI630">
        <v>2517327</v>
      </c>
      <c r="AJ630" t="str">
        <v>08-Jul-2022</v>
      </c>
      <c r="AK630" t="str">
        <v>Bajaj Auto</v>
      </c>
      <c r="AL630">
        <v>3825</v>
      </c>
      <c r="AM630">
        <v>326804</v>
      </c>
      <c r="AN630" t="str">
        <v>08-Jul-2022</v>
      </c>
      <c r="AO630" t="str">
        <v>Bajaj Finance</v>
      </c>
      <c r="AP630">
        <v>5873.2</v>
      </c>
      <c r="AQ630">
        <v>803282</v>
      </c>
      <c r="AR630" t="str">
        <v>08-Jul-2022</v>
      </c>
      <c r="AS630" t="str">
        <v>Bajaj Finserv</v>
      </c>
      <c r="AT630">
        <v>12003.1</v>
      </c>
      <c r="AU630">
        <v>169011</v>
      </c>
      <c r="AV630" t="str">
        <v>08-Jul-2022</v>
      </c>
      <c r="AW630" t="str">
        <v>Bharti Airtel</v>
      </c>
      <c r="AX630">
        <v>695.15</v>
      </c>
      <c r="AY630">
        <v>2732170</v>
      </c>
      <c r="AZ630" t="str">
        <v>08-Jul-2022</v>
      </c>
      <c r="BA630" t="str">
        <v>Britannia Inds.</v>
      </c>
      <c r="BB630">
        <v>3816.95</v>
      </c>
      <c r="BC630">
        <v>379513</v>
      </c>
      <c r="BD630" t="str">
        <v>08-Jul-2022</v>
      </c>
      <c r="BE630" t="str">
        <v>Cipla</v>
      </c>
      <c r="BF630">
        <v>935.45</v>
      </c>
      <c r="BG630">
        <v>1072803</v>
      </c>
      <c r="BH630" t="str">
        <v>08-Jul-2022</v>
      </c>
      <c r="BI630" t="str">
        <v>Coal India</v>
      </c>
      <c r="BJ630">
        <v>189.8</v>
      </c>
      <c r="BK630">
        <v>14647592</v>
      </c>
      <c r="BL630" t="str">
        <v>08-Jul-2022</v>
      </c>
      <c r="BM630" t="str">
        <v>Divi's Lab.</v>
      </c>
      <c r="BN630">
        <v>3671.3</v>
      </c>
      <c r="BO630">
        <v>220051</v>
      </c>
      <c r="BP630" t="str">
        <v>08-Jul-2022</v>
      </c>
      <c r="BQ630" t="str">
        <v>Dr Reddy's Labs</v>
      </c>
      <c r="BR630">
        <v>4406.2</v>
      </c>
      <c r="BS630">
        <v>417896</v>
      </c>
      <c r="BT630" t="str">
        <v>08-Jul-2022</v>
      </c>
      <c r="BU630" t="str">
        <v>Eicher Motors</v>
      </c>
      <c r="BV630">
        <v>2931.6</v>
      </c>
      <c r="BW630">
        <v>617742</v>
      </c>
      <c r="BX630" t="str">
        <v>08-Jul-2022</v>
      </c>
      <c r="BY630" t="str">
        <v>Grasim Inds</v>
      </c>
      <c r="BZ630">
        <v>1391.35000005952</v>
      </c>
      <c r="CA630">
        <v>1075544</v>
      </c>
      <c r="CB630" t="str">
        <v>08-Jul-2022</v>
      </c>
      <c r="CC630" t="str">
        <v>HCL Technologies</v>
      </c>
      <c r="CD630">
        <v>983.55</v>
      </c>
      <c r="CE630">
        <v>3141642</v>
      </c>
      <c r="CF630" t="str">
        <v>08-Jul-2022</v>
      </c>
      <c r="CG630" t="str">
        <v>HDFC Bank</v>
      </c>
      <c r="CH630">
        <v>1397.1</v>
      </c>
      <c r="CI630">
        <v>6237015</v>
      </c>
      <c r="CJ630" t="str">
        <v>08-Jul-2022</v>
      </c>
      <c r="CK630" t="str">
        <v>HDFC Life Insur.</v>
      </c>
      <c r="CL630">
        <v>545.35</v>
      </c>
      <c r="CM630">
        <v>3509988</v>
      </c>
      <c r="CN630" t="str">
        <v>08-Jul-2022</v>
      </c>
      <c r="CO630" t="str">
        <v>Hero Motocorp</v>
      </c>
      <c r="CP630">
        <v>2849.3</v>
      </c>
      <c r="CQ630">
        <v>532145</v>
      </c>
      <c r="CR630" t="str">
        <v>08-Jul-2022</v>
      </c>
      <c r="CS630" t="str">
        <v>Hind. Unilever</v>
      </c>
      <c r="CT630">
        <v>2496.85</v>
      </c>
      <c r="CU630">
        <v>1346970</v>
      </c>
      <c r="CV630" t="str">
        <v>08-Jul-2022</v>
      </c>
      <c r="CW630" t="str">
        <v>Hindalco Inds.</v>
      </c>
      <c r="CX630">
        <v>357.55</v>
      </c>
      <c r="CY630">
        <v>25506273</v>
      </c>
      <c r="CZ630" t="str">
        <v>08-Jul-2022</v>
      </c>
      <c r="DA630" t="str">
        <v>ICICI Bank</v>
      </c>
      <c r="DB630">
        <v>755.7</v>
      </c>
      <c r="DC630">
        <v>9797700</v>
      </c>
      <c r="DD630" t="str">
        <v>08-Jul-2022</v>
      </c>
      <c r="DE630" t="str">
        <v>IndusInd Bank</v>
      </c>
      <c r="DF630">
        <v>848.6</v>
      </c>
      <c r="DG630">
        <v>1342616</v>
      </c>
      <c r="DH630" t="str">
        <v>08-Jul-2022</v>
      </c>
      <c r="DI630" t="str">
        <v>Infosys</v>
      </c>
      <c r="DJ630">
        <v>1514.45</v>
      </c>
      <c r="DK630">
        <v>3652582</v>
      </c>
      <c r="DL630" t="str">
        <v>08-Jul-2022</v>
      </c>
      <c r="DM630" t="str">
        <v>ITC</v>
      </c>
      <c r="DN630">
        <v>293.05000001229899</v>
      </c>
      <c r="DO630">
        <v>11110418</v>
      </c>
      <c r="DP630" t="str">
        <v>08-Jul-2022</v>
      </c>
      <c r="DQ630" t="str">
        <v>JSW Steel</v>
      </c>
      <c r="DR630">
        <v>566.20000000000005</v>
      </c>
      <c r="DS630">
        <v>3313755</v>
      </c>
      <c r="DT630" t="str">
        <v>08-Jul-2022</v>
      </c>
      <c r="DU630" t="str">
        <v>Kotak Mah. Bank</v>
      </c>
      <c r="DV630">
        <v>1744.75</v>
      </c>
      <c r="DW630">
        <v>1778149</v>
      </c>
      <c r="DX630" t="str">
        <v>08-Jul-2022</v>
      </c>
      <c r="DY630" t="str">
        <v>Larsen &amp; Toubro</v>
      </c>
      <c r="DZ630">
        <v>1687.45</v>
      </c>
      <c r="EA630">
        <v>6516138</v>
      </c>
      <c r="EB630" t="str">
        <v>08-Jul-2022</v>
      </c>
      <c r="EC630" t="str">
        <v>LTIMindtree</v>
      </c>
      <c r="ED630">
        <v>4067.85</v>
      </c>
      <c r="EE630">
        <v>280222</v>
      </c>
      <c r="EF630" t="str">
        <v>08-Jul-2022</v>
      </c>
      <c r="EG630" t="str">
        <v>M &amp; M</v>
      </c>
      <c r="EH630">
        <v>1133.5999999999999</v>
      </c>
      <c r="EI630">
        <v>10482265</v>
      </c>
      <c r="EJ630" t="str">
        <v>08-Jul-2022</v>
      </c>
      <c r="EK630" t="str">
        <v>Maruti Suzuki</v>
      </c>
      <c r="EL630">
        <v>8475.9500000000007</v>
      </c>
      <c r="EM630">
        <v>686327</v>
      </c>
      <c r="EN630" t="str">
        <v>08-Jul-2022</v>
      </c>
      <c r="EO630" t="str">
        <v>Nestle India</v>
      </c>
      <c r="EP630">
        <v>18419.149999976398</v>
      </c>
      <c r="EQ630">
        <v>58825</v>
      </c>
      <c r="ER630" t="str">
        <v>08-Jul-2022</v>
      </c>
      <c r="ES630" t="str">
        <v>NTPC</v>
      </c>
      <c r="ET630">
        <v>143.69999999999999</v>
      </c>
      <c r="EU630">
        <v>15375888</v>
      </c>
      <c r="EV630" t="str">
        <v>08-Jul-2022</v>
      </c>
      <c r="EW630" t="str">
        <v>O N G C</v>
      </c>
      <c r="EX630">
        <v>121.5</v>
      </c>
      <c r="EY630">
        <v>42778692</v>
      </c>
      <c r="EZ630" t="str">
        <v>08-Jul-2022</v>
      </c>
      <c r="FA630" t="str">
        <v>Power Grid Corpn</v>
      </c>
      <c r="FB630">
        <v>218.79999999453</v>
      </c>
      <c r="FC630">
        <v>12856693</v>
      </c>
      <c r="FD630" t="str">
        <v>08-Jul-2022</v>
      </c>
      <c r="FE630" t="str">
        <v>Reliance Industr</v>
      </c>
      <c r="FF630">
        <v>2391.4008794000001</v>
      </c>
      <c r="FG630">
        <v>8773162</v>
      </c>
      <c r="FH630" t="str">
        <v>08-Jul-2022</v>
      </c>
      <c r="FI630" t="str">
        <v>SBI Life Insuran</v>
      </c>
      <c r="FJ630">
        <v>1146.9000000000001</v>
      </c>
      <c r="FK630">
        <v>1135110</v>
      </c>
      <c r="FL630" t="str">
        <v>08-Jul-2022</v>
      </c>
      <c r="FM630" t="str">
        <v>Shriram Finance</v>
      </c>
      <c r="FN630">
        <v>1280.45</v>
      </c>
      <c r="FO630">
        <v>730563</v>
      </c>
      <c r="FP630" t="str">
        <v>08-Jul-2022</v>
      </c>
      <c r="FQ630" t="str">
        <v>St Bk of India</v>
      </c>
      <c r="FR630">
        <v>488.55</v>
      </c>
      <c r="FS630">
        <v>9057231</v>
      </c>
      <c r="FT630" t="str">
        <v>08-Jul-2022</v>
      </c>
      <c r="FU630" t="str">
        <v>Sun Pharma.Inds.</v>
      </c>
      <c r="FV630">
        <v>857.7</v>
      </c>
      <c r="FW630">
        <v>2927832</v>
      </c>
      <c r="FX630" t="str">
        <v>08-Jul-2022</v>
      </c>
      <c r="FY630" t="str">
        <v>Tata Consumer</v>
      </c>
      <c r="FZ630">
        <v>761.40000000220004</v>
      </c>
      <c r="GA630">
        <v>1456394</v>
      </c>
      <c r="GB630" t="str">
        <v>08-Jul-2022</v>
      </c>
      <c r="GC630" t="str">
        <v>Tata Motors</v>
      </c>
      <c r="GD630">
        <v>441.55</v>
      </c>
      <c r="GE630">
        <v>23730027</v>
      </c>
      <c r="GF630" t="str">
        <v>08-Jul-2022</v>
      </c>
      <c r="GG630" t="str">
        <v>Tata Steel</v>
      </c>
      <c r="GH630">
        <v>885.9</v>
      </c>
      <c r="GI630">
        <v>11200063</v>
      </c>
      <c r="GJ630" t="str">
        <v>08-Jul-2022</v>
      </c>
      <c r="GK630" t="str">
        <v>TCS</v>
      </c>
      <c r="GL630">
        <v>3265.45</v>
      </c>
      <c r="GM630">
        <v>2136916</v>
      </c>
      <c r="GN630" t="str">
        <v>08-Jul-2022</v>
      </c>
      <c r="GO630" t="str">
        <v>Tech Mahindra</v>
      </c>
      <c r="GP630">
        <v>1026.5</v>
      </c>
      <c r="GQ630">
        <v>2841036</v>
      </c>
      <c r="GR630" t="str">
        <v>08-Jul-2022</v>
      </c>
      <c r="GS630" t="str">
        <v>Titan Company</v>
      </c>
      <c r="GT630">
        <v>2144.35</v>
      </c>
      <c r="GU630">
        <v>2039331</v>
      </c>
      <c r="GV630" t="str">
        <v>08-Jul-2022</v>
      </c>
      <c r="GW630" t="str">
        <v>UltraTech Cem.</v>
      </c>
      <c r="GX630">
        <v>5839.1</v>
      </c>
      <c r="GY630">
        <v>410980</v>
      </c>
      <c r="GZ630" t="str">
        <v>08-Jul-2022</v>
      </c>
      <c r="HA630" t="str">
        <v>Wipro</v>
      </c>
      <c r="HB630">
        <v>419.1</v>
      </c>
      <c r="HC630">
        <v>4767716</v>
      </c>
    </row>
    <row r="631" spans="1:211" x14ac:dyDescent="0.25">
      <c r="A631" s="4">
        <v>44753</v>
      </c>
      <c r="B631" t="s">
        <v>6</v>
      </c>
      <c r="C631">
        <v>2373.25</v>
      </c>
      <c r="D631">
        <v>1967308</v>
      </c>
      <c r="L631" t="str">
        <v>11-Jul-2022</v>
      </c>
      <c r="M631" t="str">
        <v>Adani Enterp.</v>
      </c>
      <c r="N631">
        <v>2373.25</v>
      </c>
      <c r="O631">
        <v>1967308</v>
      </c>
      <c r="P631" t="str">
        <v>11-Jul-2022</v>
      </c>
      <c r="Q631" t="str">
        <v>Adani Ports</v>
      </c>
      <c r="R631">
        <v>729.2</v>
      </c>
      <c r="S631">
        <v>3814715</v>
      </c>
      <c r="T631" t="str">
        <v>11-Jul-2022</v>
      </c>
      <c r="U631" t="str">
        <v>Apollo Hospitals</v>
      </c>
      <c r="V631">
        <v>3933.25</v>
      </c>
      <c r="W631">
        <v>199806</v>
      </c>
      <c r="X631" t="str">
        <v>11-Jul-2022</v>
      </c>
      <c r="Y631" t="str">
        <v>Asian Paints</v>
      </c>
      <c r="Z631">
        <v>2933.05</v>
      </c>
      <c r="AA631">
        <v>1081885</v>
      </c>
      <c r="AB631" t="str">
        <v>11-Jul-2022</v>
      </c>
      <c r="AC631" t="str">
        <v>Axis Bank</v>
      </c>
      <c r="AD631">
        <v>679.85</v>
      </c>
      <c r="AE631">
        <v>14864285</v>
      </c>
      <c r="AF631" t="str">
        <v>11-Jul-2022</v>
      </c>
      <c r="AG631" t="str">
        <v>B P C L</v>
      </c>
      <c r="AH631">
        <v>315.89999999999998</v>
      </c>
      <c r="AI631">
        <v>5915421</v>
      </c>
      <c r="AJ631" t="str">
        <v>11-Jul-2022</v>
      </c>
      <c r="AK631" t="str">
        <v>Bajaj Auto</v>
      </c>
      <c r="AL631">
        <v>3848.55</v>
      </c>
      <c r="AM631">
        <v>372417</v>
      </c>
      <c r="AN631" t="str">
        <v>11-Jul-2022</v>
      </c>
      <c r="AO631" t="str">
        <v>Bajaj Finance</v>
      </c>
      <c r="AP631">
        <v>5861.5</v>
      </c>
      <c r="AQ631">
        <v>761337</v>
      </c>
      <c r="AR631" t="str">
        <v>11-Jul-2022</v>
      </c>
      <c r="AS631" t="str">
        <v>Bajaj Finserv</v>
      </c>
      <c r="AT631">
        <v>11938.1522472</v>
      </c>
      <c r="AU631">
        <v>161368</v>
      </c>
      <c r="AV631" t="str">
        <v>11-Jul-2022</v>
      </c>
      <c r="AW631" t="str">
        <v>Bharti Airtel</v>
      </c>
      <c r="AX631">
        <v>660.55</v>
      </c>
      <c r="AY631">
        <v>18687521</v>
      </c>
      <c r="AZ631" t="str">
        <v>11-Jul-2022</v>
      </c>
      <c r="BA631" t="str">
        <v>Britannia Inds.</v>
      </c>
      <c r="BB631">
        <v>3795.4</v>
      </c>
      <c r="BC631">
        <v>208602</v>
      </c>
      <c r="BD631" t="str">
        <v>11-Jul-2022</v>
      </c>
      <c r="BE631" t="str">
        <v>Cipla</v>
      </c>
      <c r="BF631">
        <v>947.55</v>
      </c>
      <c r="BG631">
        <v>1037956</v>
      </c>
      <c r="BH631" t="str">
        <v>11-Jul-2022</v>
      </c>
      <c r="BI631" t="str">
        <v>Coal India</v>
      </c>
      <c r="BJ631">
        <v>193.35</v>
      </c>
      <c r="BK631">
        <v>9048841</v>
      </c>
      <c r="BL631" t="str">
        <v>11-Jul-2022</v>
      </c>
      <c r="BM631" t="str">
        <v>Divi's Lab.</v>
      </c>
      <c r="BN631">
        <v>3734.1</v>
      </c>
      <c r="BO631">
        <v>391665</v>
      </c>
      <c r="BP631" t="str">
        <v>11-Jul-2022</v>
      </c>
      <c r="BQ631" t="str">
        <v>Dr Reddy's Labs</v>
      </c>
      <c r="BR631">
        <v>4501</v>
      </c>
      <c r="BS631">
        <v>959408</v>
      </c>
      <c r="BT631" t="str">
        <v>11-Jul-2022</v>
      </c>
      <c r="BU631" t="str">
        <v>Eicher Motors</v>
      </c>
      <c r="BV631">
        <v>3046.85</v>
      </c>
      <c r="BW631">
        <v>1346337</v>
      </c>
      <c r="BX631" t="str">
        <v>11-Jul-2022</v>
      </c>
      <c r="BY631" t="str">
        <v>Grasim Inds</v>
      </c>
      <c r="BZ631">
        <v>1405.9999999804099</v>
      </c>
      <c r="CA631">
        <v>758222</v>
      </c>
      <c r="CB631" t="str">
        <v>11-Jul-2022</v>
      </c>
      <c r="CC631" t="str">
        <v>HCL Technologies</v>
      </c>
      <c r="CD631">
        <v>943.55</v>
      </c>
      <c r="CE631">
        <v>5787815</v>
      </c>
      <c r="CF631" t="str">
        <v>11-Jul-2022</v>
      </c>
      <c r="CG631" t="str">
        <v>HDFC Bank</v>
      </c>
      <c r="CH631">
        <v>1406.15</v>
      </c>
      <c r="CI631">
        <v>3731440</v>
      </c>
      <c r="CJ631" t="str">
        <v>11-Jul-2022</v>
      </c>
      <c r="CK631" t="str">
        <v>HDFC Life Insur.</v>
      </c>
      <c r="CL631">
        <v>546.65</v>
      </c>
      <c r="CM631">
        <v>1848324</v>
      </c>
      <c r="CN631" t="str">
        <v>11-Jul-2022</v>
      </c>
      <c r="CO631" t="str">
        <v>Hero Motocorp</v>
      </c>
      <c r="CP631">
        <v>2868.1</v>
      </c>
      <c r="CQ631">
        <v>428940</v>
      </c>
      <c r="CR631" t="str">
        <v>11-Jul-2022</v>
      </c>
      <c r="CS631" t="str">
        <v>Hind. Unilever</v>
      </c>
      <c r="CT631">
        <v>2490.6</v>
      </c>
      <c r="CU631">
        <v>1587249</v>
      </c>
      <c r="CV631" t="str">
        <v>11-Jul-2022</v>
      </c>
      <c r="CW631" t="str">
        <v>Hindalco Inds.</v>
      </c>
      <c r="CX631">
        <v>356.2</v>
      </c>
      <c r="CY631">
        <v>13745531</v>
      </c>
      <c r="CZ631" t="str">
        <v>11-Jul-2022</v>
      </c>
      <c r="DA631" t="str">
        <v>ICICI Bank</v>
      </c>
      <c r="DB631">
        <v>769.5</v>
      </c>
      <c r="DC631">
        <v>12440573</v>
      </c>
      <c r="DD631" t="str">
        <v>11-Jul-2022</v>
      </c>
      <c r="DE631" t="str">
        <v>IndusInd Bank</v>
      </c>
      <c r="DF631">
        <v>858.35</v>
      </c>
      <c r="DG631">
        <v>1503503</v>
      </c>
      <c r="DH631" t="str">
        <v>11-Jul-2022</v>
      </c>
      <c r="DI631" t="str">
        <v>Infosys</v>
      </c>
      <c r="DJ631">
        <v>1473.15</v>
      </c>
      <c r="DK631">
        <v>4702815</v>
      </c>
      <c r="DL631" t="str">
        <v>11-Jul-2022</v>
      </c>
      <c r="DM631" t="str">
        <v>ITC</v>
      </c>
      <c r="DN631">
        <v>294.999999991268</v>
      </c>
      <c r="DO631">
        <v>12352667</v>
      </c>
      <c r="DP631" t="str">
        <v>11-Jul-2022</v>
      </c>
      <c r="DQ631" t="str">
        <v>JSW Steel</v>
      </c>
      <c r="DR631">
        <v>577.29999999999995</v>
      </c>
      <c r="DS631">
        <v>4900994</v>
      </c>
      <c r="DT631" t="str">
        <v>11-Jul-2022</v>
      </c>
      <c r="DU631" t="str">
        <v>Kotak Mah. Bank</v>
      </c>
      <c r="DV631">
        <v>1741.25</v>
      </c>
      <c r="DW631">
        <v>1533179</v>
      </c>
      <c r="DX631" t="str">
        <v>11-Jul-2022</v>
      </c>
      <c r="DY631" t="str">
        <v>Larsen &amp; Toubro</v>
      </c>
      <c r="DZ631">
        <v>1663</v>
      </c>
      <c r="EA631">
        <v>1316037</v>
      </c>
      <c r="EB631" t="str">
        <v>11-Jul-2022</v>
      </c>
      <c r="EC631" t="str">
        <v>LTIMindtree</v>
      </c>
      <c r="ED631">
        <v>3955.5</v>
      </c>
      <c r="EE631">
        <v>478264</v>
      </c>
      <c r="EF631" t="str">
        <v>11-Jul-2022</v>
      </c>
      <c r="EG631" t="str">
        <v>M &amp; M</v>
      </c>
      <c r="EH631">
        <v>1165.05</v>
      </c>
      <c r="EI631">
        <v>4520273</v>
      </c>
      <c r="EJ631" t="str">
        <v>11-Jul-2022</v>
      </c>
      <c r="EK631" t="str">
        <v>Maruti Suzuki</v>
      </c>
      <c r="EL631">
        <v>8507.65</v>
      </c>
      <c r="EM631">
        <v>536114</v>
      </c>
      <c r="EN631" t="str">
        <v>11-Jul-2022</v>
      </c>
      <c r="EO631" t="str">
        <v>Nestle India</v>
      </c>
      <c r="EP631">
        <v>18489.400000000001</v>
      </c>
      <c r="EQ631">
        <v>39382</v>
      </c>
      <c r="ER631" t="str">
        <v>11-Jul-2022</v>
      </c>
      <c r="ES631" t="str">
        <v>NTPC</v>
      </c>
      <c r="ET631">
        <v>144.80000000000001</v>
      </c>
      <c r="EU631">
        <v>16779135</v>
      </c>
      <c r="EV631" t="str">
        <v>11-Jul-2022</v>
      </c>
      <c r="EW631" t="str">
        <v>O N G C</v>
      </c>
      <c r="EX631">
        <v>125.5</v>
      </c>
      <c r="EY631">
        <v>31522017</v>
      </c>
      <c r="EZ631" t="str">
        <v>11-Jul-2022</v>
      </c>
      <c r="FA631" t="str">
        <v>Power Grid Corpn</v>
      </c>
      <c r="FB631">
        <v>217.050000007309</v>
      </c>
      <c r="FC631">
        <v>8119560</v>
      </c>
      <c r="FD631" t="str">
        <v>11-Jul-2022</v>
      </c>
      <c r="FE631" t="str">
        <v>Reliance Industr</v>
      </c>
      <c r="FF631">
        <v>2423.8948344</v>
      </c>
      <c r="FG631">
        <v>6390604</v>
      </c>
      <c r="FH631" t="str">
        <v>11-Jul-2022</v>
      </c>
      <c r="FI631" t="str">
        <v>SBI Life Insuran</v>
      </c>
      <c r="FJ631">
        <v>1147.4000000000001</v>
      </c>
      <c r="FK631">
        <v>543156</v>
      </c>
      <c r="FL631" t="str">
        <v>11-Jul-2022</v>
      </c>
      <c r="FM631" t="str">
        <v>Shriram Finance</v>
      </c>
      <c r="FN631">
        <v>1256.1500000000001</v>
      </c>
      <c r="FO631">
        <v>738308</v>
      </c>
      <c r="FP631" t="str">
        <v>11-Jul-2022</v>
      </c>
      <c r="FQ631" t="str">
        <v>St Bk of India</v>
      </c>
      <c r="FR631">
        <v>488.2</v>
      </c>
      <c r="FS631">
        <v>7704792</v>
      </c>
      <c r="FT631" t="str">
        <v>11-Jul-2022</v>
      </c>
      <c r="FU631" t="str">
        <v>Sun Pharma.Inds.</v>
      </c>
      <c r="FV631">
        <v>857.25</v>
      </c>
      <c r="FW631">
        <v>1768048</v>
      </c>
      <c r="FX631" t="str">
        <v>11-Jul-2022</v>
      </c>
      <c r="FY631" t="str">
        <v>Tata Consumer</v>
      </c>
      <c r="FZ631">
        <v>765.89999998912401</v>
      </c>
      <c r="GA631">
        <v>1287117</v>
      </c>
      <c r="GB631" t="str">
        <v>11-Jul-2022</v>
      </c>
      <c r="GC631" t="str">
        <v>Tata Motors</v>
      </c>
      <c r="GD631">
        <v>437.05</v>
      </c>
      <c r="GE631">
        <v>12621150</v>
      </c>
      <c r="GF631" t="str">
        <v>11-Jul-2022</v>
      </c>
      <c r="GG631" t="str">
        <v>Tata Steel</v>
      </c>
      <c r="GH631">
        <v>912.8</v>
      </c>
      <c r="GI631">
        <v>15019334</v>
      </c>
      <c r="GJ631" t="str">
        <v>11-Jul-2022</v>
      </c>
      <c r="GK631" t="str">
        <v>TCS</v>
      </c>
      <c r="GL631">
        <v>3113.8</v>
      </c>
      <c r="GM631">
        <v>6974600</v>
      </c>
      <c r="GN631" t="str">
        <v>11-Jul-2022</v>
      </c>
      <c r="GO631" t="str">
        <v>Tech Mahindra</v>
      </c>
      <c r="GP631">
        <v>1007.55</v>
      </c>
      <c r="GQ631">
        <v>2892507</v>
      </c>
      <c r="GR631" t="str">
        <v>11-Jul-2022</v>
      </c>
      <c r="GS631" t="str">
        <v>Titan Company</v>
      </c>
      <c r="GT631">
        <v>2163.6</v>
      </c>
      <c r="GU631">
        <v>1219508</v>
      </c>
      <c r="GV631" t="str">
        <v>11-Jul-2022</v>
      </c>
      <c r="GW631" t="str">
        <v>UltraTech Cem.</v>
      </c>
      <c r="GX631">
        <v>5854.25</v>
      </c>
      <c r="GY631">
        <v>189671</v>
      </c>
      <c r="GZ631" t="str">
        <v>11-Jul-2022</v>
      </c>
      <c r="HA631" t="str">
        <v>Wipro</v>
      </c>
      <c r="HB631">
        <v>411.2</v>
      </c>
      <c r="HC631">
        <v>8344787</v>
      </c>
    </row>
    <row r="632" spans="1:211" x14ac:dyDescent="0.25">
      <c r="A632" s="4">
        <v>44754</v>
      </c>
      <c r="B632" t="s">
        <v>6</v>
      </c>
      <c r="C632">
        <v>2365.65</v>
      </c>
      <c r="D632">
        <v>1273008</v>
      </c>
      <c r="L632" t="str">
        <v>12-Jul-2022</v>
      </c>
      <c r="M632" t="str">
        <v>Adani Enterp.</v>
      </c>
      <c r="N632">
        <v>2365.65</v>
      </c>
      <c r="O632">
        <v>1273008</v>
      </c>
      <c r="P632" t="str">
        <v>12-Jul-2022</v>
      </c>
      <c r="Q632" t="str">
        <v>Adani Ports</v>
      </c>
      <c r="R632">
        <v>731.9</v>
      </c>
      <c r="S632">
        <v>5846548</v>
      </c>
      <c r="T632" t="str">
        <v>12-Jul-2022</v>
      </c>
      <c r="U632" t="str">
        <v>Apollo Hospitals</v>
      </c>
      <c r="V632">
        <v>3929.7</v>
      </c>
      <c r="W632">
        <v>1125104</v>
      </c>
      <c r="X632" t="str">
        <v>12-Jul-2022</v>
      </c>
      <c r="Y632" t="str">
        <v>Asian Paints</v>
      </c>
      <c r="Z632">
        <v>2893.2</v>
      </c>
      <c r="AA632">
        <v>1115524</v>
      </c>
      <c r="AB632" t="str">
        <v>12-Jul-2022</v>
      </c>
      <c r="AC632" t="str">
        <v>Axis Bank</v>
      </c>
      <c r="AD632">
        <v>676.2</v>
      </c>
      <c r="AE632">
        <v>6446810</v>
      </c>
      <c r="AF632" t="str">
        <v>12-Jul-2022</v>
      </c>
      <c r="AG632" t="str">
        <v>B P C L</v>
      </c>
      <c r="AH632">
        <v>308.66000000000003</v>
      </c>
      <c r="AI632">
        <v>5345351</v>
      </c>
      <c r="AJ632" t="str">
        <v>12-Jul-2022</v>
      </c>
      <c r="AK632" t="str">
        <v>Bajaj Auto</v>
      </c>
      <c r="AL632">
        <v>3847.85</v>
      </c>
      <c r="AM632">
        <v>244636</v>
      </c>
      <c r="AN632" t="str">
        <v>12-Jul-2022</v>
      </c>
      <c r="AO632" t="str">
        <v>Bajaj Finance</v>
      </c>
      <c r="AP632">
        <v>5873.55</v>
      </c>
      <c r="AQ632">
        <v>975446</v>
      </c>
      <c r="AR632" t="str">
        <v>12-Jul-2022</v>
      </c>
      <c r="AS632" t="str">
        <v>Bajaj Finserv</v>
      </c>
      <c r="AT632">
        <v>11864.7525408</v>
      </c>
      <c r="AU632">
        <v>227244</v>
      </c>
      <c r="AV632" t="str">
        <v>12-Jul-2022</v>
      </c>
      <c r="AW632" t="str">
        <v>Bharti Airtel</v>
      </c>
      <c r="AX632">
        <v>663</v>
      </c>
      <c r="AY632">
        <v>7416645</v>
      </c>
      <c r="AZ632" t="str">
        <v>12-Jul-2022</v>
      </c>
      <c r="BA632" t="str">
        <v>Britannia Inds.</v>
      </c>
      <c r="BB632">
        <v>3725.5</v>
      </c>
      <c r="BC632">
        <v>283587</v>
      </c>
      <c r="BD632" t="str">
        <v>12-Jul-2022</v>
      </c>
      <c r="BE632" t="str">
        <v>Cipla</v>
      </c>
      <c r="BF632">
        <v>935.75</v>
      </c>
      <c r="BG632">
        <v>672406</v>
      </c>
      <c r="BH632" t="str">
        <v>12-Jul-2022</v>
      </c>
      <c r="BI632" t="str">
        <v>Coal India</v>
      </c>
      <c r="BJ632">
        <v>193.9</v>
      </c>
      <c r="BK632">
        <v>6942704</v>
      </c>
      <c r="BL632" t="str">
        <v>12-Jul-2022</v>
      </c>
      <c r="BM632" t="str">
        <v>Divi's Lab.</v>
      </c>
      <c r="BN632">
        <v>3687.45</v>
      </c>
      <c r="BO632">
        <v>311547</v>
      </c>
      <c r="BP632" t="str">
        <v>12-Jul-2022</v>
      </c>
      <c r="BQ632" t="str">
        <v>Dr Reddy's Labs</v>
      </c>
      <c r="BR632">
        <v>4483.7</v>
      </c>
      <c r="BS632">
        <v>415874</v>
      </c>
      <c r="BT632" t="str">
        <v>12-Jul-2022</v>
      </c>
      <c r="BU632" t="str">
        <v>Eicher Motors</v>
      </c>
      <c r="BV632">
        <v>2954.05</v>
      </c>
      <c r="BW632">
        <v>1069397</v>
      </c>
      <c r="BX632" t="str">
        <v>12-Jul-2022</v>
      </c>
      <c r="BY632" t="str">
        <v>Grasim Inds</v>
      </c>
      <c r="BZ632">
        <v>1380.05000000417</v>
      </c>
      <c r="CA632">
        <v>317577</v>
      </c>
      <c r="CB632" t="str">
        <v>12-Jul-2022</v>
      </c>
      <c r="CC632" t="str">
        <v>HCL Technologies</v>
      </c>
      <c r="CD632">
        <v>927.8</v>
      </c>
      <c r="CE632">
        <v>5305354</v>
      </c>
      <c r="CF632" t="str">
        <v>12-Jul-2022</v>
      </c>
      <c r="CG632" t="str">
        <v>HDFC Bank</v>
      </c>
      <c r="CH632">
        <v>1391.8</v>
      </c>
      <c r="CI632">
        <v>4938487</v>
      </c>
      <c r="CJ632" t="str">
        <v>12-Jul-2022</v>
      </c>
      <c r="CK632" t="str">
        <v>HDFC Life Insur.</v>
      </c>
      <c r="CL632">
        <v>539.75</v>
      </c>
      <c r="CM632">
        <v>2088278</v>
      </c>
      <c r="CN632" t="str">
        <v>12-Jul-2022</v>
      </c>
      <c r="CO632" t="str">
        <v>Hero Motocorp</v>
      </c>
      <c r="CP632">
        <v>2875.5</v>
      </c>
      <c r="CQ632">
        <v>422887</v>
      </c>
      <c r="CR632" t="str">
        <v>12-Jul-2022</v>
      </c>
      <c r="CS632" t="str">
        <v>Hind. Unilever</v>
      </c>
      <c r="CT632">
        <v>2449.5500000000002</v>
      </c>
      <c r="CU632">
        <v>1116476</v>
      </c>
      <c r="CV632" t="str">
        <v>12-Jul-2022</v>
      </c>
      <c r="CW632" t="str">
        <v>Hindalco Inds.</v>
      </c>
      <c r="CX632">
        <v>346.9</v>
      </c>
      <c r="CY632">
        <v>16896696</v>
      </c>
      <c r="CZ632" t="str">
        <v>12-Jul-2022</v>
      </c>
      <c r="DA632" t="str">
        <v>ICICI Bank</v>
      </c>
      <c r="DB632">
        <v>759.9</v>
      </c>
      <c r="DC632">
        <v>10219829</v>
      </c>
      <c r="DD632" t="str">
        <v>12-Jul-2022</v>
      </c>
      <c r="DE632" t="str">
        <v>IndusInd Bank</v>
      </c>
      <c r="DF632">
        <v>847.05</v>
      </c>
      <c r="DG632">
        <v>1221366</v>
      </c>
      <c r="DH632" t="str">
        <v>12-Jul-2022</v>
      </c>
      <c r="DI632" t="str">
        <v>Infosys</v>
      </c>
      <c r="DJ632">
        <v>1438.6</v>
      </c>
      <c r="DK632">
        <v>4710356</v>
      </c>
      <c r="DL632" t="str">
        <v>12-Jul-2022</v>
      </c>
      <c r="DM632" t="str">
        <v>ITC</v>
      </c>
      <c r="DN632">
        <v>292.70000001005201</v>
      </c>
      <c r="DO632">
        <v>14074628</v>
      </c>
      <c r="DP632" t="str">
        <v>12-Jul-2022</v>
      </c>
      <c r="DQ632" t="str">
        <v>JSW Steel</v>
      </c>
      <c r="DR632">
        <v>574.45000000000005</v>
      </c>
      <c r="DS632">
        <v>3425619</v>
      </c>
      <c r="DT632" t="str">
        <v>12-Jul-2022</v>
      </c>
      <c r="DU632" t="str">
        <v>Kotak Mah. Bank</v>
      </c>
      <c r="DV632">
        <v>1718.95</v>
      </c>
      <c r="DW632">
        <v>1828832</v>
      </c>
      <c r="DX632" t="str">
        <v>12-Jul-2022</v>
      </c>
      <c r="DY632" t="str">
        <v>Larsen &amp; Toubro</v>
      </c>
      <c r="DZ632">
        <v>1653.75</v>
      </c>
      <c r="EA632">
        <v>781516</v>
      </c>
      <c r="EB632" t="str">
        <v>12-Jul-2022</v>
      </c>
      <c r="EC632" t="str">
        <v>LTIMindtree</v>
      </c>
      <c r="ED632">
        <v>3985.05</v>
      </c>
      <c r="EE632">
        <v>472230</v>
      </c>
      <c r="EF632" t="str">
        <v>12-Jul-2022</v>
      </c>
      <c r="EG632" t="str">
        <v>M &amp; M</v>
      </c>
      <c r="EH632">
        <v>1146.6500000000001</v>
      </c>
      <c r="EI632">
        <v>2452632</v>
      </c>
      <c r="EJ632" t="str">
        <v>12-Jul-2022</v>
      </c>
      <c r="EK632" t="str">
        <v>Maruti Suzuki</v>
      </c>
      <c r="EL632">
        <v>8419.7000000000007</v>
      </c>
      <c r="EM632">
        <v>424358</v>
      </c>
      <c r="EN632" t="str">
        <v>12-Jul-2022</v>
      </c>
      <c r="EO632" t="str">
        <v>Nestle India</v>
      </c>
      <c r="EP632">
        <v>18125.150000004502</v>
      </c>
      <c r="EQ632">
        <v>26189</v>
      </c>
      <c r="ER632" t="str">
        <v>12-Jul-2022</v>
      </c>
      <c r="ES632" t="str">
        <v>NTPC</v>
      </c>
      <c r="ET632">
        <v>147.1</v>
      </c>
      <c r="EU632">
        <v>19138561</v>
      </c>
      <c r="EV632" t="str">
        <v>12-Jul-2022</v>
      </c>
      <c r="EW632" t="str">
        <v>O N G C</v>
      </c>
      <c r="EX632">
        <v>124.1</v>
      </c>
      <c r="EY632">
        <v>25216226</v>
      </c>
      <c r="EZ632" t="str">
        <v>12-Jul-2022</v>
      </c>
      <c r="FA632" t="str">
        <v>Power Grid Corpn</v>
      </c>
      <c r="FB632">
        <v>213.50000000106499</v>
      </c>
      <c r="FC632">
        <v>6377772</v>
      </c>
      <c r="FD632" t="str">
        <v>12-Jul-2022</v>
      </c>
      <c r="FE632" t="str">
        <v>Reliance Industr</v>
      </c>
      <c r="FF632">
        <v>2420.4361558000001</v>
      </c>
      <c r="FG632">
        <v>4974502</v>
      </c>
      <c r="FH632" t="str">
        <v>12-Jul-2022</v>
      </c>
      <c r="FI632" t="str">
        <v>SBI Life Insuran</v>
      </c>
      <c r="FJ632">
        <v>1139.75</v>
      </c>
      <c r="FK632">
        <v>331672</v>
      </c>
      <c r="FL632" t="str">
        <v>12-Jul-2022</v>
      </c>
      <c r="FM632" t="str">
        <v>Shriram Finance</v>
      </c>
      <c r="FN632">
        <v>1236.3</v>
      </c>
      <c r="FO632">
        <v>688491</v>
      </c>
      <c r="FP632" t="str">
        <v>12-Jul-2022</v>
      </c>
      <c r="FQ632" t="str">
        <v>St Bk of India</v>
      </c>
      <c r="FR632">
        <v>484.95</v>
      </c>
      <c r="FS632">
        <v>7364457</v>
      </c>
      <c r="FT632" t="str">
        <v>12-Jul-2022</v>
      </c>
      <c r="FU632" t="str">
        <v>Sun Pharma.Inds.</v>
      </c>
      <c r="FV632">
        <v>851.6</v>
      </c>
      <c r="FW632">
        <v>1695338</v>
      </c>
      <c r="FX632" t="str">
        <v>12-Jul-2022</v>
      </c>
      <c r="FY632" t="str">
        <v>Tata Consumer</v>
      </c>
      <c r="FZ632">
        <v>756.44999997755599</v>
      </c>
      <c r="GA632">
        <v>609080</v>
      </c>
      <c r="GB632" t="str">
        <v>12-Jul-2022</v>
      </c>
      <c r="GC632" t="str">
        <v>Tata Motors</v>
      </c>
      <c r="GD632">
        <v>430.55</v>
      </c>
      <c r="GE632">
        <v>9518822</v>
      </c>
      <c r="GF632" t="str">
        <v>12-Jul-2022</v>
      </c>
      <c r="GG632" t="str">
        <v>Tata Steel</v>
      </c>
      <c r="GH632">
        <v>902.1</v>
      </c>
      <c r="GI632">
        <v>10017505</v>
      </c>
      <c r="GJ632" t="str">
        <v>12-Jul-2022</v>
      </c>
      <c r="GK632" t="str">
        <v>TCS</v>
      </c>
      <c r="GL632">
        <v>3084.7</v>
      </c>
      <c r="GM632">
        <v>3734815</v>
      </c>
      <c r="GN632" t="str">
        <v>12-Jul-2022</v>
      </c>
      <c r="GO632" t="str">
        <v>Tech Mahindra</v>
      </c>
      <c r="GP632">
        <v>997.35</v>
      </c>
      <c r="GQ632">
        <v>2013304</v>
      </c>
      <c r="GR632" t="str">
        <v>12-Jul-2022</v>
      </c>
      <c r="GS632" t="str">
        <v>Titan Company</v>
      </c>
      <c r="GT632">
        <v>2130</v>
      </c>
      <c r="GU632">
        <v>1096542</v>
      </c>
      <c r="GV632" t="str">
        <v>12-Jul-2022</v>
      </c>
      <c r="GW632" t="str">
        <v>UltraTech Cem.</v>
      </c>
      <c r="GX632">
        <v>5778.85</v>
      </c>
      <c r="GY632">
        <v>171919</v>
      </c>
      <c r="GZ632" t="str">
        <v>12-Jul-2022</v>
      </c>
      <c r="HA632" t="str">
        <v>Wipro</v>
      </c>
      <c r="HB632">
        <v>409.150000006852</v>
      </c>
      <c r="HC632">
        <v>4888736</v>
      </c>
    </row>
    <row r="633" spans="1:211" x14ac:dyDescent="0.25">
      <c r="A633" s="4">
        <v>44755</v>
      </c>
      <c r="B633" t="s">
        <v>6</v>
      </c>
      <c r="C633">
        <v>2353.5</v>
      </c>
      <c r="D633">
        <v>982185</v>
      </c>
      <c r="L633" t="str">
        <v>13-Jul-2022</v>
      </c>
      <c r="M633" t="str">
        <v>Adani Enterp.</v>
      </c>
      <c r="N633">
        <v>2353.5</v>
      </c>
      <c r="O633">
        <v>982185</v>
      </c>
      <c r="P633" t="str">
        <v>13-Jul-2022</v>
      </c>
      <c r="Q633" t="str">
        <v>Adani Ports</v>
      </c>
      <c r="R633">
        <v>726.75</v>
      </c>
      <c r="S633">
        <v>2373553</v>
      </c>
      <c r="T633" t="str">
        <v>13-Jul-2022</v>
      </c>
      <c r="U633" t="str">
        <v>Apollo Hospitals</v>
      </c>
      <c r="V633">
        <v>3868.3</v>
      </c>
      <c r="W633">
        <v>385514</v>
      </c>
      <c r="X633" t="str">
        <v>13-Jul-2022</v>
      </c>
      <c r="Y633" t="str">
        <v>Asian Paints</v>
      </c>
      <c r="Z633">
        <v>2941.2</v>
      </c>
      <c r="AA633">
        <v>2153712</v>
      </c>
      <c r="AB633" t="str">
        <v>13-Jul-2022</v>
      </c>
      <c r="AC633" t="str">
        <v>Axis Bank</v>
      </c>
      <c r="AD633">
        <v>679.9</v>
      </c>
      <c r="AE633">
        <v>9614674</v>
      </c>
      <c r="AF633" t="str">
        <v>13-Jul-2022</v>
      </c>
      <c r="AG633" t="str">
        <v>B P C L</v>
      </c>
      <c r="AH633">
        <v>310.5</v>
      </c>
      <c r="AI633">
        <v>4822921</v>
      </c>
      <c r="AJ633" t="str">
        <v>13-Jul-2022</v>
      </c>
      <c r="AK633" t="str">
        <v>Bajaj Auto</v>
      </c>
      <c r="AL633">
        <v>3860.75</v>
      </c>
      <c r="AM633">
        <v>308508</v>
      </c>
      <c r="AN633" t="str">
        <v>13-Jul-2022</v>
      </c>
      <c r="AO633" t="str">
        <v>Bajaj Finance</v>
      </c>
      <c r="AP633">
        <v>5878.9</v>
      </c>
      <c r="AQ633">
        <v>886934</v>
      </c>
      <c r="AR633" t="str">
        <v>13-Jul-2022</v>
      </c>
      <c r="AS633" t="str">
        <v>Bajaj Finserv</v>
      </c>
      <c r="AT633">
        <v>11770.2</v>
      </c>
      <c r="AU633">
        <v>267249</v>
      </c>
      <c r="AV633" t="str">
        <v>13-Jul-2022</v>
      </c>
      <c r="AW633" t="str">
        <v>Bharti Airtel</v>
      </c>
      <c r="AX633">
        <v>643.5</v>
      </c>
      <c r="AY633">
        <v>12030163</v>
      </c>
      <c r="AZ633" t="str">
        <v>13-Jul-2022</v>
      </c>
      <c r="BA633" t="str">
        <v>Britannia Inds.</v>
      </c>
      <c r="BB633">
        <v>3726</v>
      </c>
      <c r="BC633">
        <v>164377</v>
      </c>
      <c r="BD633" t="str">
        <v>13-Jul-2022</v>
      </c>
      <c r="BE633" t="str">
        <v>Cipla</v>
      </c>
      <c r="BF633">
        <v>953.35</v>
      </c>
      <c r="BG633">
        <v>1511059</v>
      </c>
      <c r="BH633" t="str">
        <v>13-Jul-2022</v>
      </c>
      <c r="BI633" t="str">
        <v>Coal India</v>
      </c>
      <c r="BJ633">
        <v>193.45</v>
      </c>
      <c r="BK633">
        <v>7842930</v>
      </c>
      <c r="BL633" t="str">
        <v>13-Jul-2022</v>
      </c>
      <c r="BM633" t="str">
        <v>Divi's Lab.</v>
      </c>
      <c r="BN633">
        <v>3778.8</v>
      </c>
      <c r="BO633">
        <v>480781</v>
      </c>
      <c r="BP633" t="str">
        <v>13-Jul-2022</v>
      </c>
      <c r="BQ633" t="str">
        <v>Dr Reddy's Labs</v>
      </c>
      <c r="BR633">
        <v>4501.6000000000004</v>
      </c>
      <c r="BS633">
        <v>378767</v>
      </c>
      <c r="BT633" t="str">
        <v>13-Jul-2022</v>
      </c>
      <c r="BU633" t="str">
        <v>Eicher Motors</v>
      </c>
      <c r="BV633">
        <v>2967.4</v>
      </c>
      <c r="BW633">
        <v>768270</v>
      </c>
      <c r="BX633" t="str">
        <v>13-Jul-2022</v>
      </c>
      <c r="BY633" t="str">
        <v>Grasim Inds</v>
      </c>
      <c r="BZ633">
        <v>1399.1499999947901</v>
      </c>
      <c r="CA633">
        <v>468626</v>
      </c>
      <c r="CB633" t="str">
        <v>13-Jul-2022</v>
      </c>
      <c r="CC633" t="str">
        <v>HCL Technologies</v>
      </c>
      <c r="CD633">
        <v>917.75</v>
      </c>
      <c r="CE633">
        <v>12874342</v>
      </c>
      <c r="CF633" t="str">
        <v>13-Jul-2022</v>
      </c>
      <c r="CG633" t="str">
        <v>HDFC Bank</v>
      </c>
      <c r="CH633">
        <v>1357.85</v>
      </c>
      <c r="CI633">
        <v>7972805</v>
      </c>
      <c r="CJ633" t="str">
        <v>13-Jul-2022</v>
      </c>
      <c r="CK633" t="str">
        <v>HDFC Life Insur.</v>
      </c>
      <c r="CL633">
        <v>539.5</v>
      </c>
      <c r="CM633">
        <v>1169625</v>
      </c>
      <c r="CN633" t="str">
        <v>13-Jul-2022</v>
      </c>
      <c r="CO633" t="str">
        <v>Hero Motocorp</v>
      </c>
      <c r="CP633">
        <v>2843.35</v>
      </c>
      <c r="CQ633">
        <v>539917</v>
      </c>
      <c r="CR633" t="str">
        <v>13-Jul-2022</v>
      </c>
      <c r="CS633" t="str">
        <v>Hind. Unilever</v>
      </c>
      <c r="CT633">
        <v>2497.75</v>
      </c>
      <c r="CU633">
        <v>2528792</v>
      </c>
      <c r="CV633" t="str">
        <v>13-Jul-2022</v>
      </c>
      <c r="CW633" t="str">
        <v>Hindalco Inds.</v>
      </c>
      <c r="CX633">
        <v>348.9</v>
      </c>
      <c r="CY633">
        <v>13690887</v>
      </c>
      <c r="CZ633" t="str">
        <v>13-Jul-2022</v>
      </c>
      <c r="DA633" t="str">
        <v>ICICI Bank</v>
      </c>
      <c r="DB633">
        <v>753.2</v>
      </c>
      <c r="DC633">
        <v>8674121</v>
      </c>
      <c r="DD633" t="str">
        <v>13-Jul-2022</v>
      </c>
      <c r="DE633" t="str">
        <v>IndusInd Bank</v>
      </c>
      <c r="DF633">
        <v>819.05</v>
      </c>
      <c r="DG633">
        <v>10850036</v>
      </c>
      <c r="DH633" t="str">
        <v>13-Jul-2022</v>
      </c>
      <c r="DI633" t="str">
        <v>Infosys</v>
      </c>
      <c r="DJ633">
        <v>1444.45</v>
      </c>
      <c r="DK633">
        <v>5264025</v>
      </c>
      <c r="DL633" t="str">
        <v>13-Jul-2022</v>
      </c>
      <c r="DM633" t="str">
        <v>ITC</v>
      </c>
      <c r="DN633">
        <v>294.04999999954202</v>
      </c>
      <c r="DO633">
        <v>9277570</v>
      </c>
      <c r="DP633" t="str">
        <v>13-Jul-2022</v>
      </c>
      <c r="DQ633" t="str">
        <v>JSW Steel</v>
      </c>
      <c r="DR633">
        <v>588.6</v>
      </c>
      <c r="DS633">
        <v>4569908</v>
      </c>
      <c r="DT633" t="str">
        <v>13-Jul-2022</v>
      </c>
      <c r="DU633" t="str">
        <v>Kotak Mah. Bank</v>
      </c>
      <c r="DV633">
        <v>1742.05</v>
      </c>
      <c r="DW633">
        <v>3613468</v>
      </c>
      <c r="DX633" t="str">
        <v>13-Jul-2022</v>
      </c>
      <c r="DY633" t="str">
        <v>Larsen &amp; Toubro</v>
      </c>
      <c r="DZ633">
        <v>1647.25</v>
      </c>
      <c r="EA633">
        <v>1914814</v>
      </c>
      <c r="EB633" t="str">
        <v>13-Jul-2022</v>
      </c>
      <c r="EC633" t="str">
        <v>LTIMindtree</v>
      </c>
      <c r="ED633">
        <v>4015.45</v>
      </c>
      <c r="EE633">
        <v>420839</v>
      </c>
      <c r="EF633" t="str">
        <v>13-Jul-2022</v>
      </c>
      <c r="EG633" t="str">
        <v>M &amp; M</v>
      </c>
      <c r="EH633">
        <v>1140.3499999999999</v>
      </c>
      <c r="EI633">
        <v>3379695</v>
      </c>
      <c r="EJ633" t="str">
        <v>13-Jul-2022</v>
      </c>
      <c r="EK633" t="str">
        <v>Maruti Suzuki</v>
      </c>
      <c r="EL633">
        <v>8440.2000000000007</v>
      </c>
      <c r="EM633">
        <v>413855</v>
      </c>
      <c r="EN633" t="str">
        <v>13-Jul-2022</v>
      </c>
      <c r="EO633" t="str">
        <v>Nestle India</v>
      </c>
      <c r="EP633">
        <v>18249.650000019399</v>
      </c>
      <c r="EQ633">
        <v>22751</v>
      </c>
      <c r="ER633" t="str">
        <v>13-Jul-2022</v>
      </c>
      <c r="ES633" t="str">
        <v>NTPC</v>
      </c>
      <c r="ET633">
        <v>148.6</v>
      </c>
      <c r="EU633">
        <v>13644449</v>
      </c>
      <c r="EV633" t="str">
        <v>13-Jul-2022</v>
      </c>
      <c r="EW633" t="str">
        <v>O N G C</v>
      </c>
      <c r="EX633">
        <v>124.45</v>
      </c>
      <c r="EY633">
        <v>27166975</v>
      </c>
      <c r="EZ633" t="str">
        <v>13-Jul-2022</v>
      </c>
      <c r="FA633" t="str">
        <v>Power Grid Corpn</v>
      </c>
      <c r="FB633">
        <v>214.44999999939199</v>
      </c>
      <c r="FC633">
        <v>7657504</v>
      </c>
      <c r="FD633" t="str">
        <v>13-Jul-2022</v>
      </c>
      <c r="FE633" t="str">
        <v>Reliance Industr</v>
      </c>
      <c r="FF633">
        <v>2377.5441351999998</v>
      </c>
      <c r="FG633">
        <v>6564435</v>
      </c>
      <c r="FH633" t="str">
        <v>13-Jul-2022</v>
      </c>
      <c r="FI633" t="str">
        <v>SBI Life Insuran</v>
      </c>
      <c r="FJ633">
        <v>1139.8499999999999</v>
      </c>
      <c r="FK633">
        <v>368619</v>
      </c>
      <c r="FL633" t="str">
        <v>13-Jul-2022</v>
      </c>
      <c r="FM633" t="str">
        <v>Shriram Finance</v>
      </c>
      <c r="FN633">
        <v>1268.9000000000001</v>
      </c>
      <c r="FO633">
        <v>630265</v>
      </c>
      <c r="FP633" t="str">
        <v>13-Jul-2022</v>
      </c>
      <c r="FQ633" t="str">
        <v>St Bk of India</v>
      </c>
      <c r="FR633">
        <v>486.5</v>
      </c>
      <c r="FS633">
        <v>8208853</v>
      </c>
      <c r="FT633" t="str">
        <v>13-Jul-2022</v>
      </c>
      <c r="FU633" t="str">
        <v>Sun Pharma.Inds.</v>
      </c>
      <c r="FV633">
        <v>860.15</v>
      </c>
      <c r="FW633">
        <v>2663538</v>
      </c>
      <c r="FX633" t="str">
        <v>13-Jul-2022</v>
      </c>
      <c r="FY633" t="str">
        <v>Tata Consumer</v>
      </c>
      <c r="FZ633">
        <v>762.54999998680796</v>
      </c>
      <c r="GA633">
        <v>697646</v>
      </c>
      <c r="GB633" t="str">
        <v>13-Jul-2022</v>
      </c>
      <c r="GC633" t="str">
        <v>Tata Motors</v>
      </c>
      <c r="GD633">
        <v>427.1</v>
      </c>
      <c r="GE633">
        <v>10181698</v>
      </c>
      <c r="GF633" t="str">
        <v>13-Jul-2022</v>
      </c>
      <c r="GG633" t="str">
        <v>Tata Steel</v>
      </c>
      <c r="GH633">
        <v>904.9</v>
      </c>
      <c r="GI633">
        <v>7013511</v>
      </c>
      <c r="GJ633" t="str">
        <v>13-Jul-2022</v>
      </c>
      <c r="GK633" t="str">
        <v>TCS</v>
      </c>
      <c r="GL633">
        <v>3038.75</v>
      </c>
      <c r="GM633">
        <v>3863530</v>
      </c>
      <c r="GN633" t="str">
        <v>13-Jul-2022</v>
      </c>
      <c r="GO633" t="str">
        <v>Tech Mahindra</v>
      </c>
      <c r="GP633">
        <v>990.05</v>
      </c>
      <c r="GQ633">
        <v>2067142</v>
      </c>
      <c r="GR633" t="str">
        <v>13-Jul-2022</v>
      </c>
      <c r="GS633" t="str">
        <v>Titan Company</v>
      </c>
      <c r="GT633">
        <v>2111.4</v>
      </c>
      <c r="GU633">
        <v>1169721</v>
      </c>
      <c r="GV633" t="str">
        <v>13-Jul-2022</v>
      </c>
      <c r="GW633" t="str">
        <v>UltraTech Cem.</v>
      </c>
      <c r="GX633">
        <v>5798.95</v>
      </c>
      <c r="GY633">
        <v>263686</v>
      </c>
      <c r="GZ633" t="str">
        <v>13-Jul-2022</v>
      </c>
      <c r="HA633" t="str">
        <v>Wipro</v>
      </c>
      <c r="HB633">
        <v>406.7</v>
      </c>
      <c r="HC633">
        <v>5978390</v>
      </c>
    </row>
    <row r="634" spans="1:211" x14ac:dyDescent="0.25">
      <c r="A634" s="4">
        <v>44756</v>
      </c>
      <c r="B634" t="s">
        <v>6</v>
      </c>
      <c r="C634">
        <v>2383.1</v>
      </c>
      <c r="D634">
        <v>933554</v>
      </c>
      <c r="L634" t="str">
        <v>14-Jul-2022</v>
      </c>
      <c r="M634" t="str">
        <v>Adani Enterp.</v>
      </c>
      <c r="N634">
        <v>2383.1</v>
      </c>
      <c r="O634">
        <v>933554</v>
      </c>
      <c r="P634" t="str">
        <v>14-Jul-2022</v>
      </c>
      <c r="Q634" t="str">
        <v>Adani Ports</v>
      </c>
      <c r="R634">
        <v>724.45</v>
      </c>
      <c r="S634">
        <v>2859869</v>
      </c>
      <c r="T634" t="str">
        <v>14-Jul-2022</v>
      </c>
      <c r="U634" t="str">
        <v>Apollo Hospitals</v>
      </c>
      <c r="V634">
        <v>3898.05</v>
      </c>
      <c r="W634">
        <v>656393</v>
      </c>
      <c r="X634" t="str">
        <v>14-Jul-2022</v>
      </c>
      <c r="Y634" t="str">
        <v>Asian Paints</v>
      </c>
      <c r="Z634">
        <v>2939.15</v>
      </c>
      <c r="AA634">
        <v>882479</v>
      </c>
      <c r="AB634" t="str">
        <v>14-Jul-2022</v>
      </c>
      <c r="AC634" t="str">
        <v>Axis Bank</v>
      </c>
      <c r="AD634">
        <v>668.25</v>
      </c>
      <c r="AE634">
        <v>8026311</v>
      </c>
      <c r="AF634" t="str">
        <v>14-Jul-2022</v>
      </c>
      <c r="AG634" t="str">
        <v>B P C L</v>
      </c>
      <c r="AH634">
        <v>306.16000000000003</v>
      </c>
      <c r="AI634">
        <v>5917691</v>
      </c>
      <c r="AJ634" t="str">
        <v>14-Jul-2022</v>
      </c>
      <c r="AK634" t="str">
        <v>Bajaj Auto</v>
      </c>
      <c r="AL634">
        <v>3863.2</v>
      </c>
      <c r="AM634">
        <v>377688</v>
      </c>
      <c r="AN634" t="str">
        <v>14-Jul-2022</v>
      </c>
      <c r="AO634" t="str">
        <v>Bajaj Finance</v>
      </c>
      <c r="AP634">
        <v>5830.85</v>
      </c>
      <c r="AQ634">
        <v>692920</v>
      </c>
      <c r="AR634" t="str">
        <v>14-Jul-2022</v>
      </c>
      <c r="AS634" t="str">
        <v>Bajaj Finserv</v>
      </c>
      <c r="AT634">
        <v>11726.2530948</v>
      </c>
      <c r="AU634">
        <v>240544</v>
      </c>
      <c r="AV634" t="str">
        <v>14-Jul-2022</v>
      </c>
      <c r="AW634" t="str">
        <v>Bharti Airtel</v>
      </c>
      <c r="AX634">
        <v>641.65</v>
      </c>
      <c r="AY634">
        <v>11379990</v>
      </c>
      <c r="AZ634" t="str">
        <v>14-Jul-2022</v>
      </c>
      <c r="BA634" t="str">
        <v>Britannia Inds.</v>
      </c>
      <c r="BB634">
        <v>3774.15</v>
      </c>
      <c r="BC634">
        <v>265732</v>
      </c>
      <c r="BD634" t="str">
        <v>14-Jul-2022</v>
      </c>
      <c r="BE634" t="str">
        <v>Cipla</v>
      </c>
      <c r="BF634">
        <v>951.15</v>
      </c>
      <c r="BG634">
        <v>1713101</v>
      </c>
      <c r="BH634" t="str">
        <v>14-Jul-2022</v>
      </c>
      <c r="BI634" t="str">
        <v>Coal India</v>
      </c>
      <c r="BJ634">
        <v>192</v>
      </c>
      <c r="BK634">
        <v>6795141</v>
      </c>
      <c r="BL634" t="str">
        <v>14-Jul-2022</v>
      </c>
      <c r="BM634" t="str">
        <v>Divi's Lab.</v>
      </c>
      <c r="BN634">
        <v>3733.8</v>
      </c>
      <c r="BO634">
        <v>377282</v>
      </c>
      <c r="BP634" t="str">
        <v>14-Jul-2022</v>
      </c>
      <c r="BQ634" t="str">
        <v>Dr Reddy's Labs</v>
      </c>
      <c r="BR634">
        <v>4575.3999999999996</v>
      </c>
      <c r="BS634">
        <v>884767</v>
      </c>
      <c r="BT634" t="str">
        <v>14-Jul-2022</v>
      </c>
      <c r="BU634" t="str">
        <v>Eicher Motors</v>
      </c>
      <c r="BV634">
        <v>2955.1</v>
      </c>
      <c r="BW634">
        <v>901976</v>
      </c>
      <c r="BX634" t="str">
        <v>14-Jul-2022</v>
      </c>
      <c r="BY634" t="str">
        <v>Grasim Inds</v>
      </c>
      <c r="BZ634">
        <v>1391.7999999426199</v>
      </c>
      <c r="CA634">
        <v>379336</v>
      </c>
      <c r="CB634" t="str">
        <v>14-Jul-2022</v>
      </c>
      <c r="CC634" t="str">
        <v>HCL Technologies</v>
      </c>
      <c r="CD634">
        <v>903</v>
      </c>
      <c r="CE634">
        <v>4916497</v>
      </c>
      <c r="CF634" t="str">
        <v>14-Jul-2022</v>
      </c>
      <c r="CG634" t="str">
        <v>HDFC Bank</v>
      </c>
      <c r="CH634">
        <v>1351.05</v>
      </c>
      <c r="CI634">
        <v>5186205</v>
      </c>
      <c r="CJ634" t="str">
        <v>14-Jul-2022</v>
      </c>
      <c r="CK634" t="str">
        <v>HDFC Life Insur.</v>
      </c>
      <c r="CL634">
        <v>537.15</v>
      </c>
      <c r="CM634">
        <v>1770641</v>
      </c>
      <c r="CN634" t="str">
        <v>14-Jul-2022</v>
      </c>
      <c r="CO634" t="str">
        <v>Hero Motocorp</v>
      </c>
      <c r="CP634">
        <v>2792.8</v>
      </c>
      <c r="CQ634">
        <v>620757</v>
      </c>
      <c r="CR634" t="str">
        <v>14-Jul-2022</v>
      </c>
      <c r="CS634" t="str">
        <v>Hind. Unilever</v>
      </c>
      <c r="CT634">
        <v>2497.8000000000002</v>
      </c>
      <c r="CU634">
        <v>1663307</v>
      </c>
      <c r="CV634" t="str">
        <v>14-Jul-2022</v>
      </c>
      <c r="CW634" t="str">
        <v>Hindalco Inds.</v>
      </c>
      <c r="CX634">
        <v>349.1</v>
      </c>
      <c r="CY634">
        <v>9511166</v>
      </c>
      <c r="CZ634" t="str">
        <v>14-Jul-2022</v>
      </c>
      <c r="DA634" t="str">
        <v>ICICI Bank</v>
      </c>
      <c r="DB634">
        <v>752.4</v>
      </c>
      <c r="DC634">
        <v>7044542</v>
      </c>
      <c r="DD634" t="str">
        <v>14-Jul-2022</v>
      </c>
      <c r="DE634" t="str">
        <v>IndusInd Bank</v>
      </c>
      <c r="DF634">
        <v>820.9</v>
      </c>
      <c r="DG634">
        <v>2463571</v>
      </c>
      <c r="DH634" t="str">
        <v>14-Jul-2022</v>
      </c>
      <c r="DI634" t="str">
        <v>Infosys</v>
      </c>
      <c r="DJ634">
        <v>1428.85</v>
      </c>
      <c r="DK634">
        <v>6157606</v>
      </c>
      <c r="DL634" t="str">
        <v>14-Jul-2022</v>
      </c>
      <c r="DM634" t="str">
        <v>ITC</v>
      </c>
      <c r="DN634">
        <v>290.85000001364398</v>
      </c>
      <c r="DO634">
        <v>13414357</v>
      </c>
      <c r="DP634" t="str">
        <v>14-Jul-2022</v>
      </c>
      <c r="DQ634" t="str">
        <v>JSW Steel</v>
      </c>
      <c r="DR634">
        <v>584</v>
      </c>
      <c r="DS634">
        <v>4660656</v>
      </c>
      <c r="DT634" t="str">
        <v>14-Jul-2022</v>
      </c>
      <c r="DU634" t="str">
        <v>Kotak Mah. Bank</v>
      </c>
      <c r="DV634">
        <v>1770.05</v>
      </c>
      <c r="DW634">
        <v>6570982</v>
      </c>
      <c r="DX634" t="str">
        <v>14-Jul-2022</v>
      </c>
      <c r="DY634" t="str">
        <v>Larsen &amp; Toubro</v>
      </c>
      <c r="DZ634">
        <v>1646.15</v>
      </c>
      <c r="EA634">
        <v>1170472</v>
      </c>
      <c r="EB634" t="str">
        <v>14-Jul-2022</v>
      </c>
      <c r="EC634" t="str">
        <v>LTIMindtree</v>
      </c>
      <c r="ED634">
        <v>3873.6</v>
      </c>
      <c r="EE634">
        <v>763471</v>
      </c>
      <c r="EF634" t="str">
        <v>14-Jul-2022</v>
      </c>
      <c r="EG634" t="str">
        <v>M &amp; M</v>
      </c>
      <c r="EH634">
        <v>1142.6500000000001</v>
      </c>
      <c r="EI634">
        <v>2423203</v>
      </c>
      <c r="EJ634" t="str">
        <v>14-Jul-2022</v>
      </c>
      <c r="EK634" t="str">
        <v>Maruti Suzuki</v>
      </c>
      <c r="EL634">
        <v>8567.75</v>
      </c>
      <c r="EM634">
        <v>606496</v>
      </c>
      <c r="EN634" t="str">
        <v>14-Jul-2022</v>
      </c>
      <c r="EO634" t="str">
        <v>Nestle India</v>
      </c>
      <c r="EP634">
        <v>18363.3</v>
      </c>
      <c r="EQ634">
        <v>52294</v>
      </c>
      <c r="ER634" t="str">
        <v>14-Jul-2022</v>
      </c>
      <c r="ES634" t="str">
        <v>NTPC</v>
      </c>
      <c r="ET634">
        <v>148.30000000000001</v>
      </c>
      <c r="EU634">
        <v>9775869</v>
      </c>
      <c r="EV634" t="str">
        <v>14-Jul-2022</v>
      </c>
      <c r="EW634" t="str">
        <v>O N G C</v>
      </c>
      <c r="EX634">
        <v>127.15</v>
      </c>
      <c r="EY634">
        <v>38464081</v>
      </c>
      <c r="EZ634" t="str">
        <v>14-Jul-2022</v>
      </c>
      <c r="FA634" t="str">
        <v>Power Grid Corpn</v>
      </c>
      <c r="FB634">
        <v>214.85000000203601</v>
      </c>
      <c r="FC634">
        <v>8173803</v>
      </c>
      <c r="FD634" t="str">
        <v>14-Jul-2022</v>
      </c>
      <c r="FE634" t="str">
        <v>Reliance Industr</v>
      </c>
      <c r="FF634">
        <v>2397.1506571999998</v>
      </c>
      <c r="FG634">
        <v>7831798</v>
      </c>
      <c r="FH634" t="str">
        <v>14-Jul-2022</v>
      </c>
      <c r="FI634" t="str">
        <v>SBI Life Insuran</v>
      </c>
      <c r="FJ634">
        <v>1138.95</v>
      </c>
      <c r="FK634">
        <v>728701</v>
      </c>
      <c r="FL634" t="str">
        <v>14-Jul-2022</v>
      </c>
      <c r="FM634" t="str">
        <v>Shriram Finance</v>
      </c>
      <c r="FN634">
        <v>1294.95</v>
      </c>
      <c r="FO634">
        <v>640653</v>
      </c>
      <c r="FP634" t="str">
        <v>14-Jul-2022</v>
      </c>
      <c r="FQ634" t="str">
        <v>St Bk of India</v>
      </c>
      <c r="FR634">
        <v>479.35</v>
      </c>
      <c r="FS634">
        <v>9385630</v>
      </c>
      <c r="FT634" t="str">
        <v>14-Jul-2022</v>
      </c>
      <c r="FU634" t="str">
        <v>Sun Pharma.Inds.</v>
      </c>
      <c r="FV634">
        <v>879.9</v>
      </c>
      <c r="FW634">
        <v>4934156</v>
      </c>
      <c r="FX634" t="str">
        <v>14-Jul-2022</v>
      </c>
      <c r="FY634" t="str">
        <v>Tata Consumer</v>
      </c>
      <c r="FZ634">
        <v>765.84999997876503</v>
      </c>
      <c r="GA634">
        <v>1697611</v>
      </c>
      <c r="GB634" t="str">
        <v>14-Jul-2022</v>
      </c>
      <c r="GC634" t="str">
        <v>Tata Motors</v>
      </c>
      <c r="GD634">
        <v>428.05</v>
      </c>
      <c r="GE634">
        <v>10744547</v>
      </c>
      <c r="GF634" t="str">
        <v>14-Jul-2022</v>
      </c>
      <c r="GG634" t="str">
        <v>Tata Steel</v>
      </c>
      <c r="GH634">
        <v>908</v>
      </c>
      <c r="GI634">
        <v>7449858</v>
      </c>
      <c r="GJ634" t="str">
        <v>14-Jul-2022</v>
      </c>
      <c r="GK634" t="str">
        <v>TCS</v>
      </c>
      <c r="GL634">
        <v>2998.75</v>
      </c>
      <c r="GM634">
        <v>4764908</v>
      </c>
      <c r="GN634" t="str">
        <v>14-Jul-2022</v>
      </c>
      <c r="GO634" t="str">
        <v>Tech Mahindra</v>
      </c>
      <c r="GP634">
        <v>975.8</v>
      </c>
      <c r="GQ634">
        <v>2212219</v>
      </c>
      <c r="GR634" t="str">
        <v>14-Jul-2022</v>
      </c>
      <c r="GS634" t="str">
        <v>Titan Company</v>
      </c>
      <c r="GT634">
        <v>2127.4499999999998</v>
      </c>
      <c r="GU634">
        <v>767221</v>
      </c>
      <c r="GV634" t="str">
        <v>14-Jul-2022</v>
      </c>
      <c r="GW634" t="str">
        <v>UltraTech Cem.</v>
      </c>
      <c r="GX634">
        <v>5735.05</v>
      </c>
      <c r="GY634">
        <v>285686</v>
      </c>
      <c r="GZ634" t="str">
        <v>14-Jul-2022</v>
      </c>
      <c r="HA634" t="str">
        <v>Wipro</v>
      </c>
      <c r="HB634">
        <v>401.44999999271403</v>
      </c>
      <c r="HC634">
        <v>6580621</v>
      </c>
    </row>
    <row r="635" spans="1:211" x14ac:dyDescent="0.25">
      <c r="A635" s="4">
        <v>44757</v>
      </c>
      <c r="B635" t="s">
        <v>6</v>
      </c>
      <c r="C635">
        <v>2405.25</v>
      </c>
      <c r="D635">
        <v>1169788</v>
      </c>
      <c r="L635" t="str">
        <v>15-Jul-2022</v>
      </c>
      <c r="M635" t="str">
        <v>Adani Enterp.</v>
      </c>
      <c r="N635">
        <v>2405.25</v>
      </c>
      <c r="O635">
        <v>1169788</v>
      </c>
      <c r="P635" t="str">
        <v>15-Jul-2022</v>
      </c>
      <c r="Q635" t="str">
        <v>Adani Ports</v>
      </c>
      <c r="R635">
        <v>730.9</v>
      </c>
      <c r="S635">
        <v>4127381</v>
      </c>
      <c r="T635" t="str">
        <v>15-Jul-2022</v>
      </c>
      <c r="U635" t="str">
        <v>Apollo Hospitals</v>
      </c>
      <c r="V635">
        <v>3931.7</v>
      </c>
      <c r="W635">
        <v>318645</v>
      </c>
      <c r="X635" t="str">
        <v>15-Jul-2022</v>
      </c>
      <c r="Y635" t="str">
        <v>Asian Paints</v>
      </c>
      <c r="Z635">
        <v>2978.15</v>
      </c>
      <c r="AA635">
        <v>1668006</v>
      </c>
      <c r="AB635" t="str">
        <v>15-Jul-2022</v>
      </c>
      <c r="AC635" t="str">
        <v>Axis Bank</v>
      </c>
      <c r="AD635">
        <v>662.2</v>
      </c>
      <c r="AE635">
        <v>6015057</v>
      </c>
      <c r="AF635" t="str">
        <v>15-Jul-2022</v>
      </c>
      <c r="AG635" t="str">
        <v>B P C L</v>
      </c>
      <c r="AH635">
        <v>312.10000000000002</v>
      </c>
      <c r="AI635">
        <v>5012177</v>
      </c>
      <c r="AJ635" t="str">
        <v>15-Jul-2022</v>
      </c>
      <c r="AK635" t="str">
        <v>Bajaj Auto</v>
      </c>
      <c r="AL635">
        <v>3913.35</v>
      </c>
      <c r="AM635">
        <v>281730</v>
      </c>
      <c r="AN635" t="str">
        <v>15-Jul-2022</v>
      </c>
      <c r="AO635" t="str">
        <v>Bajaj Finance</v>
      </c>
      <c r="AP635">
        <v>5915.2</v>
      </c>
      <c r="AQ635">
        <v>569859</v>
      </c>
      <c r="AR635" t="str">
        <v>15-Jul-2022</v>
      </c>
      <c r="AS635" t="str">
        <v>Bajaj Finserv</v>
      </c>
      <c r="AT635">
        <v>11840.252638800001</v>
      </c>
      <c r="AU635">
        <v>171104</v>
      </c>
      <c r="AV635" t="str">
        <v>15-Jul-2022</v>
      </c>
      <c r="AW635" t="str">
        <v>Bharti Airtel</v>
      </c>
      <c r="AX635">
        <v>651.79999999999995</v>
      </c>
      <c r="AY635">
        <v>5567877</v>
      </c>
      <c r="AZ635" t="str">
        <v>15-Jul-2022</v>
      </c>
      <c r="BA635" t="str">
        <v>Britannia Inds.</v>
      </c>
      <c r="BB635">
        <v>3848.9</v>
      </c>
      <c r="BC635">
        <v>660790</v>
      </c>
      <c r="BD635" t="str">
        <v>15-Jul-2022</v>
      </c>
      <c r="BE635" t="str">
        <v>Cipla</v>
      </c>
      <c r="BF635">
        <v>966.05</v>
      </c>
      <c r="BG635">
        <v>1046876</v>
      </c>
      <c r="BH635" t="str">
        <v>15-Jul-2022</v>
      </c>
      <c r="BI635" t="str">
        <v>Coal India</v>
      </c>
      <c r="BJ635">
        <v>193.4</v>
      </c>
      <c r="BK635">
        <v>5610793</v>
      </c>
      <c r="BL635" t="str">
        <v>15-Jul-2022</v>
      </c>
      <c r="BM635" t="str">
        <v>Divi's Lab.</v>
      </c>
      <c r="BN635">
        <v>3727.75</v>
      </c>
      <c r="BO635">
        <v>214591</v>
      </c>
      <c r="BP635" t="str">
        <v>15-Jul-2022</v>
      </c>
      <c r="BQ635" t="str">
        <v>Dr Reddy's Labs</v>
      </c>
      <c r="BR635">
        <v>4546</v>
      </c>
      <c r="BS635">
        <v>300945</v>
      </c>
      <c r="BT635" t="str">
        <v>15-Jul-2022</v>
      </c>
      <c r="BU635" t="str">
        <v>Eicher Motors</v>
      </c>
      <c r="BV635">
        <v>3034</v>
      </c>
      <c r="BW635">
        <v>536541</v>
      </c>
      <c r="BX635" t="str">
        <v>15-Jul-2022</v>
      </c>
      <c r="BY635" t="str">
        <v>Grasim Inds</v>
      </c>
      <c r="BZ635">
        <v>1398.1999999480699</v>
      </c>
      <c r="CA635">
        <v>287642</v>
      </c>
      <c r="CB635" t="str">
        <v>15-Jul-2022</v>
      </c>
      <c r="CC635" t="str">
        <v>HCL Technologies</v>
      </c>
      <c r="CD635">
        <v>883.15</v>
      </c>
      <c r="CE635">
        <v>5591590</v>
      </c>
      <c r="CF635" t="str">
        <v>15-Jul-2022</v>
      </c>
      <c r="CG635" t="str">
        <v>HDFC Bank</v>
      </c>
      <c r="CH635">
        <v>1362.05</v>
      </c>
      <c r="CI635">
        <v>6797823</v>
      </c>
      <c r="CJ635" t="str">
        <v>15-Jul-2022</v>
      </c>
      <c r="CK635" t="str">
        <v>HDFC Life Insur.</v>
      </c>
      <c r="CL635">
        <v>539.9</v>
      </c>
      <c r="CM635">
        <v>1079168</v>
      </c>
      <c r="CN635" t="str">
        <v>15-Jul-2022</v>
      </c>
      <c r="CO635" t="str">
        <v>Hero Motocorp</v>
      </c>
      <c r="CP635">
        <v>2800.05</v>
      </c>
      <c r="CQ635">
        <v>816619</v>
      </c>
      <c r="CR635" t="str">
        <v>15-Jul-2022</v>
      </c>
      <c r="CS635" t="str">
        <v>Hind. Unilever</v>
      </c>
      <c r="CT635">
        <v>2568.5</v>
      </c>
      <c r="CU635">
        <v>2996964</v>
      </c>
      <c r="CV635" t="str">
        <v>15-Jul-2022</v>
      </c>
      <c r="CW635" t="str">
        <v>Hindalco Inds.</v>
      </c>
      <c r="CX635">
        <v>350.55</v>
      </c>
      <c r="CY635">
        <v>10062417</v>
      </c>
      <c r="CZ635" t="str">
        <v>15-Jul-2022</v>
      </c>
      <c r="DA635" t="str">
        <v>ICICI Bank</v>
      </c>
      <c r="DB635">
        <v>751.2</v>
      </c>
      <c r="DC635">
        <v>6358018</v>
      </c>
      <c r="DD635" t="str">
        <v>15-Jul-2022</v>
      </c>
      <c r="DE635" t="str">
        <v>IndusInd Bank</v>
      </c>
      <c r="DF635">
        <v>815.05</v>
      </c>
      <c r="DG635">
        <v>1365475</v>
      </c>
      <c r="DH635" t="str">
        <v>15-Jul-2022</v>
      </c>
      <c r="DI635" t="str">
        <v>Infosys</v>
      </c>
      <c r="DJ635">
        <v>1430.35</v>
      </c>
      <c r="DK635">
        <v>5620018</v>
      </c>
      <c r="DL635" t="str">
        <v>15-Jul-2022</v>
      </c>
      <c r="DM635" t="str">
        <v>ITC</v>
      </c>
      <c r="DN635">
        <v>293.55000000701</v>
      </c>
      <c r="DO635">
        <v>11025420</v>
      </c>
      <c r="DP635" t="str">
        <v>15-Jul-2022</v>
      </c>
      <c r="DQ635" t="str">
        <v>JSW Steel</v>
      </c>
      <c r="DR635">
        <v>576.4</v>
      </c>
      <c r="DS635">
        <v>3051005</v>
      </c>
      <c r="DT635" t="str">
        <v>15-Jul-2022</v>
      </c>
      <c r="DU635" t="str">
        <v>Kotak Mah. Bank</v>
      </c>
      <c r="DV635">
        <v>1787.7</v>
      </c>
      <c r="DW635">
        <v>2333732</v>
      </c>
      <c r="DX635" t="str">
        <v>15-Jul-2022</v>
      </c>
      <c r="DY635" t="str">
        <v>Larsen &amp; Toubro</v>
      </c>
      <c r="DZ635">
        <v>1684.85</v>
      </c>
      <c r="EA635">
        <v>1345141</v>
      </c>
      <c r="EB635" t="str">
        <v>15-Jul-2022</v>
      </c>
      <c r="EC635" t="str">
        <v>LTIMindtree</v>
      </c>
      <c r="ED635">
        <v>3974.55</v>
      </c>
      <c r="EE635">
        <v>1269258</v>
      </c>
      <c r="EF635" t="str">
        <v>15-Jul-2022</v>
      </c>
      <c r="EG635" t="str">
        <v>M &amp; M</v>
      </c>
      <c r="EH635">
        <v>1172.5</v>
      </c>
      <c r="EI635">
        <v>3879759</v>
      </c>
      <c r="EJ635" t="str">
        <v>15-Jul-2022</v>
      </c>
      <c r="EK635" t="str">
        <v>Maruti Suzuki</v>
      </c>
      <c r="EL635">
        <v>8778.0499999999993</v>
      </c>
      <c r="EM635">
        <v>631246</v>
      </c>
      <c r="EN635" t="str">
        <v>15-Jul-2022</v>
      </c>
      <c r="EO635" t="str">
        <v>Nestle India</v>
      </c>
      <c r="EP635">
        <v>18771.5</v>
      </c>
      <c r="EQ635">
        <v>49501</v>
      </c>
      <c r="ER635" t="str">
        <v>15-Jul-2022</v>
      </c>
      <c r="ES635" t="str">
        <v>NTPC</v>
      </c>
      <c r="ET635">
        <v>149.75</v>
      </c>
      <c r="EU635">
        <v>11518139</v>
      </c>
      <c r="EV635" t="str">
        <v>15-Jul-2022</v>
      </c>
      <c r="EW635" t="str">
        <v>O N G C</v>
      </c>
      <c r="EX635">
        <v>126.55</v>
      </c>
      <c r="EY635">
        <v>18088858</v>
      </c>
      <c r="EZ635" t="str">
        <v>15-Jul-2022</v>
      </c>
      <c r="FA635" t="str">
        <v>Power Grid Corpn</v>
      </c>
      <c r="FB635">
        <v>209.300000003398</v>
      </c>
      <c r="FC635">
        <v>16550610</v>
      </c>
      <c r="FD635" t="str">
        <v>15-Jul-2022</v>
      </c>
      <c r="FE635" t="str">
        <v>Reliance Industr</v>
      </c>
      <c r="FF635">
        <v>2401.798945</v>
      </c>
      <c r="FG635">
        <v>4431880</v>
      </c>
      <c r="FH635" t="str">
        <v>15-Jul-2022</v>
      </c>
      <c r="FI635" t="str">
        <v>SBI Life Insuran</v>
      </c>
      <c r="FJ635">
        <v>1155.45</v>
      </c>
      <c r="FK635">
        <v>591171</v>
      </c>
      <c r="FL635" t="str">
        <v>15-Jul-2022</v>
      </c>
      <c r="FM635" t="str">
        <v>Shriram Finance</v>
      </c>
      <c r="FN635">
        <v>1314.65</v>
      </c>
      <c r="FO635">
        <v>540609</v>
      </c>
      <c r="FP635" t="str">
        <v>15-Jul-2022</v>
      </c>
      <c r="FQ635" t="str">
        <v>St Bk of India</v>
      </c>
      <c r="FR635">
        <v>479.1</v>
      </c>
      <c r="FS635">
        <v>6945602</v>
      </c>
      <c r="FT635" t="str">
        <v>15-Jul-2022</v>
      </c>
      <c r="FU635" t="str">
        <v>Sun Pharma.Inds.</v>
      </c>
      <c r="FV635">
        <v>878.4</v>
      </c>
      <c r="FW635">
        <v>1413559</v>
      </c>
      <c r="FX635" t="str">
        <v>15-Jul-2022</v>
      </c>
      <c r="FY635" t="str">
        <v>Tata Consumer</v>
      </c>
      <c r="FZ635">
        <v>790.55000003192401</v>
      </c>
      <c r="GA635">
        <v>3002946</v>
      </c>
      <c r="GB635" t="str">
        <v>15-Jul-2022</v>
      </c>
      <c r="GC635" t="str">
        <v>Tata Motors</v>
      </c>
      <c r="GD635">
        <v>440.2</v>
      </c>
      <c r="GE635">
        <v>15774084</v>
      </c>
      <c r="GF635" t="str">
        <v>15-Jul-2022</v>
      </c>
      <c r="GG635" t="str">
        <v>Tata Steel</v>
      </c>
      <c r="GH635">
        <v>883.8</v>
      </c>
      <c r="GI635">
        <v>8125351</v>
      </c>
      <c r="GJ635" t="str">
        <v>15-Jul-2022</v>
      </c>
      <c r="GK635" t="str">
        <v>TCS</v>
      </c>
      <c r="GL635">
        <v>2994.6</v>
      </c>
      <c r="GM635">
        <v>4574806</v>
      </c>
      <c r="GN635" t="str">
        <v>15-Jul-2022</v>
      </c>
      <c r="GO635" t="str">
        <v>Tech Mahindra</v>
      </c>
      <c r="GP635">
        <v>973.8</v>
      </c>
      <c r="GQ635">
        <v>2544737</v>
      </c>
      <c r="GR635" t="str">
        <v>15-Jul-2022</v>
      </c>
      <c r="GS635" t="str">
        <v>Titan Company</v>
      </c>
      <c r="GT635">
        <v>2189.6999999999998</v>
      </c>
      <c r="GU635">
        <v>1742573</v>
      </c>
      <c r="GV635" t="str">
        <v>15-Jul-2022</v>
      </c>
      <c r="GW635" t="str">
        <v>UltraTech Cem.</v>
      </c>
      <c r="GX635">
        <v>5807.05</v>
      </c>
      <c r="GY635">
        <v>255753</v>
      </c>
      <c r="GZ635" t="str">
        <v>15-Jul-2022</v>
      </c>
      <c r="HA635" t="str">
        <v>Wipro</v>
      </c>
      <c r="HB635">
        <v>393.84999999306501</v>
      </c>
      <c r="HC635">
        <v>11164177</v>
      </c>
    </row>
    <row r="636" spans="1:211" x14ac:dyDescent="0.25">
      <c r="A636" s="4">
        <v>44760</v>
      </c>
      <c r="B636" t="s">
        <v>6</v>
      </c>
      <c r="C636">
        <v>2423.6</v>
      </c>
      <c r="D636">
        <v>937204</v>
      </c>
      <c r="L636" t="str">
        <v>18-Jul-2022</v>
      </c>
      <c r="M636" t="str">
        <v>Adani Enterp.</v>
      </c>
      <c r="N636">
        <v>2423.6</v>
      </c>
      <c r="O636">
        <v>937204</v>
      </c>
      <c r="P636" t="str">
        <v>18-Jul-2022</v>
      </c>
      <c r="Q636" t="str">
        <v>Adani Ports</v>
      </c>
      <c r="R636">
        <v>739.75</v>
      </c>
      <c r="S636">
        <v>2403691</v>
      </c>
      <c r="T636" t="str">
        <v>18-Jul-2022</v>
      </c>
      <c r="U636" t="str">
        <v>Apollo Hospitals</v>
      </c>
      <c r="V636">
        <v>3947.1</v>
      </c>
      <c r="W636">
        <v>291155</v>
      </c>
      <c r="X636" t="str">
        <v>18-Jul-2022</v>
      </c>
      <c r="Y636" t="str">
        <v>Asian Paints</v>
      </c>
      <c r="Z636">
        <v>3017.85</v>
      </c>
      <c r="AA636">
        <v>823390</v>
      </c>
      <c r="AB636" t="str">
        <v>18-Jul-2022</v>
      </c>
      <c r="AC636" t="str">
        <v>Axis Bank</v>
      </c>
      <c r="AD636">
        <v>684.5</v>
      </c>
      <c r="AE636">
        <v>12464664</v>
      </c>
      <c r="AF636" t="str">
        <v>18-Jul-2022</v>
      </c>
      <c r="AG636" t="str">
        <v>B P C L</v>
      </c>
      <c r="AH636">
        <v>315.8</v>
      </c>
      <c r="AI636">
        <v>3514880</v>
      </c>
      <c r="AJ636" t="str">
        <v>18-Jul-2022</v>
      </c>
      <c r="AK636" t="str">
        <v>Bajaj Auto</v>
      </c>
      <c r="AL636">
        <v>3984.05</v>
      </c>
      <c r="AM636">
        <v>513318</v>
      </c>
      <c r="AN636" t="str">
        <v>18-Jul-2022</v>
      </c>
      <c r="AO636" t="str">
        <v>Bajaj Finance</v>
      </c>
      <c r="AP636">
        <v>6059.8</v>
      </c>
      <c r="AQ636">
        <v>966432</v>
      </c>
      <c r="AR636" t="str">
        <v>18-Jul-2022</v>
      </c>
      <c r="AS636" t="str">
        <v>Bajaj Finserv</v>
      </c>
      <c r="AT636">
        <v>12250</v>
      </c>
      <c r="AU636">
        <v>283483</v>
      </c>
      <c r="AV636" t="str">
        <v>18-Jul-2022</v>
      </c>
      <c r="AW636" t="str">
        <v>Bharti Airtel</v>
      </c>
      <c r="AX636">
        <v>663.05</v>
      </c>
      <c r="AY636">
        <v>8982417</v>
      </c>
      <c r="AZ636" t="str">
        <v>18-Jul-2022</v>
      </c>
      <c r="BA636" t="str">
        <v>Britannia Inds.</v>
      </c>
      <c r="BB636">
        <v>3774.95</v>
      </c>
      <c r="BC636">
        <v>455399</v>
      </c>
      <c r="BD636" t="str">
        <v>18-Jul-2022</v>
      </c>
      <c r="BE636" t="str">
        <v>Cipla</v>
      </c>
      <c r="BF636">
        <v>967.35</v>
      </c>
      <c r="BG636">
        <v>846036</v>
      </c>
      <c r="BH636" t="str">
        <v>18-Jul-2022</v>
      </c>
      <c r="BI636" t="str">
        <v>Coal India</v>
      </c>
      <c r="BJ636">
        <v>195.6</v>
      </c>
      <c r="BK636">
        <v>7600779</v>
      </c>
      <c r="BL636" t="str">
        <v>18-Jul-2022</v>
      </c>
      <c r="BM636" t="str">
        <v>Divi's Lab.</v>
      </c>
      <c r="BN636">
        <v>3738.45</v>
      </c>
      <c r="BO636">
        <v>194454</v>
      </c>
      <c r="BP636" t="str">
        <v>18-Jul-2022</v>
      </c>
      <c r="BQ636" t="str">
        <v>Dr Reddy's Labs</v>
      </c>
      <c r="BR636">
        <v>4466.1000000000004</v>
      </c>
      <c r="BS636">
        <v>467463</v>
      </c>
      <c r="BT636" t="str">
        <v>18-Jul-2022</v>
      </c>
      <c r="BU636" t="str">
        <v>Eicher Motors</v>
      </c>
      <c r="BV636">
        <v>3036.5</v>
      </c>
      <c r="BW636">
        <v>568164</v>
      </c>
      <c r="BX636" t="str">
        <v>18-Jul-2022</v>
      </c>
      <c r="BY636" t="str">
        <v>Grasim Inds</v>
      </c>
      <c r="BZ636">
        <v>1428.2999999856299</v>
      </c>
      <c r="CA636">
        <v>603707</v>
      </c>
      <c r="CB636" t="str">
        <v>18-Jul-2022</v>
      </c>
      <c r="CC636" t="str">
        <v>HCL Technologies</v>
      </c>
      <c r="CD636">
        <v>900.3</v>
      </c>
      <c r="CE636">
        <v>5156225</v>
      </c>
      <c r="CF636" t="str">
        <v>18-Jul-2022</v>
      </c>
      <c r="CG636" t="str">
        <v>HDFC Bank</v>
      </c>
      <c r="CH636">
        <v>1347.55</v>
      </c>
      <c r="CI636">
        <v>10166110</v>
      </c>
      <c r="CJ636" t="str">
        <v>18-Jul-2022</v>
      </c>
      <c r="CK636" t="str">
        <v>HDFC Life Insur.</v>
      </c>
      <c r="CL636">
        <v>542.75</v>
      </c>
      <c r="CM636">
        <v>1543573</v>
      </c>
      <c r="CN636" t="str">
        <v>18-Jul-2022</v>
      </c>
      <c r="CO636" t="str">
        <v>Hero Motocorp</v>
      </c>
      <c r="CP636">
        <v>2817.95</v>
      </c>
      <c r="CQ636">
        <v>369313</v>
      </c>
      <c r="CR636" t="str">
        <v>18-Jul-2022</v>
      </c>
      <c r="CS636" t="str">
        <v>Hind. Unilever</v>
      </c>
      <c r="CT636">
        <v>2553.5</v>
      </c>
      <c r="CU636">
        <v>1566888</v>
      </c>
      <c r="CV636" t="str">
        <v>18-Jul-2022</v>
      </c>
      <c r="CW636" t="str">
        <v>Hindalco Inds.</v>
      </c>
      <c r="CX636">
        <v>367.1</v>
      </c>
      <c r="CY636">
        <v>13863266</v>
      </c>
      <c r="CZ636" t="str">
        <v>18-Jul-2022</v>
      </c>
      <c r="DA636" t="str">
        <v>ICICI Bank</v>
      </c>
      <c r="DB636">
        <v>772</v>
      </c>
      <c r="DC636">
        <v>8045363</v>
      </c>
      <c r="DD636" t="str">
        <v>18-Jul-2022</v>
      </c>
      <c r="DE636" t="str">
        <v>IndusInd Bank</v>
      </c>
      <c r="DF636">
        <v>851.05</v>
      </c>
      <c r="DG636">
        <v>2536142</v>
      </c>
      <c r="DH636" t="str">
        <v>18-Jul-2022</v>
      </c>
      <c r="DI636" t="str">
        <v>Infosys</v>
      </c>
      <c r="DJ636">
        <v>1489.9</v>
      </c>
      <c r="DK636">
        <v>5835171</v>
      </c>
      <c r="DL636" t="str">
        <v>18-Jul-2022</v>
      </c>
      <c r="DM636" t="str">
        <v>ITC</v>
      </c>
      <c r="DN636">
        <v>295.299999991265</v>
      </c>
      <c r="DO636">
        <v>11315876</v>
      </c>
      <c r="DP636" t="str">
        <v>18-Jul-2022</v>
      </c>
      <c r="DQ636" t="str">
        <v>JSW Steel</v>
      </c>
      <c r="DR636">
        <v>585.95000000000005</v>
      </c>
      <c r="DS636">
        <v>3583550</v>
      </c>
      <c r="DT636" t="str">
        <v>18-Jul-2022</v>
      </c>
      <c r="DU636" t="str">
        <v>Kotak Mah. Bank</v>
      </c>
      <c r="DV636">
        <v>1845.65</v>
      </c>
      <c r="DW636">
        <v>3117038</v>
      </c>
      <c r="DX636" t="str">
        <v>18-Jul-2022</v>
      </c>
      <c r="DY636" t="str">
        <v>Larsen &amp; Toubro</v>
      </c>
      <c r="DZ636">
        <v>1727.65</v>
      </c>
      <c r="EA636">
        <v>3200640</v>
      </c>
      <c r="EB636" t="str">
        <v>18-Jul-2022</v>
      </c>
      <c r="EC636" t="str">
        <v>LTIMindtree</v>
      </c>
      <c r="ED636">
        <v>4215.75</v>
      </c>
      <c r="EE636">
        <v>1112673</v>
      </c>
      <c r="EF636" t="str">
        <v>18-Jul-2022</v>
      </c>
      <c r="EG636" t="str">
        <v>M &amp; M</v>
      </c>
      <c r="EH636">
        <v>1163.4000000000001</v>
      </c>
      <c r="EI636">
        <v>3480683</v>
      </c>
      <c r="EJ636" t="str">
        <v>18-Jul-2022</v>
      </c>
      <c r="EK636" t="str">
        <v>Maruti Suzuki</v>
      </c>
      <c r="EL636">
        <v>8704.7999999999993</v>
      </c>
      <c r="EM636">
        <v>478682</v>
      </c>
      <c r="EN636" t="str">
        <v>18-Jul-2022</v>
      </c>
      <c r="EO636" t="str">
        <v>Nestle India</v>
      </c>
      <c r="EP636">
        <v>18625.400000000001</v>
      </c>
      <c r="EQ636">
        <v>43977</v>
      </c>
      <c r="ER636" t="str">
        <v>18-Jul-2022</v>
      </c>
      <c r="ES636" t="str">
        <v>NTPC</v>
      </c>
      <c r="ET636">
        <v>149.80000000000001</v>
      </c>
      <c r="EU636">
        <v>8286352</v>
      </c>
      <c r="EV636" t="str">
        <v>18-Jul-2022</v>
      </c>
      <c r="EW636" t="str">
        <v>O N G C</v>
      </c>
      <c r="EX636">
        <v>129.9</v>
      </c>
      <c r="EY636">
        <v>21010247</v>
      </c>
      <c r="EZ636" t="str">
        <v>18-Jul-2022</v>
      </c>
      <c r="FA636" t="str">
        <v>Power Grid Corpn</v>
      </c>
      <c r="FB636">
        <v>210.24999999801199</v>
      </c>
      <c r="FC636">
        <v>11366741</v>
      </c>
      <c r="FD636" t="str">
        <v>18-Jul-2022</v>
      </c>
      <c r="FE636" t="str">
        <v>Reliance Industr</v>
      </c>
      <c r="FF636">
        <v>2422.2425994</v>
      </c>
      <c r="FG636">
        <v>6996757</v>
      </c>
      <c r="FH636" t="str">
        <v>18-Jul-2022</v>
      </c>
      <c r="FI636" t="str">
        <v>SBI Life Insuran</v>
      </c>
      <c r="FJ636">
        <v>1177.1500000000001</v>
      </c>
      <c r="FK636">
        <v>1044459</v>
      </c>
      <c r="FL636" t="str">
        <v>18-Jul-2022</v>
      </c>
      <c r="FM636" t="str">
        <v>Shriram Finance</v>
      </c>
      <c r="FN636">
        <v>1397.1</v>
      </c>
      <c r="FO636">
        <v>1084069</v>
      </c>
      <c r="FP636" t="str">
        <v>18-Jul-2022</v>
      </c>
      <c r="FQ636" t="str">
        <v>St Bk of India</v>
      </c>
      <c r="FR636">
        <v>490.3</v>
      </c>
      <c r="FS636">
        <v>9934786</v>
      </c>
      <c r="FT636" t="str">
        <v>18-Jul-2022</v>
      </c>
      <c r="FU636" t="str">
        <v>Sun Pharma.Inds.</v>
      </c>
      <c r="FV636">
        <v>882.8</v>
      </c>
      <c r="FW636">
        <v>2866600</v>
      </c>
      <c r="FX636" t="str">
        <v>18-Jul-2022</v>
      </c>
      <c r="FY636" t="str">
        <v>Tata Consumer</v>
      </c>
      <c r="FZ636">
        <v>794.34999996132001</v>
      </c>
      <c r="GA636">
        <v>1335985</v>
      </c>
      <c r="GB636" t="str">
        <v>18-Jul-2022</v>
      </c>
      <c r="GC636" t="str">
        <v>Tata Motors</v>
      </c>
      <c r="GD636">
        <v>450.9</v>
      </c>
      <c r="GE636">
        <v>21185764</v>
      </c>
      <c r="GF636" t="str">
        <v>18-Jul-2022</v>
      </c>
      <c r="GG636" t="str">
        <v>Tata Steel</v>
      </c>
      <c r="GH636">
        <v>904.3</v>
      </c>
      <c r="GI636">
        <v>7306081</v>
      </c>
      <c r="GJ636" t="str">
        <v>18-Jul-2022</v>
      </c>
      <c r="GK636" t="str">
        <v>TCS</v>
      </c>
      <c r="GL636">
        <v>3063.5</v>
      </c>
      <c r="GM636">
        <v>3202795</v>
      </c>
      <c r="GN636" t="str">
        <v>18-Jul-2022</v>
      </c>
      <c r="GO636" t="str">
        <v>Tech Mahindra</v>
      </c>
      <c r="GP636">
        <v>1008</v>
      </c>
      <c r="GQ636">
        <v>3946821</v>
      </c>
      <c r="GR636" t="str">
        <v>18-Jul-2022</v>
      </c>
      <c r="GS636" t="str">
        <v>Titan Company</v>
      </c>
      <c r="GT636">
        <v>2237.4499999999998</v>
      </c>
      <c r="GU636">
        <v>2016386</v>
      </c>
      <c r="GV636" t="str">
        <v>18-Jul-2022</v>
      </c>
      <c r="GW636" t="str">
        <v>UltraTech Cem.</v>
      </c>
      <c r="GX636">
        <v>5982.4</v>
      </c>
      <c r="GY636">
        <v>512929</v>
      </c>
      <c r="GZ636" t="str">
        <v>18-Jul-2022</v>
      </c>
      <c r="HA636" t="str">
        <v>Wipro</v>
      </c>
      <c r="HB636">
        <v>404.74999999943998</v>
      </c>
      <c r="HC636">
        <v>6816197</v>
      </c>
    </row>
    <row r="637" spans="1:211" x14ac:dyDescent="0.25">
      <c r="A637" s="4">
        <v>44761</v>
      </c>
      <c r="B637" t="s">
        <v>6</v>
      </c>
      <c r="C637">
        <v>2451.3000000000002</v>
      </c>
      <c r="D637">
        <v>843301</v>
      </c>
      <c r="L637" t="str">
        <v>19-Jul-2022</v>
      </c>
      <c r="M637" t="str">
        <v>Adani Enterp.</v>
      </c>
      <c r="N637">
        <v>2451.3000000000002</v>
      </c>
      <c r="O637">
        <v>843301</v>
      </c>
      <c r="P637" t="str">
        <v>19-Jul-2022</v>
      </c>
      <c r="Q637" t="str">
        <v>Adani Ports</v>
      </c>
      <c r="R637">
        <v>749</v>
      </c>
      <c r="S637">
        <v>2864129</v>
      </c>
      <c r="T637" t="str">
        <v>19-Jul-2022</v>
      </c>
      <c r="U637" t="str">
        <v>Apollo Hospitals</v>
      </c>
      <c r="V637">
        <v>4020.2</v>
      </c>
      <c r="W637">
        <v>412946</v>
      </c>
      <c r="X637" t="str">
        <v>19-Jul-2022</v>
      </c>
      <c r="Y637" t="str">
        <v>Asian Paints</v>
      </c>
      <c r="Z637">
        <v>3019.1</v>
      </c>
      <c r="AA637">
        <v>638171</v>
      </c>
      <c r="AB637" t="str">
        <v>19-Jul-2022</v>
      </c>
      <c r="AC637" t="str">
        <v>Axis Bank</v>
      </c>
      <c r="AD637">
        <v>700.6</v>
      </c>
      <c r="AE637">
        <v>10171314</v>
      </c>
      <c r="AF637" t="str">
        <v>19-Jul-2022</v>
      </c>
      <c r="AG637" t="str">
        <v>B P C L</v>
      </c>
      <c r="AH637">
        <v>316.56</v>
      </c>
      <c r="AI637">
        <v>2504515</v>
      </c>
      <c r="AJ637" t="str">
        <v>19-Jul-2022</v>
      </c>
      <c r="AK637" t="str">
        <v>Bajaj Auto</v>
      </c>
      <c r="AL637">
        <v>4002</v>
      </c>
      <c r="AM637">
        <v>512451</v>
      </c>
      <c r="AN637" t="str">
        <v>19-Jul-2022</v>
      </c>
      <c r="AO637" t="str">
        <v>Bajaj Finance</v>
      </c>
      <c r="AP637">
        <v>6065.95</v>
      </c>
      <c r="AQ637">
        <v>978560</v>
      </c>
      <c r="AR637" t="str">
        <v>19-Jul-2022</v>
      </c>
      <c r="AS637" t="str">
        <v>Bajaj Finserv</v>
      </c>
      <c r="AT637">
        <v>12444.8</v>
      </c>
      <c r="AU637">
        <v>423063</v>
      </c>
      <c r="AV637" t="str">
        <v>19-Jul-2022</v>
      </c>
      <c r="AW637" t="str">
        <v>Bharti Airtel</v>
      </c>
      <c r="AX637">
        <v>672.9</v>
      </c>
      <c r="AY637">
        <v>7836419</v>
      </c>
      <c r="AZ637" t="str">
        <v>19-Jul-2022</v>
      </c>
      <c r="BA637" t="str">
        <v>Britannia Inds.</v>
      </c>
      <c r="BB637">
        <v>3787.45</v>
      </c>
      <c r="BC637">
        <v>228968</v>
      </c>
      <c r="BD637" t="str">
        <v>19-Jul-2022</v>
      </c>
      <c r="BE637" t="str">
        <v>Cipla</v>
      </c>
      <c r="BF637">
        <v>960.65</v>
      </c>
      <c r="BG637">
        <v>1162631</v>
      </c>
      <c r="BH637" t="str">
        <v>19-Jul-2022</v>
      </c>
      <c r="BI637" t="str">
        <v>Coal India</v>
      </c>
      <c r="BJ637">
        <v>198.25</v>
      </c>
      <c r="BK637">
        <v>9913955</v>
      </c>
      <c r="BL637" t="str">
        <v>19-Jul-2022</v>
      </c>
      <c r="BM637" t="str">
        <v>Divi's Lab.</v>
      </c>
      <c r="BN637">
        <v>3753.25</v>
      </c>
      <c r="BO637">
        <v>167954</v>
      </c>
      <c r="BP637" t="str">
        <v>19-Jul-2022</v>
      </c>
      <c r="BQ637" t="str">
        <v>Dr Reddy's Labs</v>
      </c>
      <c r="BR637">
        <v>4447.8999999999996</v>
      </c>
      <c r="BS637">
        <v>392384</v>
      </c>
      <c r="BT637" t="str">
        <v>19-Jul-2022</v>
      </c>
      <c r="BU637" t="str">
        <v>Eicher Motors</v>
      </c>
      <c r="BV637">
        <v>3077.7</v>
      </c>
      <c r="BW637">
        <v>728004</v>
      </c>
      <c r="BX637" t="str">
        <v>19-Jul-2022</v>
      </c>
      <c r="BY637" t="str">
        <v>Grasim Inds</v>
      </c>
      <c r="BZ637">
        <v>1442.2000000585299</v>
      </c>
      <c r="CA637">
        <v>761726</v>
      </c>
      <c r="CB637" t="str">
        <v>19-Jul-2022</v>
      </c>
      <c r="CC637" t="str">
        <v>HCL Technologies</v>
      </c>
      <c r="CD637">
        <v>889.7</v>
      </c>
      <c r="CE637">
        <v>4636293</v>
      </c>
      <c r="CF637" t="str">
        <v>19-Jul-2022</v>
      </c>
      <c r="CG637" t="str">
        <v>HDFC Bank</v>
      </c>
      <c r="CH637">
        <v>1348.05</v>
      </c>
      <c r="CI637">
        <v>7896269</v>
      </c>
      <c r="CJ637" t="str">
        <v>19-Jul-2022</v>
      </c>
      <c r="CK637" t="str">
        <v>HDFC Life Insur.</v>
      </c>
      <c r="CL637">
        <v>535.9</v>
      </c>
      <c r="CM637">
        <v>4654412</v>
      </c>
      <c r="CN637" t="str">
        <v>19-Jul-2022</v>
      </c>
      <c r="CO637" t="str">
        <v>Hero Motocorp</v>
      </c>
      <c r="CP637">
        <v>2801.2</v>
      </c>
      <c r="CQ637">
        <v>661056</v>
      </c>
      <c r="CR637" t="str">
        <v>19-Jul-2022</v>
      </c>
      <c r="CS637" t="str">
        <v>Hind. Unilever</v>
      </c>
      <c r="CT637">
        <v>2567.9499999999998</v>
      </c>
      <c r="CU637">
        <v>1473121</v>
      </c>
      <c r="CV637" t="str">
        <v>19-Jul-2022</v>
      </c>
      <c r="CW637" t="str">
        <v>Hindalco Inds.</v>
      </c>
      <c r="CX637">
        <v>367.95</v>
      </c>
      <c r="CY637">
        <v>10868823</v>
      </c>
      <c r="CZ637" t="str">
        <v>19-Jul-2022</v>
      </c>
      <c r="DA637" t="str">
        <v>ICICI Bank</v>
      </c>
      <c r="DB637">
        <v>780.65</v>
      </c>
      <c r="DC637">
        <v>12825591</v>
      </c>
      <c r="DD637" t="str">
        <v>19-Jul-2022</v>
      </c>
      <c r="DE637" t="str">
        <v>IndusInd Bank</v>
      </c>
      <c r="DF637">
        <v>868.1</v>
      </c>
      <c r="DG637">
        <v>2608372</v>
      </c>
      <c r="DH637" t="str">
        <v>19-Jul-2022</v>
      </c>
      <c r="DI637" t="str">
        <v>Infosys</v>
      </c>
      <c r="DJ637">
        <v>1484.15</v>
      </c>
      <c r="DK637">
        <v>3418540</v>
      </c>
      <c r="DL637" t="str">
        <v>19-Jul-2022</v>
      </c>
      <c r="DM637" t="str">
        <v>ITC</v>
      </c>
      <c r="DN637">
        <v>294.60000000109699</v>
      </c>
      <c r="DO637">
        <v>9188419</v>
      </c>
      <c r="DP637" t="str">
        <v>19-Jul-2022</v>
      </c>
      <c r="DQ637" t="str">
        <v>JSW Steel</v>
      </c>
      <c r="DR637">
        <v>584.85</v>
      </c>
      <c r="DS637">
        <v>3586372</v>
      </c>
      <c r="DT637" t="str">
        <v>19-Jul-2022</v>
      </c>
      <c r="DU637" t="str">
        <v>Kotak Mah. Bank</v>
      </c>
      <c r="DV637">
        <v>1834.95</v>
      </c>
      <c r="DW637">
        <v>2895175</v>
      </c>
      <c r="DX637" t="str">
        <v>19-Jul-2022</v>
      </c>
      <c r="DY637" t="str">
        <v>Larsen &amp; Toubro</v>
      </c>
      <c r="DZ637">
        <v>1729.8</v>
      </c>
      <c r="EA637">
        <v>1351783</v>
      </c>
      <c r="EB637" t="str">
        <v>19-Jul-2022</v>
      </c>
      <c r="EC637" t="str">
        <v>LTIMindtree</v>
      </c>
      <c r="ED637">
        <v>4310.95</v>
      </c>
      <c r="EE637">
        <v>1109853</v>
      </c>
      <c r="EF637" t="str">
        <v>19-Jul-2022</v>
      </c>
      <c r="EG637" t="str">
        <v>M &amp; M</v>
      </c>
      <c r="EH637">
        <v>1186.25</v>
      </c>
      <c r="EI637">
        <v>4056414</v>
      </c>
      <c r="EJ637" t="str">
        <v>19-Jul-2022</v>
      </c>
      <c r="EK637" t="str">
        <v>Maruti Suzuki</v>
      </c>
      <c r="EL637">
        <v>8715.85</v>
      </c>
      <c r="EM637">
        <v>478458</v>
      </c>
      <c r="EN637" t="str">
        <v>19-Jul-2022</v>
      </c>
      <c r="EO637" t="str">
        <v>Nestle India</v>
      </c>
      <c r="EP637">
        <v>18377.7</v>
      </c>
      <c r="EQ637">
        <v>43728</v>
      </c>
      <c r="ER637" t="str">
        <v>19-Jul-2022</v>
      </c>
      <c r="ES637" t="str">
        <v>NTPC</v>
      </c>
      <c r="ET637">
        <v>150.75</v>
      </c>
      <c r="EU637">
        <v>6798359</v>
      </c>
      <c r="EV637" t="str">
        <v>19-Jul-2022</v>
      </c>
      <c r="EW637" t="str">
        <v>O N G C</v>
      </c>
      <c r="EX637">
        <v>127.9</v>
      </c>
      <c r="EY637">
        <v>33778758</v>
      </c>
      <c r="EZ637" t="str">
        <v>19-Jul-2022</v>
      </c>
      <c r="FA637" t="str">
        <v>Power Grid Corpn</v>
      </c>
      <c r="FB637">
        <v>209.99999999475</v>
      </c>
      <c r="FC637">
        <v>11191797</v>
      </c>
      <c r="FD637" t="str">
        <v>19-Jul-2022</v>
      </c>
      <c r="FE637" t="str">
        <v>Reliance Industr</v>
      </c>
      <c r="FF637">
        <v>2437.0906845999998</v>
      </c>
      <c r="FG637">
        <v>7587006</v>
      </c>
      <c r="FH637" t="str">
        <v>19-Jul-2022</v>
      </c>
      <c r="FI637" t="str">
        <v>SBI Life Insuran</v>
      </c>
      <c r="FJ637">
        <v>1169.95</v>
      </c>
      <c r="FK637">
        <v>1099874</v>
      </c>
      <c r="FL637" t="str">
        <v>19-Jul-2022</v>
      </c>
      <c r="FM637" t="str">
        <v>Shriram Finance</v>
      </c>
      <c r="FN637">
        <v>1391.55</v>
      </c>
      <c r="FO637">
        <v>998630</v>
      </c>
      <c r="FP637" t="str">
        <v>19-Jul-2022</v>
      </c>
      <c r="FQ637" t="str">
        <v>St Bk of India</v>
      </c>
      <c r="FR637">
        <v>497.95</v>
      </c>
      <c r="FS637">
        <v>11724183</v>
      </c>
      <c r="FT637" t="str">
        <v>19-Jul-2022</v>
      </c>
      <c r="FU637" t="str">
        <v>Sun Pharma.Inds.</v>
      </c>
      <c r="FV637">
        <v>875.3</v>
      </c>
      <c r="FW637">
        <v>1604458</v>
      </c>
      <c r="FX637" t="str">
        <v>19-Jul-2022</v>
      </c>
      <c r="FY637" t="str">
        <v>Tata Consumer</v>
      </c>
      <c r="FZ637">
        <v>787.24999996505198</v>
      </c>
      <c r="GA637">
        <v>1184051</v>
      </c>
      <c r="GB637" t="str">
        <v>19-Jul-2022</v>
      </c>
      <c r="GC637" t="str">
        <v>Tata Motors</v>
      </c>
      <c r="GD637">
        <v>449.05</v>
      </c>
      <c r="GE637">
        <v>11553440</v>
      </c>
      <c r="GF637" t="str">
        <v>19-Jul-2022</v>
      </c>
      <c r="GG637" t="str">
        <v>Tata Steel</v>
      </c>
      <c r="GH637">
        <v>919.5</v>
      </c>
      <c r="GI637">
        <v>8534158</v>
      </c>
      <c r="GJ637" t="str">
        <v>19-Jul-2022</v>
      </c>
      <c r="GK637" t="str">
        <v>TCS</v>
      </c>
      <c r="GL637">
        <v>3074.25</v>
      </c>
      <c r="GM637">
        <v>1865074</v>
      </c>
      <c r="GN637" t="str">
        <v>19-Jul-2022</v>
      </c>
      <c r="GO637" t="str">
        <v>Tech Mahindra</v>
      </c>
      <c r="GP637">
        <v>1007.7</v>
      </c>
      <c r="GQ637">
        <v>2985845</v>
      </c>
      <c r="GR637" t="str">
        <v>19-Jul-2022</v>
      </c>
      <c r="GS637" t="str">
        <v>Titan Company</v>
      </c>
      <c r="GT637">
        <v>2241.1999999999998</v>
      </c>
      <c r="GU637">
        <v>867223</v>
      </c>
      <c r="GV637" t="str">
        <v>19-Jul-2022</v>
      </c>
      <c r="GW637" t="str">
        <v>UltraTech Cem.</v>
      </c>
      <c r="GX637">
        <v>6085.85</v>
      </c>
      <c r="GY637">
        <v>555572</v>
      </c>
      <c r="GZ637" t="str">
        <v>19-Jul-2022</v>
      </c>
      <c r="HA637" t="str">
        <v>Wipro</v>
      </c>
      <c r="HB637">
        <v>405.64999999420797</v>
      </c>
      <c r="HC637">
        <v>6448589</v>
      </c>
    </row>
    <row r="638" spans="1:211" x14ac:dyDescent="0.25">
      <c r="A638" s="4">
        <v>44762</v>
      </c>
      <c r="B638" t="s">
        <v>6</v>
      </c>
      <c r="C638">
        <v>2451.1</v>
      </c>
      <c r="D638">
        <v>693601</v>
      </c>
      <c r="L638" t="str">
        <v>20-Jul-2022</v>
      </c>
      <c r="M638" t="str">
        <v>Adani Enterp.</v>
      </c>
      <c r="N638">
        <v>2451.1</v>
      </c>
      <c r="O638">
        <v>693601</v>
      </c>
      <c r="P638" t="str">
        <v>20-Jul-2022</v>
      </c>
      <c r="Q638" t="str">
        <v>Adani Ports</v>
      </c>
      <c r="R638">
        <v>743.55</v>
      </c>
      <c r="S638">
        <v>2176017</v>
      </c>
      <c r="T638" t="str">
        <v>20-Jul-2022</v>
      </c>
      <c r="U638" t="str">
        <v>Apollo Hospitals</v>
      </c>
      <c r="V638">
        <v>4110.25</v>
      </c>
      <c r="W638">
        <v>753440</v>
      </c>
      <c r="X638" t="str">
        <v>20-Jul-2022</v>
      </c>
      <c r="Y638" t="str">
        <v>Asian Paints</v>
      </c>
      <c r="Z638">
        <v>3006.45</v>
      </c>
      <c r="AA638">
        <v>867436</v>
      </c>
      <c r="AB638" t="str">
        <v>20-Jul-2022</v>
      </c>
      <c r="AC638" t="str">
        <v>Axis Bank</v>
      </c>
      <c r="AD638">
        <v>705.7</v>
      </c>
      <c r="AE638">
        <v>11620331</v>
      </c>
      <c r="AF638" t="str">
        <v>20-Jul-2022</v>
      </c>
      <c r="AG638" t="str">
        <v>B P C L</v>
      </c>
      <c r="AH638">
        <v>317.10000000000002</v>
      </c>
      <c r="AI638">
        <v>3361785</v>
      </c>
      <c r="AJ638" t="str">
        <v>20-Jul-2022</v>
      </c>
      <c r="AK638" t="str">
        <v>Bajaj Auto</v>
      </c>
      <c r="AL638">
        <v>4002.05</v>
      </c>
      <c r="AM638">
        <v>377717</v>
      </c>
      <c r="AN638" t="str">
        <v>20-Jul-2022</v>
      </c>
      <c r="AO638" t="str">
        <v>Bajaj Finance</v>
      </c>
      <c r="AP638">
        <v>6074.4</v>
      </c>
      <c r="AQ638">
        <v>827092</v>
      </c>
      <c r="AR638" t="str">
        <v>20-Jul-2022</v>
      </c>
      <c r="AS638" t="str">
        <v>Bajaj Finserv</v>
      </c>
      <c r="AT638">
        <v>12420.7503168</v>
      </c>
      <c r="AU638">
        <v>272147</v>
      </c>
      <c r="AV638" t="str">
        <v>20-Jul-2022</v>
      </c>
      <c r="AW638" t="str">
        <v>Bharti Airtel</v>
      </c>
      <c r="AX638">
        <v>670.65</v>
      </c>
      <c r="AY638">
        <v>4458819</v>
      </c>
      <c r="AZ638" t="str">
        <v>20-Jul-2022</v>
      </c>
      <c r="BA638" t="str">
        <v>Britannia Inds.</v>
      </c>
      <c r="BB638">
        <v>3828.3</v>
      </c>
      <c r="BC638">
        <v>440495</v>
      </c>
      <c r="BD638" t="str">
        <v>20-Jul-2022</v>
      </c>
      <c r="BE638" t="str">
        <v>Cipla</v>
      </c>
      <c r="BF638">
        <v>981.5</v>
      </c>
      <c r="BG638">
        <v>1627220</v>
      </c>
      <c r="BH638" t="str">
        <v>20-Jul-2022</v>
      </c>
      <c r="BI638" t="str">
        <v>Coal India</v>
      </c>
      <c r="BJ638">
        <v>197.85</v>
      </c>
      <c r="BK638">
        <v>5519522</v>
      </c>
      <c r="BL638" t="str">
        <v>20-Jul-2022</v>
      </c>
      <c r="BM638" t="str">
        <v>Divi's Lab.</v>
      </c>
      <c r="BN638">
        <v>3741.65</v>
      </c>
      <c r="BO638">
        <v>223231</v>
      </c>
      <c r="BP638" t="str">
        <v>20-Jul-2022</v>
      </c>
      <c r="BQ638" t="str">
        <v>Dr Reddy's Labs</v>
      </c>
      <c r="BR638">
        <v>4458.75</v>
      </c>
      <c r="BS638">
        <v>226140</v>
      </c>
      <c r="BT638" t="str">
        <v>20-Jul-2022</v>
      </c>
      <c r="BU638" t="str">
        <v>Eicher Motors</v>
      </c>
      <c r="BV638">
        <v>3045</v>
      </c>
      <c r="BW638">
        <v>432912</v>
      </c>
      <c r="BX638" t="str">
        <v>20-Jul-2022</v>
      </c>
      <c r="BY638" t="str">
        <v>Grasim Inds</v>
      </c>
      <c r="BZ638">
        <v>1441.65000004544</v>
      </c>
      <c r="CA638">
        <v>807206</v>
      </c>
      <c r="CB638" t="str">
        <v>20-Jul-2022</v>
      </c>
      <c r="CC638" t="str">
        <v>HCL Technologies</v>
      </c>
      <c r="CD638">
        <v>917.4</v>
      </c>
      <c r="CE638">
        <v>4827089</v>
      </c>
      <c r="CF638" t="str">
        <v>20-Jul-2022</v>
      </c>
      <c r="CG638" t="str">
        <v>HDFC Bank</v>
      </c>
      <c r="CH638">
        <v>1365.05</v>
      </c>
      <c r="CI638">
        <v>10173931</v>
      </c>
      <c r="CJ638" t="str">
        <v>20-Jul-2022</v>
      </c>
      <c r="CK638" t="str">
        <v>HDFC Life Insur.</v>
      </c>
      <c r="CL638">
        <v>525.20000000000005</v>
      </c>
      <c r="CM638">
        <v>9053768</v>
      </c>
      <c r="CN638" t="str">
        <v>20-Jul-2022</v>
      </c>
      <c r="CO638" t="str">
        <v>Hero Motocorp</v>
      </c>
      <c r="CP638">
        <v>2826.75</v>
      </c>
      <c r="CQ638">
        <v>201509</v>
      </c>
      <c r="CR638" t="str">
        <v>20-Jul-2022</v>
      </c>
      <c r="CS638" t="str">
        <v>Hind. Unilever</v>
      </c>
      <c r="CT638">
        <v>2604.5</v>
      </c>
      <c r="CU638">
        <v>4012897</v>
      </c>
      <c r="CV638" t="str">
        <v>20-Jul-2022</v>
      </c>
      <c r="CW638" t="str">
        <v>Hindalco Inds.</v>
      </c>
      <c r="CX638">
        <v>369.35</v>
      </c>
      <c r="CY638">
        <v>10150339</v>
      </c>
      <c r="CZ638" t="str">
        <v>20-Jul-2022</v>
      </c>
      <c r="DA638" t="str">
        <v>ICICI Bank</v>
      </c>
      <c r="DB638">
        <v>783.1</v>
      </c>
      <c r="DC638">
        <v>8152179</v>
      </c>
      <c r="DD638" t="str">
        <v>20-Jul-2022</v>
      </c>
      <c r="DE638" t="str">
        <v>IndusInd Bank</v>
      </c>
      <c r="DF638">
        <v>879.3</v>
      </c>
      <c r="DG638">
        <v>3995680</v>
      </c>
      <c r="DH638" t="str">
        <v>20-Jul-2022</v>
      </c>
      <c r="DI638" t="str">
        <v>Infosys</v>
      </c>
      <c r="DJ638">
        <v>1515.3</v>
      </c>
      <c r="DK638">
        <v>5079392</v>
      </c>
      <c r="DL638" t="str">
        <v>20-Jul-2022</v>
      </c>
      <c r="DM638" t="str">
        <v>ITC</v>
      </c>
      <c r="DN638">
        <v>298.20000000062998</v>
      </c>
      <c r="DO638">
        <v>15789281</v>
      </c>
      <c r="DP638" t="str">
        <v>20-Jul-2022</v>
      </c>
      <c r="DQ638" t="str">
        <v>JSW Steel</v>
      </c>
      <c r="DR638">
        <v>590.35</v>
      </c>
      <c r="DS638">
        <v>4550328</v>
      </c>
      <c r="DT638" t="str">
        <v>20-Jul-2022</v>
      </c>
      <c r="DU638" t="str">
        <v>Kotak Mah. Bank</v>
      </c>
      <c r="DV638">
        <v>1827.75</v>
      </c>
      <c r="DW638">
        <v>2571469</v>
      </c>
      <c r="DX638" t="str">
        <v>20-Jul-2022</v>
      </c>
      <c r="DY638" t="str">
        <v>Larsen &amp; Toubro</v>
      </c>
      <c r="DZ638">
        <v>1739.95</v>
      </c>
      <c r="EA638">
        <v>1509911</v>
      </c>
      <c r="EB638" t="str">
        <v>20-Jul-2022</v>
      </c>
      <c r="EC638" t="str">
        <v>LTIMindtree</v>
      </c>
      <c r="ED638">
        <v>4444.6499999999996</v>
      </c>
      <c r="EE638">
        <v>871377</v>
      </c>
      <c r="EF638" t="str">
        <v>20-Jul-2022</v>
      </c>
      <c r="EG638" t="str">
        <v>M &amp; M</v>
      </c>
      <c r="EH638">
        <v>1165.6500000000001</v>
      </c>
      <c r="EI638">
        <v>3028752</v>
      </c>
      <c r="EJ638" t="str">
        <v>20-Jul-2022</v>
      </c>
      <c r="EK638" t="str">
        <v>Maruti Suzuki</v>
      </c>
      <c r="EL638">
        <v>8749.0499999999993</v>
      </c>
      <c r="EM638">
        <v>398132</v>
      </c>
      <c r="EN638" t="str">
        <v>20-Jul-2022</v>
      </c>
      <c r="EO638" t="str">
        <v>Nestle India</v>
      </c>
      <c r="EP638">
        <v>18617.099999999999</v>
      </c>
      <c r="EQ638">
        <v>54663</v>
      </c>
      <c r="ER638" t="str">
        <v>20-Jul-2022</v>
      </c>
      <c r="ES638" t="str">
        <v>NTPC</v>
      </c>
      <c r="ET638">
        <v>150.55000000000001</v>
      </c>
      <c r="EU638">
        <v>7271345</v>
      </c>
      <c r="EV638" t="str">
        <v>20-Jul-2022</v>
      </c>
      <c r="EW638" t="str">
        <v>O N G C</v>
      </c>
      <c r="EX638">
        <v>132.55000000000001</v>
      </c>
      <c r="EY638">
        <v>60317150</v>
      </c>
      <c r="EZ638" t="str">
        <v>20-Jul-2022</v>
      </c>
      <c r="FA638" t="str">
        <v>Power Grid Corpn</v>
      </c>
      <c r="FB638">
        <v>209.25000000097199</v>
      </c>
      <c r="FC638">
        <v>10635776</v>
      </c>
      <c r="FD638" t="str">
        <v>20-Jul-2022</v>
      </c>
      <c r="FE638" t="str">
        <v>Reliance Industr</v>
      </c>
      <c r="FF638">
        <v>2503.0038462000002</v>
      </c>
      <c r="FG638">
        <v>11041036</v>
      </c>
      <c r="FH638" t="str">
        <v>20-Jul-2022</v>
      </c>
      <c r="FI638" t="str">
        <v>SBI Life Insuran</v>
      </c>
      <c r="FJ638">
        <v>1186.05</v>
      </c>
      <c r="FK638">
        <v>1608377</v>
      </c>
      <c r="FL638" t="str">
        <v>20-Jul-2022</v>
      </c>
      <c r="FM638" t="str">
        <v>Shriram Finance</v>
      </c>
      <c r="FN638">
        <v>1408.05</v>
      </c>
      <c r="FO638">
        <v>925985</v>
      </c>
      <c r="FP638" t="str">
        <v>20-Jul-2022</v>
      </c>
      <c r="FQ638" t="str">
        <v>St Bk of India</v>
      </c>
      <c r="FR638">
        <v>508.6</v>
      </c>
      <c r="FS638">
        <v>19280117</v>
      </c>
      <c r="FT638" t="str">
        <v>20-Jul-2022</v>
      </c>
      <c r="FU638" t="str">
        <v>Sun Pharma.Inds.</v>
      </c>
      <c r="FV638">
        <v>867.5</v>
      </c>
      <c r="FW638">
        <v>2885666</v>
      </c>
      <c r="FX638" t="str">
        <v>20-Jul-2022</v>
      </c>
      <c r="FY638" t="str">
        <v>Tata Consumer</v>
      </c>
      <c r="FZ638">
        <v>795.00000002204001</v>
      </c>
      <c r="GA638">
        <v>1173216</v>
      </c>
      <c r="GB638" t="str">
        <v>20-Jul-2022</v>
      </c>
      <c r="GC638" t="str">
        <v>Tata Motors</v>
      </c>
      <c r="GD638">
        <v>453.45</v>
      </c>
      <c r="GE638">
        <v>17154184</v>
      </c>
      <c r="GF638" t="str">
        <v>20-Jul-2022</v>
      </c>
      <c r="GG638" t="str">
        <v>Tata Steel</v>
      </c>
      <c r="GH638">
        <v>928.5</v>
      </c>
      <c r="GI638">
        <v>7708865</v>
      </c>
      <c r="GJ638" t="str">
        <v>20-Jul-2022</v>
      </c>
      <c r="GK638" t="str">
        <v>TCS</v>
      </c>
      <c r="GL638">
        <v>3164.8</v>
      </c>
      <c r="GM638">
        <v>3402251</v>
      </c>
      <c r="GN638" t="str">
        <v>20-Jul-2022</v>
      </c>
      <c r="GO638" t="str">
        <v>Tech Mahindra</v>
      </c>
      <c r="GP638">
        <v>1045.5</v>
      </c>
      <c r="GQ638">
        <v>5574762</v>
      </c>
      <c r="GR638" t="str">
        <v>20-Jul-2022</v>
      </c>
      <c r="GS638" t="str">
        <v>Titan Company</v>
      </c>
      <c r="GT638">
        <v>2271.1999999999998</v>
      </c>
      <c r="GU638">
        <v>1620332</v>
      </c>
      <c r="GV638" t="str">
        <v>20-Jul-2022</v>
      </c>
      <c r="GW638" t="str">
        <v>UltraTech Cem.</v>
      </c>
      <c r="GX638">
        <v>6089</v>
      </c>
      <c r="GY638">
        <v>371187</v>
      </c>
      <c r="GZ638" t="str">
        <v>20-Jul-2022</v>
      </c>
      <c r="HA638" t="str">
        <v>Wipro</v>
      </c>
      <c r="HB638">
        <v>412.1</v>
      </c>
      <c r="HC638">
        <v>12618706</v>
      </c>
    </row>
    <row r="639" spans="1:211" x14ac:dyDescent="0.25">
      <c r="A639" s="4">
        <v>44763</v>
      </c>
      <c r="B639" t="s">
        <v>6</v>
      </c>
      <c r="C639">
        <v>2495.5</v>
      </c>
      <c r="D639">
        <v>1314165</v>
      </c>
      <c r="L639" t="str">
        <v>21-Jul-2022</v>
      </c>
      <c r="M639" t="str">
        <v>Adani Enterp.</v>
      </c>
      <c r="N639">
        <v>2495.5</v>
      </c>
      <c r="O639">
        <v>1314165</v>
      </c>
      <c r="P639" t="str">
        <v>21-Jul-2022</v>
      </c>
      <c r="Q639" t="str">
        <v>Adani Ports</v>
      </c>
      <c r="R639">
        <v>754.25</v>
      </c>
      <c r="S639">
        <v>2639283</v>
      </c>
      <c r="T639" t="str">
        <v>21-Jul-2022</v>
      </c>
      <c r="U639" t="str">
        <v>Apollo Hospitals</v>
      </c>
      <c r="V639">
        <v>4150.05</v>
      </c>
      <c r="W639">
        <v>542974</v>
      </c>
      <c r="X639" t="str">
        <v>21-Jul-2022</v>
      </c>
      <c r="Y639" t="str">
        <v>Asian Paints</v>
      </c>
      <c r="Z639">
        <v>3066.1</v>
      </c>
      <c r="AA639">
        <v>1184060</v>
      </c>
      <c r="AB639" t="str">
        <v>21-Jul-2022</v>
      </c>
      <c r="AC639" t="str">
        <v>Axis Bank</v>
      </c>
      <c r="AD639">
        <v>715.55</v>
      </c>
      <c r="AE639">
        <v>8036515</v>
      </c>
      <c r="AF639" t="str">
        <v>21-Jul-2022</v>
      </c>
      <c r="AG639" t="str">
        <v>B P C L</v>
      </c>
      <c r="AH639">
        <v>322.7</v>
      </c>
      <c r="AI639">
        <v>3649172</v>
      </c>
      <c r="AJ639" t="str">
        <v>21-Jul-2022</v>
      </c>
      <c r="AK639" t="str">
        <v>Bajaj Auto</v>
      </c>
      <c r="AL639">
        <v>4057.05</v>
      </c>
      <c r="AM639">
        <v>371547</v>
      </c>
      <c r="AN639" t="str">
        <v>21-Jul-2022</v>
      </c>
      <c r="AO639" t="str">
        <v>Bajaj Finance</v>
      </c>
      <c r="AP639">
        <v>6266.9</v>
      </c>
      <c r="AQ639">
        <v>1325493</v>
      </c>
      <c r="AR639" t="str">
        <v>21-Jul-2022</v>
      </c>
      <c r="AS639" t="str">
        <v>Bajaj Finserv</v>
      </c>
      <c r="AT639">
        <v>12716.449134</v>
      </c>
      <c r="AU639">
        <v>271330</v>
      </c>
      <c r="AV639" t="str">
        <v>21-Jul-2022</v>
      </c>
      <c r="AW639" t="str">
        <v>Bharti Airtel</v>
      </c>
      <c r="AX639">
        <v>678.35</v>
      </c>
      <c r="AY639">
        <v>3550107</v>
      </c>
      <c r="AZ639" t="str">
        <v>21-Jul-2022</v>
      </c>
      <c r="BA639" t="str">
        <v>Britannia Inds.</v>
      </c>
      <c r="BB639">
        <v>3855.5</v>
      </c>
      <c r="BC639">
        <v>282104</v>
      </c>
      <c r="BD639" t="str">
        <v>21-Jul-2022</v>
      </c>
      <c r="BE639" t="str">
        <v>Cipla</v>
      </c>
      <c r="BF639">
        <v>968.5</v>
      </c>
      <c r="BG639">
        <v>1681422</v>
      </c>
      <c r="BH639" t="str">
        <v>21-Jul-2022</v>
      </c>
      <c r="BI639" t="str">
        <v>Coal India</v>
      </c>
      <c r="BJ639">
        <v>198.6</v>
      </c>
      <c r="BK639">
        <v>6167419</v>
      </c>
      <c r="BL639" t="str">
        <v>21-Jul-2022</v>
      </c>
      <c r="BM639" t="str">
        <v>Divi's Lab.</v>
      </c>
      <c r="BN639">
        <v>3794.5</v>
      </c>
      <c r="BO639">
        <v>237218</v>
      </c>
      <c r="BP639" t="str">
        <v>21-Jul-2022</v>
      </c>
      <c r="BQ639" t="str">
        <v>Dr Reddy's Labs</v>
      </c>
      <c r="BR639">
        <v>4371.1000000000004</v>
      </c>
      <c r="BS639">
        <v>625220</v>
      </c>
      <c r="BT639" t="str">
        <v>21-Jul-2022</v>
      </c>
      <c r="BU639" t="str">
        <v>Eicher Motors</v>
      </c>
      <c r="BV639">
        <v>3081.2</v>
      </c>
      <c r="BW639">
        <v>469152</v>
      </c>
      <c r="BX639" t="str">
        <v>21-Jul-2022</v>
      </c>
      <c r="BY639" t="str">
        <v>Grasim Inds</v>
      </c>
      <c r="BZ639">
        <v>1464.6000000312799</v>
      </c>
      <c r="CA639">
        <v>777037</v>
      </c>
      <c r="CB639" t="str">
        <v>21-Jul-2022</v>
      </c>
      <c r="CC639" t="str">
        <v>HCL Technologies</v>
      </c>
      <c r="CD639">
        <v>924.45</v>
      </c>
      <c r="CE639">
        <v>3498709</v>
      </c>
      <c r="CF639" t="str">
        <v>21-Jul-2022</v>
      </c>
      <c r="CG639" t="str">
        <v>HDFC Bank</v>
      </c>
      <c r="CH639">
        <v>1360.75</v>
      </c>
      <c r="CI639">
        <v>6320139</v>
      </c>
      <c r="CJ639" t="str">
        <v>21-Jul-2022</v>
      </c>
      <c r="CK639" t="str">
        <v>HDFC Life Insur.</v>
      </c>
      <c r="CL639">
        <v>529.1</v>
      </c>
      <c r="CM639">
        <v>5528757</v>
      </c>
      <c r="CN639" t="str">
        <v>21-Jul-2022</v>
      </c>
      <c r="CO639" t="str">
        <v>Hero Motocorp</v>
      </c>
      <c r="CP639">
        <v>2847.8</v>
      </c>
      <c r="CQ639">
        <v>314132</v>
      </c>
      <c r="CR639" t="str">
        <v>21-Jul-2022</v>
      </c>
      <c r="CS639" t="str">
        <v>Hind. Unilever</v>
      </c>
      <c r="CT639">
        <v>2607.4499999999998</v>
      </c>
      <c r="CU639">
        <v>1990695</v>
      </c>
      <c r="CV639" t="str">
        <v>21-Jul-2022</v>
      </c>
      <c r="CW639" t="str">
        <v>Hindalco Inds.</v>
      </c>
      <c r="CX639">
        <v>375.95</v>
      </c>
      <c r="CY639">
        <v>12521152</v>
      </c>
      <c r="CZ639" t="str">
        <v>21-Jul-2022</v>
      </c>
      <c r="DA639" t="str">
        <v>ICICI Bank</v>
      </c>
      <c r="DB639">
        <v>786</v>
      </c>
      <c r="DC639">
        <v>8312338</v>
      </c>
      <c r="DD639" t="str">
        <v>21-Jul-2022</v>
      </c>
      <c r="DE639" t="str">
        <v>IndusInd Bank</v>
      </c>
      <c r="DF639">
        <v>948.1</v>
      </c>
      <c r="DG639">
        <v>23581540</v>
      </c>
      <c r="DH639" t="str">
        <v>21-Jul-2022</v>
      </c>
      <c r="DI639" t="str">
        <v>Infosys</v>
      </c>
      <c r="DJ639">
        <v>1532.9</v>
      </c>
      <c r="DK639">
        <v>5008061</v>
      </c>
      <c r="DL639" t="str">
        <v>21-Jul-2022</v>
      </c>
      <c r="DM639" t="str">
        <v>ITC</v>
      </c>
      <c r="DN639">
        <v>299.54999998974699</v>
      </c>
      <c r="DO639">
        <v>16042840</v>
      </c>
      <c r="DP639" t="str">
        <v>21-Jul-2022</v>
      </c>
      <c r="DQ639" t="str">
        <v>JSW Steel</v>
      </c>
      <c r="DR639">
        <v>587.54999999999995</v>
      </c>
      <c r="DS639">
        <v>3773423</v>
      </c>
      <c r="DT639" t="str">
        <v>21-Jul-2022</v>
      </c>
      <c r="DU639" t="str">
        <v>Kotak Mah. Bank</v>
      </c>
      <c r="DV639">
        <v>1800.55</v>
      </c>
      <c r="DW639">
        <v>2186674</v>
      </c>
      <c r="DX639" t="str">
        <v>21-Jul-2022</v>
      </c>
      <c r="DY639" t="str">
        <v>Larsen &amp; Toubro</v>
      </c>
      <c r="DZ639">
        <v>1765.15</v>
      </c>
      <c r="EA639">
        <v>2827327</v>
      </c>
      <c r="EB639" t="str">
        <v>21-Jul-2022</v>
      </c>
      <c r="EC639" t="str">
        <v>LTIMindtree</v>
      </c>
      <c r="ED639">
        <v>4529.95</v>
      </c>
      <c r="EE639">
        <v>741668</v>
      </c>
      <c r="EF639" t="str">
        <v>21-Jul-2022</v>
      </c>
      <c r="EG639" t="str">
        <v>M &amp; M</v>
      </c>
      <c r="EH639">
        <v>1175.1500000000001</v>
      </c>
      <c r="EI639">
        <v>2062279</v>
      </c>
      <c r="EJ639" t="str">
        <v>21-Jul-2022</v>
      </c>
      <c r="EK639" t="str">
        <v>Maruti Suzuki</v>
      </c>
      <c r="EL639">
        <v>8797</v>
      </c>
      <c r="EM639">
        <v>421090</v>
      </c>
      <c r="EN639" t="str">
        <v>21-Jul-2022</v>
      </c>
      <c r="EO639" t="str">
        <v>Nestle India</v>
      </c>
      <c r="EP639">
        <v>18839.949999958801</v>
      </c>
      <c r="EQ639">
        <v>50656</v>
      </c>
      <c r="ER639" t="str">
        <v>21-Jul-2022</v>
      </c>
      <c r="ES639" t="str">
        <v>NTPC</v>
      </c>
      <c r="ET639">
        <v>150.85</v>
      </c>
      <c r="EU639">
        <v>7521568</v>
      </c>
      <c r="EV639" t="str">
        <v>21-Jul-2022</v>
      </c>
      <c r="EW639" t="str">
        <v>O N G C</v>
      </c>
      <c r="EX639">
        <v>133.1</v>
      </c>
      <c r="EY639">
        <v>20853780</v>
      </c>
      <c r="EZ639" t="str">
        <v>21-Jul-2022</v>
      </c>
      <c r="FA639" t="str">
        <v>Power Grid Corpn</v>
      </c>
      <c r="FB639">
        <v>212.30000000379599</v>
      </c>
      <c r="FC639">
        <v>9346166</v>
      </c>
      <c r="FD639" t="str">
        <v>21-Jul-2022</v>
      </c>
      <c r="FE639" t="str">
        <v>Reliance Industr</v>
      </c>
      <c r="FF639">
        <v>2486.3052578000002</v>
      </c>
      <c r="FG639">
        <v>7625468</v>
      </c>
      <c r="FH639" t="str">
        <v>21-Jul-2022</v>
      </c>
      <c r="FI639" t="str">
        <v>SBI Life Insuran</v>
      </c>
      <c r="FJ639">
        <v>1168.55</v>
      </c>
      <c r="FK639">
        <v>1048591</v>
      </c>
      <c r="FL639" t="str">
        <v>21-Jul-2022</v>
      </c>
      <c r="FM639" t="str">
        <v>Shriram Finance</v>
      </c>
      <c r="FN639">
        <v>1461.9</v>
      </c>
      <c r="FO639">
        <v>971061</v>
      </c>
      <c r="FP639" t="str">
        <v>21-Jul-2022</v>
      </c>
      <c r="FQ639" t="str">
        <v>St Bk of India</v>
      </c>
      <c r="FR639">
        <v>512.04999999999995</v>
      </c>
      <c r="FS639">
        <v>13814893</v>
      </c>
      <c r="FT639" t="str">
        <v>21-Jul-2022</v>
      </c>
      <c r="FU639" t="str">
        <v>Sun Pharma.Inds.</v>
      </c>
      <c r="FV639">
        <v>869.65</v>
      </c>
      <c r="FW639">
        <v>2321107</v>
      </c>
      <c r="FX639" t="str">
        <v>21-Jul-2022</v>
      </c>
      <c r="FY639" t="str">
        <v>Tata Consumer</v>
      </c>
      <c r="FZ639">
        <v>818.30000002070005</v>
      </c>
      <c r="GA639">
        <v>2245980</v>
      </c>
      <c r="GB639" t="str">
        <v>21-Jul-2022</v>
      </c>
      <c r="GC639" t="str">
        <v>Tata Motors</v>
      </c>
      <c r="GD639">
        <v>454.85</v>
      </c>
      <c r="GE639">
        <v>10931800</v>
      </c>
      <c r="GF639" t="str">
        <v>21-Jul-2022</v>
      </c>
      <c r="GG639" t="str">
        <v>Tata Steel</v>
      </c>
      <c r="GH639">
        <v>934.3</v>
      </c>
      <c r="GI639">
        <v>5087714</v>
      </c>
      <c r="GJ639" t="str">
        <v>21-Jul-2022</v>
      </c>
      <c r="GK639" t="str">
        <v>TCS</v>
      </c>
      <c r="GL639">
        <v>3177.3</v>
      </c>
      <c r="GM639">
        <v>2420640</v>
      </c>
      <c r="GN639" t="str">
        <v>21-Jul-2022</v>
      </c>
      <c r="GO639" t="str">
        <v>Tech Mahindra</v>
      </c>
      <c r="GP639">
        <v>1032.75</v>
      </c>
      <c r="GQ639">
        <v>4935223</v>
      </c>
      <c r="GR639" t="str">
        <v>21-Jul-2022</v>
      </c>
      <c r="GS639" t="str">
        <v>Titan Company</v>
      </c>
      <c r="GT639">
        <v>2288.6</v>
      </c>
      <c r="GU639">
        <v>1117118</v>
      </c>
      <c r="GV639" t="str">
        <v>21-Jul-2022</v>
      </c>
      <c r="GW639" t="str">
        <v>UltraTech Cem.</v>
      </c>
      <c r="GX639">
        <v>6130.7</v>
      </c>
      <c r="GY639">
        <v>328612</v>
      </c>
      <c r="GZ639" t="str">
        <v>21-Jul-2022</v>
      </c>
      <c r="HA639" t="str">
        <v>Wipro</v>
      </c>
      <c r="HB639">
        <v>414</v>
      </c>
      <c r="HC639">
        <v>22691171</v>
      </c>
    </row>
    <row r="640" spans="1:211" x14ac:dyDescent="0.25">
      <c r="A640" s="4">
        <v>44764</v>
      </c>
      <c r="B640" t="s">
        <v>6</v>
      </c>
      <c r="C640">
        <v>2499.4</v>
      </c>
      <c r="D640">
        <v>833522</v>
      </c>
      <c r="L640" t="str">
        <v>22-Jul-2022</v>
      </c>
      <c r="M640" t="str">
        <v>Adani Enterp.</v>
      </c>
      <c r="N640">
        <v>2499.4</v>
      </c>
      <c r="O640">
        <v>833522</v>
      </c>
      <c r="P640" t="str">
        <v>22-Jul-2022</v>
      </c>
      <c r="Q640" t="str">
        <v>Adani Ports</v>
      </c>
      <c r="R640">
        <v>754.25</v>
      </c>
      <c r="S640">
        <v>2854708</v>
      </c>
      <c r="T640" t="str">
        <v>22-Jul-2022</v>
      </c>
      <c r="U640" t="str">
        <v>Apollo Hospitals</v>
      </c>
      <c r="V640">
        <v>4125.3</v>
      </c>
      <c r="W640">
        <v>378496</v>
      </c>
      <c r="X640" t="str">
        <v>22-Jul-2022</v>
      </c>
      <c r="Y640" t="str">
        <v>Asian Paints</v>
      </c>
      <c r="Z640">
        <v>3067.4</v>
      </c>
      <c r="AA640">
        <v>1268141</v>
      </c>
      <c r="AB640" t="str">
        <v>22-Jul-2022</v>
      </c>
      <c r="AC640" t="str">
        <v>Axis Bank</v>
      </c>
      <c r="AD640">
        <v>730.75</v>
      </c>
      <c r="AE640">
        <v>9713490</v>
      </c>
      <c r="AF640" t="str">
        <v>22-Jul-2022</v>
      </c>
      <c r="AG640" t="str">
        <v>B P C L</v>
      </c>
      <c r="AH640">
        <v>320.3</v>
      </c>
      <c r="AI640">
        <v>3146589</v>
      </c>
      <c r="AJ640" t="str">
        <v>22-Jul-2022</v>
      </c>
      <c r="AK640" t="str">
        <v>Bajaj Auto</v>
      </c>
      <c r="AL640">
        <v>4054.5</v>
      </c>
      <c r="AM640">
        <v>280291</v>
      </c>
      <c r="AN640" t="str">
        <v>22-Jul-2022</v>
      </c>
      <c r="AO640" t="str">
        <v>Bajaj Finance</v>
      </c>
      <c r="AP640">
        <v>6258.25</v>
      </c>
      <c r="AQ640">
        <v>953295</v>
      </c>
      <c r="AR640" t="str">
        <v>22-Jul-2022</v>
      </c>
      <c r="AS640" t="str">
        <v>Bajaj Finserv</v>
      </c>
      <c r="AT640">
        <v>12754.2489828</v>
      </c>
      <c r="AU640">
        <v>302422</v>
      </c>
      <c r="AV640" t="str">
        <v>22-Jul-2022</v>
      </c>
      <c r="AW640" t="str">
        <v>Bharti Airtel</v>
      </c>
      <c r="AX640">
        <v>678.85</v>
      </c>
      <c r="AY640">
        <v>2415220</v>
      </c>
      <c r="AZ640" t="str">
        <v>22-Jul-2022</v>
      </c>
      <c r="BA640" t="str">
        <v>Britannia Inds.</v>
      </c>
      <c r="BB640">
        <v>3871.45</v>
      </c>
      <c r="BC640">
        <v>433423</v>
      </c>
      <c r="BD640" t="str">
        <v>22-Jul-2022</v>
      </c>
      <c r="BE640" t="str">
        <v>Cipla</v>
      </c>
      <c r="BF640">
        <v>972.1</v>
      </c>
      <c r="BG640">
        <v>977238</v>
      </c>
      <c r="BH640" t="str">
        <v>22-Jul-2022</v>
      </c>
      <c r="BI640" t="str">
        <v>Coal India</v>
      </c>
      <c r="BJ640">
        <v>197.1</v>
      </c>
      <c r="BK640">
        <v>4844223</v>
      </c>
      <c r="BL640" t="str">
        <v>22-Jul-2022</v>
      </c>
      <c r="BM640" t="str">
        <v>Divi's Lab.</v>
      </c>
      <c r="BN640">
        <v>3796.75</v>
      </c>
      <c r="BO640">
        <v>214477</v>
      </c>
      <c r="BP640" t="str">
        <v>22-Jul-2022</v>
      </c>
      <c r="BQ640" t="str">
        <v>Dr Reddy's Labs</v>
      </c>
      <c r="BR640">
        <v>4373.5</v>
      </c>
      <c r="BS640">
        <v>361263</v>
      </c>
      <c r="BT640" t="str">
        <v>22-Jul-2022</v>
      </c>
      <c r="BU640" t="str">
        <v>Eicher Motors</v>
      </c>
      <c r="BV640">
        <v>3147.6</v>
      </c>
      <c r="BW640">
        <v>1461794</v>
      </c>
      <c r="BX640" t="str">
        <v>22-Jul-2022</v>
      </c>
      <c r="BY640" t="str">
        <v>Grasim Inds</v>
      </c>
      <c r="BZ640">
        <v>1521.3499999815599</v>
      </c>
      <c r="CA640">
        <v>1643539</v>
      </c>
      <c r="CB640" t="str">
        <v>22-Jul-2022</v>
      </c>
      <c r="CC640" t="str">
        <v>HCL Technologies</v>
      </c>
      <c r="CD640">
        <v>920.25</v>
      </c>
      <c r="CE640">
        <v>3514659</v>
      </c>
      <c r="CF640" t="str">
        <v>22-Jul-2022</v>
      </c>
      <c r="CG640" t="str">
        <v>HDFC Bank</v>
      </c>
      <c r="CH640">
        <v>1392.5</v>
      </c>
      <c r="CI640">
        <v>6364796</v>
      </c>
      <c r="CJ640" t="str">
        <v>22-Jul-2022</v>
      </c>
      <c r="CK640" t="str">
        <v>HDFC Life Insur.</v>
      </c>
      <c r="CL640">
        <v>535</v>
      </c>
      <c r="CM640">
        <v>2944287</v>
      </c>
      <c r="CN640" t="str">
        <v>22-Jul-2022</v>
      </c>
      <c r="CO640" t="str">
        <v>Hero Motocorp</v>
      </c>
      <c r="CP640">
        <v>2871.6</v>
      </c>
      <c r="CQ640">
        <v>576270</v>
      </c>
      <c r="CR640" t="str">
        <v>22-Jul-2022</v>
      </c>
      <c r="CS640" t="str">
        <v>Hind. Unilever</v>
      </c>
      <c r="CT640">
        <v>2640.6</v>
      </c>
      <c r="CU640">
        <v>1905780</v>
      </c>
      <c r="CV640" t="str">
        <v>22-Jul-2022</v>
      </c>
      <c r="CW640" t="str">
        <v>Hindalco Inds.</v>
      </c>
      <c r="CX640">
        <v>381.25</v>
      </c>
      <c r="CY640">
        <v>9498042</v>
      </c>
      <c r="CZ640" t="str">
        <v>22-Jul-2022</v>
      </c>
      <c r="DA640" t="str">
        <v>ICICI Bank</v>
      </c>
      <c r="DB640">
        <v>800.05</v>
      </c>
      <c r="DC640">
        <v>12267898</v>
      </c>
      <c r="DD640" t="str">
        <v>22-Jul-2022</v>
      </c>
      <c r="DE640" t="str">
        <v>IndusInd Bank</v>
      </c>
      <c r="DF640">
        <v>942.45</v>
      </c>
      <c r="DG640">
        <v>4842122</v>
      </c>
      <c r="DH640" t="str">
        <v>22-Jul-2022</v>
      </c>
      <c r="DI640" t="str">
        <v>Infosys</v>
      </c>
      <c r="DJ640">
        <v>1506.3</v>
      </c>
      <c r="DK640">
        <v>7020642</v>
      </c>
      <c r="DL640" t="str">
        <v>22-Jul-2022</v>
      </c>
      <c r="DM640" t="str">
        <v>ITC</v>
      </c>
      <c r="DN640">
        <v>300.54999999689602</v>
      </c>
      <c r="DO640">
        <v>9967545</v>
      </c>
      <c r="DP640" t="str">
        <v>22-Jul-2022</v>
      </c>
      <c r="DQ640" t="str">
        <v>JSW Steel</v>
      </c>
      <c r="DR640">
        <v>582.45000000000005</v>
      </c>
      <c r="DS640">
        <v>4351458</v>
      </c>
      <c r="DT640" t="str">
        <v>22-Jul-2022</v>
      </c>
      <c r="DU640" t="str">
        <v>Kotak Mah. Bank</v>
      </c>
      <c r="DV640">
        <v>1827.1</v>
      </c>
      <c r="DW640">
        <v>3349580</v>
      </c>
      <c r="DX640" t="str">
        <v>22-Jul-2022</v>
      </c>
      <c r="DY640" t="str">
        <v>Larsen &amp; Toubro</v>
      </c>
      <c r="DZ640">
        <v>1767.75</v>
      </c>
      <c r="EA640">
        <v>1495629</v>
      </c>
      <c r="EB640" t="str">
        <v>22-Jul-2022</v>
      </c>
      <c r="EC640" t="str">
        <v>LTIMindtree</v>
      </c>
      <c r="ED640">
        <v>4504.8</v>
      </c>
      <c r="EE640">
        <v>457298</v>
      </c>
      <c r="EF640" t="str">
        <v>22-Jul-2022</v>
      </c>
      <c r="EG640" t="str">
        <v>M &amp; M</v>
      </c>
      <c r="EH640">
        <v>1181.0999999999999</v>
      </c>
      <c r="EI640">
        <v>1983433</v>
      </c>
      <c r="EJ640" t="str">
        <v>22-Jul-2022</v>
      </c>
      <c r="EK640" t="str">
        <v>Maruti Suzuki</v>
      </c>
      <c r="EL640">
        <v>8830.9500000000007</v>
      </c>
      <c r="EM640">
        <v>415294</v>
      </c>
      <c r="EN640" t="str">
        <v>22-Jul-2022</v>
      </c>
      <c r="EO640" t="str">
        <v>Nestle India</v>
      </c>
      <c r="EP640">
        <v>18988.950000064098</v>
      </c>
      <c r="EQ640">
        <v>63200</v>
      </c>
      <c r="ER640" t="str">
        <v>22-Jul-2022</v>
      </c>
      <c r="ES640" t="str">
        <v>NTPC</v>
      </c>
      <c r="ET640">
        <v>148.94999999999999</v>
      </c>
      <c r="EU640">
        <v>6800124</v>
      </c>
      <c r="EV640" t="str">
        <v>22-Jul-2022</v>
      </c>
      <c r="EW640" t="str">
        <v>O N G C</v>
      </c>
      <c r="EX640">
        <v>132.44999999999999</v>
      </c>
      <c r="EY640">
        <v>11630255</v>
      </c>
      <c r="EZ640" t="str">
        <v>22-Jul-2022</v>
      </c>
      <c r="FA640" t="str">
        <v>Power Grid Corpn</v>
      </c>
      <c r="FB640">
        <v>209.99999999475</v>
      </c>
      <c r="FC640">
        <v>6954150</v>
      </c>
      <c r="FD640" t="str">
        <v>22-Jul-2022</v>
      </c>
      <c r="FE640" t="str">
        <v>Reliance Industr</v>
      </c>
      <c r="FF640">
        <v>2503.0919653999999</v>
      </c>
      <c r="FG640">
        <v>5062651</v>
      </c>
      <c r="FH640" t="str">
        <v>22-Jul-2022</v>
      </c>
      <c r="FI640" t="str">
        <v>SBI Life Insuran</v>
      </c>
      <c r="FJ640">
        <v>1164.95</v>
      </c>
      <c r="FK640">
        <v>753148</v>
      </c>
      <c r="FL640" t="str">
        <v>22-Jul-2022</v>
      </c>
      <c r="FM640" t="str">
        <v>Shriram Finance</v>
      </c>
      <c r="FN640">
        <v>1496.1</v>
      </c>
      <c r="FO640">
        <v>962083</v>
      </c>
      <c r="FP640" t="str">
        <v>22-Jul-2022</v>
      </c>
      <c r="FQ640" t="str">
        <v>St Bk of India</v>
      </c>
      <c r="FR640">
        <v>513.70000000000005</v>
      </c>
      <c r="FS640">
        <v>14699129</v>
      </c>
      <c r="FT640" t="str">
        <v>22-Jul-2022</v>
      </c>
      <c r="FU640" t="str">
        <v>Sun Pharma.Inds.</v>
      </c>
      <c r="FV640">
        <v>874.5</v>
      </c>
      <c r="FW640">
        <v>1939758</v>
      </c>
      <c r="FX640" t="str">
        <v>22-Jul-2022</v>
      </c>
      <c r="FY640" t="str">
        <v>Tata Consumer</v>
      </c>
      <c r="FZ640">
        <v>804.05000002575798</v>
      </c>
      <c r="GA640">
        <v>1746104</v>
      </c>
      <c r="GB640" t="str">
        <v>22-Jul-2022</v>
      </c>
      <c r="GC640" t="str">
        <v>Tata Motors</v>
      </c>
      <c r="GD640">
        <v>454.9</v>
      </c>
      <c r="GE640">
        <v>10340910</v>
      </c>
      <c r="GF640" t="str">
        <v>22-Jul-2022</v>
      </c>
      <c r="GG640" t="str">
        <v>Tata Steel</v>
      </c>
      <c r="GH640">
        <v>936.1</v>
      </c>
      <c r="GI640">
        <v>4860894</v>
      </c>
      <c r="GJ640" t="str">
        <v>22-Jul-2022</v>
      </c>
      <c r="GK640" t="str">
        <v>TCS</v>
      </c>
      <c r="GL640">
        <v>3171</v>
      </c>
      <c r="GM640">
        <v>2075886</v>
      </c>
      <c r="GN640" t="str">
        <v>22-Jul-2022</v>
      </c>
      <c r="GO640" t="str">
        <v>Tech Mahindra</v>
      </c>
      <c r="GP640">
        <v>1028.7</v>
      </c>
      <c r="GQ640">
        <v>2985409</v>
      </c>
      <c r="GR640" t="str">
        <v>22-Jul-2022</v>
      </c>
      <c r="GS640" t="str">
        <v>Titan Company</v>
      </c>
      <c r="GT640">
        <v>2325</v>
      </c>
      <c r="GU640">
        <v>1185176</v>
      </c>
      <c r="GV640" t="str">
        <v>22-Jul-2022</v>
      </c>
      <c r="GW640" t="str">
        <v>UltraTech Cem.</v>
      </c>
      <c r="GX640">
        <v>6458.7</v>
      </c>
      <c r="GY640">
        <v>1441549</v>
      </c>
      <c r="GZ640" t="str">
        <v>22-Jul-2022</v>
      </c>
      <c r="HA640" t="str">
        <v>Wipro</v>
      </c>
      <c r="HB640">
        <v>410.84999999628798</v>
      </c>
      <c r="HC640">
        <v>7734271</v>
      </c>
    </row>
    <row r="641" spans="1:211" x14ac:dyDescent="0.25">
      <c r="A641" s="4">
        <v>44767</v>
      </c>
      <c r="B641" t="s">
        <v>6</v>
      </c>
      <c r="C641">
        <v>2550.6</v>
      </c>
      <c r="D641">
        <v>1220351</v>
      </c>
      <c r="L641" t="str">
        <v>25-Jul-2022</v>
      </c>
      <c r="M641" t="str">
        <v>Adani Enterp.</v>
      </c>
      <c r="N641">
        <v>2550.6</v>
      </c>
      <c r="O641">
        <v>1220351</v>
      </c>
      <c r="P641" t="str">
        <v>25-Jul-2022</v>
      </c>
      <c r="Q641" t="str">
        <v>Adani Ports</v>
      </c>
      <c r="R641">
        <v>749.95</v>
      </c>
      <c r="S641">
        <v>1592179</v>
      </c>
      <c r="T641" t="str">
        <v>25-Jul-2022</v>
      </c>
      <c r="U641" t="str">
        <v>Apollo Hospitals</v>
      </c>
      <c r="V641">
        <v>4189.8999999999996</v>
      </c>
      <c r="W641">
        <v>1127478</v>
      </c>
      <c r="X641" t="str">
        <v>25-Jul-2022</v>
      </c>
      <c r="Y641" t="str">
        <v>Asian Paints</v>
      </c>
      <c r="Z641">
        <v>3104.95</v>
      </c>
      <c r="AA641">
        <v>985844</v>
      </c>
      <c r="AB641" t="str">
        <v>25-Jul-2022</v>
      </c>
      <c r="AC641" t="str">
        <v>Axis Bank</v>
      </c>
      <c r="AD641">
        <v>727.35</v>
      </c>
      <c r="AE641">
        <v>6230411</v>
      </c>
      <c r="AF641" t="str">
        <v>25-Jul-2022</v>
      </c>
      <c r="AG641" t="str">
        <v>B P C L</v>
      </c>
      <c r="AH641">
        <v>317.16000000000003</v>
      </c>
      <c r="AI641">
        <v>3264614</v>
      </c>
      <c r="AJ641" t="str">
        <v>25-Jul-2022</v>
      </c>
      <c r="AK641" t="str">
        <v>Bajaj Auto</v>
      </c>
      <c r="AL641">
        <v>4021.15</v>
      </c>
      <c r="AM641">
        <v>372987</v>
      </c>
      <c r="AN641" t="str">
        <v>25-Jul-2022</v>
      </c>
      <c r="AO641" t="str">
        <v>Bajaj Finance</v>
      </c>
      <c r="AP641">
        <v>6227</v>
      </c>
      <c r="AQ641">
        <v>724023</v>
      </c>
      <c r="AR641" t="str">
        <v>25-Jul-2022</v>
      </c>
      <c r="AS641" t="str">
        <v>Bajaj Finserv</v>
      </c>
      <c r="AT641">
        <v>12619.5495216</v>
      </c>
      <c r="AU641">
        <v>174702</v>
      </c>
      <c r="AV641" t="str">
        <v>25-Jul-2022</v>
      </c>
      <c r="AW641" t="str">
        <v>Bharti Airtel</v>
      </c>
      <c r="AX641">
        <v>678.4</v>
      </c>
      <c r="AY641">
        <v>2913348</v>
      </c>
      <c r="AZ641" t="str">
        <v>25-Jul-2022</v>
      </c>
      <c r="BA641" t="str">
        <v>Britannia Inds.</v>
      </c>
      <c r="BB641">
        <v>3885.9</v>
      </c>
      <c r="BC641">
        <v>290157</v>
      </c>
      <c r="BD641" t="str">
        <v>25-Jul-2022</v>
      </c>
      <c r="BE641" t="str">
        <v>Cipla</v>
      </c>
      <c r="BF641">
        <v>959.8</v>
      </c>
      <c r="BG641">
        <v>1024751</v>
      </c>
      <c r="BH641" t="str">
        <v>25-Jul-2022</v>
      </c>
      <c r="BI641" t="str">
        <v>Coal India</v>
      </c>
      <c r="BJ641">
        <v>200.9</v>
      </c>
      <c r="BK641">
        <v>10207034</v>
      </c>
      <c r="BL641" t="str">
        <v>25-Jul-2022</v>
      </c>
      <c r="BM641" t="str">
        <v>Divi's Lab.</v>
      </c>
      <c r="BN641">
        <v>3774.3</v>
      </c>
      <c r="BO641">
        <v>111963</v>
      </c>
      <c r="BP641" t="str">
        <v>25-Jul-2022</v>
      </c>
      <c r="BQ641" t="str">
        <v>Dr Reddy's Labs</v>
      </c>
      <c r="BR641">
        <v>4330.55</v>
      </c>
      <c r="BS641">
        <v>345382</v>
      </c>
      <c r="BT641" t="str">
        <v>25-Jul-2022</v>
      </c>
      <c r="BU641" t="str">
        <v>Eicher Motors</v>
      </c>
      <c r="BV641">
        <v>3086.7</v>
      </c>
      <c r="BW641">
        <v>623585</v>
      </c>
      <c r="BX641" t="str">
        <v>25-Jul-2022</v>
      </c>
      <c r="BY641" t="str">
        <v>Grasim Inds</v>
      </c>
      <c r="BZ641">
        <v>1498.50000001341</v>
      </c>
      <c r="CA641">
        <v>1200512</v>
      </c>
      <c r="CB641" t="str">
        <v>25-Jul-2022</v>
      </c>
      <c r="CC641" t="str">
        <v>HCL Technologies</v>
      </c>
      <c r="CD641">
        <v>930.65</v>
      </c>
      <c r="CE641">
        <v>2120224</v>
      </c>
      <c r="CF641" t="str">
        <v>25-Jul-2022</v>
      </c>
      <c r="CG641" t="str">
        <v>HDFC Bank</v>
      </c>
      <c r="CH641">
        <v>1396.6</v>
      </c>
      <c r="CI641">
        <v>5071563</v>
      </c>
      <c r="CJ641" t="str">
        <v>25-Jul-2022</v>
      </c>
      <c r="CK641" t="str">
        <v>HDFC Life Insur.</v>
      </c>
      <c r="CL641">
        <v>526.75</v>
      </c>
      <c r="CM641">
        <v>3800562</v>
      </c>
      <c r="CN641" t="str">
        <v>25-Jul-2022</v>
      </c>
      <c r="CO641" t="str">
        <v>Hero Motocorp</v>
      </c>
      <c r="CP641">
        <v>2838.85</v>
      </c>
      <c r="CQ641">
        <v>421977</v>
      </c>
      <c r="CR641" t="str">
        <v>25-Jul-2022</v>
      </c>
      <c r="CS641" t="str">
        <v>Hind. Unilever</v>
      </c>
      <c r="CT641">
        <v>2623.6</v>
      </c>
      <c r="CU641">
        <v>1253821</v>
      </c>
      <c r="CV641" t="str">
        <v>25-Jul-2022</v>
      </c>
      <c r="CW641" t="str">
        <v>Hindalco Inds.</v>
      </c>
      <c r="CX641">
        <v>387.05</v>
      </c>
      <c r="CY641">
        <v>7734139</v>
      </c>
      <c r="CZ641" t="str">
        <v>25-Jul-2022</v>
      </c>
      <c r="DA641" t="str">
        <v>ICICI Bank</v>
      </c>
      <c r="DB641">
        <v>800.9</v>
      </c>
      <c r="DC641">
        <v>21034148</v>
      </c>
      <c r="DD641" t="str">
        <v>25-Jul-2022</v>
      </c>
      <c r="DE641" t="str">
        <v>IndusInd Bank</v>
      </c>
      <c r="DF641">
        <v>962.05</v>
      </c>
      <c r="DG641">
        <v>6043152</v>
      </c>
      <c r="DH641" t="str">
        <v>25-Jul-2022</v>
      </c>
      <c r="DI641" t="str">
        <v>Infosys</v>
      </c>
      <c r="DJ641">
        <v>1503.6</v>
      </c>
      <c r="DK641">
        <v>7859626</v>
      </c>
      <c r="DL641" t="str">
        <v>25-Jul-2022</v>
      </c>
      <c r="DM641" t="str">
        <v>ITC</v>
      </c>
      <c r="DN641">
        <v>301.09999999484398</v>
      </c>
      <c r="DO641">
        <v>10640727</v>
      </c>
      <c r="DP641" t="str">
        <v>25-Jul-2022</v>
      </c>
      <c r="DQ641" t="str">
        <v>JSW Steel</v>
      </c>
      <c r="DR641">
        <v>585.5</v>
      </c>
      <c r="DS641">
        <v>5783353</v>
      </c>
      <c r="DT641" t="str">
        <v>25-Jul-2022</v>
      </c>
      <c r="DU641" t="str">
        <v>Kotak Mah. Bank</v>
      </c>
      <c r="DV641">
        <v>1795.55</v>
      </c>
      <c r="DW641">
        <v>1886515</v>
      </c>
      <c r="DX641" t="str">
        <v>25-Jul-2022</v>
      </c>
      <c r="DY641" t="str">
        <v>Larsen &amp; Toubro</v>
      </c>
      <c r="DZ641">
        <v>1782.45</v>
      </c>
      <c r="EA641">
        <v>1916615</v>
      </c>
      <c r="EB641" t="str">
        <v>25-Jul-2022</v>
      </c>
      <c r="EC641" t="str">
        <v>LTIMindtree</v>
      </c>
      <c r="ED641">
        <v>4500.8</v>
      </c>
      <c r="EE641">
        <v>421761</v>
      </c>
      <c r="EF641" t="str">
        <v>25-Jul-2022</v>
      </c>
      <c r="EG641" t="str">
        <v>M &amp; M</v>
      </c>
      <c r="EH641">
        <v>1135.8499999999999</v>
      </c>
      <c r="EI641">
        <v>4380502</v>
      </c>
      <c r="EJ641" t="str">
        <v>25-Jul-2022</v>
      </c>
      <c r="EK641" t="str">
        <v>Maruti Suzuki</v>
      </c>
      <c r="EL641">
        <v>8621.6</v>
      </c>
      <c r="EM641">
        <v>623462</v>
      </c>
      <c r="EN641" t="str">
        <v>25-Jul-2022</v>
      </c>
      <c r="EO641" t="str">
        <v>Nestle India</v>
      </c>
      <c r="EP641">
        <v>18757.549999929</v>
      </c>
      <c r="EQ641">
        <v>35959</v>
      </c>
      <c r="ER641" t="str">
        <v>25-Jul-2022</v>
      </c>
      <c r="ES641" t="str">
        <v>NTPC</v>
      </c>
      <c r="ET641">
        <v>150.1</v>
      </c>
      <c r="EU641">
        <v>7996687</v>
      </c>
      <c r="EV641" t="str">
        <v>25-Jul-2022</v>
      </c>
      <c r="EW641" t="str">
        <v>O N G C</v>
      </c>
      <c r="EX641">
        <v>129.80000000000001</v>
      </c>
      <c r="EY641">
        <v>21705935</v>
      </c>
      <c r="EZ641" t="str">
        <v>25-Jul-2022</v>
      </c>
      <c r="FA641" t="str">
        <v>Power Grid Corpn</v>
      </c>
      <c r="FB641">
        <v>207.899999999063</v>
      </c>
      <c r="FC641">
        <v>4976396</v>
      </c>
      <c r="FD641" t="str">
        <v>25-Jul-2022</v>
      </c>
      <c r="FE641" t="str">
        <v>Reliance Industr</v>
      </c>
      <c r="FF641">
        <v>2420.3920962000002</v>
      </c>
      <c r="FG641">
        <v>10665470</v>
      </c>
      <c r="FH641" t="str">
        <v>25-Jul-2022</v>
      </c>
      <c r="FI641" t="str">
        <v>SBI Life Insuran</v>
      </c>
      <c r="FJ641">
        <v>1144.95</v>
      </c>
      <c r="FK641">
        <v>934158</v>
      </c>
      <c r="FL641" t="str">
        <v>25-Jul-2022</v>
      </c>
      <c r="FM641" t="str">
        <v>Shriram Finance</v>
      </c>
      <c r="FN641">
        <v>1496.5</v>
      </c>
      <c r="FO641">
        <v>944333</v>
      </c>
      <c r="FP641" t="str">
        <v>25-Jul-2022</v>
      </c>
      <c r="FQ641" t="str">
        <v>St Bk of India</v>
      </c>
      <c r="FR641">
        <v>517.79999999999995</v>
      </c>
      <c r="FS641">
        <v>10229778</v>
      </c>
      <c r="FT641" t="str">
        <v>25-Jul-2022</v>
      </c>
      <c r="FU641" t="str">
        <v>Sun Pharma.Inds.</v>
      </c>
      <c r="FV641">
        <v>868.35</v>
      </c>
      <c r="FW641">
        <v>2419358</v>
      </c>
      <c r="FX641" t="str">
        <v>25-Jul-2022</v>
      </c>
      <c r="FY641" t="str">
        <v>Tata Consumer</v>
      </c>
      <c r="FZ641">
        <v>807.95000001751202</v>
      </c>
      <c r="GA641">
        <v>940240</v>
      </c>
      <c r="GB641" t="str">
        <v>25-Jul-2022</v>
      </c>
      <c r="GC641" t="str">
        <v>Tata Motors</v>
      </c>
      <c r="GD641">
        <v>449.55</v>
      </c>
      <c r="GE641">
        <v>12505062</v>
      </c>
      <c r="GF641" t="str">
        <v>25-Jul-2022</v>
      </c>
      <c r="GG641" t="str">
        <v>Tata Steel</v>
      </c>
      <c r="GH641">
        <v>960.7</v>
      </c>
      <c r="GI641">
        <v>9963563</v>
      </c>
      <c r="GJ641" t="str">
        <v>25-Jul-2022</v>
      </c>
      <c r="GK641" t="str">
        <v>TCS</v>
      </c>
      <c r="GL641">
        <v>3166.75</v>
      </c>
      <c r="GM641">
        <v>1797504</v>
      </c>
      <c r="GN641" t="str">
        <v>25-Jul-2022</v>
      </c>
      <c r="GO641" t="str">
        <v>Tech Mahindra</v>
      </c>
      <c r="GP641">
        <v>1017.25</v>
      </c>
      <c r="GQ641">
        <v>2888919</v>
      </c>
      <c r="GR641" t="str">
        <v>25-Jul-2022</v>
      </c>
      <c r="GS641" t="str">
        <v>Titan Company</v>
      </c>
      <c r="GT641">
        <v>2328.85</v>
      </c>
      <c r="GU641">
        <v>1248393</v>
      </c>
      <c r="GV641" t="str">
        <v>25-Jul-2022</v>
      </c>
      <c r="GW641" t="str">
        <v>UltraTech Cem.</v>
      </c>
      <c r="GX641">
        <v>6382.9</v>
      </c>
      <c r="GY641">
        <v>919050</v>
      </c>
      <c r="GZ641" t="str">
        <v>25-Jul-2022</v>
      </c>
      <c r="HA641" t="str">
        <v>Wipro</v>
      </c>
      <c r="HB641">
        <v>414.8</v>
      </c>
      <c r="HC641">
        <v>6267831</v>
      </c>
    </row>
    <row r="642" spans="1:211" x14ac:dyDescent="0.25">
      <c r="A642" s="4">
        <v>44768</v>
      </c>
      <c r="B642" t="s">
        <v>6</v>
      </c>
      <c r="C642">
        <v>2559.6999999999998</v>
      </c>
      <c r="D642">
        <v>865142</v>
      </c>
      <c r="L642" t="str">
        <v>26-Jul-2022</v>
      </c>
      <c r="M642" t="str">
        <v>Adani Enterp.</v>
      </c>
      <c r="N642">
        <v>2559.6999999999998</v>
      </c>
      <c r="O642">
        <v>865142</v>
      </c>
      <c r="P642" t="str">
        <v>26-Jul-2022</v>
      </c>
      <c r="Q642" t="str">
        <v>Adani Ports</v>
      </c>
      <c r="R642">
        <v>749.1</v>
      </c>
      <c r="S642">
        <v>1803260</v>
      </c>
      <c r="T642" t="str">
        <v>26-Jul-2022</v>
      </c>
      <c r="U642" t="str">
        <v>Apollo Hospitals</v>
      </c>
      <c r="V642">
        <v>4110.2</v>
      </c>
      <c r="W642">
        <v>363638</v>
      </c>
      <c r="X642" t="str">
        <v>26-Jul-2022</v>
      </c>
      <c r="Y642" t="str">
        <v>Asian Paints</v>
      </c>
      <c r="Z642">
        <v>3108.5</v>
      </c>
      <c r="AA642">
        <v>2876310</v>
      </c>
      <c r="AB642" t="str">
        <v>26-Jul-2022</v>
      </c>
      <c r="AC642" t="str">
        <v>Axis Bank</v>
      </c>
      <c r="AD642">
        <v>706.45</v>
      </c>
      <c r="AE642">
        <v>14135744</v>
      </c>
      <c r="AF642" t="str">
        <v>26-Jul-2022</v>
      </c>
      <c r="AG642" t="str">
        <v>B P C L</v>
      </c>
      <c r="AH642">
        <v>318.45999999999998</v>
      </c>
      <c r="AI642">
        <v>2198632</v>
      </c>
      <c r="AJ642" t="str">
        <v>26-Jul-2022</v>
      </c>
      <c r="AK642" t="str">
        <v>Bajaj Auto</v>
      </c>
      <c r="AL642">
        <v>3925.6</v>
      </c>
      <c r="AM642">
        <v>882407</v>
      </c>
      <c r="AN642" t="str">
        <v>26-Jul-2022</v>
      </c>
      <c r="AO642" t="str">
        <v>Bajaj Finance</v>
      </c>
      <c r="AP642">
        <v>6264.45</v>
      </c>
      <c r="AQ642">
        <v>1530406</v>
      </c>
      <c r="AR642" t="str">
        <v>26-Jul-2022</v>
      </c>
      <c r="AS642" t="str">
        <v>Bajaj Finserv</v>
      </c>
      <c r="AT642">
        <v>13313</v>
      </c>
      <c r="AU642">
        <v>1327024</v>
      </c>
      <c r="AV642" t="str">
        <v>26-Jul-2022</v>
      </c>
      <c r="AW642" t="str">
        <v>Bharti Airtel</v>
      </c>
      <c r="AX642">
        <v>684.1</v>
      </c>
      <c r="AY642">
        <v>5016687</v>
      </c>
      <c r="AZ642" t="str">
        <v>26-Jul-2022</v>
      </c>
      <c r="BA642" t="str">
        <v>Britannia Inds.</v>
      </c>
      <c r="BB642">
        <v>3807.15</v>
      </c>
      <c r="BC642">
        <v>267527</v>
      </c>
      <c r="BD642" t="str">
        <v>26-Jul-2022</v>
      </c>
      <c r="BE642" t="str">
        <v>Cipla</v>
      </c>
      <c r="BF642">
        <v>955.7</v>
      </c>
      <c r="BG642">
        <v>988405</v>
      </c>
      <c r="BH642" t="str">
        <v>26-Jul-2022</v>
      </c>
      <c r="BI642" t="str">
        <v>Coal India</v>
      </c>
      <c r="BJ642">
        <v>202.3</v>
      </c>
      <c r="BK642">
        <v>12853314</v>
      </c>
      <c r="BL642" t="str">
        <v>26-Jul-2022</v>
      </c>
      <c r="BM642" t="str">
        <v>Divi's Lab.</v>
      </c>
      <c r="BN642">
        <v>3687</v>
      </c>
      <c r="BO642">
        <v>247798</v>
      </c>
      <c r="BP642" t="str">
        <v>26-Jul-2022</v>
      </c>
      <c r="BQ642" t="str">
        <v>Dr Reddy's Labs</v>
      </c>
      <c r="BR642">
        <v>4212</v>
      </c>
      <c r="BS642">
        <v>594233</v>
      </c>
      <c r="BT642" t="str">
        <v>26-Jul-2022</v>
      </c>
      <c r="BU642" t="str">
        <v>Eicher Motors</v>
      </c>
      <c r="BV642">
        <v>3023.3</v>
      </c>
      <c r="BW642">
        <v>676813</v>
      </c>
      <c r="BX642" t="str">
        <v>26-Jul-2022</v>
      </c>
      <c r="BY642" t="str">
        <v>Grasim Inds</v>
      </c>
      <c r="BZ642">
        <v>1514.84999996484</v>
      </c>
      <c r="CA642">
        <v>878756</v>
      </c>
      <c r="CB642" t="str">
        <v>26-Jul-2022</v>
      </c>
      <c r="CC642" t="str">
        <v>HCL Technologies</v>
      </c>
      <c r="CD642">
        <v>913.5</v>
      </c>
      <c r="CE642">
        <v>2780103</v>
      </c>
      <c r="CF642" t="str">
        <v>26-Jul-2022</v>
      </c>
      <c r="CG642" t="str">
        <v>HDFC Bank</v>
      </c>
      <c r="CH642">
        <v>1393.75</v>
      </c>
      <c r="CI642">
        <v>4263982</v>
      </c>
      <c r="CJ642" t="str">
        <v>26-Jul-2022</v>
      </c>
      <c r="CK642" t="str">
        <v>HDFC Life Insur.</v>
      </c>
      <c r="CL642">
        <v>522.54999999999995</v>
      </c>
      <c r="CM642">
        <v>7812371</v>
      </c>
      <c r="CN642" t="str">
        <v>26-Jul-2022</v>
      </c>
      <c r="CO642" t="str">
        <v>Hero Motocorp</v>
      </c>
      <c r="CP642">
        <v>2800.75</v>
      </c>
      <c r="CQ642">
        <v>347002</v>
      </c>
      <c r="CR642" t="str">
        <v>26-Jul-2022</v>
      </c>
      <c r="CS642" t="str">
        <v>Hind. Unilever</v>
      </c>
      <c r="CT642">
        <v>2547.1</v>
      </c>
      <c r="CU642">
        <v>1685576</v>
      </c>
      <c r="CV642" t="str">
        <v>26-Jul-2022</v>
      </c>
      <c r="CW642" t="str">
        <v>Hindalco Inds.</v>
      </c>
      <c r="CX642">
        <v>381.9</v>
      </c>
      <c r="CY642">
        <v>5532712</v>
      </c>
      <c r="CZ642" t="str">
        <v>26-Jul-2022</v>
      </c>
      <c r="DA642" t="str">
        <v>ICICI Bank</v>
      </c>
      <c r="DB642">
        <v>796.3</v>
      </c>
      <c r="DC642">
        <v>7374145</v>
      </c>
      <c r="DD642" t="str">
        <v>26-Jul-2022</v>
      </c>
      <c r="DE642" t="str">
        <v>IndusInd Bank</v>
      </c>
      <c r="DF642">
        <v>961.6</v>
      </c>
      <c r="DG642">
        <v>2983144</v>
      </c>
      <c r="DH642" t="str">
        <v>26-Jul-2022</v>
      </c>
      <c r="DI642" t="str">
        <v>Infosys</v>
      </c>
      <c r="DJ642">
        <v>1451.15</v>
      </c>
      <c r="DK642">
        <v>7268273</v>
      </c>
      <c r="DL642" t="str">
        <v>26-Jul-2022</v>
      </c>
      <c r="DM642" t="str">
        <v>ITC</v>
      </c>
      <c r="DN642">
        <v>302.45000000459999</v>
      </c>
      <c r="DO642">
        <v>9739177</v>
      </c>
      <c r="DP642" t="str">
        <v>26-Jul-2022</v>
      </c>
      <c r="DQ642" t="str">
        <v>JSW Steel</v>
      </c>
      <c r="DR642">
        <v>597.75</v>
      </c>
      <c r="DS642">
        <v>6031921</v>
      </c>
      <c r="DT642" t="str">
        <v>26-Jul-2022</v>
      </c>
      <c r="DU642" t="str">
        <v>Kotak Mah. Bank</v>
      </c>
      <c r="DV642">
        <v>1761.6</v>
      </c>
      <c r="DW642">
        <v>1802447</v>
      </c>
      <c r="DX642" t="str">
        <v>26-Jul-2022</v>
      </c>
      <c r="DY642" t="str">
        <v>Larsen &amp; Toubro</v>
      </c>
      <c r="DZ642">
        <v>1751.25</v>
      </c>
      <c r="EA642">
        <v>1585897</v>
      </c>
      <c r="EB642" t="str">
        <v>26-Jul-2022</v>
      </c>
      <c r="EC642" t="str">
        <v>LTIMindtree</v>
      </c>
      <c r="ED642">
        <v>4313.8999999999996</v>
      </c>
      <c r="EE642">
        <v>469178</v>
      </c>
      <c r="EF642" t="str">
        <v>26-Jul-2022</v>
      </c>
      <c r="EG642" t="str">
        <v>M &amp; M</v>
      </c>
      <c r="EH642">
        <v>1136</v>
      </c>
      <c r="EI642">
        <v>2598868</v>
      </c>
      <c r="EJ642" t="str">
        <v>26-Jul-2022</v>
      </c>
      <c r="EK642" t="str">
        <v>Maruti Suzuki</v>
      </c>
      <c r="EL642">
        <v>8525.85</v>
      </c>
      <c r="EM642">
        <v>429454</v>
      </c>
      <c r="EN642" t="str">
        <v>26-Jul-2022</v>
      </c>
      <c r="EO642" t="str">
        <v>Nestle India</v>
      </c>
      <c r="EP642">
        <v>18509.5</v>
      </c>
      <c r="EQ642">
        <v>139471</v>
      </c>
      <c r="ER642" t="str">
        <v>26-Jul-2022</v>
      </c>
      <c r="ES642" t="str">
        <v>NTPC</v>
      </c>
      <c r="ET642">
        <v>150</v>
      </c>
      <c r="EU642">
        <v>5774871</v>
      </c>
      <c r="EV642" t="str">
        <v>26-Jul-2022</v>
      </c>
      <c r="EW642" t="str">
        <v>O N G C</v>
      </c>
      <c r="EX642">
        <v>128.19999999999999</v>
      </c>
      <c r="EY642">
        <v>22172845</v>
      </c>
      <c r="EZ642" t="str">
        <v>26-Jul-2022</v>
      </c>
      <c r="FA642" t="str">
        <v>Power Grid Corpn</v>
      </c>
      <c r="FB642">
        <v>209.10000000633499</v>
      </c>
      <c r="FC642">
        <v>8588487</v>
      </c>
      <c r="FD642" t="str">
        <v>26-Jul-2022</v>
      </c>
      <c r="FE642" t="str">
        <v>Reliance Industr</v>
      </c>
      <c r="FF642">
        <v>2421.4935862000002</v>
      </c>
      <c r="FG642">
        <v>5216466</v>
      </c>
      <c r="FH642" t="str">
        <v>26-Jul-2022</v>
      </c>
      <c r="FI642" t="str">
        <v>SBI Life Insuran</v>
      </c>
      <c r="FJ642">
        <v>1138.2</v>
      </c>
      <c r="FK642">
        <v>687125</v>
      </c>
      <c r="FL642" t="str">
        <v>26-Jul-2022</v>
      </c>
      <c r="FM642" t="str">
        <v>Shriram Finance</v>
      </c>
      <c r="FN642">
        <v>1478.35</v>
      </c>
      <c r="FO642">
        <v>820528</v>
      </c>
      <c r="FP642" t="str">
        <v>26-Jul-2022</v>
      </c>
      <c r="FQ642" t="str">
        <v>St Bk of India</v>
      </c>
      <c r="FR642">
        <v>514.20000000000005</v>
      </c>
      <c r="FS642">
        <v>8862656</v>
      </c>
      <c r="FT642" t="str">
        <v>26-Jul-2022</v>
      </c>
      <c r="FU642" t="str">
        <v>Sun Pharma.Inds.</v>
      </c>
      <c r="FV642">
        <v>867.65</v>
      </c>
      <c r="FW642">
        <v>1560211</v>
      </c>
      <c r="FX642" t="str">
        <v>26-Jul-2022</v>
      </c>
      <c r="FY642" t="str">
        <v>Tata Consumer</v>
      </c>
      <c r="FZ642">
        <v>790.84999998322803</v>
      </c>
      <c r="GA642">
        <v>1146412</v>
      </c>
      <c r="GB642" t="str">
        <v>26-Jul-2022</v>
      </c>
      <c r="GC642" t="str">
        <v>Tata Motors</v>
      </c>
      <c r="GD642">
        <v>441.15</v>
      </c>
      <c r="GE642">
        <v>11563528</v>
      </c>
      <c r="GF642" t="str">
        <v>26-Jul-2022</v>
      </c>
      <c r="GG642" t="str">
        <v>Tata Steel</v>
      </c>
      <c r="GH642">
        <v>949.5</v>
      </c>
      <c r="GI642">
        <v>12626469</v>
      </c>
      <c r="GJ642" t="str">
        <v>26-Jul-2022</v>
      </c>
      <c r="GK642" t="str">
        <v>TCS</v>
      </c>
      <c r="GL642">
        <v>3115.9</v>
      </c>
      <c r="GM642">
        <v>2639367</v>
      </c>
      <c r="GN642" t="str">
        <v>26-Jul-2022</v>
      </c>
      <c r="GO642" t="str">
        <v>Tech Mahindra</v>
      </c>
      <c r="GP642">
        <v>999.35</v>
      </c>
      <c r="GQ642">
        <v>5939871</v>
      </c>
      <c r="GR642" t="str">
        <v>26-Jul-2022</v>
      </c>
      <c r="GS642" t="str">
        <v>Titan Company</v>
      </c>
      <c r="GT642">
        <v>2293.1999999999998</v>
      </c>
      <c r="GU642">
        <v>1142159</v>
      </c>
      <c r="GV642" t="str">
        <v>26-Jul-2022</v>
      </c>
      <c r="GW642" t="str">
        <v>UltraTech Cem.</v>
      </c>
      <c r="GX642">
        <v>6399.65</v>
      </c>
      <c r="GY642">
        <v>549442</v>
      </c>
      <c r="GZ642" t="str">
        <v>26-Jul-2022</v>
      </c>
      <c r="HA642" t="str">
        <v>Wipro</v>
      </c>
      <c r="HB642">
        <v>405.2</v>
      </c>
      <c r="HC642">
        <v>7593149</v>
      </c>
    </row>
    <row r="643" spans="1:211" x14ac:dyDescent="0.25">
      <c r="A643" s="4">
        <v>44769</v>
      </c>
      <c r="B643" t="s">
        <v>6</v>
      </c>
      <c r="C643">
        <v>2548.6999999999998</v>
      </c>
      <c r="D643">
        <v>953588</v>
      </c>
      <c r="L643" t="str">
        <v>27-Jul-2022</v>
      </c>
      <c r="M643" t="str">
        <v>Adani Enterp.</v>
      </c>
      <c r="N643">
        <v>2548.6999999999998</v>
      </c>
      <c r="O643">
        <v>953588</v>
      </c>
      <c r="P643" t="str">
        <v>27-Jul-2022</v>
      </c>
      <c r="Q643" t="str">
        <v>Adani Ports</v>
      </c>
      <c r="R643">
        <v>760.65</v>
      </c>
      <c r="S643">
        <v>2539587</v>
      </c>
      <c r="T643" t="str">
        <v>27-Jul-2022</v>
      </c>
      <c r="U643" t="str">
        <v>Apollo Hospitals</v>
      </c>
      <c r="V643">
        <v>4125.6000000000004</v>
      </c>
      <c r="W643">
        <v>440198</v>
      </c>
      <c r="X643" t="str">
        <v>27-Jul-2022</v>
      </c>
      <c r="Y643" t="str">
        <v>Asian Paints</v>
      </c>
      <c r="Z643">
        <v>3186.05</v>
      </c>
      <c r="AA643">
        <v>1976407</v>
      </c>
      <c r="AB643" t="str">
        <v>27-Jul-2022</v>
      </c>
      <c r="AC643" t="str">
        <v>Axis Bank</v>
      </c>
      <c r="AD643">
        <v>718.95</v>
      </c>
      <c r="AE643">
        <v>6106880</v>
      </c>
      <c r="AF643" t="str">
        <v>27-Jul-2022</v>
      </c>
      <c r="AG643" t="str">
        <v>B P C L</v>
      </c>
      <c r="AH643">
        <v>324.60000000000002</v>
      </c>
      <c r="AI643">
        <v>3257432</v>
      </c>
      <c r="AJ643" t="str">
        <v>27-Jul-2022</v>
      </c>
      <c r="AK643" t="str">
        <v>Bajaj Auto</v>
      </c>
      <c r="AL643">
        <v>3883.85</v>
      </c>
      <c r="AM643">
        <v>514997</v>
      </c>
      <c r="AN643" t="str">
        <v>27-Jul-2022</v>
      </c>
      <c r="AO643" t="str">
        <v>Bajaj Finance</v>
      </c>
      <c r="AP643">
        <v>6396.35</v>
      </c>
      <c r="AQ643">
        <v>1444989</v>
      </c>
      <c r="AR643" t="str">
        <v>27-Jul-2022</v>
      </c>
      <c r="AS643" t="str">
        <v>Bajaj Finserv</v>
      </c>
      <c r="AT643">
        <v>13307.0467716</v>
      </c>
      <c r="AU643">
        <v>533966</v>
      </c>
      <c r="AV643" t="str">
        <v>27-Jul-2022</v>
      </c>
      <c r="AW643" t="str">
        <v>Bharti Airtel</v>
      </c>
      <c r="AX643">
        <v>674.9</v>
      </c>
      <c r="AY643">
        <v>6237523</v>
      </c>
      <c r="AZ643" t="str">
        <v>27-Jul-2022</v>
      </c>
      <c r="BA643" t="str">
        <v>Britannia Inds.</v>
      </c>
      <c r="BB643">
        <v>3854.55</v>
      </c>
      <c r="BC643">
        <v>200264</v>
      </c>
      <c r="BD643" t="str">
        <v>27-Jul-2022</v>
      </c>
      <c r="BE643" t="str">
        <v>Cipla</v>
      </c>
      <c r="BF643">
        <v>974.05</v>
      </c>
      <c r="BG643">
        <v>904733</v>
      </c>
      <c r="BH643" t="str">
        <v>27-Jul-2022</v>
      </c>
      <c r="BI643" t="str">
        <v>Coal India</v>
      </c>
      <c r="BJ643">
        <v>203.45</v>
      </c>
      <c r="BK643">
        <v>7343180</v>
      </c>
      <c r="BL643" t="str">
        <v>27-Jul-2022</v>
      </c>
      <c r="BM643" t="str">
        <v>Divi's Lab.</v>
      </c>
      <c r="BN643">
        <v>3786.45</v>
      </c>
      <c r="BO643">
        <v>509519</v>
      </c>
      <c r="BP643" t="str">
        <v>27-Jul-2022</v>
      </c>
      <c r="BQ643" t="str">
        <v>Dr Reddy's Labs</v>
      </c>
      <c r="BR643">
        <v>4286.05</v>
      </c>
      <c r="BS643">
        <v>373254</v>
      </c>
      <c r="BT643" t="str">
        <v>27-Jul-2022</v>
      </c>
      <c r="BU643" t="str">
        <v>Eicher Motors</v>
      </c>
      <c r="BV643">
        <v>3057.4</v>
      </c>
      <c r="BW643">
        <v>527215</v>
      </c>
      <c r="BX643" t="str">
        <v>27-Jul-2022</v>
      </c>
      <c r="BY643" t="str">
        <v>Grasim Inds</v>
      </c>
      <c r="BZ643">
        <v>1546.8499999567</v>
      </c>
      <c r="CA643">
        <v>1281982</v>
      </c>
      <c r="CB643" t="str">
        <v>27-Jul-2022</v>
      </c>
      <c r="CC643" t="str">
        <v>HCL Technologies</v>
      </c>
      <c r="CD643">
        <v>928.45</v>
      </c>
      <c r="CE643">
        <v>1742497</v>
      </c>
      <c r="CF643" t="str">
        <v>27-Jul-2022</v>
      </c>
      <c r="CG643" t="str">
        <v>HDFC Bank</v>
      </c>
      <c r="CH643">
        <v>1404.4</v>
      </c>
      <c r="CI643">
        <v>4606389</v>
      </c>
      <c r="CJ643" t="str">
        <v>27-Jul-2022</v>
      </c>
      <c r="CK643" t="str">
        <v>HDFC Life Insur.</v>
      </c>
      <c r="CL643">
        <v>521.25</v>
      </c>
      <c r="CM643">
        <v>8672870</v>
      </c>
      <c r="CN643" t="str">
        <v>27-Jul-2022</v>
      </c>
      <c r="CO643" t="str">
        <v>Hero Motocorp</v>
      </c>
      <c r="CP643">
        <v>2782.55</v>
      </c>
      <c r="CQ643">
        <v>498259</v>
      </c>
      <c r="CR643" t="str">
        <v>27-Jul-2022</v>
      </c>
      <c r="CS643" t="str">
        <v>Hind. Unilever</v>
      </c>
      <c r="CT643">
        <v>2581.9499999999998</v>
      </c>
      <c r="CU643">
        <v>1404133</v>
      </c>
      <c r="CV643" t="str">
        <v>27-Jul-2022</v>
      </c>
      <c r="CW643" t="str">
        <v>Hindalco Inds.</v>
      </c>
      <c r="CX643">
        <v>388.65</v>
      </c>
      <c r="CY643">
        <v>4744697</v>
      </c>
      <c r="CZ643" t="str">
        <v>27-Jul-2022</v>
      </c>
      <c r="DA643" t="str">
        <v>ICICI Bank</v>
      </c>
      <c r="DB643">
        <v>800.5</v>
      </c>
      <c r="DC643">
        <v>9536564</v>
      </c>
      <c r="DD643" t="str">
        <v>27-Jul-2022</v>
      </c>
      <c r="DE643" t="str">
        <v>IndusInd Bank</v>
      </c>
      <c r="DF643">
        <v>979.8</v>
      </c>
      <c r="DG643">
        <v>3405140</v>
      </c>
      <c r="DH643" t="str">
        <v>27-Jul-2022</v>
      </c>
      <c r="DI643" t="str">
        <v>Infosys</v>
      </c>
      <c r="DJ643">
        <v>1471.05</v>
      </c>
      <c r="DK643">
        <v>4517285</v>
      </c>
      <c r="DL643" t="str">
        <v>27-Jul-2022</v>
      </c>
      <c r="DM643" t="str">
        <v>ITC</v>
      </c>
      <c r="DN643">
        <v>304.15000000960799</v>
      </c>
      <c r="DO643">
        <v>9346146</v>
      </c>
      <c r="DP643" t="str">
        <v>27-Jul-2022</v>
      </c>
      <c r="DQ643" t="str">
        <v>JSW Steel</v>
      </c>
      <c r="DR643">
        <v>602.70000000000005</v>
      </c>
      <c r="DS643">
        <v>2913380</v>
      </c>
      <c r="DT643" t="str">
        <v>27-Jul-2022</v>
      </c>
      <c r="DU643" t="str">
        <v>Kotak Mah. Bank</v>
      </c>
      <c r="DV643">
        <v>1754.1</v>
      </c>
      <c r="DW643">
        <v>3479645</v>
      </c>
      <c r="DX643" t="str">
        <v>27-Jul-2022</v>
      </c>
      <c r="DY643" t="str">
        <v>Larsen &amp; Toubro</v>
      </c>
      <c r="DZ643">
        <v>1796.65</v>
      </c>
      <c r="EA643">
        <v>5369460</v>
      </c>
      <c r="EB643" t="str">
        <v>27-Jul-2022</v>
      </c>
      <c r="EC643" t="str">
        <v>LTIMindtree</v>
      </c>
      <c r="ED643">
        <v>4412.8999999999996</v>
      </c>
      <c r="EE643">
        <v>345740</v>
      </c>
      <c r="EF643" t="str">
        <v>27-Jul-2022</v>
      </c>
      <c r="EG643" t="str">
        <v>M &amp; M</v>
      </c>
      <c r="EH643">
        <v>1138.0999999999999</v>
      </c>
      <c r="EI643">
        <v>1647876</v>
      </c>
      <c r="EJ643" t="str">
        <v>27-Jul-2022</v>
      </c>
      <c r="EK643" t="str">
        <v>Maruti Suzuki</v>
      </c>
      <c r="EL643">
        <v>8658.1</v>
      </c>
      <c r="EM643">
        <v>1298855</v>
      </c>
      <c r="EN643" t="str">
        <v>27-Jul-2022</v>
      </c>
      <c r="EO643" t="str">
        <v>Nestle India</v>
      </c>
      <c r="EP643">
        <v>18541.900000000001</v>
      </c>
      <c r="EQ643">
        <v>44973</v>
      </c>
      <c r="ER643" t="str">
        <v>27-Jul-2022</v>
      </c>
      <c r="ES643" t="str">
        <v>NTPC</v>
      </c>
      <c r="ET643">
        <v>149.69999999999999</v>
      </c>
      <c r="EU643">
        <v>5403197</v>
      </c>
      <c r="EV643" t="str">
        <v>27-Jul-2022</v>
      </c>
      <c r="EW643" t="str">
        <v>O N G C</v>
      </c>
      <c r="EX643">
        <v>128.6</v>
      </c>
      <c r="EY643">
        <v>20187969</v>
      </c>
      <c r="EZ643" t="str">
        <v>27-Jul-2022</v>
      </c>
      <c r="FA643" t="str">
        <v>Power Grid Corpn</v>
      </c>
      <c r="FB643">
        <v>210.65000000764999</v>
      </c>
      <c r="FC643">
        <v>6907016</v>
      </c>
      <c r="FD643" t="str">
        <v>27-Jul-2022</v>
      </c>
      <c r="FE643" t="str">
        <v>Reliance Industr</v>
      </c>
      <c r="FF643">
        <v>2419.202487</v>
      </c>
      <c r="FG643">
        <v>3994321</v>
      </c>
      <c r="FH643" t="str">
        <v>27-Jul-2022</v>
      </c>
      <c r="FI643" t="str">
        <v>SBI Life Insuran</v>
      </c>
      <c r="FJ643">
        <v>1149.3499999999999</v>
      </c>
      <c r="FK643">
        <v>1554002</v>
      </c>
      <c r="FL643" t="str">
        <v>27-Jul-2022</v>
      </c>
      <c r="FM643" t="str">
        <v>Shriram Finance</v>
      </c>
      <c r="FN643">
        <v>1450.8</v>
      </c>
      <c r="FO643">
        <v>1340539</v>
      </c>
      <c r="FP643" t="str">
        <v>27-Jul-2022</v>
      </c>
      <c r="FQ643" t="str">
        <v>St Bk of India</v>
      </c>
      <c r="FR643">
        <v>528.20000000000005</v>
      </c>
      <c r="FS643">
        <v>15101546</v>
      </c>
      <c r="FT643" t="str">
        <v>27-Jul-2022</v>
      </c>
      <c r="FU643" t="str">
        <v>Sun Pharma.Inds.</v>
      </c>
      <c r="FV643">
        <v>894</v>
      </c>
      <c r="FW643">
        <v>2797789</v>
      </c>
      <c r="FX643" t="str">
        <v>27-Jul-2022</v>
      </c>
      <c r="FY643" t="str">
        <v>Tata Consumer</v>
      </c>
      <c r="FZ643">
        <v>801.60000000996001</v>
      </c>
      <c r="GA643">
        <v>1056918</v>
      </c>
      <c r="GB643" t="str">
        <v>27-Jul-2022</v>
      </c>
      <c r="GC643" t="str">
        <v>Tata Motors</v>
      </c>
      <c r="GD643">
        <v>444.05</v>
      </c>
      <c r="GE643">
        <v>10081023</v>
      </c>
      <c r="GF643" t="str">
        <v>27-Jul-2022</v>
      </c>
      <c r="GG643" t="str">
        <v>Tata Steel</v>
      </c>
      <c r="GH643">
        <v>959.4</v>
      </c>
      <c r="GI643">
        <v>5255902</v>
      </c>
      <c r="GJ643" t="str">
        <v>27-Jul-2022</v>
      </c>
      <c r="GK643" t="str">
        <v>TCS</v>
      </c>
      <c r="GL643">
        <v>3188.85</v>
      </c>
      <c r="GM643">
        <v>1389808</v>
      </c>
      <c r="GN643" t="str">
        <v>27-Jul-2022</v>
      </c>
      <c r="GO643" t="str">
        <v>Tech Mahindra</v>
      </c>
      <c r="GP643">
        <v>1007.65</v>
      </c>
      <c r="GQ643">
        <v>2546052</v>
      </c>
      <c r="GR643" t="str">
        <v>27-Jul-2022</v>
      </c>
      <c r="GS643" t="str">
        <v>Titan Company</v>
      </c>
      <c r="GT643">
        <v>2303.5500000000002</v>
      </c>
      <c r="GU643">
        <v>1456382</v>
      </c>
      <c r="GV643" t="str">
        <v>27-Jul-2022</v>
      </c>
      <c r="GW643" t="str">
        <v>UltraTech Cem.</v>
      </c>
      <c r="GX643">
        <v>6535.35</v>
      </c>
      <c r="GY643">
        <v>424070</v>
      </c>
      <c r="GZ643" t="str">
        <v>27-Jul-2022</v>
      </c>
      <c r="HA643" t="str">
        <v>Wipro</v>
      </c>
      <c r="HB643">
        <v>406.65000000693698</v>
      </c>
      <c r="HC643">
        <v>7042079</v>
      </c>
    </row>
    <row r="644" spans="1:211" x14ac:dyDescent="0.25">
      <c r="A644" s="4">
        <v>44770</v>
      </c>
      <c r="B644" t="s">
        <v>6</v>
      </c>
      <c r="C644">
        <v>2550.4</v>
      </c>
      <c r="D644">
        <v>759442</v>
      </c>
      <c r="L644" t="str">
        <v>28-Jul-2022</v>
      </c>
      <c r="M644" t="str">
        <v>Adani Enterp.</v>
      </c>
      <c r="N644">
        <v>2550.4</v>
      </c>
      <c r="O644">
        <v>759442</v>
      </c>
      <c r="P644" t="str">
        <v>28-Jul-2022</v>
      </c>
      <c r="Q644" t="str">
        <v>Adani Ports</v>
      </c>
      <c r="R644">
        <v>764.5</v>
      </c>
      <c r="S644">
        <v>2696358</v>
      </c>
      <c r="T644" t="str">
        <v>28-Jul-2022</v>
      </c>
      <c r="U644" t="str">
        <v>Apollo Hospitals</v>
      </c>
      <c r="V644">
        <v>4190.5</v>
      </c>
      <c r="W644">
        <v>364711</v>
      </c>
      <c r="X644" t="str">
        <v>28-Jul-2022</v>
      </c>
      <c r="Y644" t="str">
        <v>Asian Paints</v>
      </c>
      <c r="Z644">
        <v>3272.4</v>
      </c>
      <c r="AA644">
        <v>1332572</v>
      </c>
      <c r="AB644" t="str">
        <v>28-Jul-2022</v>
      </c>
      <c r="AC644" t="str">
        <v>Axis Bank</v>
      </c>
      <c r="AD644">
        <v>725.9</v>
      </c>
      <c r="AE644">
        <v>6964838</v>
      </c>
      <c r="AF644" t="str">
        <v>28-Jul-2022</v>
      </c>
      <c r="AG644" t="str">
        <v>B P C L</v>
      </c>
      <c r="AH644">
        <v>326.06</v>
      </c>
      <c r="AI644">
        <v>3466765</v>
      </c>
      <c r="AJ644" t="str">
        <v>28-Jul-2022</v>
      </c>
      <c r="AK644" t="str">
        <v>Bajaj Auto</v>
      </c>
      <c r="AL644">
        <v>3858.25</v>
      </c>
      <c r="AM644">
        <v>423758</v>
      </c>
      <c r="AN644" t="str">
        <v>28-Jul-2022</v>
      </c>
      <c r="AO644" t="str">
        <v>Bajaj Finance</v>
      </c>
      <c r="AP644">
        <v>7076.6</v>
      </c>
      <c r="AQ644">
        <v>6485782</v>
      </c>
      <c r="AR644" t="str">
        <v>28-Jul-2022</v>
      </c>
      <c r="AS644" t="str">
        <v>Bajaj Finserv</v>
      </c>
      <c r="AT644">
        <v>14642.0560737</v>
      </c>
      <c r="AU644">
        <v>1627626</v>
      </c>
      <c r="AV644" t="str">
        <v>28-Jul-2022</v>
      </c>
      <c r="AW644" t="str">
        <v>Bharti Airtel</v>
      </c>
      <c r="AX644">
        <v>666.85</v>
      </c>
      <c r="AY644">
        <v>7374170</v>
      </c>
      <c r="AZ644" t="str">
        <v>28-Jul-2022</v>
      </c>
      <c r="BA644" t="str">
        <v>Britannia Inds.</v>
      </c>
      <c r="BB644">
        <v>3869.35</v>
      </c>
      <c r="BC644">
        <v>316008</v>
      </c>
      <c r="BD644" t="str">
        <v>28-Jul-2022</v>
      </c>
      <c r="BE644" t="str">
        <v>Cipla</v>
      </c>
      <c r="BF644">
        <v>967.45</v>
      </c>
      <c r="BG644">
        <v>1043837</v>
      </c>
      <c r="BH644" t="str">
        <v>28-Jul-2022</v>
      </c>
      <c r="BI644" t="str">
        <v>Coal India</v>
      </c>
      <c r="BJ644">
        <v>202.85</v>
      </c>
      <c r="BK644">
        <v>5096403</v>
      </c>
      <c r="BL644" t="str">
        <v>28-Jul-2022</v>
      </c>
      <c r="BM644" t="str">
        <v>Divi's Lab.</v>
      </c>
      <c r="BN644">
        <v>3849.65</v>
      </c>
      <c r="BO644">
        <v>339914</v>
      </c>
      <c r="BP644" t="str">
        <v>28-Jul-2022</v>
      </c>
      <c r="BQ644" t="str">
        <v>Dr Reddy's Labs</v>
      </c>
      <c r="BR644">
        <v>4260.05</v>
      </c>
      <c r="BS644">
        <v>566567</v>
      </c>
      <c r="BT644" t="str">
        <v>28-Jul-2022</v>
      </c>
      <c r="BU644" t="str">
        <v>Eicher Motors</v>
      </c>
      <c r="BV644">
        <v>3054</v>
      </c>
      <c r="BW644">
        <v>486390</v>
      </c>
      <c r="BX644" t="str">
        <v>28-Jul-2022</v>
      </c>
      <c r="BY644" t="str">
        <v>Grasim Inds</v>
      </c>
      <c r="BZ644">
        <v>1550.59999995777</v>
      </c>
      <c r="CA644">
        <v>962267</v>
      </c>
      <c r="CB644" t="str">
        <v>28-Jul-2022</v>
      </c>
      <c r="CC644" t="str">
        <v>HCL Technologies</v>
      </c>
      <c r="CD644">
        <v>946.1</v>
      </c>
      <c r="CE644">
        <v>2843497</v>
      </c>
      <c r="CF644" t="str">
        <v>28-Jul-2022</v>
      </c>
      <c r="CG644" t="str">
        <v>HDFC Bank</v>
      </c>
      <c r="CH644">
        <v>1416.85</v>
      </c>
      <c r="CI644">
        <v>8710203</v>
      </c>
      <c r="CJ644" t="str">
        <v>28-Jul-2022</v>
      </c>
      <c r="CK644" t="str">
        <v>HDFC Life Insur.</v>
      </c>
      <c r="CL644">
        <v>531.6</v>
      </c>
      <c r="CM644">
        <v>11504269</v>
      </c>
      <c r="CN644" t="str">
        <v>28-Jul-2022</v>
      </c>
      <c r="CO644" t="str">
        <v>Hero Motocorp</v>
      </c>
      <c r="CP644">
        <v>2780.7</v>
      </c>
      <c r="CQ644">
        <v>294368</v>
      </c>
      <c r="CR644" t="str">
        <v>28-Jul-2022</v>
      </c>
      <c r="CS644" t="str">
        <v>Hind. Unilever</v>
      </c>
      <c r="CT644">
        <v>2620.1</v>
      </c>
      <c r="CU644">
        <v>1442054</v>
      </c>
      <c r="CV644" t="str">
        <v>28-Jul-2022</v>
      </c>
      <c r="CW644" t="str">
        <v>Hindalco Inds.</v>
      </c>
      <c r="CX644">
        <v>392.4</v>
      </c>
      <c r="CY644">
        <v>7586494</v>
      </c>
      <c r="CZ644" t="str">
        <v>28-Jul-2022</v>
      </c>
      <c r="DA644" t="str">
        <v>ICICI Bank</v>
      </c>
      <c r="DB644">
        <v>814.6</v>
      </c>
      <c r="DC644">
        <v>11124518</v>
      </c>
      <c r="DD644" t="str">
        <v>28-Jul-2022</v>
      </c>
      <c r="DE644" t="str">
        <v>IndusInd Bank</v>
      </c>
      <c r="DF644">
        <v>1017.7</v>
      </c>
      <c r="DG644">
        <v>7001490</v>
      </c>
      <c r="DH644" t="str">
        <v>28-Jul-2022</v>
      </c>
      <c r="DI644" t="str">
        <v>Infosys</v>
      </c>
      <c r="DJ644">
        <v>1517.4</v>
      </c>
      <c r="DK644">
        <v>6636841</v>
      </c>
      <c r="DL644" t="str">
        <v>28-Jul-2022</v>
      </c>
      <c r="DM644" t="str">
        <v>ITC</v>
      </c>
      <c r="DN644">
        <v>303.45000000714998</v>
      </c>
      <c r="DO644">
        <v>10839070</v>
      </c>
      <c r="DP644" t="str">
        <v>28-Jul-2022</v>
      </c>
      <c r="DQ644" t="str">
        <v>JSW Steel</v>
      </c>
      <c r="DR644">
        <v>616.70000000000005</v>
      </c>
      <c r="DS644">
        <v>5104503</v>
      </c>
      <c r="DT644" t="str">
        <v>28-Jul-2022</v>
      </c>
      <c r="DU644" t="str">
        <v>Kotak Mah. Bank</v>
      </c>
      <c r="DV644">
        <v>1828.5</v>
      </c>
      <c r="DW644">
        <v>2154401</v>
      </c>
      <c r="DX644" t="str">
        <v>28-Jul-2022</v>
      </c>
      <c r="DY644" t="str">
        <v>Larsen &amp; Toubro</v>
      </c>
      <c r="DZ644">
        <v>1801.25</v>
      </c>
      <c r="EA644">
        <v>1831059</v>
      </c>
      <c r="EB644" t="str">
        <v>28-Jul-2022</v>
      </c>
      <c r="EC644" t="str">
        <v>LTIMindtree</v>
      </c>
      <c r="ED644">
        <v>4649.1000000000004</v>
      </c>
      <c r="EE644">
        <v>824934</v>
      </c>
      <c r="EF644" t="str">
        <v>28-Jul-2022</v>
      </c>
      <c r="EG644" t="str">
        <v>M &amp; M</v>
      </c>
      <c r="EH644">
        <v>1149.1500000000001</v>
      </c>
      <c r="EI644">
        <v>1929675</v>
      </c>
      <c r="EJ644" t="str">
        <v>28-Jul-2022</v>
      </c>
      <c r="EK644" t="str">
        <v>Maruti Suzuki</v>
      </c>
      <c r="EL644">
        <v>8721.0499999999993</v>
      </c>
      <c r="EM644">
        <v>725196</v>
      </c>
      <c r="EN644" t="str">
        <v>28-Jul-2022</v>
      </c>
      <c r="EO644" t="str">
        <v>Nestle India</v>
      </c>
      <c r="EP644">
        <v>19112.400000000001</v>
      </c>
      <c r="EQ644">
        <v>130457</v>
      </c>
      <c r="ER644" t="str">
        <v>28-Jul-2022</v>
      </c>
      <c r="ES644" t="str">
        <v>NTPC</v>
      </c>
      <c r="ET644">
        <v>150.35</v>
      </c>
      <c r="EU644">
        <v>6030744</v>
      </c>
      <c r="EV644" t="str">
        <v>28-Jul-2022</v>
      </c>
      <c r="EW644" t="str">
        <v>O N G C</v>
      </c>
      <c r="EX644">
        <v>130.25</v>
      </c>
      <c r="EY644">
        <v>25736737</v>
      </c>
      <c r="EZ644" t="str">
        <v>28-Jul-2022</v>
      </c>
      <c r="FA644" t="str">
        <v>Power Grid Corpn</v>
      </c>
      <c r="FB644">
        <v>214.199999994645</v>
      </c>
      <c r="FC644">
        <v>9894482</v>
      </c>
      <c r="FD644" t="str">
        <v>28-Jul-2022</v>
      </c>
      <c r="FE644" t="str">
        <v>Reliance Industr</v>
      </c>
      <c r="FF644">
        <v>2457.0937429999999</v>
      </c>
      <c r="FG644">
        <v>5766936</v>
      </c>
      <c r="FH644" t="str">
        <v>28-Jul-2022</v>
      </c>
      <c r="FI644" t="str">
        <v>SBI Life Insuran</v>
      </c>
      <c r="FJ644">
        <v>1191.45</v>
      </c>
      <c r="FK644">
        <v>1043318</v>
      </c>
      <c r="FL644" t="str">
        <v>28-Jul-2022</v>
      </c>
      <c r="FM644" t="str">
        <v>Shriram Finance</v>
      </c>
      <c r="FN644">
        <v>1460.95</v>
      </c>
      <c r="FO644">
        <v>1711547</v>
      </c>
      <c r="FP644" t="str">
        <v>28-Jul-2022</v>
      </c>
      <c r="FQ644" t="str">
        <v>St Bk of India</v>
      </c>
      <c r="FR644">
        <v>532.45000000000005</v>
      </c>
      <c r="FS644">
        <v>12160734</v>
      </c>
      <c r="FT644" t="str">
        <v>28-Jul-2022</v>
      </c>
      <c r="FU644" t="str">
        <v>Sun Pharma.Inds.</v>
      </c>
      <c r="FV644">
        <v>894.85</v>
      </c>
      <c r="FW644">
        <v>3183169</v>
      </c>
      <c r="FX644" t="str">
        <v>28-Jul-2022</v>
      </c>
      <c r="FY644" t="str">
        <v>Tata Consumer</v>
      </c>
      <c r="FZ644">
        <v>806.599999981878</v>
      </c>
      <c r="GA644">
        <v>1192580</v>
      </c>
      <c r="GB644" t="str">
        <v>28-Jul-2022</v>
      </c>
      <c r="GC644" t="str">
        <v>Tata Motors</v>
      </c>
      <c r="GD644">
        <v>442.25</v>
      </c>
      <c r="GE644">
        <v>36380444</v>
      </c>
      <c r="GF644" t="str">
        <v>28-Jul-2022</v>
      </c>
      <c r="GG644" t="str">
        <v>Tata Steel</v>
      </c>
      <c r="GH644">
        <v>100.35</v>
      </c>
      <c r="GI644">
        <v>137156107</v>
      </c>
      <c r="GJ644" t="str">
        <v>28-Jul-2022</v>
      </c>
      <c r="GK644" t="str">
        <v>TCS</v>
      </c>
      <c r="GL644">
        <v>3260.5</v>
      </c>
      <c r="GM644">
        <v>2106333</v>
      </c>
      <c r="GN644" t="str">
        <v>28-Jul-2022</v>
      </c>
      <c r="GO644" t="str">
        <v>Tech Mahindra</v>
      </c>
      <c r="GP644">
        <v>1038</v>
      </c>
      <c r="GQ644">
        <v>3428026</v>
      </c>
      <c r="GR644" t="str">
        <v>28-Jul-2022</v>
      </c>
      <c r="GS644" t="str">
        <v>Titan Company</v>
      </c>
      <c r="GT644">
        <v>2334.65</v>
      </c>
      <c r="GU644">
        <v>1126799</v>
      </c>
      <c r="GV644" t="str">
        <v>28-Jul-2022</v>
      </c>
      <c r="GW644" t="str">
        <v>UltraTech Cem.</v>
      </c>
      <c r="GX644">
        <v>6471.25</v>
      </c>
      <c r="GY644">
        <v>462464</v>
      </c>
      <c r="GZ644" t="str">
        <v>28-Jul-2022</v>
      </c>
      <c r="HA644" t="str">
        <v>Wipro</v>
      </c>
      <c r="HB644">
        <v>416</v>
      </c>
      <c r="HC644">
        <v>7949232</v>
      </c>
    </row>
    <row r="645" spans="1:211" x14ac:dyDescent="0.25">
      <c r="A645" s="4">
        <v>44771</v>
      </c>
      <c r="B645" t="s">
        <v>6</v>
      </c>
      <c r="C645">
        <v>2569.1999999999998</v>
      </c>
      <c r="D645">
        <v>1107195</v>
      </c>
      <c r="L645" t="str">
        <v>29-Jul-2022</v>
      </c>
      <c r="M645" t="str">
        <v>Adani Enterp.</v>
      </c>
      <c r="N645">
        <v>2569.1999999999998</v>
      </c>
      <c r="O645">
        <v>1107195</v>
      </c>
      <c r="P645" t="str">
        <v>29-Jul-2022</v>
      </c>
      <c r="Q645" t="str">
        <v>Adani Ports</v>
      </c>
      <c r="R645">
        <v>763.7</v>
      </c>
      <c r="S645">
        <v>3182798</v>
      </c>
      <c r="T645" t="str">
        <v>29-Jul-2022</v>
      </c>
      <c r="U645" t="str">
        <v>Apollo Hospitals</v>
      </c>
      <c r="V645">
        <v>4212.3</v>
      </c>
      <c r="W645">
        <v>333278</v>
      </c>
      <c r="X645" t="str">
        <v>29-Jul-2022</v>
      </c>
      <c r="Y645" t="str">
        <v>Asian Paints</v>
      </c>
      <c r="Z645">
        <v>3333.75</v>
      </c>
      <c r="AA645">
        <v>1836550</v>
      </c>
      <c r="AB645" t="str">
        <v>29-Jul-2022</v>
      </c>
      <c r="AC645" t="str">
        <v>Axis Bank</v>
      </c>
      <c r="AD645">
        <v>724.75</v>
      </c>
      <c r="AE645">
        <v>6624854</v>
      </c>
      <c r="AF645" t="str">
        <v>29-Jul-2022</v>
      </c>
      <c r="AG645" t="str">
        <v>B P C L</v>
      </c>
      <c r="AH645">
        <v>330.3</v>
      </c>
      <c r="AI645">
        <v>4802883</v>
      </c>
      <c r="AJ645" t="str">
        <v>29-Jul-2022</v>
      </c>
      <c r="AK645" t="str">
        <v>Bajaj Auto</v>
      </c>
      <c r="AL645">
        <v>3914.45</v>
      </c>
      <c r="AM645">
        <v>412805</v>
      </c>
      <c r="AN645" t="str">
        <v>29-Jul-2022</v>
      </c>
      <c r="AO645" t="str">
        <v>Bajaj Finance</v>
      </c>
      <c r="AP645">
        <v>7209.1</v>
      </c>
      <c r="AQ645">
        <v>2606762</v>
      </c>
      <c r="AR645" t="str">
        <v>29-Jul-2022</v>
      </c>
      <c r="AS645" t="str">
        <v>Bajaj Finserv</v>
      </c>
      <c r="AT645">
        <v>15047.6</v>
      </c>
      <c r="AU645">
        <v>1044235</v>
      </c>
      <c r="AV645" t="str">
        <v>29-Jul-2022</v>
      </c>
      <c r="AW645" t="str">
        <v>Bharti Airtel</v>
      </c>
      <c r="AX645">
        <v>677.95</v>
      </c>
      <c r="AY645">
        <v>7669970</v>
      </c>
      <c r="AZ645" t="str">
        <v>29-Jul-2022</v>
      </c>
      <c r="BA645" t="str">
        <v>Britannia Inds.</v>
      </c>
      <c r="BB645">
        <v>3900.4</v>
      </c>
      <c r="BC645">
        <v>418970</v>
      </c>
      <c r="BD645" t="str">
        <v>29-Jul-2022</v>
      </c>
      <c r="BE645" t="str">
        <v>Cipla</v>
      </c>
      <c r="BF645">
        <v>977.4</v>
      </c>
      <c r="BG645">
        <v>2941566</v>
      </c>
      <c r="BH645" t="str">
        <v>29-Jul-2022</v>
      </c>
      <c r="BI645" t="str">
        <v>Coal India</v>
      </c>
      <c r="BJ645">
        <v>211.25</v>
      </c>
      <c r="BK645">
        <v>12477455</v>
      </c>
      <c r="BL645" t="str">
        <v>29-Jul-2022</v>
      </c>
      <c r="BM645" t="str">
        <v>Divi's Lab.</v>
      </c>
      <c r="BN645">
        <v>3831.65</v>
      </c>
      <c r="BO645">
        <v>406169</v>
      </c>
      <c r="BP645" t="str">
        <v>29-Jul-2022</v>
      </c>
      <c r="BQ645" t="str">
        <v>Dr Reddy's Labs</v>
      </c>
      <c r="BR645">
        <v>4090.35</v>
      </c>
      <c r="BS645">
        <v>1974495</v>
      </c>
      <c r="BT645" t="str">
        <v>29-Jul-2022</v>
      </c>
      <c r="BU645" t="str">
        <v>Eicher Motors</v>
      </c>
      <c r="BV645">
        <v>3093.45</v>
      </c>
      <c r="BW645">
        <v>570564</v>
      </c>
      <c r="BX645" t="str">
        <v>29-Jul-2022</v>
      </c>
      <c r="BY645" t="str">
        <v>Grasim Inds</v>
      </c>
      <c r="BZ645">
        <v>1573.0000000378</v>
      </c>
      <c r="CA645">
        <v>801509</v>
      </c>
      <c r="CB645" t="str">
        <v>29-Jul-2022</v>
      </c>
      <c r="CC645" t="str">
        <v>HCL Technologies</v>
      </c>
      <c r="CD645">
        <v>948.4</v>
      </c>
      <c r="CE645">
        <v>3617725</v>
      </c>
      <c r="CF645" t="str">
        <v>29-Jul-2022</v>
      </c>
      <c r="CG645" t="str">
        <v>HDFC Bank</v>
      </c>
      <c r="CH645">
        <v>1434.2</v>
      </c>
      <c r="CI645">
        <v>10009868</v>
      </c>
      <c r="CJ645" t="str">
        <v>29-Jul-2022</v>
      </c>
      <c r="CK645" t="str">
        <v>HDFC Life Insur.</v>
      </c>
      <c r="CL645">
        <v>555.5</v>
      </c>
      <c r="CM645">
        <v>14236016</v>
      </c>
      <c r="CN645" t="str">
        <v>29-Jul-2022</v>
      </c>
      <c r="CO645" t="str">
        <v>Hero Motocorp</v>
      </c>
      <c r="CP645">
        <v>2818.05</v>
      </c>
      <c r="CQ645">
        <v>400652</v>
      </c>
      <c r="CR645" t="str">
        <v>29-Jul-2022</v>
      </c>
      <c r="CS645" t="str">
        <v>Hind. Unilever</v>
      </c>
      <c r="CT645">
        <v>2637.4</v>
      </c>
      <c r="CU645">
        <v>1463059</v>
      </c>
      <c r="CV645" t="str">
        <v>29-Jul-2022</v>
      </c>
      <c r="CW645" t="str">
        <v>Hindalco Inds.</v>
      </c>
      <c r="CX645">
        <v>415.05</v>
      </c>
      <c r="CY645">
        <v>15509534</v>
      </c>
      <c r="CZ645" t="str">
        <v>29-Jul-2022</v>
      </c>
      <c r="DA645" t="str">
        <v>ICICI Bank</v>
      </c>
      <c r="DB645">
        <v>818.6</v>
      </c>
      <c r="DC645">
        <v>11095993</v>
      </c>
      <c r="DD645" t="str">
        <v>29-Jul-2022</v>
      </c>
      <c r="DE645" t="str">
        <v>IndusInd Bank</v>
      </c>
      <c r="DF645">
        <v>1043.5</v>
      </c>
      <c r="DG645">
        <v>5862550</v>
      </c>
      <c r="DH645" t="str">
        <v>29-Jul-2022</v>
      </c>
      <c r="DI645" t="str">
        <v>Infosys</v>
      </c>
      <c r="DJ645">
        <v>1549.7</v>
      </c>
      <c r="DK645">
        <v>7009465</v>
      </c>
      <c r="DL645" t="str">
        <v>29-Jul-2022</v>
      </c>
      <c r="DM645" t="str">
        <v>ITC</v>
      </c>
      <c r="DN645">
        <v>303.04999999819398</v>
      </c>
      <c r="DO645">
        <v>16932743</v>
      </c>
      <c r="DP645" t="str">
        <v>29-Jul-2022</v>
      </c>
      <c r="DQ645" t="str">
        <v>JSW Steel</v>
      </c>
      <c r="DR645">
        <v>629.6</v>
      </c>
      <c r="DS645">
        <v>4732970</v>
      </c>
      <c r="DT645" t="str">
        <v>29-Jul-2022</v>
      </c>
      <c r="DU645" t="str">
        <v>Kotak Mah. Bank</v>
      </c>
      <c r="DV645">
        <v>1810.35</v>
      </c>
      <c r="DW645">
        <v>2387998</v>
      </c>
      <c r="DX645" t="str">
        <v>29-Jul-2022</v>
      </c>
      <c r="DY645" t="str">
        <v>Larsen &amp; Toubro</v>
      </c>
      <c r="DZ645">
        <v>1808.05</v>
      </c>
      <c r="EA645">
        <v>1747781</v>
      </c>
      <c r="EB645" t="str">
        <v>29-Jul-2022</v>
      </c>
      <c r="EC645" t="str">
        <v>LTIMindtree</v>
      </c>
      <c r="ED645">
        <v>4730.75</v>
      </c>
      <c r="EE645">
        <v>777901</v>
      </c>
      <c r="EF645" t="str">
        <v>29-Jul-2022</v>
      </c>
      <c r="EG645" t="str">
        <v>M &amp; M</v>
      </c>
      <c r="EH645">
        <v>1164.45</v>
      </c>
      <c r="EI645">
        <v>2230572</v>
      </c>
      <c r="EJ645" t="str">
        <v>29-Jul-2022</v>
      </c>
      <c r="EK645" t="str">
        <v>Maruti Suzuki</v>
      </c>
      <c r="EL645">
        <v>8773.5499999999993</v>
      </c>
      <c r="EM645">
        <v>821432</v>
      </c>
      <c r="EN645" t="str">
        <v>29-Jul-2022</v>
      </c>
      <c r="EO645" t="str">
        <v>Nestle India</v>
      </c>
      <c r="EP645">
        <v>19359.099999999999</v>
      </c>
      <c r="EQ645">
        <v>113825</v>
      </c>
      <c r="ER645" t="str">
        <v>29-Jul-2022</v>
      </c>
      <c r="ES645" t="str">
        <v>NTPC</v>
      </c>
      <c r="ET645">
        <v>152.94999999999999</v>
      </c>
      <c r="EU645">
        <v>11771461</v>
      </c>
      <c r="EV645" t="str">
        <v>29-Jul-2022</v>
      </c>
      <c r="EW645" t="str">
        <v>O N G C</v>
      </c>
      <c r="EX645">
        <v>134.15</v>
      </c>
      <c r="EY645">
        <v>19738642</v>
      </c>
      <c r="EZ645" t="str">
        <v>29-Jul-2022</v>
      </c>
      <c r="FA645" t="str">
        <v>Power Grid Corpn</v>
      </c>
      <c r="FB645">
        <v>213.949999993174</v>
      </c>
      <c r="FC645">
        <v>11574801</v>
      </c>
      <c r="FD645" t="str">
        <v>29-Jul-2022</v>
      </c>
      <c r="FE645" t="str">
        <v>Reliance Industr</v>
      </c>
      <c r="FF645">
        <v>2509.4365478</v>
      </c>
      <c r="FG645">
        <v>6982808</v>
      </c>
      <c r="FH645" t="str">
        <v>29-Jul-2022</v>
      </c>
      <c r="FI645" t="str">
        <v>SBI Life Insuran</v>
      </c>
      <c r="FJ645">
        <v>1294.4000000000001</v>
      </c>
      <c r="FK645">
        <v>7628351</v>
      </c>
      <c r="FL645" t="str">
        <v>29-Jul-2022</v>
      </c>
      <c r="FM645" t="str">
        <v>Shriram Finance</v>
      </c>
      <c r="FN645">
        <v>1379.75</v>
      </c>
      <c r="FO645">
        <v>1859314</v>
      </c>
      <c r="FP645" t="str">
        <v>29-Jul-2022</v>
      </c>
      <c r="FQ645" t="str">
        <v>St Bk of India</v>
      </c>
      <c r="FR645">
        <v>528.35</v>
      </c>
      <c r="FS645">
        <v>11921058</v>
      </c>
      <c r="FT645" t="str">
        <v>29-Jul-2022</v>
      </c>
      <c r="FU645" t="str">
        <v>Sun Pharma.Inds.</v>
      </c>
      <c r="FV645">
        <v>943.2</v>
      </c>
      <c r="FW645">
        <v>11315800</v>
      </c>
      <c r="FX645" t="str">
        <v>29-Jul-2022</v>
      </c>
      <c r="FY645" t="str">
        <v>Tata Consumer</v>
      </c>
      <c r="FZ645">
        <v>811.65000000444797</v>
      </c>
      <c r="GA645">
        <v>867439</v>
      </c>
      <c r="GB645" t="str">
        <v>29-Jul-2022</v>
      </c>
      <c r="GC645" t="str">
        <v>Tata Motors</v>
      </c>
      <c r="GD645">
        <v>449.6</v>
      </c>
      <c r="GE645">
        <v>16004096</v>
      </c>
      <c r="GF645" t="str">
        <v>29-Jul-2022</v>
      </c>
      <c r="GG645" t="str">
        <v>Tata Steel</v>
      </c>
      <c r="GH645">
        <v>107.6</v>
      </c>
      <c r="GI645">
        <v>166959934</v>
      </c>
      <c r="GJ645" t="str">
        <v>29-Jul-2022</v>
      </c>
      <c r="GK645" t="str">
        <v>TCS</v>
      </c>
      <c r="GL645">
        <v>3301.9</v>
      </c>
      <c r="GM645">
        <v>2430257</v>
      </c>
      <c r="GN645" t="str">
        <v>29-Jul-2022</v>
      </c>
      <c r="GO645" t="str">
        <v>Tech Mahindra</v>
      </c>
      <c r="GP645">
        <v>1048.6500000000001</v>
      </c>
      <c r="GQ645">
        <v>6185909</v>
      </c>
      <c r="GR645" t="str">
        <v>29-Jul-2022</v>
      </c>
      <c r="GS645" t="str">
        <v>Titan Company</v>
      </c>
      <c r="GT645">
        <v>2352.0500000000002</v>
      </c>
      <c r="GU645">
        <v>1239445</v>
      </c>
      <c r="GV645" t="str">
        <v>29-Jul-2022</v>
      </c>
      <c r="GW645" t="str">
        <v>UltraTech Cem.</v>
      </c>
      <c r="GX645">
        <v>6544.8</v>
      </c>
      <c r="GY645">
        <v>360851</v>
      </c>
      <c r="GZ645" t="str">
        <v>29-Jul-2022</v>
      </c>
      <c r="HA645" t="str">
        <v>Wipro</v>
      </c>
      <c r="HB645">
        <v>423.7</v>
      </c>
      <c r="HC645">
        <v>7959892</v>
      </c>
    </row>
    <row r="646" spans="1:211" x14ac:dyDescent="0.25">
      <c r="A646" s="4">
        <v>44774</v>
      </c>
      <c r="B646" t="s">
        <v>6</v>
      </c>
      <c r="C646">
        <v>2660.15</v>
      </c>
      <c r="D646">
        <v>1267039</v>
      </c>
      <c r="L646" t="str">
        <v>01-Aug-2022</v>
      </c>
      <c r="M646" t="str">
        <v>Adani Enterp.</v>
      </c>
      <c r="N646">
        <v>2660.15</v>
      </c>
      <c r="O646">
        <v>1267039</v>
      </c>
      <c r="P646" t="str">
        <v>01-Aug-2022</v>
      </c>
      <c r="Q646" t="str">
        <v>Adani Ports</v>
      </c>
      <c r="R646">
        <v>801.25</v>
      </c>
      <c r="S646">
        <v>6459641</v>
      </c>
      <c r="T646" t="str">
        <v>01-Aug-2022</v>
      </c>
      <c r="U646" t="str">
        <v>Apollo Hospitals</v>
      </c>
      <c r="V646">
        <v>4288.1000000000004</v>
      </c>
      <c r="W646">
        <v>311325</v>
      </c>
      <c r="X646" t="str">
        <v>01-Aug-2022</v>
      </c>
      <c r="Y646" t="str">
        <v>Asian Paints</v>
      </c>
      <c r="Z646">
        <v>3324.55</v>
      </c>
      <c r="AA646">
        <v>1076122</v>
      </c>
      <c r="AB646" t="str">
        <v>01-Aug-2022</v>
      </c>
      <c r="AC646" t="str">
        <v>Axis Bank</v>
      </c>
      <c r="AD646">
        <v>730.8</v>
      </c>
      <c r="AE646">
        <v>5493105</v>
      </c>
      <c r="AF646" t="str">
        <v>01-Aug-2022</v>
      </c>
      <c r="AG646" t="str">
        <v>B P C L</v>
      </c>
      <c r="AH646">
        <v>334.16</v>
      </c>
      <c r="AI646">
        <v>3110792</v>
      </c>
      <c r="AJ646" t="str">
        <v>01-Aug-2022</v>
      </c>
      <c r="AK646" t="str">
        <v>Bajaj Auto</v>
      </c>
      <c r="AL646">
        <v>3973.3</v>
      </c>
      <c r="AM646">
        <v>459482</v>
      </c>
      <c r="AN646" t="str">
        <v>01-Aug-2022</v>
      </c>
      <c r="AO646" t="str">
        <v>Bajaj Finance</v>
      </c>
      <c r="AP646">
        <v>7261</v>
      </c>
      <c r="AQ646">
        <v>1227077</v>
      </c>
      <c r="AR646" t="str">
        <v>01-Aug-2022</v>
      </c>
      <c r="AS646" t="str">
        <v>Bajaj Finserv</v>
      </c>
      <c r="AT646">
        <v>15073.1</v>
      </c>
      <c r="AU646">
        <v>432016</v>
      </c>
      <c r="AV646" t="str">
        <v>01-Aug-2022</v>
      </c>
      <c r="AW646" t="str">
        <v>Bharti Airtel</v>
      </c>
      <c r="AX646">
        <v>694.45</v>
      </c>
      <c r="AY646">
        <v>8812526</v>
      </c>
      <c r="AZ646" t="str">
        <v>01-Aug-2022</v>
      </c>
      <c r="BA646" t="str">
        <v>Britannia Inds.</v>
      </c>
      <c r="BB646">
        <v>3855.65</v>
      </c>
      <c r="BC646">
        <v>323129</v>
      </c>
      <c r="BD646" t="str">
        <v>01-Aug-2022</v>
      </c>
      <c r="BE646" t="str">
        <v>Cipla</v>
      </c>
      <c r="BF646">
        <v>1004.55</v>
      </c>
      <c r="BG646">
        <v>4647912</v>
      </c>
      <c r="BH646" t="str">
        <v>01-Aug-2022</v>
      </c>
      <c r="BI646" t="str">
        <v>Coal India</v>
      </c>
      <c r="BJ646">
        <v>212.75</v>
      </c>
      <c r="BK646">
        <v>7849924</v>
      </c>
      <c r="BL646" t="str">
        <v>01-Aug-2022</v>
      </c>
      <c r="BM646" t="str">
        <v>Divi's Lab.</v>
      </c>
      <c r="BN646">
        <v>3795.2</v>
      </c>
      <c r="BO646">
        <v>364990</v>
      </c>
      <c r="BP646" t="str">
        <v>01-Aug-2022</v>
      </c>
      <c r="BQ646" t="str">
        <v>Dr Reddy's Labs</v>
      </c>
      <c r="BR646">
        <v>4110.45</v>
      </c>
      <c r="BS646">
        <v>427370</v>
      </c>
      <c r="BT646" t="str">
        <v>01-Aug-2022</v>
      </c>
      <c r="BU646" t="str">
        <v>Eicher Motors</v>
      </c>
      <c r="BV646">
        <v>3088.4</v>
      </c>
      <c r="BW646">
        <v>891876</v>
      </c>
      <c r="BX646" t="str">
        <v>01-Aug-2022</v>
      </c>
      <c r="BY646" t="str">
        <v>Grasim Inds</v>
      </c>
      <c r="BZ646">
        <v>1568.4000000352501</v>
      </c>
      <c r="CA646">
        <v>554356</v>
      </c>
      <c r="CB646" t="str">
        <v>01-Aug-2022</v>
      </c>
      <c r="CC646" t="str">
        <v>HCL Technologies</v>
      </c>
      <c r="CD646">
        <v>952.15</v>
      </c>
      <c r="CE646">
        <v>2489519</v>
      </c>
      <c r="CF646" t="str">
        <v>01-Aug-2022</v>
      </c>
      <c r="CG646" t="str">
        <v>HDFC Bank</v>
      </c>
      <c r="CH646">
        <v>1446.15</v>
      </c>
      <c r="CI646">
        <v>6596518</v>
      </c>
      <c r="CJ646" t="str">
        <v>01-Aug-2022</v>
      </c>
      <c r="CK646" t="str">
        <v>HDFC Life Insur.</v>
      </c>
      <c r="CL646">
        <v>546.04999999999995</v>
      </c>
      <c r="CM646">
        <v>4482787</v>
      </c>
      <c r="CN646" t="str">
        <v>01-Aug-2022</v>
      </c>
      <c r="CO646" t="str">
        <v>Hero Motocorp</v>
      </c>
      <c r="CP646">
        <v>2840.8</v>
      </c>
      <c r="CQ646">
        <v>961562</v>
      </c>
      <c r="CR646" t="str">
        <v>01-Aug-2022</v>
      </c>
      <c r="CS646" t="str">
        <v>Hind. Unilever</v>
      </c>
      <c r="CT646">
        <v>2593</v>
      </c>
      <c r="CU646">
        <v>1559918</v>
      </c>
      <c r="CV646" t="str">
        <v>01-Aug-2022</v>
      </c>
      <c r="CW646" t="str">
        <v>Hindalco Inds.</v>
      </c>
      <c r="CX646">
        <v>424</v>
      </c>
      <c r="CY646">
        <v>15535311</v>
      </c>
      <c r="CZ646" t="str">
        <v>01-Aug-2022</v>
      </c>
      <c r="DA646" t="str">
        <v>ICICI Bank</v>
      </c>
      <c r="DB646">
        <v>823.4</v>
      </c>
      <c r="DC646">
        <v>7974903</v>
      </c>
      <c r="DD646" t="str">
        <v>01-Aug-2022</v>
      </c>
      <c r="DE646" t="str">
        <v>IndusInd Bank</v>
      </c>
      <c r="DF646">
        <v>1040.1500000000001</v>
      </c>
      <c r="DG646">
        <v>4299697</v>
      </c>
      <c r="DH646" t="str">
        <v>01-Aug-2022</v>
      </c>
      <c r="DI646" t="str">
        <v>Infosys</v>
      </c>
      <c r="DJ646">
        <v>1551.05</v>
      </c>
      <c r="DK646">
        <v>2983249</v>
      </c>
      <c r="DL646" t="str">
        <v>01-Aug-2022</v>
      </c>
      <c r="DM646" t="str">
        <v>ITC</v>
      </c>
      <c r="DN646">
        <v>307.50000001196997</v>
      </c>
      <c r="DO646">
        <v>15889556</v>
      </c>
      <c r="DP646" t="str">
        <v>01-Aug-2022</v>
      </c>
      <c r="DQ646" t="str">
        <v>JSW Steel</v>
      </c>
      <c r="DR646">
        <v>639.20000000000005</v>
      </c>
      <c r="DS646">
        <v>3055387</v>
      </c>
      <c r="DT646" t="str">
        <v>01-Aug-2022</v>
      </c>
      <c r="DU646" t="str">
        <v>Kotak Mah. Bank</v>
      </c>
      <c r="DV646">
        <v>1855.75</v>
      </c>
      <c r="DW646">
        <v>1655537</v>
      </c>
      <c r="DX646" t="str">
        <v>01-Aug-2022</v>
      </c>
      <c r="DY646" t="str">
        <v>Larsen &amp; Toubro</v>
      </c>
      <c r="DZ646">
        <v>1814.7</v>
      </c>
      <c r="EA646">
        <v>1341943</v>
      </c>
      <c r="EB646" t="str">
        <v>01-Aug-2022</v>
      </c>
      <c r="EC646" t="str">
        <v>LTIMindtree</v>
      </c>
      <c r="ED646">
        <v>4769.05</v>
      </c>
      <c r="EE646">
        <v>328694</v>
      </c>
      <c r="EF646" t="str">
        <v>01-Aug-2022</v>
      </c>
      <c r="EG646" t="str">
        <v>M &amp; M</v>
      </c>
      <c r="EH646">
        <v>1237.75</v>
      </c>
      <c r="EI646">
        <v>12673841</v>
      </c>
      <c r="EJ646" t="str">
        <v>01-Aug-2022</v>
      </c>
      <c r="EK646" t="str">
        <v>Maruti Suzuki</v>
      </c>
      <c r="EL646">
        <v>9003.4</v>
      </c>
      <c r="EM646">
        <v>1009408</v>
      </c>
      <c r="EN646" t="str">
        <v>01-Aug-2022</v>
      </c>
      <c r="EO646" t="str">
        <v>Nestle India</v>
      </c>
      <c r="EP646">
        <v>19255.2</v>
      </c>
      <c r="EQ646">
        <v>58567</v>
      </c>
      <c r="ER646" t="str">
        <v>01-Aug-2022</v>
      </c>
      <c r="ES646" t="str">
        <v>NTPC</v>
      </c>
      <c r="ET646">
        <v>156.5</v>
      </c>
      <c r="EU646">
        <v>14221965</v>
      </c>
      <c r="EV646" t="str">
        <v>01-Aug-2022</v>
      </c>
      <c r="EW646" t="str">
        <v>O N G C</v>
      </c>
      <c r="EX646">
        <v>138.4</v>
      </c>
      <c r="EY646">
        <v>20592826</v>
      </c>
      <c r="EZ646" t="str">
        <v>01-Aug-2022</v>
      </c>
      <c r="FA646" t="str">
        <v>Power Grid Corpn</v>
      </c>
      <c r="FB646">
        <v>218.94999999282501</v>
      </c>
      <c r="FC646">
        <v>9102418</v>
      </c>
      <c r="FD646" t="str">
        <v>01-Aug-2022</v>
      </c>
      <c r="FE646" t="str">
        <v>Reliance Industr</v>
      </c>
      <c r="FF646">
        <v>2574.8430239999998</v>
      </c>
      <c r="FG646">
        <v>7245568</v>
      </c>
      <c r="FH646" t="str">
        <v>01-Aug-2022</v>
      </c>
      <c r="FI646" t="str">
        <v>SBI Life Insuran</v>
      </c>
      <c r="FJ646">
        <v>1313.3</v>
      </c>
      <c r="FK646">
        <v>2973441</v>
      </c>
      <c r="FL646" t="str">
        <v>01-Aug-2022</v>
      </c>
      <c r="FM646" t="str">
        <v>Shriram Finance</v>
      </c>
      <c r="FN646">
        <v>1374.85</v>
      </c>
      <c r="FO646">
        <v>941805</v>
      </c>
      <c r="FP646" t="str">
        <v>01-Aug-2022</v>
      </c>
      <c r="FQ646" t="str">
        <v>St Bk of India</v>
      </c>
      <c r="FR646">
        <v>533.75</v>
      </c>
      <c r="FS646">
        <v>8295631</v>
      </c>
      <c r="FT646" t="str">
        <v>01-Aug-2022</v>
      </c>
      <c r="FU646" t="str">
        <v>Sun Pharma.Inds.</v>
      </c>
      <c r="FV646">
        <v>918.7</v>
      </c>
      <c r="FW646">
        <v>4219890</v>
      </c>
      <c r="FX646" t="str">
        <v>01-Aug-2022</v>
      </c>
      <c r="FY646" t="str">
        <v>Tata Consumer</v>
      </c>
      <c r="FZ646">
        <v>811.10000000375999</v>
      </c>
      <c r="GA646">
        <v>1269287</v>
      </c>
      <c r="GB646" t="str">
        <v>01-Aug-2022</v>
      </c>
      <c r="GC646" t="str">
        <v>Tata Motors</v>
      </c>
      <c r="GD646">
        <v>479.2</v>
      </c>
      <c r="GE646">
        <v>43084536</v>
      </c>
      <c r="GF646" t="str">
        <v>01-Aug-2022</v>
      </c>
      <c r="GG646" t="str">
        <v>Tata Steel</v>
      </c>
      <c r="GH646">
        <v>108.25</v>
      </c>
      <c r="GI646">
        <v>125365761</v>
      </c>
      <c r="GJ646" t="str">
        <v>01-Aug-2022</v>
      </c>
      <c r="GK646" t="str">
        <v>TCS</v>
      </c>
      <c r="GL646">
        <v>3298.8</v>
      </c>
      <c r="GM646">
        <v>1306913</v>
      </c>
      <c r="GN646" t="str">
        <v>01-Aug-2022</v>
      </c>
      <c r="GO646" t="str">
        <v>Tech Mahindra</v>
      </c>
      <c r="GP646">
        <v>1049.5999999999999</v>
      </c>
      <c r="GQ646">
        <v>2540084</v>
      </c>
      <c r="GR646" t="str">
        <v>01-Aug-2022</v>
      </c>
      <c r="GS646" t="str">
        <v>Titan Company</v>
      </c>
      <c r="GT646">
        <v>2376.25</v>
      </c>
      <c r="GU646">
        <v>581266</v>
      </c>
      <c r="GV646" t="str">
        <v>01-Aug-2022</v>
      </c>
      <c r="GW646" t="str">
        <v>UltraTech Cem.</v>
      </c>
      <c r="GX646">
        <v>6657.65</v>
      </c>
      <c r="GY646">
        <v>414339</v>
      </c>
      <c r="GZ646" t="str">
        <v>01-Aug-2022</v>
      </c>
      <c r="HA646" t="str">
        <v>Wipro</v>
      </c>
      <c r="HB646">
        <v>429</v>
      </c>
      <c r="HC646">
        <v>5182874</v>
      </c>
    </row>
    <row r="647" spans="1:211" x14ac:dyDescent="0.25">
      <c r="A647" s="4">
        <v>44775</v>
      </c>
      <c r="B647" t="s">
        <v>6</v>
      </c>
      <c r="C647">
        <v>2683.65</v>
      </c>
      <c r="D647">
        <v>1096480</v>
      </c>
      <c r="L647" t="str">
        <v>02-Aug-2022</v>
      </c>
      <c r="M647" t="str">
        <v>Adani Enterp.</v>
      </c>
      <c r="N647">
        <v>2683.65</v>
      </c>
      <c r="O647">
        <v>1096480</v>
      </c>
      <c r="P647" t="str">
        <v>02-Aug-2022</v>
      </c>
      <c r="Q647" t="str">
        <v>Adani Ports</v>
      </c>
      <c r="R647">
        <v>802.3</v>
      </c>
      <c r="S647">
        <v>4393310</v>
      </c>
      <c r="T647" t="str">
        <v>02-Aug-2022</v>
      </c>
      <c r="U647" t="str">
        <v>Apollo Hospitals</v>
      </c>
      <c r="V647">
        <v>4325.8999999999996</v>
      </c>
      <c r="W647">
        <v>440869</v>
      </c>
      <c r="X647" t="str">
        <v>02-Aug-2022</v>
      </c>
      <c r="Y647" t="str">
        <v>Asian Paints</v>
      </c>
      <c r="Z647">
        <v>3396.15</v>
      </c>
      <c r="AA647">
        <v>1650536</v>
      </c>
      <c r="AB647" t="str">
        <v>02-Aug-2022</v>
      </c>
      <c r="AC647" t="str">
        <v>Axis Bank</v>
      </c>
      <c r="AD647">
        <v>730.45</v>
      </c>
      <c r="AE647">
        <v>7275626</v>
      </c>
      <c r="AF647" t="str">
        <v>02-Aug-2022</v>
      </c>
      <c r="AG647" t="str">
        <v>B P C L</v>
      </c>
      <c r="AH647">
        <v>335.16</v>
      </c>
      <c r="AI647">
        <v>3831736</v>
      </c>
      <c r="AJ647" t="str">
        <v>02-Aug-2022</v>
      </c>
      <c r="AK647" t="str">
        <v>Bajaj Auto</v>
      </c>
      <c r="AL647">
        <v>3996.2</v>
      </c>
      <c r="AM647">
        <v>398168</v>
      </c>
      <c r="AN647" t="str">
        <v>02-Aug-2022</v>
      </c>
      <c r="AO647" t="str">
        <v>Bajaj Finance</v>
      </c>
      <c r="AP647">
        <v>7341.9</v>
      </c>
      <c r="AQ647">
        <v>1249124</v>
      </c>
      <c r="AR647" t="str">
        <v>02-Aug-2022</v>
      </c>
      <c r="AS647" t="str">
        <v>Bajaj Finserv</v>
      </c>
      <c r="AT647">
        <v>15224.1543274</v>
      </c>
      <c r="AU647">
        <v>424893</v>
      </c>
      <c r="AV647" t="str">
        <v>02-Aug-2022</v>
      </c>
      <c r="AW647" t="str">
        <v>Bharti Airtel</v>
      </c>
      <c r="AX647">
        <v>686.8</v>
      </c>
      <c r="AY647">
        <v>6236599</v>
      </c>
      <c r="AZ647" t="str">
        <v>02-Aug-2022</v>
      </c>
      <c r="BA647" t="str">
        <v>Britannia Inds.</v>
      </c>
      <c r="BB647">
        <v>3788.15</v>
      </c>
      <c r="BC647">
        <v>355859</v>
      </c>
      <c r="BD647" t="str">
        <v>02-Aug-2022</v>
      </c>
      <c r="BE647" t="str">
        <v>Cipla</v>
      </c>
      <c r="BF647">
        <v>1004.2</v>
      </c>
      <c r="BG647">
        <v>1184696</v>
      </c>
      <c r="BH647" t="str">
        <v>02-Aug-2022</v>
      </c>
      <c r="BI647" t="str">
        <v>Coal India</v>
      </c>
      <c r="BJ647">
        <v>215.25</v>
      </c>
      <c r="BK647">
        <v>12615631</v>
      </c>
      <c r="BL647" t="str">
        <v>02-Aug-2022</v>
      </c>
      <c r="BM647" t="str">
        <v>Divi's Lab.</v>
      </c>
      <c r="BN647">
        <v>3824.9</v>
      </c>
      <c r="BO647">
        <v>293036</v>
      </c>
      <c r="BP647" t="str">
        <v>02-Aug-2022</v>
      </c>
      <c r="BQ647" t="str">
        <v>Dr Reddy's Labs</v>
      </c>
      <c r="BR647">
        <v>4085.4</v>
      </c>
      <c r="BS647">
        <v>527023</v>
      </c>
      <c r="BT647" t="str">
        <v>02-Aug-2022</v>
      </c>
      <c r="BU647" t="str">
        <v>Eicher Motors</v>
      </c>
      <c r="BV647">
        <v>3120.95</v>
      </c>
      <c r="BW647">
        <v>1843785</v>
      </c>
      <c r="BX647" t="str">
        <v>02-Aug-2022</v>
      </c>
      <c r="BY647" t="str">
        <v>Grasim Inds</v>
      </c>
      <c r="BZ647">
        <v>1589.8500000706499</v>
      </c>
      <c r="CA647">
        <v>904056</v>
      </c>
      <c r="CB647" t="str">
        <v>02-Aug-2022</v>
      </c>
      <c r="CC647" t="str">
        <v>HCL Technologies</v>
      </c>
      <c r="CD647">
        <v>951.05</v>
      </c>
      <c r="CE647">
        <v>2545241</v>
      </c>
      <c r="CF647" t="str">
        <v>02-Aug-2022</v>
      </c>
      <c r="CG647" t="str">
        <v>HDFC Bank</v>
      </c>
      <c r="CH647">
        <v>1430.25</v>
      </c>
      <c r="CI647">
        <v>7518255</v>
      </c>
      <c r="CJ647" t="str">
        <v>02-Aug-2022</v>
      </c>
      <c r="CK647" t="str">
        <v>HDFC Life Insur.</v>
      </c>
      <c r="CL647">
        <v>538.5</v>
      </c>
      <c r="CM647">
        <v>5856552</v>
      </c>
      <c r="CN647" t="str">
        <v>02-Aug-2022</v>
      </c>
      <c r="CO647" t="str">
        <v>Hero Motocorp</v>
      </c>
      <c r="CP647">
        <v>2771.45</v>
      </c>
      <c r="CQ647">
        <v>1137765</v>
      </c>
      <c r="CR647" t="str">
        <v>02-Aug-2022</v>
      </c>
      <c r="CS647" t="str">
        <v>Hind. Unilever</v>
      </c>
      <c r="CT647">
        <v>2635.25</v>
      </c>
      <c r="CU647">
        <v>1359934</v>
      </c>
      <c r="CV647" t="str">
        <v>02-Aug-2022</v>
      </c>
      <c r="CW647" t="str">
        <v>Hindalco Inds.</v>
      </c>
      <c r="CX647">
        <v>418.4</v>
      </c>
      <c r="CY647">
        <v>15535733</v>
      </c>
      <c r="CZ647" t="str">
        <v>02-Aug-2022</v>
      </c>
      <c r="DA647" t="str">
        <v>ICICI Bank</v>
      </c>
      <c r="DB647">
        <v>817.75</v>
      </c>
      <c r="DC647">
        <v>11106772</v>
      </c>
      <c r="DD647" t="str">
        <v>02-Aug-2022</v>
      </c>
      <c r="DE647" t="str">
        <v>IndusInd Bank</v>
      </c>
      <c r="DF647">
        <v>1067.25</v>
      </c>
      <c r="DG647">
        <v>5074834</v>
      </c>
      <c r="DH647" t="str">
        <v>02-Aug-2022</v>
      </c>
      <c r="DI647" t="str">
        <v>Infosys</v>
      </c>
      <c r="DJ647">
        <v>1543.6</v>
      </c>
      <c r="DK647">
        <v>4374635</v>
      </c>
      <c r="DL647" t="str">
        <v>02-Aug-2022</v>
      </c>
      <c r="DM647" t="str">
        <v>ITC</v>
      </c>
      <c r="DN647">
        <v>309.95000000366502</v>
      </c>
      <c r="DO647">
        <v>38982557</v>
      </c>
      <c r="DP647" t="str">
        <v>02-Aug-2022</v>
      </c>
      <c r="DQ647" t="str">
        <v>JSW Steel</v>
      </c>
      <c r="DR647">
        <v>648.70000000000005</v>
      </c>
      <c r="DS647">
        <v>3053206</v>
      </c>
      <c r="DT647" t="str">
        <v>02-Aug-2022</v>
      </c>
      <c r="DU647" t="str">
        <v>Kotak Mah. Bank</v>
      </c>
      <c r="DV647">
        <v>1884.6</v>
      </c>
      <c r="DW647">
        <v>3357606</v>
      </c>
      <c r="DX647" t="str">
        <v>02-Aug-2022</v>
      </c>
      <c r="DY647" t="str">
        <v>Larsen &amp; Toubro</v>
      </c>
      <c r="DZ647">
        <v>1793.05</v>
      </c>
      <c r="EA647">
        <v>1749346</v>
      </c>
      <c r="EB647" t="str">
        <v>02-Aug-2022</v>
      </c>
      <c r="EC647" t="str">
        <v>LTIMindtree</v>
      </c>
      <c r="ED647">
        <v>4691</v>
      </c>
      <c r="EE647">
        <v>360188</v>
      </c>
      <c r="EF647" t="str">
        <v>02-Aug-2022</v>
      </c>
      <c r="EG647" t="str">
        <v>M &amp; M</v>
      </c>
      <c r="EH647">
        <v>1254.5</v>
      </c>
      <c r="EI647">
        <v>5626351</v>
      </c>
      <c r="EJ647" t="str">
        <v>02-Aug-2022</v>
      </c>
      <c r="EK647" t="str">
        <v>Maruti Suzuki</v>
      </c>
      <c r="EL647">
        <v>9173.0499999999993</v>
      </c>
      <c r="EM647">
        <v>848311</v>
      </c>
      <c r="EN647" t="str">
        <v>02-Aug-2022</v>
      </c>
      <c r="EO647" t="str">
        <v>Nestle India</v>
      </c>
      <c r="EP647">
        <v>19458.8</v>
      </c>
      <c r="EQ647">
        <v>56219</v>
      </c>
      <c r="ER647" t="str">
        <v>02-Aug-2022</v>
      </c>
      <c r="ES647" t="str">
        <v>NTPC</v>
      </c>
      <c r="ET647">
        <v>159.55000000000001</v>
      </c>
      <c r="EU647">
        <v>18278835</v>
      </c>
      <c r="EV647" t="str">
        <v>02-Aug-2022</v>
      </c>
      <c r="EW647" t="str">
        <v>O N G C</v>
      </c>
      <c r="EX647">
        <v>136.69999999999999</v>
      </c>
      <c r="EY647">
        <v>15037928</v>
      </c>
      <c r="EZ647" t="str">
        <v>02-Aug-2022</v>
      </c>
      <c r="FA647" t="str">
        <v>Power Grid Corpn</v>
      </c>
      <c r="FB647">
        <v>222.599999994435</v>
      </c>
      <c r="FC647">
        <v>13311561</v>
      </c>
      <c r="FD647" t="str">
        <v>02-Aug-2022</v>
      </c>
      <c r="FE647" t="str">
        <v>Reliance Industr</v>
      </c>
      <c r="FF647">
        <v>2584.6462849999998</v>
      </c>
      <c r="FG647">
        <v>6423115</v>
      </c>
      <c r="FH647" t="str">
        <v>02-Aug-2022</v>
      </c>
      <c r="FI647" t="str">
        <v>SBI Life Insuran</v>
      </c>
      <c r="FJ647">
        <v>1285.2</v>
      </c>
      <c r="FK647">
        <v>1673860</v>
      </c>
      <c r="FL647" t="str">
        <v>02-Aug-2022</v>
      </c>
      <c r="FM647" t="str">
        <v>Shriram Finance</v>
      </c>
      <c r="FN647">
        <v>1379.1</v>
      </c>
      <c r="FO647">
        <v>972376</v>
      </c>
      <c r="FP647" t="str">
        <v>02-Aug-2022</v>
      </c>
      <c r="FQ647" t="str">
        <v>St Bk of India</v>
      </c>
      <c r="FR647">
        <v>542.1</v>
      </c>
      <c r="FS647">
        <v>16845027</v>
      </c>
      <c r="FT647" t="str">
        <v>02-Aug-2022</v>
      </c>
      <c r="FU647" t="str">
        <v>Sun Pharma.Inds.</v>
      </c>
      <c r="FV647">
        <v>917.25</v>
      </c>
      <c r="FW647">
        <v>2043767</v>
      </c>
      <c r="FX647" t="str">
        <v>02-Aug-2022</v>
      </c>
      <c r="FY647" t="str">
        <v>Tata Consumer</v>
      </c>
      <c r="FZ647">
        <v>811.60000000965897</v>
      </c>
      <c r="GA647">
        <v>2161684</v>
      </c>
      <c r="GB647" t="str">
        <v>02-Aug-2022</v>
      </c>
      <c r="GC647" t="str">
        <v>Tata Motors</v>
      </c>
      <c r="GD647">
        <v>476.25</v>
      </c>
      <c r="GE647">
        <v>19065689</v>
      </c>
      <c r="GF647" t="str">
        <v>02-Aug-2022</v>
      </c>
      <c r="GG647" t="str">
        <v>Tata Steel</v>
      </c>
      <c r="GH647">
        <v>107</v>
      </c>
      <c r="GI647">
        <v>64935371</v>
      </c>
      <c r="GJ647" t="str">
        <v>02-Aug-2022</v>
      </c>
      <c r="GK647" t="str">
        <v>TCS</v>
      </c>
      <c r="GL647">
        <v>3291.8</v>
      </c>
      <c r="GM647">
        <v>1269114</v>
      </c>
      <c r="GN647" t="str">
        <v>02-Aug-2022</v>
      </c>
      <c r="GO647" t="str">
        <v>Tech Mahindra</v>
      </c>
      <c r="GP647">
        <v>1032.5999999999999</v>
      </c>
      <c r="GQ647">
        <v>2802273</v>
      </c>
      <c r="GR647" t="str">
        <v>02-Aug-2022</v>
      </c>
      <c r="GS647" t="str">
        <v>Titan Company</v>
      </c>
      <c r="GT647">
        <v>2384.9499999999998</v>
      </c>
      <c r="GU647">
        <v>777687</v>
      </c>
      <c r="GV647" t="str">
        <v>02-Aug-2022</v>
      </c>
      <c r="GW647" t="str">
        <v>UltraTech Cem.</v>
      </c>
      <c r="GX647">
        <v>6651.3</v>
      </c>
      <c r="GY647">
        <v>274658</v>
      </c>
      <c r="GZ647" t="str">
        <v>02-Aug-2022</v>
      </c>
      <c r="HA647" t="str">
        <v>Wipro</v>
      </c>
      <c r="HB647">
        <v>429.6</v>
      </c>
      <c r="HC647">
        <v>8456213</v>
      </c>
    </row>
    <row r="648" spans="1:211" x14ac:dyDescent="0.25">
      <c r="A648" s="4">
        <v>44776</v>
      </c>
      <c r="B648" t="s">
        <v>6</v>
      </c>
      <c r="C648">
        <v>2711.4</v>
      </c>
      <c r="D648">
        <v>815831</v>
      </c>
      <c r="L648" t="str">
        <v>03-Aug-2022</v>
      </c>
      <c r="M648" t="str">
        <v>Adani Enterp.</v>
      </c>
      <c r="N648">
        <v>2711.4</v>
      </c>
      <c r="O648">
        <v>815831</v>
      </c>
      <c r="P648" t="str">
        <v>03-Aug-2022</v>
      </c>
      <c r="Q648" t="str">
        <v>Adani Ports</v>
      </c>
      <c r="R648">
        <v>807.2</v>
      </c>
      <c r="S648">
        <v>3326267</v>
      </c>
      <c r="T648" t="str">
        <v>03-Aug-2022</v>
      </c>
      <c r="U648" t="str">
        <v>Apollo Hospitals</v>
      </c>
      <c r="V648">
        <v>4310.05</v>
      </c>
      <c r="W648">
        <v>367949</v>
      </c>
      <c r="X648" t="str">
        <v>03-Aug-2022</v>
      </c>
      <c r="Y648" t="str">
        <v>Asian Paints</v>
      </c>
      <c r="Z648">
        <v>3439.65</v>
      </c>
      <c r="AA648">
        <v>1169005</v>
      </c>
      <c r="AB648" t="str">
        <v>03-Aug-2022</v>
      </c>
      <c r="AC648" t="str">
        <v>Axis Bank</v>
      </c>
      <c r="AD648">
        <v>730.5</v>
      </c>
      <c r="AE648">
        <v>9458761</v>
      </c>
      <c r="AF648" t="str">
        <v>03-Aug-2022</v>
      </c>
      <c r="AG648" t="str">
        <v>B P C L</v>
      </c>
      <c r="AH648">
        <v>333.9</v>
      </c>
      <c r="AI648">
        <v>2039665</v>
      </c>
      <c r="AJ648" t="str">
        <v>03-Aug-2022</v>
      </c>
      <c r="AK648" t="str">
        <v>Bajaj Auto</v>
      </c>
      <c r="AL648">
        <v>4003.45</v>
      </c>
      <c r="AM648">
        <v>312355</v>
      </c>
      <c r="AN648" t="str">
        <v>03-Aug-2022</v>
      </c>
      <c r="AO648" t="str">
        <v>Bajaj Finance</v>
      </c>
      <c r="AP648">
        <v>7296.35</v>
      </c>
      <c r="AQ648">
        <v>1218621</v>
      </c>
      <c r="AR648" t="str">
        <v>03-Aug-2022</v>
      </c>
      <c r="AS648" t="str">
        <v>Bajaj Finserv</v>
      </c>
      <c r="AT648">
        <v>15243.9</v>
      </c>
      <c r="AU648">
        <v>309650</v>
      </c>
      <c r="AV648" t="str">
        <v>03-Aug-2022</v>
      </c>
      <c r="AW648" t="str">
        <v>Bharti Airtel</v>
      </c>
      <c r="AX648">
        <v>693.15</v>
      </c>
      <c r="AY648">
        <v>5237250</v>
      </c>
      <c r="AZ648" t="str">
        <v>03-Aug-2022</v>
      </c>
      <c r="BA648" t="str">
        <v>Britannia Inds.</v>
      </c>
      <c r="BB648">
        <v>3770</v>
      </c>
      <c r="BC648">
        <v>428088</v>
      </c>
      <c r="BD648" t="str">
        <v>03-Aug-2022</v>
      </c>
      <c r="BE648" t="str">
        <v>Cipla</v>
      </c>
      <c r="BF648">
        <v>1011.85</v>
      </c>
      <c r="BG648">
        <v>4052763</v>
      </c>
      <c r="BH648" t="str">
        <v>03-Aug-2022</v>
      </c>
      <c r="BI648" t="str">
        <v>Coal India</v>
      </c>
      <c r="BJ648">
        <v>212.1</v>
      </c>
      <c r="BK648">
        <v>9949919</v>
      </c>
      <c r="BL648" t="str">
        <v>03-Aug-2022</v>
      </c>
      <c r="BM648" t="str">
        <v>Divi's Lab.</v>
      </c>
      <c r="BN648">
        <v>3820.85</v>
      </c>
      <c r="BO648">
        <v>253640</v>
      </c>
      <c r="BP648" t="str">
        <v>03-Aug-2022</v>
      </c>
      <c r="BQ648" t="str">
        <v>Dr Reddy's Labs</v>
      </c>
      <c r="BR648">
        <v>4096.3</v>
      </c>
      <c r="BS648">
        <v>520197</v>
      </c>
      <c r="BT648" t="str">
        <v>03-Aug-2022</v>
      </c>
      <c r="BU648" t="str">
        <v>Eicher Motors</v>
      </c>
      <c r="BV648">
        <v>3138.2</v>
      </c>
      <c r="BW648">
        <v>1218915</v>
      </c>
      <c r="BX648" t="str">
        <v>03-Aug-2022</v>
      </c>
      <c r="BY648" t="str">
        <v>Grasim Inds</v>
      </c>
      <c r="BZ648">
        <v>1586.8500000686099</v>
      </c>
      <c r="CA648">
        <v>537627</v>
      </c>
      <c r="CB648" t="str">
        <v>03-Aug-2022</v>
      </c>
      <c r="CC648" t="str">
        <v>HCL Technologies</v>
      </c>
      <c r="CD648">
        <v>957.2</v>
      </c>
      <c r="CE648">
        <v>4119614</v>
      </c>
      <c r="CF648" t="str">
        <v>03-Aug-2022</v>
      </c>
      <c r="CG648" t="str">
        <v>HDFC Bank</v>
      </c>
      <c r="CH648">
        <v>1433.6</v>
      </c>
      <c r="CI648">
        <v>5487749</v>
      </c>
      <c r="CJ648" t="str">
        <v>03-Aug-2022</v>
      </c>
      <c r="CK648" t="str">
        <v>HDFC Life Insur.</v>
      </c>
      <c r="CL648">
        <v>535.35</v>
      </c>
      <c r="CM648">
        <v>4152018</v>
      </c>
      <c r="CN648" t="str">
        <v>03-Aug-2022</v>
      </c>
      <c r="CO648" t="str">
        <v>Hero Motocorp</v>
      </c>
      <c r="CP648">
        <v>2801.9</v>
      </c>
      <c r="CQ648">
        <v>600314</v>
      </c>
      <c r="CR648" t="str">
        <v>03-Aug-2022</v>
      </c>
      <c r="CS648" t="str">
        <v>Hind. Unilever</v>
      </c>
      <c r="CT648">
        <v>2626.35</v>
      </c>
      <c r="CU648">
        <v>1767904</v>
      </c>
      <c r="CV648" t="str">
        <v>03-Aug-2022</v>
      </c>
      <c r="CW648" t="str">
        <v>Hindalco Inds.</v>
      </c>
      <c r="CX648">
        <v>414.25</v>
      </c>
      <c r="CY648">
        <v>6883530</v>
      </c>
      <c r="CZ648" t="str">
        <v>03-Aug-2022</v>
      </c>
      <c r="DA648" t="str">
        <v>ICICI Bank</v>
      </c>
      <c r="DB648">
        <v>824.8</v>
      </c>
      <c r="DC648">
        <v>11073975</v>
      </c>
      <c r="DD648" t="str">
        <v>03-Aug-2022</v>
      </c>
      <c r="DE648" t="str">
        <v>IndusInd Bank</v>
      </c>
      <c r="DF648">
        <v>1058.3</v>
      </c>
      <c r="DG648">
        <v>2753893</v>
      </c>
      <c r="DH648" t="str">
        <v>03-Aug-2022</v>
      </c>
      <c r="DI648" t="str">
        <v>Infosys</v>
      </c>
      <c r="DJ648">
        <v>1566.1</v>
      </c>
      <c r="DK648">
        <v>6011955</v>
      </c>
      <c r="DL648" t="str">
        <v>03-Aug-2022</v>
      </c>
      <c r="DM648" t="str">
        <v>ITC</v>
      </c>
      <c r="DN648">
        <v>308.149999997598</v>
      </c>
      <c r="DO648">
        <v>17695228</v>
      </c>
      <c r="DP648" t="str">
        <v>03-Aug-2022</v>
      </c>
      <c r="DQ648" t="str">
        <v>JSW Steel</v>
      </c>
      <c r="DR648">
        <v>652.79999999999995</v>
      </c>
      <c r="DS648">
        <v>4446383</v>
      </c>
      <c r="DT648" t="str">
        <v>03-Aug-2022</v>
      </c>
      <c r="DU648" t="str">
        <v>Kotak Mah. Bank</v>
      </c>
      <c r="DV648">
        <v>1851.1</v>
      </c>
      <c r="DW648">
        <v>2535679</v>
      </c>
      <c r="DX648" t="str">
        <v>03-Aug-2022</v>
      </c>
      <c r="DY648" t="str">
        <v>Larsen &amp; Toubro</v>
      </c>
      <c r="DZ648">
        <v>1789.8</v>
      </c>
      <c r="EA648">
        <v>1264299</v>
      </c>
      <c r="EB648" t="str">
        <v>03-Aug-2022</v>
      </c>
      <c r="EC648" t="str">
        <v>LTIMindtree</v>
      </c>
      <c r="ED648">
        <v>4785.95</v>
      </c>
      <c r="EE648">
        <v>724743</v>
      </c>
      <c r="EF648" t="str">
        <v>03-Aug-2022</v>
      </c>
      <c r="EG648" t="str">
        <v>M &amp; M</v>
      </c>
      <c r="EH648">
        <v>1253.7</v>
      </c>
      <c r="EI648">
        <v>3820503</v>
      </c>
      <c r="EJ648" t="str">
        <v>03-Aug-2022</v>
      </c>
      <c r="EK648" t="str">
        <v>Maruti Suzuki</v>
      </c>
      <c r="EL648">
        <v>8959.4500000000007</v>
      </c>
      <c r="EM648">
        <v>753729</v>
      </c>
      <c r="EN648" t="str">
        <v>03-Aug-2022</v>
      </c>
      <c r="EO648" t="str">
        <v>Nestle India</v>
      </c>
      <c r="EP648">
        <v>19365.900000000001</v>
      </c>
      <c r="EQ648">
        <v>51325</v>
      </c>
      <c r="ER648" t="str">
        <v>03-Aug-2022</v>
      </c>
      <c r="ES648" t="str">
        <v>NTPC</v>
      </c>
      <c r="ET648">
        <v>159.65</v>
      </c>
      <c r="EU648">
        <v>10147608</v>
      </c>
      <c r="EV648" t="str">
        <v>03-Aug-2022</v>
      </c>
      <c r="EW648" t="str">
        <v>O N G C</v>
      </c>
      <c r="EX648">
        <v>135.65</v>
      </c>
      <c r="EY648">
        <v>15853543</v>
      </c>
      <c r="EZ648" t="str">
        <v>03-Aug-2022</v>
      </c>
      <c r="FA648" t="str">
        <v>Power Grid Corpn</v>
      </c>
      <c r="FB648">
        <v>223.59999999441001</v>
      </c>
      <c r="FC648">
        <v>9304529</v>
      </c>
      <c r="FD648" t="str">
        <v>03-Aug-2022</v>
      </c>
      <c r="FE648" t="str">
        <v>Reliance Industr</v>
      </c>
      <c r="FF648">
        <v>2606.3456379999998</v>
      </c>
      <c r="FG648">
        <v>6576824</v>
      </c>
      <c r="FH648" t="str">
        <v>03-Aug-2022</v>
      </c>
      <c r="FI648" t="str">
        <v>SBI Life Insuran</v>
      </c>
      <c r="FJ648">
        <v>1283.55</v>
      </c>
      <c r="FK648">
        <v>1409000</v>
      </c>
      <c r="FL648" t="str">
        <v>03-Aug-2022</v>
      </c>
      <c r="FM648" t="str">
        <v>Shriram Finance</v>
      </c>
      <c r="FN648">
        <v>1360.25</v>
      </c>
      <c r="FO648">
        <v>746607</v>
      </c>
      <c r="FP648" t="str">
        <v>03-Aug-2022</v>
      </c>
      <c r="FQ648" t="str">
        <v>St Bk of India</v>
      </c>
      <c r="FR648">
        <v>540.85</v>
      </c>
      <c r="FS648">
        <v>24262125</v>
      </c>
      <c r="FT648" t="str">
        <v>03-Aug-2022</v>
      </c>
      <c r="FU648" t="str">
        <v>Sun Pharma.Inds.</v>
      </c>
      <c r="FV648">
        <v>897</v>
      </c>
      <c r="FW648">
        <v>2863168</v>
      </c>
      <c r="FX648" t="str">
        <v>03-Aug-2022</v>
      </c>
      <c r="FY648" t="str">
        <v>Tata Consumer</v>
      </c>
      <c r="FZ648">
        <v>812.75000003368802</v>
      </c>
      <c r="GA648">
        <v>908414</v>
      </c>
      <c r="GB648" t="str">
        <v>03-Aug-2022</v>
      </c>
      <c r="GC648" t="str">
        <v>Tata Motors</v>
      </c>
      <c r="GD648">
        <v>467.8</v>
      </c>
      <c r="GE648">
        <v>19125906</v>
      </c>
      <c r="GF648" t="str">
        <v>03-Aug-2022</v>
      </c>
      <c r="GG648" t="str">
        <v>Tata Steel</v>
      </c>
      <c r="GH648">
        <v>107.05</v>
      </c>
      <c r="GI648">
        <v>61428846</v>
      </c>
      <c r="GJ648" t="str">
        <v>03-Aug-2022</v>
      </c>
      <c r="GK648" t="str">
        <v>TCS</v>
      </c>
      <c r="GL648">
        <v>3339.5</v>
      </c>
      <c r="GM648">
        <v>2895824</v>
      </c>
      <c r="GN648" t="str">
        <v>03-Aug-2022</v>
      </c>
      <c r="GO648" t="str">
        <v>Tech Mahindra</v>
      </c>
      <c r="GP648">
        <v>1052.6500000000001</v>
      </c>
      <c r="GQ648">
        <v>3509019</v>
      </c>
      <c r="GR648" t="str">
        <v>03-Aug-2022</v>
      </c>
      <c r="GS648" t="str">
        <v>Titan Company</v>
      </c>
      <c r="GT648">
        <v>2416.4</v>
      </c>
      <c r="GU648">
        <v>1207016</v>
      </c>
      <c r="GV648" t="str">
        <v>03-Aug-2022</v>
      </c>
      <c r="GW648" t="str">
        <v>UltraTech Cem.</v>
      </c>
      <c r="GX648">
        <v>6602.7</v>
      </c>
      <c r="GY648">
        <v>266360</v>
      </c>
      <c r="GZ648" t="str">
        <v>03-Aug-2022</v>
      </c>
      <c r="HA648" t="str">
        <v>Wipro</v>
      </c>
      <c r="HB648">
        <v>432.35000001041402</v>
      </c>
      <c r="HC648">
        <v>6017469</v>
      </c>
    </row>
    <row r="649" spans="1:211" x14ac:dyDescent="0.25">
      <c r="A649" s="4">
        <v>44777</v>
      </c>
      <c r="B649" t="s">
        <v>6</v>
      </c>
      <c r="C649">
        <v>2723.6</v>
      </c>
      <c r="D649">
        <v>1223799</v>
      </c>
      <c r="L649" t="str">
        <v>04-Aug-2022</v>
      </c>
      <c r="M649" t="str">
        <v>Adani Enterp.</v>
      </c>
      <c r="N649">
        <v>2723.6</v>
      </c>
      <c r="O649">
        <v>1223799</v>
      </c>
      <c r="P649" t="str">
        <v>04-Aug-2022</v>
      </c>
      <c r="Q649" t="str">
        <v>Adani Ports</v>
      </c>
      <c r="R649">
        <v>807.25</v>
      </c>
      <c r="S649">
        <v>4641779</v>
      </c>
      <c r="T649" t="str">
        <v>04-Aug-2022</v>
      </c>
      <c r="U649" t="str">
        <v>Apollo Hospitals</v>
      </c>
      <c r="V649">
        <v>4395.8</v>
      </c>
      <c r="W649">
        <v>358472</v>
      </c>
      <c r="X649" t="str">
        <v>04-Aug-2022</v>
      </c>
      <c r="Y649" t="str">
        <v>Asian Paints</v>
      </c>
      <c r="Z649">
        <v>3460.5</v>
      </c>
      <c r="AA649">
        <v>981434</v>
      </c>
      <c r="AB649" t="str">
        <v>04-Aug-2022</v>
      </c>
      <c r="AC649" t="str">
        <v>Axis Bank</v>
      </c>
      <c r="AD649">
        <v>721.6</v>
      </c>
      <c r="AE649">
        <v>7466635</v>
      </c>
      <c r="AF649" t="str">
        <v>04-Aug-2022</v>
      </c>
      <c r="AG649" t="str">
        <v>B P C L</v>
      </c>
      <c r="AH649">
        <v>333.96</v>
      </c>
      <c r="AI649">
        <v>2511918</v>
      </c>
      <c r="AJ649" t="str">
        <v>04-Aug-2022</v>
      </c>
      <c r="AK649" t="str">
        <v>Bajaj Auto</v>
      </c>
      <c r="AL649">
        <v>4011.7</v>
      </c>
      <c r="AM649">
        <v>310996</v>
      </c>
      <c r="AN649" t="str">
        <v>04-Aug-2022</v>
      </c>
      <c r="AO649" t="str">
        <v>Bajaj Finance</v>
      </c>
      <c r="AP649">
        <v>7316.65</v>
      </c>
      <c r="AQ649">
        <v>949481</v>
      </c>
      <c r="AR649" t="str">
        <v>04-Aug-2022</v>
      </c>
      <c r="AS649" t="str">
        <v>Bajaj Finserv</v>
      </c>
      <c r="AT649">
        <v>15185.3</v>
      </c>
      <c r="AU649">
        <v>311361</v>
      </c>
      <c r="AV649" t="str">
        <v>04-Aug-2022</v>
      </c>
      <c r="AW649" t="str">
        <v>Bharti Airtel</v>
      </c>
      <c r="AX649">
        <v>694.3</v>
      </c>
      <c r="AY649">
        <v>6352142</v>
      </c>
      <c r="AZ649" t="str">
        <v>04-Aug-2022</v>
      </c>
      <c r="BA649" t="str">
        <v>Britannia Inds.</v>
      </c>
      <c r="BB649">
        <v>3775.05</v>
      </c>
      <c r="BC649">
        <v>506667</v>
      </c>
      <c r="BD649" t="str">
        <v>04-Aug-2022</v>
      </c>
      <c r="BE649" t="str">
        <v>Cipla</v>
      </c>
      <c r="BF649">
        <v>1044.5</v>
      </c>
      <c r="BG649">
        <v>2865077</v>
      </c>
      <c r="BH649" t="str">
        <v>04-Aug-2022</v>
      </c>
      <c r="BI649" t="str">
        <v>Coal India</v>
      </c>
      <c r="BJ649">
        <v>207.15</v>
      </c>
      <c r="BK649">
        <v>8058280</v>
      </c>
      <c r="BL649" t="str">
        <v>04-Aug-2022</v>
      </c>
      <c r="BM649" t="str">
        <v>Divi's Lab.</v>
      </c>
      <c r="BN649">
        <v>3888.15</v>
      </c>
      <c r="BO649">
        <v>470197</v>
      </c>
      <c r="BP649" t="str">
        <v>04-Aug-2022</v>
      </c>
      <c r="BQ649" t="str">
        <v>Dr Reddy's Labs</v>
      </c>
      <c r="BR649">
        <v>4147.95</v>
      </c>
      <c r="BS649">
        <v>601335</v>
      </c>
      <c r="BT649" t="str">
        <v>04-Aug-2022</v>
      </c>
      <c r="BU649" t="str">
        <v>Eicher Motors</v>
      </c>
      <c r="BV649">
        <v>3145.8</v>
      </c>
      <c r="BW649">
        <v>928111</v>
      </c>
      <c r="BX649" t="str">
        <v>04-Aug-2022</v>
      </c>
      <c r="BY649" t="str">
        <v>Grasim Inds</v>
      </c>
      <c r="BZ649">
        <v>1579.3500000783899</v>
      </c>
      <c r="CA649">
        <v>717708</v>
      </c>
      <c r="CB649" t="str">
        <v>04-Aug-2022</v>
      </c>
      <c r="CC649" t="str">
        <v>HCL Technologies</v>
      </c>
      <c r="CD649">
        <v>958.1</v>
      </c>
      <c r="CE649">
        <v>3513266</v>
      </c>
      <c r="CF649" t="str">
        <v>04-Aug-2022</v>
      </c>
      <c r="CG649" t="str">
        <v>HDFC Bank</v>
      </c>
      <c r="CH649">
        <v>1431.9</v>
      </c>
      <c r="CI649">
        <v>6006103</v>
      </c>
      <c r="CJ649" t="str">
        <v>04-Aug-2022</v>
      </c>
      <c r="CK649" t="str">
        <v>HDFC Life Insur.</v>
      </c>
      <c r="CL649">
        <v>534.9</v>
      </c>
      <c r="CM649">
        <v>4868831</v>
      </c>
      <c r="CN649" t="str">
        <v>04-Aug-2022</v>
      </c>
      <c r="CO649" t="str">
        <v>Hero Motocorp</v>
      </c>
      <c r="CP649">
        <v>2807</v>
      </c>
      <c r="CQ649">
        <v>396416</v>
      </c>
      <c r="CR649" t="str">
        <v>04-Aug-2022</v>
      </c>
      <c r="CS649" t="str">
        <v>Hind. Unilever</v>
      </c>
      <c r="CT649">
        <v>2627.95</v>
      </c>
      <c r="CU649">
        <v>1189384</v>
      </c>
      <c r="CV649" t="str">
        <v>04-Aug-2022</v>
      </c>
      <c r="CW649" t="str">
        <v>Hindalco Inds.</v>
      </c>
      <c r="CX649">
        <v>421.7</v>
      </c>
      <c r="CY649">
        <v>20678616</v>
      </c>
      <c r="CZ649" t="str">
        <v>04-Aug-2022</v>
      </c>
      <c r="DA649" t="str">
        <v>ICICI Bank</v>
      </c>
      <c r="DB649">
        <v>820.25</v>
      </c>
      <c r="DC649">
        <v>11113742</v>
      </c>
      <c r="DD649" t="str">
        <v>04-Aug-2022</v>
      </c>
      <c r="DE649" t="str">
        <v>IndusInd Bank</v>
      </c>
      <c r="DF649">
        <v>1050.2</v>
      </c>
      <c r="DG649">
        <v>2142720</v>
      </c>
      <c r="DH649" t="str">
        <v>04-Aug-2022</v>
      </c>
      <c r="DI649" t="str">
        <v>Infosys</v>
      </c>
      <c r="DJ649">
        <v>1599.9</v>
      </c>
      <c r="DK649">
        <v>7402209</v>
      </c>
      <c r="DL649" t="str">
        <v>04-Aug-2022</v>
      </c>
      <c r="DM649" t="str">
        <v>ITC</v>
      </c>
      <c r="DN649">
        <v>309.50000000042701</v>
      </c>
      <c r="DO649">
        <v>15901918</v>
      </c>
      <c r="DP649" t="str">
        <v>04-Aug-2022</v>
      </c>
      <c r="DQ649" t="str">
        <v>JSW Steel</v>
      </c>
      <c r="DR649">
        <v>664.35</v>
      </c>
      <c r="DS649">
        <v>4705675</v>
      </c>
      <c r="DT649" t="str">
        <v>04-Aug-2022</v>
      </c>
      <c r="DU649" t="str">
        <v>Kotak Mah. Bank</v>
      </c>
      <c r="DV649">
        <v>1835.55</v>
      </c>
      <c r="DW649">
        <v>2361186</v>
      </c>
      <c r="DX649" t="str">
        <v>04-Aug-2022</v>
      </c>
      <c r="DY649" t="str">
        <v>Larsen &amp; Toubro</v>
      </c>
      <c r="DZ649">
        <v>1780.1</v>
      </c>
      <c r="EA649">
        <v>1856927</v>
      </c>
      <c r="EB649" t="str">
        <v>04-Aug-2022</v>
      </c>
      <c r="EC649" t="str">
        <v>LTIMindtree</v>
      </c>
      <c r="ED649">
        <v>4905.25</v>
      </c>
      <c r="EE649">
        <v>583827</v>
      </c>
      <c r="EF649" t="str">
        <v>04-Aug-2022</v>
      </c>
      <c r="EG649" t="str">
        <v>M &amp; M</v>
      </c>
      <c r="EH649">
        <v>1261.8</v>
      </c>
      <c r="EI649">
        <v>3075648</v>
      </c>
      <c r="EJ649" t="str">
        <v>04-Aug-2022</v>
      </c>
      <c r="EK649" t="str">
        <v>Maruti Suzuki</v>
      </c>
      <c r="EL649">
        <v>8966.7000000000007</v>
      </c>
      <c r="EM649">
        <v>643264</v>
      </c>
      <c r="EN649" t="str">
        <v>04-Aug-2022</v>
      </c>
      <c r="EO649" t="str">
        <v>Nestle India</v>
      </c>
      <c r="EP649">
        <v>19850</v>
      </c>
      <c r="EQ649">
        <v>88280</v>
      </c>
      <c r="ER649" t="str">
        <v>04-Aug-2022</v>
      </c>
      <c r="ES649" t="str">
        <v>NTPC</v>
      </c>
      <c r="ET649">
        <v>154.69999999999999</v>
      </c>
      <c r="EU649">
        <v>15754128</v>
      </c>
      <c r="EV649" t="str">
        <v>04-Aug-2022</v>
      </c>
      <c r="EW649" t="str">
        <v>O N G C</v>
      </c>
      <c r="EX649">
        <v>136.25</v>
      </c>
      <c r="EY649">
        <v>14311959</v>
      </c>
      <c r="EZ649" t="str">
        <v>04-Aug-2022</v>
      </c>
      <c r="FA649" t="str">
        <v>Power Grid Corpn</v>
      </c>
      <c r="FB649">
        <v>220.79999999448</v>
      </c>
      <c r="FC649">
        <v>7284201</v>
      </c>
      <c r="FD649" t="str">
        <v>04-Aug-2022</v>
      </c>
      <c r="FE649" t="str">
        <v>Reliance Industr</v>
      </c>
      <c r="FF649">
        <v>2571.8910308</v>
      </c>
      <c r="FG649">
        <v>6676577</v>
      </c>
      <c r="FH649" t="str">
        <v>04-Aug-2022</v>
      </c>
      <c r="FI649" t="str">
        <v>SBI Life Insuran</v>
      </c>
      <c r="FJ649">
        <v>1278.8</v>
      </c>
      <c r="FK649">
        <v>1015838</v>
      </c>
      <c r="FL649" t="str">
        <v>04-Aug-2022</v>
      </c>
      <c r="FM649" t="str">
        <v>Shriram Finance</v>
      </c>
      <c r="FN649">
        <v>1359.9</v>
      </c>
      <c r="FO649">
        <v>929354</v>
      </c>
      <c r="FP649" t="str">
        <v>04-Aug-2022</v>
      </c>
      <c r="FQ649" t="str">
        <v>St Bk of India</v>
      </c>
      <c r="FR649">
        <v>533.25</v>
      </c>
      <c r="FS649">
        <v>18072293</v>
      </c>
      <c r="FT649" t="str">
        <v>04-Aug-2022</v>
      </c>
      <c r="FU649" t="str">
        <v>Sun Pharma.Inds.</v>
      </c>
      <c r="FV649">
        <v>918.5</v>
      </c>
      <c r="FW649">
        <v>3151481</v>
      </c>
      <c r="FX649" t="str">
        <v>04-Aug-2022</v>
      </c>
      <c r="FY649" t="str">
        <v>Tata Consumer</v>
      </c>
      <c r="FZ649">
        <v>789.250000024928</v>
      </c>
      <c r="GA649">
        <v>15358133</v>
      </c>
      <c r="GB649" t="str">
        <v>04-Aug-2022</v>
      </c>
      <c r="GC649" t="str">
        <v>Tata Motors</v>
      </c>
      <c r="GD649">
        <v>468.9</v>
      </c>
      <c r="GE649">
        <v>18540405</v>
      </c>
      <c r="GF649" t="str">
        <v>04-Aug-2022</v>
      </c>
      <c r="GG649" t="str">
        <v>Tata Steel</v>
      </c>
      <c r="GH649">
        <v>107.7</v>
      </c>
      <c r="GI649">
        <v>79526154</v>
      </c>
      <c r="GJ649" t="str">
        <v>04-Aug-2022</v>
      </c>
      <c r="GK649" t="str">
        <v>TCS</v>
      </c>
      <c r="GL649">
        <v>3354.95</v>
      </c>
      <c r="GM649">
        <v>2150567</v>
      </c>
      <c r="GN649" t="str">
        <v>04-Aug-2022</v>
      </c>
      <c r="GO649" t="str">
        <v>Tech Mahindra</v>
      </c>
      <c r="GP649">
        <v>1056.05</v>
      </c>
      <c r="GQ649">
        <v>5360632</v>
      </c>
      <c r="GR649" t="str">
        <v>04-Aug-2022</v>
      </c>
      <c r="GS649" t="str">
        <v>Titan Company</v>
      </c>
      <c r="GT649">
        <v>2423.65</v>
      </c>
      <c r="GU649">
        <v>1015590</v>
      </c>
      <c r="GV649" t="str">
        <v>04-Aug-2022</v>
      </c>
      <c r="GW649" t="str">
        <v>UltraTech Cem.</v>
      </c>
      <c r="GX649">
        <v>6588.05</v>
      </c>
      <c r="GY649">
        <v>275815</v>
      </c>
      <c r="GZ649" t="str">
        <v>04-Aug-2022</v>
      </c>
      <c r="HA649" t="str">
        <v>Wipro</v>
      </c>
      <c r="HB649">
        <v>435.5</v>
      </c>
      <c r="HC649">
        <v>8894567</v>
      </c>
    </row>
    <row r="650" spans="1:211" x14ac:dyDescent="0.25">
      <c r="A650" s="4">
        <v>44778</v>
      </c>
      <c r="B650" t="s">
        <v>6</v>
      </c>
      <c r="C650">
        <v>2698.4</v>
      </c>
      <c r="D650">
        <v>1639981</v>
      </c>
      <c r="L650" t="str">
        <v>05-Aug-2022</v>
      </c>
      <c r="M650" t="str">
        <v>Adani Enterp.</v>
      </c>
      <c r="N650">
        <v>2698.4</v>
      </c>
      <c r="O650">
        <v>1639981</v>
      </c>
      <c r="P650" t="str">
        <v>05-Aug-2022</v>
      </c>
      <c r="Q650" t="str">
        <v>Adani Ports</v>
      </c>
      <c r="R650">
        <v>810.25</v>
      </c>
      <c r="S650">
        <v>2807602</v>
      </c>
      <c r="T650" t="str">
        <v>05-Aug-2022</v>
      </c>
      <c r="U650" t="str">
        <v>Apollo Hospitals</v>
      </c>
      <c r="V650">
        <v>4374.1000000000004</v>
      </c>
      <c r="W650">
        <v>207510</v>
      </c>
      <c r="X650" t="str">
        <v>05-Aug-2022</v>
      </c>
      <c r="Y650" t="str">
        <v>Asian Paints</v>
      </c>
      <c r="Z650">
        <v>3473.9</v>
      </c>
      <c r="AA650">
        <v>792478</v>
      </c>
      <c r="AB650" t="str">
        <v>05-Aug-2022</v>
      </c>
      <c r="AC650" t="str">
        <v>Axis Bank</v>
      </c>
      <c r="AD650">
        <v>728.5</v>
      </c>
      <c r="AE650">
        <v>4583196</v>
      </c>
      <c r="AF650" t="str">
        <v>05-Aug-2022</v>
      </c>
      <c r="AG650" t="str">
        <v>B P C L</v>
      </c>
      <c r="AH650">
        <v>336.4</v>
      </c>
      <c r="AI650">
        <v>2557623</v>
      </c>
      <c r="AJ650" t="str">
        <v>05-Aug-2022</v>
      </c>
      <c r="AK650" t="str">
        <v>Bajaj Auto</v>
      </c>
      <c r="AL650">
        <v>4013.1</v>
      </c>
      <c r="AM650">
        <v>287542</v>
      </c>
      <c r="AN650" t="str">
        <v>05-Aug-2022</v>
      </c>
      <c r="AO650" t="str">
        <v>Bajaj Finance</v>
      </c>
      <c r="AP650">
        <v>7304.7</v>
      </c>
      <c r="AQ650">
        <v>758078</v>
      </c>
      <c r="AR650" t="str">
        <v>05-Aug-2022</v>
      </c>
      <c r="AS650" t="str">
        <v>Bajaj Finserv</v>
      </c>
      <c r="AT650">
        <v>15085.8547423</v>
      </c>
      <c r="AU650">
        <v>207847</v>
      </c>
      <c r="AV650" t="str">
        <v>05-Aug-2022</v>
      </c>
      <c r="AW650" t="str">
        <v>Bharti Airtel</v>
      </c>
      <c r="AX650">
        <v>703.65</v>
      </c>
      <c r="AY650">
        <v>5811092</v>
      </c>
      <c r="AZ650" t="str">
        <v>05-Aug-2022</v>
      </c>
      <c r="BA650" t="str">
        <v>Britannia Inds.</v>
      </c>
      <c r="BB650">
        <v>3688.1</v>
      </c>
      <c r="BC650">
        <v>798850</v>
      </c>
      <c r="BD650" t="str">
        <v>05-Aug-2022</v>
      </c>
      <c r="BE650" t="str">
        <v>Cipla</v>
      </c>
      <c r="BF650">
        <v>1034.2</v>
      </c>
      <c r="BG650">
        <v>1561405</v>
      </c>
      <c r="BH650" t="str">
        <v>05-Aug-2022</v>
      </c>
      <c r="BI650" t="str">
        <v>Coal India</v>
      </c>
      <c r="BJ650">
        <v>208.45</v>
      </c>
      <c r="BK650">
        <v>31999040</v>
      </c>
      <c r="BL650" t="str">
        <v>05-Aug-2022</v>
      </c>
      <c r="BM650" t="str">
        <v>Divi's Lab.</v>
      </c>
      <c r="BN650">
        <v>3912.2</v>
      </c>
      <c r="BO650">
        <v>374417</v>
      </c>
      <c r="BP650" t="str">
        <v>05-Aug-2022</v>
      </c>
      <c r="BQ650" t="str">
        <v>Dr Reddy's Labs</v>
      </c>
      <c r="BR650">
        <v>4156.8500000000004</v>
      </c>
      <c r="BS650">
        <v>415079</v>
      </c>
      <c r="BT650" t="str">
        <v>05-Aug-2022</v>
      </c>
      <c r="BU650" t="str">
        <v>Eicher Motors</v>
      </c>
      <c r="BV650">
        <v>3089.6</v>
      </c>
      <c r="BW650">
        <v>518285</v>
      </c>
      <c r="BX650" t="str">
        <v>05-Aug-2022</v>
      </c>
      <c r="BY650" t="str">
        <v>Grasim Inds</v>
      </c>
      <c r="BZ650">
        <v>1598.3000000290299</v>
      </c>
      <c r="CA650">
        <v>947343</v>
      </c>
      <c r="CB650" t="str">
        <v>05-Aug-2022</v>
      </c>
      <c r="CC650" t="str">
        <v>HCL Technologies</v>
      </c>
      <c r="CD650">
        <v>957.75</v>
      </c>
      <c r="CE650">
        <v>2565683</v>
      </c>
      <c r="CF650" t="str">
        <v>05-Aug-2022</v>
      </c>
      <c r="CG650" t="str">
        <v>HDFC Bank</v>
      </c>
      <c r="CH650">
        <v>1427.05</v>
      </c>
      <c r="CI650">
        <v>4634491</v>
      </c>
      <c r="CJ650" t="str">
        <v>05-Aug-2022</v>
      </c>
      <c r="CK650" t="str">
        <v>HDFC Life Insur.</v>
      </c>
      <c r="CL650">
        <v>539.25</v>
      </c>
      <c r="CM650">
        <v>5466554</v>
      </c>
      <c r="CN650" t="str">
        <v>05-Aug-2022</v>
      </c>
      <c r="CO650" t="str">
        <v>Hero Motocorp</v>
      </c>
      <c r="CP650">
        <v>2770.7</v>
      </c>
      <c r="CQ650">
        <v>512072</v>
      </c>
      <c r="CR650" t="str">
        <v>05-Aug-2022</v>
      </c>
      <c r="CS650" t="str">
        <v>Hind. Unilever</v>
      </c>
      <c r="CT650">
        <v>2645.4</v>
      </c>
      <c r="CU650">
        <v>1176666</v>
      </c>
      <c r="CV650" t="str">
        <v>05-Aug-2022</v>
      </c>
      <c r="CW650" t="str">
        <v>Hindalco Inds.</v>
      </c>
      <c r="CX650">
        <v>410.8</v>
      </c>
      <c r="CY650">
        <v>12217436</v>
      </c>
      <c r="CZ650" t="str">
        <v>05-Aug-2022</v>
      </c>
      <c r="DA650" t="str">
        <v>ICICI Bank</v>
      </c>
      <c r="DB650">
        <v>838.2</v>
      </c>
      <c r="DC650">
        <v>16056522</v>
      </c>
      <c r="DD650" t="str">
        <v>05-Aug-2022</v>
      </c>
      <c r="DE650" t="str">
        <v>IndusInd Bank</v>
      </c>
      <c r="DF650">
        <v>1036.3</v>
      </c>
      <c r="DG650">
        <v>2382020</v>
      </c>
      <c r="DH650" t="str">
        <v>05-Aug-2022</v>
      </c>
      <c r="DI650" t="str">
        <v>Infosys</v>
      </c>
      <c r="DJ650">
        <v>1616.65</v>
      </c>
      <c r="DK650">
        <v>5361971</v>
      </c>
      <c r="DL650" t="str">
        <v>05-Aug-2022</v>
      </c>
      <c r="DM650" t="str">
        <v>ITC</v>
      </c>
      <c r="DN650">
        <v>310.84999998545999</v>
      </c>
      <c r="DO650">
        <v>10088723</v>
      </c>
      <c r="DP650" t="str">
        <v>05-Aug-2022</v>
      </c>
      <c r="DQ650" t="str">
        <v>JSW Steel</v>
      </c>
      <c r="DR650">
        <v>667.15</v>
      </c>
      <c r="DS650">
        <v>2455459</v>
      </c>
      <c r="DT650" t="str">
        <v>05-Aug-2022</v>
      </c>
      <c r="DU650" t="str">
        <v>Kotak Mah. Bank</v>
      </c>
      <c r="DV650">
        <v>1833.9</v>
      </c>
      <c r="DW650">
        <v>1664571</v>
      </c>
      <c r="DX650" t="str">
        <v>05-Aug-2022</v>
      </c>
      <c r="DY650" t="str">
        <v>Larsen &amp; Toubro</v>
      </c>
      <c r="DZ650">
        <v>1787.45</v>
      </c>
      <c r="EA650">
        <v>1430542</v>
      </c>
      <c r="EB650" t="str">
        <v>05-Aug-2022</v>
      </c>
      <c r="EC650" t="str">
        <v>LTIMindtree</v>
      </c>
      <c r="ED650">
        <v>4925.3500000000004</v>
      </c>
      <c r="EE650">
        <v>306170</v>
      </c>
      <c r="EF650" t="str">
        <v>05-Aug-2022</v>
      </c>
      <c r="EG650" t="str">
        <v>M &amp; M</v>
      </c>
      <c r="EH650">
        <v>1235.9000000000001</v>
      </c>
      <c r="EI650">
        <v>5766297</v>
      </c>
      <c r="EJ650" t="str">
        <v>05-Aug-2022</v>
      </c>
      <c r="EK650" t="str">
        <v>Maruti Suzuki</v>
      </c>
      <c r="EL650">
        <v>8841.2000000000007</v>
      </c>
      <c r="EM650">
        <v>558385</v>
      </c>
      <c r="EN650" t="str">
        <v>05-Aug-2022</v>
      </c>
      <c r="EO650" t="str">
        <v>Nestle India</v>
      </c>
      <c r="EP650">
        <v>19921.5</v>
      </c>
      <c r="EQ650">
        <v>62560</v>
      </c>
      <c r="ER650" t="str">
        <v>05-Aug-2022</v>
      </c>
      <c r="ES650" t="str">
        <v>NTPC</v>
      </c>
      <c r="ET650">
        <v>155.6</v>
      </c>
      <c r="EU650">
        <v>33864055</v>
      </c>
      <c r="EV650" t="str">
        <v>05-Aug-2022</v>
      </c>
      <c r="EW650" t="str">
        <v>O N G C</v>
      </c>
      <c r="EX650">
        <v>136.5</v>
      </c>
      <c r="EY650">
        <v>66480753</v>
      </c>
      <c r="EZ650" t="str">
        <v>05-Aug-2022</v>
      </c>
      <c r="FA650" t="str">
        <v>Power Grid Corpn</v>
      </c>
      <c r="FB650">
        <v>223.64999999846199</v>
      </c>
      <c r="FC650">
        <v>10574418</v>
      </c>
      <c r="FD650" t="str">
        <v>05-Aug-2022</v>
      </c>
      <c r="FE650" t="str">
        <v>Reliance Industr</v>
      </c>
      <c r="FF650">
        <v>2533.9997748000001</v>
      </c>
      <c r="FG650">
        <v>6434433</v>
      </c>
      <c r="FH650" t="str">
        <v>05-Aug-2022</v>
      </c>
      <c r="FI650" t="str">
        <v>SBI Life Insuran</v>
      </c>
      <c r="FJ650">
        <v>1266.6500000000001</v>
      </c>
      <c r="FK650">
        <v>922856</v>
      </c>
      <c r="FL650" t="str">
        <v>05-Aug-2022</v>
      </c>
      <c r="FM650" t="str">
        <v>Shriram Finance</v>
      </c>
      <c r="FN650">
        <v>1362.45</v>
      </c>
      <c r="FO650">
        <v>630627</v>
      </c>
      <c r="FP650" t="str">
        <v>05-Aug-2022</v>
      </c>
      <c r="FQ650" t="str">
        <v>St Bk of India</v>
      </c>
      <c r="FR650">
        <v>531.04999999999995</v>
      </c>
      <c r="FS650">
        <v>21110734</v>
      </c>
      <c r="FT650" t="str">
        <v>05-Aug-2022</v>
      </c>
      <c r="FU650" t="str">
        <v>Sun Pharma.Inds.</v>
      </c>
      <c r="FV650">
        <v>915.95</v>
      </c>
      <c r="FW650">
        <v>3317738</v>
      </c>
      <c r="FX650" t="str">
        <v>05-Aug-2022</v>
      </c>
      <c r="FY650" t="str">
        <v>Tata Consumer</v>
      </c>
      <c r="FZ650">
        <v>784.79999998775202</v>
      </c>
      <c r="GA650">
        <v>2109882</v>
      </c>
      <c r="GB650" t="str">
        <v>05-Aug-2022</v>
      </c>
      <c r="GC650" t="str">
        <v>Tata Motors</v>
      </c>
      <c r="GD650">
        <v>465.25</v>
      </c>
      <c r="GE650">
        <v>11917799</v>
      </c>
      <c r="GF650" t="str">
        <v>05-Aug-2022</v>
      </c>
      <c r="GG650" t="str">
        <v>Tata Steel</v>
      </c>
      <c r="GH650">
        <v>107.35</v>
      </c>
      <c r="GI650">
        <v>54469112</v>
      </c>
      <c r="GJ650" t="str">
        <v>05-Aug-2022</v>
      </c>
      <c r="GK650" t="str">
        <v>TCS</v>
      </c>
      <c r="GL650">
        <v>3365.05</v>
      </c>
      <c r="GM650">
        <v>1106933</v>
      </c>
      <c r="GN650" t="str">
        <v>05-Aug-2022</v>
      </c>
      <c r="GO650" t="str">
        <v>Tech Mahindra</v>
      </c>
      <c r="GP650">
        <v>1058.2</v>
      </c>
      <c r="GQ650">
        <v>2641829</v>
      </c>
      <c r="GR650" t="str">
        <v>05-Aug-2022</v>
      </c>
      <c r="GS650" t="str">
        <v>Titan Company</v>
      </c>
      <c r="GT650">
        <v>2432.8000000000002</v>
      </c>
      <c r="GU650">
        <v>2443597</v>
      </c>
      <c r="GV650" t="str">
        <v>05-Aug-2022</v>
      </c>
      <c r="GW650" t="str">
        <v>UltraTech Cem.</v>
      </c>
      <c r="GX650">
        <v>6775.2</v>
      </c>
      <c r="GY650">
        <v>741250</v>
      </c>
      <c r="GZ650" t="str">
        <v>05-Aug-2022</v>
      </c>
      <c r="HA650" t="str">
        <v>Wipro</v>
      </c>
      <c r="HB650">
        <v>440</v>
      </c>
      <c r="HC650">
        <v>6483793</v>
      </c>
    </row>
    <row r="651" spans="1:211" x14ac:dyDescent="0.25">
      <c r="A651" s="4">
        <v>44781</v>
      </c>
      <c r="B651" t="s">
        <v>6</v>
      </c>
      <c r="C651">
        <v>2791.9</v>
      </c>
      <c r="D651">
        <v>1581696</v>
      </c>
      <c r="L651" t="str">
        <v>08-Aug-2022</v>
      </c>
      <c r="M651" t="str">
        <v>Adani Enterp.</v>
      </c>
      <c r="N651">
        <v>2791.9</v>
      </c>
      <c r="O651">
        <v>1581696</v>
      </c>
      <c r="P651" t="str">
        <v>08-Aug-2022</v>
      </c>
      <c r="Q651" t="str">
        <v>Adani Ports</v>
      </c>
      <c r="R651">
        <v>801.65</v>
      </c>
      <c r="S651">
        <v>7519923</v>
      </c>
      <c r="T651" t="str">
        <v>08-Aug-2022</v>
      </c>
      <c r="U651" t="str">
        <v>Apollo Hospitals</v>
      </c>
      <c r="V651">
        <v>4427.3500000000004</v>
      </c>
      <c r="W651">
        <v>445755</v>
      </c>
      <c r="X651" t="str">
        <v>08-Aug-2022</v>
      </c>
      <c r="Y651" t="str">
        <v>Asian Paints</v>
      </c>
      <c r="Z651">
        <v>3458.45</v>
      </c>
      <c r="AA651">
        <v>724644</v>
      </c>
      <c r="AB651" t="str">
        <v>08-Aug-2022</v>
      </c>
      <c r="AC651" t="str">
        <v>Axis Bank</v>
      </c>
      <c r="AD651">
        <v>745.55</v>
      </c>
      <c r="AE651">
        <v>8191870</v>
      </c>
      <c r="AF651" t="str">
        <v>08-Aug-2022</v>
      </c>
      <c r="AG651" t="str">
        <v>B P C L</v>
      </c>
      <c r="AH651">
        <v>325.66000000000003</v>
      </c>
      <c r="AI651">
        <v>9472906</v>
      </c>
      <c r="AJ651" t="str">
        <v>08-Aug-2022</v>
      </c>
      <c r="AK651" t="str">
        <v>Bajaj Auto</v>
      </c>
      <c r="AL651">
        <v>4022.65</v>
      </c>
      <c r="AM651">
        <v>238574</v>
      </c>
      <c r="AN651" t="str">
        <v>08-Aug-2022</v>
      </c>
      <c r="AO651" t="str">
        <v>Bajaj Finance</v>
      </c>
      <c r="AP651">
        <v>7342.2</v>
      </c>
      <c r="AQ651">
        <v>957482</v>
      </c>
      <c r="AR651" t="str">
        <v>08-Aug-2022</v>
      </c>
      <c r="AS651" t="str">
        <v>Bajaj Finserv</v>
      </c>
      <c r="AT651">
        <v>15530.653407899999</v>
      </c>
      <c r="AU651">
        <v>487073</v>
      </c>
      <c r="AV651" t="str">
        <v>08-Aug-2022</v>
      </c>
      <c r="AW651" t="str">
        <v>Bharti Airtel</v>
      </c>
      <c r="AX651">
        <v>704.35</v>
      </c>
      <c r="AY651">
        <v>5918607</v>
      </c>
      <c r="AZ651" t="str">
        <v>08-Aug-2022</v>
      </c>
      <c r="BA651" t="str">
        <v>Britannia Inds.</v>
      </c>
      <c r="BB651">
        <v>3631.4</v>
      </c>
      <c r="BC651">
        <v>310094</v>
      </c>
      <c r="BD651" t="str">
        <v>08-Aug-2022</v>
      </c>
      <c r="BE651" t="str">
        <v>Cipla</v>
      </c>
      <c r="BF651">
        <v>1029.55</v>
      </c>
      <c r="BG651">
        <v>767289</v>
      </c>
      <c r="BH651" t="str">
        <v>08-Aug-2022</v>
      </c>
      <c r="BI651" t="str">
        <v>Coal India</v>
      </c>
      <c r="BJ651">
        <v>215.4</v>
      </c>
      <c r="BK651">
        <v>16358151</v>
      </c>
      <c r="BL651" t="str">
        <v>08-Aug-2022</v>
      </c>
      <c r="BM651" t="str">
        <v>Divi's Lab.</v>
      </c>
      <c r="BN651">
        <v>3937.6</v>
      </c>
      <c r="BO651">
        <v>257202</v>
      </c>
      <c r="BP651" t="str">
        <v>08-Aug-2022</v>
      </c>
      <c r="BQ651" t="str">
        <v>Dr Reddy's Labs</v>
      </c>
      <c r="BR651">
        <v>4223.3500000000004</v>
      </c>
      <c r="BS651">
        <v>408377</v>
      </c>
      <c r="BT651" t="str">
        <v>08-Aug-2022</v>
      </c>
      <c r="BU651" t="str">
        <v>Eicher Motors</v>
      </c>
      <c r="BV651">
        <v>3116.75</v>
      </c>
      <c r="BW651">
        <v>595708</v>
      </c>
      <c r="BX651" t="str">
        <v>08-Aug-2022</v>
      </c>
      <c r="BY651" t="str">
        <v>Grasim Inds</v>
      </c>
      <c r="BZ651">
        <v>1598.6500000133101</v>
      </c>
      <c r="CA651">
        <v>459835</v>
      </c>
      <c r="CB651" t="str">
        <v>08-Aug-2022</v>
      </c>
      <c r="CC651" t="str">
        <v>HCL Technologies</v>
      </c>
      <c r="CD651">
        <v>966.05</v>
      </c>
      <c r="CE651">
        <v>1746911</v>
      </c>
      <c r="CF651" t="str">
        <v>08-Aug-2022</v>
      </c>
      <c r="CG651" t="str">
        <v>HDFC Bank</v>
      </c>
      <c r="CH651">
        <v>1462.05</v>
      </c>
      <c r="CI651">
        <v>7678868</v>
      </c>
      <c r="CJ651" t="str">
        <v>08-Aug-2022</v>
      </c>
      <c r="CK651" t="str">
        <v>HDFC Life Insur.</v>
      </c>
      <c r="CL651">
        <v>536.75</v>
      </c>
      <c r="CM651">
        <v>2560379</v>
      </c>
      <c r="CN651" t="str">
        <v>08-Aug-2022</v>
      </c>
      <c r="CO651" t="str">
        <v>Hero Motocorp</v>
      </c>
      <c r="CP651">
        <v>2738.05</v>
      </c>
      <c r="CQ651">
        <v>675310</v>
      </c>
      <c r="CR651" t="str">
        <v>08-Aug-2022</v>
      </c>
      <c r="CS651" t="str">
        <v>Hind. Unilever</v>
      </c>
      <c r="CT651">
        <v>2650.35</v>
      </c>
      <c r="CU651">
        <v>1024511</v>
      </c>
      <c r="CV651" t="str">
        <v>08-Aug-2022</v>
      </c>
      <c r="CW651" t="str">
        <v>Hindalco Inds.</v>
      </c>
      <c r="CX651">
        <v>421.4</v>
      </c>
      <c r="CY651">
        <v>7643955</v>
      </c>
      <c r="CZ651" t="str">
        <v>08-Aug-2022</v>
      </c>
      <c r="DA651" t="str">
        <v>ICICI Bank</v>
      </c>
      <c r="DB651">
        <v>836.95</v>
      </c>
      <c r="DC651">
        <v>12142951</v>
      </c>
      <c r="DD651" t="str">
        <v>08-Aug-2022</v>
      </c>
      <c r="DE651" t="str">
        <v>IndusInd Bank</v>
      </c>
      <c r="DF651">
        <v>1050.2</v>
      </c>
      <c r="DG651">
        <v>2057991</v>
      </c>
      <c r="DH651" t="str">
        <v>08-Aug-2022</v>
      </c>
      <c r="DI651" t="str">
        <v>Infosys</v>
      </c>
      <c r="DJ651">
        <v>1619.4</v>
      </c>
      <c r="DK651">
        <v>3763409</v>
      </c>
      <c r="DL651" t="str">
        <v>08-Aug-2022</v>
      </c>
      <c r="DM651" t="str">
        <v>ITC</v>
      </c>
      <c r="DN651">
        <v>313.15000000054403</v>
      </c>
      <c r="DO651">
        <v>8307140</v>
      </c>
      <c r="DP651" t="str">
        <v>08-Aug-2022</v>
      </c>
      <c r="DQ651" t="str">
        <v>JSW Steel</v>
      </c>
      <c r="DR651">
        <v>669.2</v>
      </c>
      <c r="DS651">
        <v>2446698</v>
      </c>
      <c r="DT651" t="str">
        <v>08-Aug-2022</v>
      </c>
      <c r="DU651" t="str">
        <v>Kotak Mah. Bank</v>
      </c>
      <c r="DV651">
        <v>1844.5</v>
      </c>
      <c r="DW651">
        <v>1555925</v>
      </c>
      <c r="DX651" t="str">
        <v>08-Aug-2022</v>
      </c>
      <c r="DY651" t="str">
        <v>Larsen &amp; Toubro</v>
      </c>
      <c r="DZ651">
        <v>1829.65</v>
      </c>
      <c r="EA651">
        <v>2625195</v>
      </c>
      <c r="EB651" t="str">
        <v>08-Aug-2022</v>
      </c>
      <c r="EC651" t="str">
        <v>LTIMindtree</v>
      </c>
      <c r="ED651">
        <v>4900.2</v>
      </c>
      <c r="EE651">
        <v>191049</v>
      </c>
      <c r="EF651" t="str">
        <v>08-Aug-2022</v>
      </c>
      <c r="EG651" t="str">
        <v>M &amp; M</v>
      </c>
      <c r="EH651">
        <v>1276.7</v>
      </c>
      <c r="EI651">
        <v>5412651</v>
      </c>
      <c r="EJ651" t="str">
        <v>08-Aug-2022</v>
      </c>
      <c r="EK651" t="str">
        <v>Maruti Suzuki</v>
      </c>
      <c r="EL651">
        <v>8921.9500000000007</v>
      </c>
      <c r="EM651">
        <v>520993</v>
      </c>
      <c r="EN651" t="str">
        <v>08-Aug-2022</v>
      </c>
      <c r="EO651" t="str">
        <v>Nestle India</v>
      </c>
      <c r="EP651">
        <v>19652.950000016601</v>
      </c>
      <c r="EQ651">
        <v>57459</v>
      </c>
      <c r="ER651" t="str">
        <v>08-Aug-2022</v>
      </c>
      <c r="ES651" t="str">
        <v>NTPC</v>
      </c>
      <c r="ET651">
        <v>159.4</v>
      </c>
      <c r="EU651">
        <v>16964235</v>
      </c>
      <c r="EV651" t="str">
        <v>08-Aug-2022</v>
      </c>
      <c r="EW651" t="str">
        <v>O N G C</v>
      </c>
      <c r="EX651">
        <v>136.5</v>
      </c>
      <c r="EY651">
        <v>12451233</v>
      </c>
      <c r="EZ651" t="str">
        <v>08-Aug-2022</v>
      </c>
      <c r="FA651" t="str">
        <v>Power Grid Corpn</v>
      </c>
      <c r="FB651">
        <v>221.90000000789499</v>
      </c>
      <c r="FC651">
        <v>6294031</v>
      </c>
      <c r="FD651" t="str">
        <v>08-Aug-2022</v>
      </c>
      <c r="FE651" t="str">
        <v>Reliance Industr</v>
      </c>
      <c r="FF651">
        <v>2567.1546238000001</v>
      </c>
      <c r="FG651">
        <v>4691228</v>
      </c>
      <c r="FH651" t="str">
        <v>08-Aug-2022</v>
      </c>
      <c r="FI651" t="str">
        <v>SBI Life Insuran</v>
      </c>
      <c r="FJ651">
        <v>1269.9000000000001</v>
      </c>
      <c r="FK651">
        <v>1002771</v>
      </c>
      <c r="FL651" t="str">
        <v>08-Aug-2022</v>
      </c>
      <c r="FM651" t="str">
        <v>Shriram Finance</v>
      </c>
      <c r="FN651">
        <v>1392.25</v>
      </c>
      <c r="FO651">
        <v>955157</v>
      </c>
      <c r="FP651" t="str">
        <v>08-Aug-2022</v>
      </c>
      <c r="FQ651" t="str">
        <v>St Bk of India</v>
      </c>
      <c r="FR651">
        <v>520.4</v>
      </c>
      <c r="FS651">
        <v>32566317</v>
      </c>
      <c r="FT651" t="str">
        <v>08-Aug-2022</v>
      </c>
      <c r="FU651" t="str">
        <v>Sun Pharma.Inds.</v>
      </c>
      <c r="FV651">
        <v>910.4</v>
      </c>
      <c r="FW651">
        <v>2677742</v>
      </c>
      <c r="FX651" t="str">
        <v>08-Aug-2022</v>
      </c>
      <c r="FY651" t="str">
        <v>Tata Consumer</v>
      </c>
      <c r="FZ651">
        <v>788.69999998994695</v>
      </c>
      <c r="GA651">
        <v>947150</v>
      </c>
      <c r="GB651" t="str">
        <v>08-Aug-2022</v>
      </c>
      <c r="GC651" t="str">
        <v>Tata Motors</v>
      </c>
      <c r="GD651">
        <v>468.25</v>
      </c>
      <c r="GE651">
        <v>10561754</v>
      </c>
      <c r="GF651" t="str">
        <v>08-Aug-2022</v>
      </c>
      <c r="GG651" t="str">
        <v>Tata Steel</v>
      </c>
      <c r="GH651">
        <v>107.2</v>
      </c>
      <c r="GI651">
        <v>41384943</v>
      </c>
      <c r="GJ651" t="str">
        <v>08-Aug-2022</v>
      </c>
      <c r="GK651" t="str">
        <v>TCS</v>
      </c>
      <c r="GL651">
        <v>3374.45</v>
      </c>
      <c r="GM651">
        <v>1068836</v>
      </c>
      <c r="GN651" t="str">
        <v>08-Aug-2022</v>
      </c>
      <c r="GO651" t="str">
        <v>Tech Mahindra</v>
      </c>
      <c r="GP651">
        <v>1056.5999999999999</v>
      </c>
      <c r="GQ651">
        <v>2579239</v>
      </c>
      <c r="GR651" t="str">
        <v>08-Aug-2022</v>
      </c>
      <c r="GS651" t="str">
        <v>Titan Company</v>
      </c>
      <c r="GT651">
        <v>2446.9499999999998</v>
      </c>
      <c r="GU651">
        <v>1576547</v>
      </c>
      <c r="GV651" t="str">
        <v>08-Aug-2022</v>
      </c>
      <c r="GW651" t="str">
        <v>UltraTech Cem.</v>
      </c>
      <c r="GX651">
        <v>6677.85</v>
      </c>
      <c r="GY651">
        <v>313912</v>
      </c>
      <c r="GZ651" t="str">
        <v>08-Aug-2022</v>
      </c>
      <c r="HA651" t="str">
        <v>Wipro</v>
      </c>
      <c r="HB651">
        <v>435.84999999864101</v>
      </c>
      <c r="HC651">
        <v>4778748</v>
      </c>
    </row>
    <row r="652" spans="1:211" x14ac:dyDescent="0.25">
      <c r="A652" s="4">
        <v>44783</v>
      </c>
      <c r="B652" t="s">
        <v>6</v>
      </c>
      <c r="C652">
        <v>2827.2</v>
      </c>
      <c r="D652">
        <v>1304663</v>
      </c>
      <c r="L652" t="str">
        <v>10-Aug-2022</v>
      </c>
      <c r="M652" t="str">
        <v>Adani Enterp.</v>
      </c>
      <c r="N652">
        <v>2827.2</v>
      </c>
      <c r="O652">
        <v>1304663</v>
      </c>
      <c r="P652" t="str">
        <v>10-Aug-2022</v>
      </c>
      <c r="Q652" t="str">
        <v>Adani Ports</v>
      </c>
      <c r="R652">
        <v>790.55</v>
      </c>
      <c r="S652">
        <v>5541103</v>
      </c>
      <c r="T652" t="str">
        <v>10-Aug-2022</v>
      </c>
      <c r="U652" t="str">
        <v>Apollo Hospitals</v>
      </c>
      <c r="V652">
        <v>4517.1499999999996</v>
      </c>
      <c r="W652">
        <v>867000</v>
      </c>
      <c r="X652" t="str">
        <v>10-Aug-2022</v>
      </c>
      <c r="Y652" t="str">
        <v>Asian Paints</v>
      </c>
      <c r="Z652">
        <v>3411.65</v>
      </c>
      <c r="AA652">
        <v>1089295</v>
      </c>
      <c r="AB652" t="str">
        <v>10-Aug-2022</v>
      </c>
      <c r="AC652" t="str">
        <v>Axis Bank</v>
      </c>
      <c r="AD652">
        <v>739</v>
      </c>
      <c r="AE652">
        <v>9069541</v>
      </c>
      <c r="AF652" t="str">
        <v>10-Aug-2022</v>
      </c>
      <c r="AG652" t="str">
        <v>B P C L</v>
      </c>
      <c r="AH652">
        <v>328.3</v>
      </c>
      <c r="AI652">
        <v>2871689</v>
      </c>
      <c r="AJ652" t="str">
        <v>10-Aug-2022</v>
      </c>
      <c r="AK652" t="str">
        <v>Bajaj Auto</v>
      </c>
      <c r="AL652">
        <v>4034.85</v>
      </c>
      <c r="AM652">
        <v>218912</v>
      </c>
      <c r="AN652" t="str">
        <v>10-Aug-2022</v>
      </c>
      <c r="AO652" t="str">
        <v>Bajaj Finance</v>
      </c>
      <c r="AP652">
        <v>7149.4</v>
      </c>
      <c r="AQ652">
        <v>1906523</v>
      </c>
      <c r="AR652" t="str">
        <v>10-Aug-2022</v>
      </c>
      <c r="AS652" t="str">
        <v>Bajaj Finserv</v>
      </c>
      <c r="AT652">
        <v>15643.2</v>
      </c>
      <c r="AU652">
        <v>442548</v>
      </c>
      <c r="AV652" t="str">
        <v>10-Aug-2022</v>
      </c>
      <c r="AW652" t="str">
        <v>Bharti Airtel</v>
      </c>
      <c r="AX652">
        <v>715.25</v>
      </c>
      <c r="AY652">
        <v>12201239</v>
      </c>
      <c r="AZ652" t="str">
        <v>10-Aug-2022</v>
      </c>
      <c r="BA652" t="str">
        <v>Britannia Inds.</v>
      </c>
      <c r="BB652">
        <v>3647.75</v>
      </c>
      <c r="BC652">
        <v>191222</v>
      </c>
      <c r="BD652" t="str">
        <v>10-Aug-2022</v>
      </c>
      <c r="BE652" t="str">
        <v>Cipla</v>
      </c>
      <c r="BF652">
        <v>1038.3499999999999</v>
      </c>
      <c r="BG652">
        <v>1293683</v>
      </c>
      <c r="BH652" t="str">
        <v>10-Aug-2022</v>
      </c>
      <c r="BI652" t="str">
        <v>Coal India</v>
      </c>
      <c r="BJ652">
        <v>219.85</v>
      </c>
      <c r="BK652">
        <v>14267910</v>
      </c>
      <c r="BL652" t="str">
        <v>10-Aug-2022</v>
      </c>
      <c r="BM652" t="str">
        <v>Divi's Lab.</v>
      </c>
      <c r="BN652">
        <v>3948.8</v>
      </c>
      <c r="BO652">
        <v>342277</v>
      </c>
      <c r="BP652" t="str">
        <v>10-Aug-2022</v>
      </c>
      <c r="BQ652" t="str">
        <v>Dr Reddy's Labs</v>
      </c>
      <c r="BR652">
        <v>4243.3</v>
      </c>
      <c r="BS652">
        <v>421623</v>
      </c>
      <c r="BT652" t="str">
        <v>10-Aug-2022</v>
      </c>
      <c r="BU652" t="str">
        <v>Eicher Motors</v>
      </c>
      <c r="BV652">
        <v>3154.55</v>
      </c>
      <c r="BW652">
        <v>814819</v>
      </c>
      <c r="BX652" t="str">
        <v>10-Aug-2022</v>
      </c>
      <c r="BY652" t="str">
        <v>Grasim Inds</v>
      </c>
      <c r="BZ652">
        <v>1610.8999999268401</v>
      </c>
      <c r="CA652">
        <v>565399</v>
      </c>
      <c r="CB652" t="str">
        <v>10-Aug-2022</v>
      </c>
      <c r="CC652" t="str">
        <v>HCL Technologies</v>
      </c>
      <c r="CD652">
        <v>952.05</v>
      </c>
      <c r="CE652">
        <v>3271939</v>
      </c>
      <c r="CF652" t="str">
        <v>10-Aug-2022</v>
      </c>
      <c r="CG652" t="str">
        <v>HDFC Bank</v>
      </c>
      <c r="CH652">
        <v>1466.3</v>
      </c>
      <c r="CI652">
        <v>8676551</v>
      </c>
      <c r="CJ652" t="str">
        <v>10-Aug-2022</v>
      </c>
      <c r="CK652" t="str">
        <v>HDFC Life Insur.</v>
      </c>
      <c r="CL652">
        <v>540.9</v>
      </c>
      <c r="CM652">
        <v>3597072</v>
      </c>
      <c r="CN652" t="str">
        <v>10-Aug-2022</v>
      </c>
      <c r="CO652" t="str">
        <v>Hero Motocorp</v>
      </c>
      <c r="CP652">
        <v>2775.45</v>
      </c>
      <c r="CQ652">
        <v>895054</v>
      </c>
      <c r="CR652" t="str">
        <v>10-Aug-2022</v>
      </c>
      <c r="CS652" t="str">
        <v>Hind. Unilever</v>
      </c>
      <c r="CT652">
        <v>2642.8</v>
      </c>
      <c r="CU652">
        <v>1098949</v>
      </c>
      <c r="CV652" t="str">
        <v>10-Aug-2022</v>
      </c>
      <c r="CW652" t="str">
        <v>Hindalco Inds.</v>
      </c>
      <c r="CX652">
        <v>440.1</v>
      </c>
      <c r="CY652">
        <v>23766201</v>
      </c>
      <c r="CZ652" t="str">
        <v>10-Aug-2022</v>
      </c>
      <c r="DA652" t="str">
        <v>ICICI Bank</v>
      </c>
      <c r="DB652">
        <v>848.75</v>
      </c>
      <c r="DC652">
        <v>23658553</v>
      </c>
      <c r="DD652" t="str">
        <v>10-Aug-2022</v>
      </c>
      <c r="DE652" t="str">
        <v>IndusInd Bank</v>
      </c>
      <c r="DF652">
        <v>1063.0999999999999</v>
      </c>
      <c r="DG652">
        <v>2727232</v>
      </c>
      <c r="DH652" t="str">
        <v>10-Aug-2022</v>
      </c>
      <c r="DI652" t="str">
        <v>Infosys</v>
      </c>
      <c r="DJ652">
        <v>1602.45</v>
      </c>
      <c r="DK652">
        <v>4423829</v>
      </c>
      <c r="DL652" t="str">
        <v>10-Aug-2022</v>
      </c>
      <c r="DM652" t="str">
        <v>ITC</v>
      </c>
      <c r="DN652">
        <v>311.20000000255999</v>
      </c>
      <c r="DO652">
        <v>8923568</v>
      </c>
      <c r="DP652" t="str">
        <v>10-Aug-2022</v>
      </c>
      <c r="DQ652" t="str">
        <v>JSW Steel</v>
      </c>
      <c r="DR652">
        <v>670.1</v>
      </c>
      <c r="DS652">
        <v>3252353</v>
      </c>
      <c r="DT652" t="str">
        <v>10-Aug-2022</v>
      </c>
      <c r="DU652" t="str">
        <v>Kotak Mah. Bank</v>
      </c>
      <c r="DV652">
        <v>1828.35</v>
      </c>
      <c r="DW652">
        <v>1657327</v>
      </c>
      <c r="DX652" t="str">
        <v>10-Aug-2022</v>
      </c>
      <c r="DY652" t="str">
        <v>Larsen &amp; Toubro</v>
      </c>
      <c r="DZ652">
        <v>1855.15</v>
      </c>
      <c r="EA652">
        <v>3422074</v>
      </c>
      <c r="EB652" t="str">
        <v>10-Aug-2022</v>
      </c>
      <c r="EC652" t="str">
        <v>LTIMindtree</v>
      </c>
      <c r="ED652">
        <v>4856.6000000000004</v>
      </c>
      <c r="EE652">
        <v>231234</v>
      </c>
      <c r="EF652" t="str">
        <v>10-Aug-2022</v>
      </c>
      <c r="EG652" t="str">
        <v>M &amp; M</v>
      </c>
      <c r="EH652">
        <v>1268.05</v>
      </c>
      <c r="EI652">
        <v>2530492</v>
      </c>
      <c r="EJ652" t="str">
        <v>10-Aug-2022</v>
      </c>
      <c r="EK652" t="str">
        <v>Maruti Suzuki</v>
      </c>
      <c r="EL652">
        <v>8879.7000000000007</v>
      </c>
      <c r="EM652">
        <v>445375</v>
      </c>
      <c r="EN652" t="str">
        <v>10-Aug-2022</v>
      </c>
      <c r="EO652" t="str">
        <v>Nestle India</v>
      </c>
      <c r="EP652">
        <v>19769.5</v>
      </c>
      <c r="EQ652">
        <v>72207</v>
      </c>
      <c r="ER652" t="str">
        <v>10-Aug-2022</v>
      </c>
      <c r="ES652" t="str">
        <v>NTPC</v>
      </c>
      <c r="ET652">
        <v>155.75</v>
      </c>
      <c r="EU652">
        <v>14055597</v>
      </c>
      <c r="EV652" t="str">
        <v>10-Aug-2022</v>
      </c>
      <c r="EW652" t="str">
        <v>O N G C</v>
      </c>
      <c r="EX652">
        <v>133.80000000000001</v>
      </c>
      <c r="EY652">
        <v>15829467</v>
      </c>
      <c r="EZ652" t="str">
        <v>10-Aug-2022</v>
      </c>
      <c r="FA652" t="str">
        <v>Power Grid Corpn</v>
      </c>
      <c r="FB652">
        <v>223.49999999921599</v>
      </c>
      <c r="FC652">
        <v>6438950</v>
      </c>
      <c r="FD652" t="str">
        <v>10-Aug-2022</v>
      </c>
      <c r="FE652" t="str">
        <v>Reliance Industr</v>
      </c>
      <c r="FF652">
        <v>2582.4873646000001</v>
      </c>
      <c r="FG652">
        <v>4949442</v>
      </c>
      <c r="FH652" t="str">
        <v>10-Aug-2022</v>
      </c>
      <c r="FI652" t="str">
        <v>SBI Life Insuran</v>
      </c>
      <c r="FJ652">
        <v>1273.2</v>
      </c>
      <c r="FK652">
        <v>1187710</v>
      </c>
      <c r="FL652" t="str">
        <v>10-Aug-2022</v>
      </c>
      <c r="FM652" t="str">
        <v>Shriram Finance</v>
      </c>
      <c r="FN652">
        <v>1396.4</v>
      </c>
      <c r="FO652">
        <v>800796</v>
      </c>
      <c r="FP652" t="str">
        <v>10-Aug-2022</v>
      </c>
      <c r="FQ652" t="str">
        <v>St Bk of India</v>
      </c>
      <c r="FR652">
        <v>514.70000000000005</v>
      </c>
      <c r="FS652">
        <v>16904151</v>
      </c>
      <c r="FT652" t="str">
        <v>10-Aug-2022</v>
      </c>
      <c r="FU652" t="str">
        <v>Sun Pharma.Inds.</v>
      </c>
      <c r="FV652">
        <v>919.7</v>
      </c>
      <c r="FW652">
        <v>3077870</v>
      </c>
      <c r="FX652" t="str">
        <v>10-Aug-2022</v>
      </c>
      <c r="FY652" t="str">
        <v>Tata Consumer</v>
      </c>
      <c r="FZ652">
        <v>790.55000003192401</v>
      </c>
      <c r="GA652">
        <v>1185175</v>
      </c>
      <c r="GB652" t="str">
        <v>10-Aug-2022</v>
      </c>
      <c r="GC652" t="str">
        <v>Tata Motors</v>
      </c>
      <c r="GD652">
        <v>475.55</v>
      </c>
      <c r="GE652">
        <v>13360759</v>
      </c>
      <c r="GF652" t="str">
        <v>10-Aug-2022</v>
      </c>
      <c r="GG652" t="str">
        <v>Tata Steel</v>
      </c>
      <c r="GH652">
        <v>109.2</v>
      </c>
      <c r="GI652">
        <v>73880698</v>
      </c>
      <c r="GJ652" t="str">
        <v>10-Aug-2022</v>
      </c>
      <c r="GK652" t="str">
        <v>TCS</v>
      </c>
      <c r="GL652">
        <v>3354.25</v>
      </c>
      <c r="GM652">
        <v>1878359</v>
      </c>
      <c r="GN652" t="str">
        <v>10-Aug-2022</v>
      </c>
      <c r="GO652" t="str">
        <v>Tech Mahindra</v>
      </c>
      <c r="GP652">
        <v>1055.2</v>
      </c>
      <c r="GQ652">
        <v>2823021</v>
      </c>
      <c r="GR652" t="str">
        <v>10-Aug-2022</v>
      </c>
      <c r="GS652" t="str">
        <v>Titan Company</v>
      </c>
      <c r="GT652">
        <v>2433.6</v>
      </c>
      <c r="GU652">
        <v>1065998</v>
      </c>
      <c r="GV652" t="str">
        <v>10-Aug-2022</v>
      </c>
      <c r="GW652" t="str">
        <v>UltraTech Cem.</v>
      </c>
      <c r="GX652">
        <v>6595.65</v>
      </c>
      <c r="GY652">
        <v>271291</v>
      </c>
      <c r="GZ652" t="str">
        <v>10-Aug-2022</v>
      </c>
      <c r="HA652" t="str">
        <v>Wipro</v>
      </c>
      <c r="HB652">
        <v>430.15000000595597</v>
      </c>
      <c r="HC652">
        <v>5664871</v>
      </c>
    </row>
    <row r="653" spans="1:211" x14ac:dyDescent="0.25">
      <c r="A653" s="4">
        <v>44784</v>
      </c>
      <c r="B653" t="s">
        <v>6</v>
      </c>
      <c r="C653">
        <v>2834.05</v>
      </c>
      <c r="D653">
        <v>978616</v>
      </c>
      <c r="L653" t="str">
        <v>11-Aug-2022</v>
      </c>
      <c r="M653" t="str">
        <v>Adani Enterp.</v>
      </c>
      <c r="N653">
        <v>2834.05</v>
      </c>
      <c r="O653">
        <v>978616</v>
      </c>
      <c r="P653" t="str">
        <v>11-Aug-2022</v>
      </c>
      <c r="Q653" t="str">
        <v>Adani Ports</v>
      </c>
      <c r="R653">
        <v>792.75</v>
      </c>
      <c r="S653">
        <v>2140171</v>
      </c>
      <c r="T653" t="str">
        <v>11-Aug-2022</v>
      </c>
      <c r="U653" t="str">
        <v>Apollo Hospitals</v>
      </c>
      <c r="V653">
        <v>4429.6499999999996</v>
      </c>
      <c r="W653">
        <v>446510</v>
      </c>
      <c r="X653" t="str">
        <v>11-Aug-2022</v>
      </c>
      <c r="Y653" t="str">
        <v>Asian Paints</v>
      </c>
      <c r="Z653">
        <v>3405.2</v>
      </c>
      <c r="AA653">
        <v>1410533</v>
      </c>
      <c r="AB653" t="str">
        <v>11-Aug-2022</v>
      </c>
      <c r="AC653" t="str">
        <v>Axis Bank</v>
      </c>
      <c r="AD653">
        <v>758.85</v>
      </c>
      <c r="AE653">
        <v>12384073</v>
      </c>
      <c r="AF653" t="str">
        <v>11-Aug-2022</v>
      </c>
      <c r="AG653" t="str">
        <v>B P C L</v>
      </c>
      <c r="AH653">
        <v>328.36</v>
      </c>
      <c r="AI653">
        <v>1688595</v>
      </c>
      <c r="AJ653" t="str">
        <v>11-Aug-2022</v>
      </c>
      <c r="AK653" t="str">
        <v>Bajaj Auto</v>
      </c>
      <c r="AL653">
        <v>4033.5</v>
      </c>
      <c r="AM653">
        <v>277432</v>
      </c>
      <c r="AN653" t="str">
        <v>11-Aug-2022</v>
      </c>
      <c r="AO653" t="str">
        <v>Bajaj Finance</v>
      </c>
      <c r="AP653">
        <v>7318.95</v>
      </c>
      <c r="AQ653">
        <v>1027051</v>
      </c>
      <c r="AR653" t="str">
        <v>11-Aug-2022</v>
      </c>
      <c r="AS653" t="str">
        <v>Bajaj Finserv</v>
      </c>
      <c r="AT653">
        <v>15736.952789000001</v>
      </c>
      <c r="AU653">
        <v>253651</v>
      </c>
      <c r="AV653" t="str">
        <v>11-Aug-2022</v>
      </c>
      <c r="AW653" t="str">
        <v>Bharti Airtel</v>
      </c>
      <c r="AX653">
        <v>709.8</v>
      </c>
      <c r="AY653">
        <v>7142902</v>
      </c>
      <c r="AZ653" t="str">
        <v>11-Aug-2022</v>
      </c>
      <c r="BA653" t="str">
        <v>Britannia Inds.</v>
      </c>
      <c r="BB653">
        <v>3640.3</v>
      </c>
      <c r="BC653">
        <v>167070</v>
      </c>
      <c r="BD653" t="str">
        <v>11-Aug-2022</v>
      </c>
      <c r="BE653" t="str">
        <v>Cipla</v>
      </c>
      <c r="BF653">
        <v>1038.4000000000001</v>
      </c>
      <c r="BG653">
        <v>838963</v>
      </c>
      <c r="BH653" t="str">
        <v>11-Aug-2022</v>
      </c>
      <c r="BI653" t="str">
        <v>Coal India</v>
      </c>
      <c r="BJ653">
        <v>218.6</v>
      </c>
      <c r="BK653">
        <v>28800337</v>
      </c>
      <c r="BL653" t="str">
        <v>11-Aug-2022</v>
      </c>
      <c r="BM653" t="str">
        <v>Divi's Lab.</v>
      </c>
      <c r="BN653">
        <v>3948.05</v>
      </c>
      <c r="BO653">
        <v>275719</v>
      </c>
      <c r="BP653" t="str">
        <v>11-Aug-2022</v>
      </c>
      <c r="BQ653" t="str">
        <v>Dr Reddy's Labs</v>
      </c>
      <c r="BR653">
        <v>4258.3</v>
      </c>
      <c r="BS653">
        <v>257037</v>
      </c>
      <c r="BT653" t="str">
        <v>11-Aug-2022</v>
      </c>
      <c r="BU653" t="str">
        <v>Eicher Motors</v>
      </c>
      <c r="BV653">
        <v>3176.45</v>
      </c>
      <c r="BW653">
        <v>2187872</v>
      </c>
      <c r="BX653" t="str">
        <v>11-Aug-2022</v>
      </c>
      <c r="BY653" t="str">
        <v>Grasim Inds</v>
      </c>
      <c r="BZ653">
        <v>1600.05000006506</v>
      </c>
      <c r="CA653">
        <v>450192</v>
      </c>
      <c r="CB653" t="str">
        <v>11-Aug-2022</v>
      </c>
      <c r="CC653" t="str">
        <v>HCL Technologies</v>
      </c>
      <c r="CD653">
        <v>962.35</v>
      </c>
      <c r="CE653">
        <v>3594584</v>
      </c>
      <c r="CF653" t="str">
        <v>11-Aug-2022</v>
      </c>
      <c r="CG653" t="str">
        <v>HDFC Bank</v>
      </c>
      <c r="CH653">
        <v>1485.7</v>
      </c>
      <c r="CI653">
        <v>9150883</v>
      </c>
      <c r="CJ653" t="str">
        <v>11-Aug-2022</v>
      </c>
      <c r="CK653" t="str">
        <v>HDFC Life Insur.</v>
      </c>
      <c r="CL653">
        <v>541.54999999999995</v>
      </c>
      <c r="CM653">
        <v>2333537</v>
      </c>
      <c r="CN653" t="str">
        <v>11-Aug-2022</v>
      </c>
      <c r="CO653" t="str">
        <v>Hero Motocorp</v>
      </c>
      <c r="CP653">
        <v>2785.3</v>
      </c>
      <c r="CQ653">
        <v>422152</v>
      </c>
      <c r="CR653" t="str">
        <v>11-Aug-2022</v>
      </c>
      <c r="CS653" t="str">
        <v>Hind. Unilever</v>
      </c>
      <c r="CT653">
        <v>2613.6999999999998</v>
      </c>
      <c r="CU653">
        <v>810674</v>
      </c>
      <c r="CV653" t="str">
        <v>11-Aug-2022</v>
      </c>
      <c r="CW653" t="str">
        <v>Hindalco Inds.</v>
      </c>
      <c r="CX653">
        <v>433.5</v>
      </c>
      <c r="CY653">
        <v>14865139</v>
      </c>
      <c r="CZ653" t="str">
        <v>11-Aug-2022</v>
      </c>
      <c r="DA653" t="str">
        <v>ICICI Bank</v>
      </c>
      <c r="DB653">
        <v>859.7</v>
      </c>
      <c r="DC653">
        <v>22787391</v>
      </c>
      <c r="DD653" t="str">
        <v>11-Aug-2022</v>
      </c>
      <c r="DE653" t="str">
        <v>IndusInd Bank</v>
      </c>
      <c r="DF653">
        <v>1079.2</v>
      </c>
      <c r="DG653">
        <v>3998702</v>
      </c>
      <c r="DH653" t="str">
        <v>11-Aug-2022</v>
      </c>
      <c r="DI653" t="str">
        <v>Infosys</v>
      </c>
      <c r="DJ653">
        <v>1619.95</v>
      </c>
      <c r="DK653">
        <v>3462090</v>
      </c>
      <c r="DL653" t="str">
        <v>11-Aug-2022</v>
      </c>
      <c r="DM653" t="str">
        <v>ITC</v>
      </c>
      <c r="DN653">
        <v>306.24999999045298</v>
      </c>
      <c r="DO653">
        <v>10885990</v>
      </c>
      <c r="DP653" t="str">
        <v>11-Aug-2022</v>
      </c>
      <c r="DQ653" t="str">
        <v>JSW Steel</v>
      </c>
      <c r="DR653">
        <v>673.6</v>
      </c>
      <c r="DS653">
        <v>3480693</v>
      </c>
      <c r="DT653" t="str">
        <v>11-Aug-2022</v>
      </c>
      <c r="DU653" t="str">
        <v>Kotak Mah. Bank</v>
      </c>
      <c r="DV653">
        <v>1853.5</v>
      </c>
      <c r="DW653">
        <v>2778338</v>
      </c>
      <c r="DX653" t="str">
        <v>11-Aug-2022</v>
      </c>
      <c r="DY653" t="str">
        <v>Larsen &amp; Toubro</v>
      </c>
      <c r="DZ653">
        <v>1867.15</v>
      </c>
      <c r="EA653">
        <v>1918049</v>
      </c>
      <c r="EB653" t="str">
        <v>11-Aug-2022</v>
      </c>
      <c r="EC653" t="str">
        <v>LTIMindtree</v>
      </c>
      <c r="ED653">
        <v>5001.5</v>
      </c>
      <c r="EE653">
        <v>447931</v>
      </c>
      <c r="EF653" t="str">
        <v>11-Aug-2022</v>
      </c>
      <c r="EG653" t="str">
        <v>M &amp; M</v>
      </c>
      <c r="EH653">
        <v>1266.2</v>
      </c>
      <c r="EI653">
        <v>3077633</v>
      </c>
      <c r="EJ653" t="str">
        <v>11-Aug-2022</v>
      </c>
      <c r="EK653" t="str">
        <v>Maruti Suzuki</v>
      </c>
      <c r="EL653">
        <v>8813.85</v>
      </c>
      <c r="EM653">
        <v>508318</v>
      </c>
      <c r="EN653" t="str">
        <v>11-Aug-2022</v>
      </c>
      <c r="EO653" t="str">
        <v>Nestle India</v>
      </c>
      <c r="EP653">
        <v>19679.599999999999</v>
      </c>
      <c r="EQ653">
        <v>50461</v>
      </c>
      <c r="ER653" t="str">
        <v>11-Aug-2022</v>
      </c>
      <c r="ES653" t="str">
        <v>NTPC</v>
      </c>
      <c r="ET653">
        <v>153.65</v>
      </c>
      <c r="EU653">
        <v>15810624</v>
      </c>
      <c r="EV653" t="str">
        <v>11-Aug-2022</v>
      </c>
      <c r="EW653" t="str">
        <v>O N G C</v>
      </c>
      <c r="EX653">
        <v>132.80000000000001</v>
      </c>
      <c r="EY653">
        <v>19479706</v>
      </c>
      <c r="EZ653" t="str">
        <v>11-Aug-2022</v>
      </c>
      <c r="FA653" t="str">
        <v>Power Grid Corpn</v>
      </c>
      <c r="FB653">
        <v>222.85000000459999</v>
      </c>
      <c r="FC653">
        <v>3780470</v>
      </c>
      <c r="FD653" t="str">
        <v>11-Aug-2022</v>
      </c>
      <c r="FE653" t="str">
        <v>Reliance Industr</v>
      </c>
      <c r="FF653">
        <v>2591.1010163999999</v>
      </c>
      <c r="FG653">
        <v>3783480</v>
      </c>
      <c r="FH653" t="str">
        <v>11-Aug-2022</v>
      </c>
      <c r="FI653" t="str">
        <v>SBI Life Insuran</v>
      </c>
      <c r="FJ653">
        <v>1261.5</v>
      </c>
      <c r="FK653">
        <v>943196</v>
      </c>
      <c r="FL653" t="str">
        <v>11-Aug-2022</v>
      </c>
      <c r="FM653" t="str">
        <v>Shriram Finance</v>
      </c>
      <c r="FN653">
        <v>1406.05</v>
      </c>
      <c r="FO653">
        <v>1131705</v>
      </c>
      <c r="FP653" t="str">
        <v>11-Aug-2022</v>
      </c>
      <c r="FQ653" t="str">
        <v>St Bk of India</v>
      </c>
      <c r="FR653">
        <v>524.75</v>
      </c>
      <c r="FS653">
        <v>13862195</v>
      </c>
      <c r="FT653" t="str">
        <v>11-Aug-2022</v>
      </c>
      <c r="FU653" t="str">
        <v>Sun Pharma.Inds.</v>
      </c>
      <c r="FV653">
        <v>921.05</v>
      </c>
      <c r="FW653">
        <v>1526395</v>
      </c>
      <c r="FX653" t="str">
        <v>11-Aug-2022</v>
      </c>
      <c r="FY653" t="str">
        <v>Tata Consumer</v>
      </c>
      <c r="FZ653">
        <v>773.44999999475999</v>
      </c>
      <c r="GA653">
        <v>3371339</v>
      </c>
      <c r="GB653" t="str">
        <v>11-Aug-2022</v>
      </c>
      <c r="GC653" t="str">
        <v>Tata Motors</v>
      </c>
      <c r="GD653">
        <v>476.65</v>
      </c>
      <c r="GE653">
        <v>12777503</v>
      </c>
      <c r="GF653" t="str">
        <v>11-Aug-2022</v>
      </c>
      <c r="GG653" t="str">
        <v>Tata Steel</v>
      </c>
      <c r="GH653">
        <v>109.1</v>
      </c>
      <c r="GI653">
        <v>75321498</v>
      </c>
      <c r="GJ653" t="str">
        <v>11-Aug-2022</v>
      </c>
      <c r="GK653" t="str">
        <v>TCS</v>
      </c>
      <c r="GL653">
        <v>3422.5</v>
      </c>
      <c r="GM653">
        <v>1449248</v>
      </c>
      <c r="GN653" t="str">
        <v>11-Aug-2022</v>
      </c>
      <c r="GO653" t="str">
        <v>Tech Mahindra</v>
      </c>
      <c r="GP653">
        <v>1077.25</v>
      </c>
      <c r="GQ653">
        <v>3201408</v>
      </c>
      <c r="GR653" t="str">
        <v>11-Aug-2022</v>
      </c>
      <c r="GS653" t="str">
        <v>Titan Company</v>
      </c>
      <c r="GT653">
        <v>2472.35</v>
      </c>
      <c r="GU653">
        <v>1127878</v>
      </c>
      <c r="GV653" t="str">
        <v>11-Aug-2022</v>
      </c>
      <c r="GW653" t="str">
        <v>UltraTech Cem.</v>
      </c>
      <c r="GX653">
        <v>6597.1</v>
      </c>
      <c r="GY653">
        <v>303393</v>
      </c>
      <c r="GZ653" t="str">
        <v>11-Aug-2022</v>
      </c>
      <c r="HA653" t="str">
        <v>Wipro</v>
      </c>
      <c r="HB653">
        <v>438.449999998934</v>
      </c>
      <c r="HC653">
        <v>4577322</v>
      </c>
    </row>
    <row r="654" spans="1:211" x14ac:dyDescent="0.25">
      <c r="A654" s="4">
        <v>44785</v>
      </c>
      <c r="B654" t="s">
        <v>6</v>
      </c>
      <c r="C654">
        <v>2864.55</v>
      </c>
      <c r="D654">
        <v>843025</v>
      </c>
      <c r="L654" t="str">
        <v>12-Aug-2022</v>
      </c>
      <c r="M654" t="str">
        <v>Adani Enterp.</v>
      </c>
      <c r="N654">
        <v>2864.55</v>
      </c>
      <c r="O654">
        <v>843025</v>
      </c>
      <c r="P654" t="str">
        <v>12-Aug-2022</v>
      </c>
      <c r="Q654" t="str">
        <v>Adani Ports</v>
      </c>
      <c r="R654">
        <v>788.35</v>
      </c>
      <c r="S654">
        <v>2281608</v>
      </c>
      <c r="T654" t="str">
        <v>12-Aug-2022</v>
      </c>
      <c r="U654" t="str">
        <v>Apollo Hospitals</v>
      </c>
      <c r="V654">
        <v>4312.75</v>
      </c>
      <c r="W654">
        <v>1412625</v>
      </c>
      <c r="X654" t="str">
        <v>12-Aug-2022</v>
      </c>
      <c r="Y654" t="str">
        <v>Asian Paints</v>
      </c>
      <c r="Z654">
        <v>3427.85</v>
      </c>
      <c r="AA654">
        <v>548472</v>
      </c>
      <c r="AB654" t="str">
        <v>12-Aug-2022</v>
      </c>
      <c r="AC654" t="str">
        <v>Axis Bank</v>
      </c>
      <c r="AD654">
        <v>760.55</v>
      </c>
      <c r="AE654">
        <v>4614341</v>
      </c>
      <c r="AF654" t="str">
        <v>12-Aug-2022</v>
      </c>
      <c r="AG654" t="str">
        <v>B P C L</v>
      </c>
      <c r="AH654">
        <v>333.9</v>
      </c>
      <c r="AI654">
        <v>2642970</v>
      </c>
      <c r="AJ654" t="str">
        <v>12-Aug-2022</v>
      </c>
      <c r="AK654" t="str">
        <v>Bajaj Auto</v>
      </c>
      <c r="AL654">
        <v>4038</v>
      </c>
      <c r="AM654">
        <v>217139</v>
      </c>
      <c r="AN654" t="str">
        <v>12-Aug-2022</v>
      </c>
      <c r="AO654" t="str">
        <v>Bajaj Finance</v>
      </c>
      <c r="AP654">
        <v>7309.4</v>
      </c>
      <c r="AQ654">
        <v>1036941</v>
      </c>
      <c r="AR654" t="str">
        <v>12-Aug-2022</v>
      </c>
      <c r="AS654" t="str">
        <v>Bajaj Finserv</v>
      </c>
      <c r="AT654">
        <v>15765.452703499999</v>
      </c>
      <c r="AU654">
        <v>205251</v>
      </c>
      <c r="AV654" t="str">
        <v>12-Aug-2022</v>
      </c>
      <c r="AW654" t="str">
        <v>Bharti Airtel</v>
      </c>
      <c r="AX654">
        <v>709.7</v>
      </c>
      <c r="AY654">
        <v>4540159</v>
      </c>
      <c r="AZ654" t="str">
        <v>12-Aug-2022</v>
      </c>
      <c r="BA654" t="str">
        <v>Britannia Inds.</v>
      </c>
      <c r="BB654">
        <v>3659.75</v>
      </c>
      <c r="BC654">
        <v>228587</v>
      </c>
      <c r="BD654" t="str">
        <v>12-Aug-2022</v>
      </c>
      <c r="BE654" t="str">
        <v>Cipla</v>
      </c>
      <c r="BF654">
        <v>1027.1500000000001</v>
      </c>
      <c r="BG654">
        <v>1140717</v>
      </c>
      <c r="BH654" t="str">
        <v>12-Aug-2022</v>
      </c>
      <c r="BI654" t="str">
        <v>Coal India</v>
      </c>
      <c r="BJ654">
        <v>221.65</v>
      </c>
      <c r="BK654">
        <v>8861089</v>
      </c>
      <c r="BL654" t="str">
        <v>12-Aug-2022</v>
      </c>
      <c r="BM654" t="str">
        <v>Divi's Lab.</v>
      </c>
      <c r="BN654">
        <v>3726.2</v>
      </c>
      <c r="BO654">
        <v>2107936</v>
      </c>
      <c r="BP654" t="str">
        <v>12-Aug-2022</v>
      </c>
      <c r="BQ654" t="str">
        <v>Dr Reddy's Labs</v>
      </c>
      <c r="BR654">
        <v>4260.8</v>
      </c>
      <c r="BS654">
        <v>404258</v>
      </c>
      <c r="BT654" t="str">
        <v>12-Aug-2022</v>
      </c>
      <c r="BU654" t="str">
        <v>Eicher Motors</v>
      </c>
      <c r="BV654">
        <v>3210.15</v>
      </c>
      <c r="BW654">
        <v>1327610</v>
      </c>
      <c r="BX654" t="str">
        <v>12-Aug-2022</v>
      </c>
      <c r="BY654" t="str">
        <v>Grasim Inds</v>
      </c>
      <c r="BZ654">
        <v>1622.6000000625199</v>
      </c>
      <c r="CA654">
        <v>1796597</v>
      </c>
      <c r="CB654" t="str">
        <v>12-Aug-2022</v>
      </c>
      <c r="CC654" t="str">
        <v>HCL Technologies</v>
      </c>
      <c r="CD654">
        <v>956.4</v>
      </c>
      <c r="CE654">
        <v>3022304</v>
      </c>
      <c r="CF654" t="str">
        <v>12-Aug-2022</v>
      </c>
      <c r="CG654" t="str">
        <v>HDFC Bank</v>
      </c>
      <c r="CH654">
        <v>1485.15</v>
      </c>
      <c r="CI654">
        <v>4425185</v>
      </c>
      <c r="CJ654" t="str">
        <v>12-Aug-2022</v>
      </c>
      <c r="CK654" t="str">
        <v>HDFC Life Insur.</v>
      </c>
      <c r="CL654">
        <v>544.95000000000005</v>
      </c>
      <c r="CM654">
        <v>2904816</v>
      </c>
      <c r="CN654" t="str">
        <v>12-Aug-2022</v>
      </c>
      <c r="CO654" t="str">
        <v>Hero Motocorp</v>
      </c>
      <c r="CP654">
        <v>2761.9</v>
      </c>
      <c r="CQ654">
        <v>435760</v>
      </c>
      <c r="CR654" t="str">
        <v>12-Aug-2022</v>
      </c>
      <c r="CS654" t="str">
        <v>Hind. Unilever</v>
      </c>
      <c r="CT654">
        <v>2594.9499999999998</v>
      </c>
      <c r="CU654">
        <v>1473527</v>
      </c>
      <c r="CV654" t="str">
        <v>12-Aug-2022</v>
      </c>
      <c r="CW654" t="str">
        <v>Hindalco Inds.</v>
      </c>
      <c r="CX654">
        <v>436.25</v>
      </c>
      <c r="CY654">
        <v>9420634</v>
      </c>
      <c r="CZ654" t="str">
        <v>12-Aug-2022</v>
      </c>
      <c r="DA654" t="str">
        <v>ICICI Bank</v>
      </c>
      <c r="DB654">
        <v>874.4</v>
      </c>
      <c r="DC654">
        <v>10792853</v>
      </c>
      <c r="DD654" t="str">
        <v>12-Aug-2022</v>
      </c>
      <c r="DE654" t="str">
        <v>IndusInd Bank</v>
      </c>
      <c r="DF654">
        <v>1080.45</v>
      </c>
      <c r="DG654">
        <v>2463516</v>
      </c>
      <c r="DH654" t="str">
        <v>12-Aug-2022</v>
      </c>
      <c r="DI654" t="str">
        <v>Infosys</v>
      </c>
      <c r="DJ654">
        <v>1594.1</v>
      </c>
      <c r="DK654">
        <v>3562286</v>
      </c>
      <c r="DL654" t="str">
        <v>12-Aug-2022</v>
      </c>
      <c r="DM654" t="str">
        <v>ITC</v>
      </c>
      <c r="DN654">
        <v>308.55000001025098</v>
      </c>
      <c r="DO654">
        <v>6422504</v>
      </c>
      <c r="DP654" t="str">
        <v>12-Aug-2022</v>
      </c>
      <c r="DQ654" t="str">
        <v>JSW Steel</v>
      </c>
      <c r="DR654">
        <v>678.2</v>
      </c>
      <c r="DS654">
        <v>3476671</v>
      </c>
      <c r="DT654" t="str">
        <v>12-Aug-2022</v>
      </c>
      <c r="DU654" t="str">
        <v>Kotak Mah. Bank</v>
      </c>
      <c r="DV654">
        <v>1841.2</v>
      </c>
      <c r="DW654">
        <v>1396522</v>
      </c>
      <c r="DX654" t="str">
        <v>12-Aug-2022</v>
      </c>
      <c r="DY654" t="str">
        <v>Larsen &amp; Toubro</v>
      </c>
      <c r="DZ654">
        <v>1846.45</v>
      </c>
      <c r="EA654">
        <v>1041383</v>
      </c>
      <c r="EB654" t="str">
        <v>12-Aug-2022</v>
      </c>
      <c r="EC654" t="str">
        <v>LTIMindtree</v>
      </c>
      <c r="ED654">
        <v>4911.3999999999996</v>
      </c>
      <c r="EE654">
        <v>248304</v>
      </c>
      <c r="EF654" t="str">
        <v>12-Aug-2022</v>
      </c>
      <c r="EG654" t="str">
        <v>M &amp; M</v>
      </c>
      <c r="EH654">
        <v>1259.45</v>
      </c>
      <c r="EI654">
        <v>3355489</v>
      </c>
      <c r="EJ654" t="str">
        <v>12-Aug-2022</v>
      </c>
      <c r="EK654" t="str">
        <v>Maruti Suzuki</v>
      </c>
      <c r="EL654">
        <v>8699.2000000000007</v>
      </c>
      <c r="EM654">
        <v>712782</v>
      </c>
      <c r="EN654" t="str">
        <v>12-Aug-2022</v>
      </c>
      <c r="EO654" t="str">
        <v>Nestle India</v>
      </c>
      <c r="EP654">
        <v>19543.250000030399</v>
      </c>
      <c r="EQ654">
        <v>48903</v>
      </c>
      <c r="ER654" t="str">
        <v>12-Aug-2022</v>
      </c>
      <c r="ES654" t="str">
        <v>NTPC</v>
      </c>
      <c r="ET654">
        <v>158.5</v>
      </c>
      <c r="EU654">
        <v>17998843</v>
      </c>
      <c r="EV654" t="str">
        <v>12-Aug-2022</v>
      </c>
      <c r="EW654" t="str">
        <v>O N G C</v>
      </c>
      <c r="EX654">
        <v>139.19999999999999</v>
      </c>
      <c r="EY654">
        <v>40876891</v>
      </c>
      <c r="EZ654" t="str">
        <v>12-Aug-2022</v>
      </c>
      <c r="FA654" t="str">
        <v>Power Grid Corpn</v>
      </c>
      <c r="FB654">
        <v>228.04999999748799</v>
      </c>
      <c r="FC654">
        <v>9959297</v>
      </c>
      <c r="FD654" t="str">
        <v>12-Aug-2022</v>
      </c>
      <c r="FE654" t="str">
        <v>Reliance Industr</v>
      </c>
      <c r="FF654">
        <v>2633.0016959999998</v>
      </c>
      <c r="FG654">
        <v>5838244</v>
      </c>
      <c r="FH654" t="str">
        <v>12-Aug-2022</v>
      </c>
      <c r="FI654" t="str">
        <v>SBI Life Insuran</v>
      </c>
      <c r="FJ654">
        <v>1286.55</v>
      </c>
      <c r="FK654">
        <v>1572048</v>
      </c>
      <c r="FL654" t="str">
        <v>12-Aug-2022</v>
      </c>
      <c r="FM654" t="str">
        <v>Shriram Finance</v>
      </c>
      <c r="FN654">
        <v>1367.95</v>
      </c>
      <c r="FO654">
        <v>1045053</v>
      </c>
      <c r="FP654" t="str">
        <v>12-Aug-2022</v>
      </c>
      <c r="FQ654" t="str">
        <v>St Bk of India</v>
      </c>
      <c r="FR654">
        <v>530.70000000000005</v>
      </c>
      <c r="FS654">
        <v>12154012</v>
      </c>
      <c r="FT654" t="str">
        <v>12-Aug-2022</v>
      </c>
      <c r="FU654" t="str">
        <v>Sun Pharma.Inds.</v>
      </c>
      <c r="FV654">
        <v>913.45</v>
      </c>
      <c r="FW654">
        <v>1384417</v>
      </c>
      <c r="FX654" t="str">
        <v>12-Aug-2022</v>
      </c>
      <c r="FY654" t="str">
        <v>Tata Consumer</v>
      </c>
      <c r="FZ654">
        <v>763.45000002044503</v>
      </c>
      <c r="GA654">
        <v>2257305</v>
      </c>
      <c r="GB654" t="str">
        <v>12-Aug-2022</v>
      </c>
      <c r="GC654" t="str">
        <v>Tata Motors</v>
      </c>
      <c r="GD654">
        <v>477.55</v>
      </c>
      <c r="GE654">
        <v>13482890</v>
      </c>
      <c r="GF654" t="str">
        <v>12-Aug-2022</v>
      </c>
      <c r="GG654" t="str">
        <v>Tata Steel</v>
      </c>
      <c r="GH654">
        <v>112.65</v>
      </c>
      <c r="GI654">
        <v>95942333</v>
      </c>
      <c r="GJ654" t="str">
        <v>12-Aug-2022</v>
      </c>
      <c r="GK654" t="str">
        <v>TCS</v>
      </c>
      <c r="GL654">
        <v>3401.55</v>
      </c>
      <c r="GM654">
        <v>1472354</v>
      </c>
      <c r="GN654" t="str">
        <v>12-Aug-2022</v>
      </c>
      <c r="GO654" t="str">
        <v>Tech Mahindra</v>
      </c>
      <c r="GP654">
        <v>1065.9000000000001</v>
      </c>
      <c r="GQ654">
        <v>1771561</v>
      </c>
      <c r="GR654" t="str">
        <v>12-Aug-2022</v>
      </c>
      <c r="GS654" t="str">
        <v>Titan Company</v>
      </c>
      <c r="GT654">
        <v>2471.9499999999998</v>
      </c>
      <c r="GU654">
        <v>761420</v>
      </c>
      <c r="GV654" t="str">
        <v>12-Aug-2022</v>
      </c>
      <c r="GW654" t="str">
        <v>UltraTech Cem.</v>
      </c>
      <c r="GX654">
        <v>6559.3</v>
      </c>
      <c r="GY654">
        <v>269932</v>
      </c>
      <c r="GZ654" t="str">
        <v>12-Aug-2022</v>
      </c>
      <c r="HA654" t="str">
        <v>Wipro</v>
      </c>
      <c r="HB654">
        <v>436.1</v>
      </c>
      <c r="HC654">
        <v>3546199</v>
      </c>
    </row>
    <row r="655" spans="1:211" x14ac:dyDescent="0.25">
      <c r="A655" s="4">
        <v>44789</v>
      </c>
      <c r="B655" t="s">
        <v>6</v>
      </c>
      <c r="C655">
        <v>2975.85</v>
      </c>
      <c r="D655">
        <v>1969492</v>
      </c>
      <c r="L655" t="str">
        <v>16-Aug-2022</v>
      </c>
      <c r="M655" t="str">
        <v>Adani Enterp.</v>
      </c>
      <c r="N655">
        <v>2975.85</v>
      </c>
      <c r="O655">
        <v>1969492</v>
      </c>
      <c r="P655" t="str">
        <v>16-Aug-2022</v>
      </c>
      <c r="Q655" t="str">
        <v>Adani Ports</v>
      </c>
      <c r="R655">
        <v>824.15</v>
      </c>
      <c r="S655">
        <v>6820860</v>
      </c>
      <c r="T655" t="str">
        <v>16-Aug-2022</v>
      </c>
      <c r="U655" t="str">
        <v>Apollo Hospitals</v>
      </c>
      <c r="V655">
        <v>4349.3999999999996</v>
      </c>
      <c r="W655">
        <v>596342</v>
      </c>
      <c r="X655" t="str">
        <v>16-Aug-2022</v>
      </c>
      <c r="Y655" t="str">
        <v>Asian Paints</v>
      </c>
      <c r="Z655">
        <v>3501</v>
      </c>
      <c r="AA655">
        <v>911189</v>
      </c>
      <c r="AB655" t="str">
        <v>16-Aug-2022</v>
      </c>
      <c r="AC655" t="str">
        <v>Axis Bank</v>
      </c>
      <c r="AD655">
        <v>764.65</v>
      </c>
      <c r="AE655">
        <v>7051498</v>
      </c>
      <c r="AF655" t="str">
        <v>16-Aug-2022</v>
      </c>
      <c r="AG655" t="str">
        <v>B P C L</v>
      </c>
      <c r="AH655">
        <v>345.9</v>
      </c>
      <c r="AI655">
        <v>5360640</v>
      </c>
      <c r="AJ655" t="str">
        <v>16-Aug-2022</v>
      </c>
      <c r="AK655" t="str">
        <v>Bajaj Auto</v>
      </c>
      <c r="AL655">
        <v>4091.15</v>
      </c>
      <c r="AM655">
        <v>302627</v>
      </c>
      <c r="AN655" t="str">
        <v>16-Aug-2022</v>
      </c>
      <c r="AO655" t="str">
        <v>Bajaj Finance</v>
      </c>
      <c r="AP655">
        <v>7286.1</v>
      </c>
      <c r="AQ655">
        <v>804464</v>
      </c>
      <c r="AR655" t="str">
        <v>16-Aug-2022</v>
      </c>
      <c r="AS655" t="str">
        <v>Bajaj Finserv</v>
      </c>
      <c r="AT655">
        <v>15915.752252599999</v>
      </c>
      <c r="AU655">
        <v>152219</v>
      </c>
      <c r="AV655" t="str">
        <v>16-Aug-2022</v>
      </c>
      <c r="AW655" t="str">
        <v>Bharti Airtel</v>
      </c>
      <c r="AX655">
        <v>704.1</v>
      </c>
      <c r="AY655">
        <v>6679663</v>
      </c>
      <c r="AZ655" t="str">
        <v>16-Aug-2022</v>
      </c>
      <c r="BA655" t="str">
        <v>Britannia Inds.</v>
      </c>
      <c r="BB655">
        <v>3690.45</v>
      </c>
      <c r="BC655">
        <v>239514</v>
      </c>
      <c r="BD655" t="str">
        <v>16-Aug-2022</v>
      </c>
      <c r="BE655" t="str">
        <v>Cipla</v>
      </c>
      <c r="BF655">
        <v>1034.55</v>
      </c>
      <c r="BG655">
        <v>776409</v>
      </c>
      <c r="BH655" t="str">
        <v>16-Aug-2022</v>
      </c>
      <c r="BI655" t="str">
        <v>Coal India</v>
      </c>
      <c r="BJ655">
        <v>222.9</v>
      </c>
      <c r="BK655">
        <v>7844356</v>
      </c>
      <c r="BL655" t="str">
        <v>16-Aug-2022</v>
      </c>
      <c r="BM655" t="str">
        <v>Divi's Lab.</v>
      </c>
      <c r="BN655">
        <v>3732</v>
      </c>
      <c r="BO655">
        <v>916641</v>
      </c>
      <c r="BP655" t="str">
        <v>16-Aug-2022</v>
      </c>
      <c r="BQ655" t="str">
        <v>Dr Reddy's Labs</v>
      </c>
      <c r="BR655">
        <v>4297.8</v>
      </c>
      <c r="BS655">
        <v>262813</v>
      </c>
      <c r="BT655" t="str">
        <v>16-Aug-2022</v>
      </c>
      <c r="BU655" t="str">
        <v>Eicher Motors</v>
      </c>
      <c r="BV655">
        <v>3338.05</v>
      </c>
      <c r="BW655">
        <v>1700743</v>
      </c>
      <c r="BX655" t="str">
        <v>16-Aug-2022</v>
      </c>
      <c r="BY655" t="str">
        <v>Grasim Inds</v>
      </c>
      <c r="BZ655">
        <v>1591.55000004515</v>
      </c>
      <c r="CA655">
        <v>1425869</v>
      </c>
      <c r="CB655" t="str">
        <v>16-Aug-2022</v>
      </c>
      <c r="CC655" t="str">
        <v>HCL Technologies</v>
      </c>
      <c r="CD655">
        <v>958.2</v>
      </c>
      <c r="CE655">
        <v>2784861</v>
      </c>
      <c r="CF655" t="str">
        <v>16-Aug-2022</v>
      </c>
      <c r="CG655" t="str">
        <v>HDFC Bank</v>
      </c>
      <c r="CH655">
        <v>1502.15</v>
      </c>
      <c r="CI655">
        <v>6281878</v>
      </c>
      <c r="CJ655" t="str">
        <v>16-Aug-2022</v>
      </c>
      <c r="CK655" t="str">
        <v>HDFC Life Insur.</v>
      </c>
      <c r="CL655">
        <v>570.6</v>
      </c>
      <c r="CM655">
        <v>9780995</v>
      </c>
      <c r="CN655" t="str">
        <v>16-Aug-2022</v>
      </c>
      <c r="CO655" t="str">
        <v>Hero Motocorp</v>
      </c>
      <c r="CP655">
        <v>2817</v>
      </c>
      <c r="CQ655">
        <v>1213957</v>
      </c>
      <c r="CR655" t="str">
        <v>16-Aug-2022</v>
      </c>
      <c r="CS655" t="str">
        <v>Hind. Unilever</v>
      </c>
      <c r="CT655">
        <v>2644.5</v>
      </c>
      <c r="CU655">
        <v>1584117</v>
      </c>
      <c r="CV655" t="str">
        <v>16-Aug-2022</v>
      </c>
      <c r="CW655" t="str">
        <v>Hindalco Inds.</v>
      </c>
      <c r="CX655">
        <v>428.9</v>
      </c>
      <c r="CY655">
        <v>11154059</v>
      </c>
      <c r="CZ655" t="str">
        <v>16-Aug-2022</v>
      </c>
      <c r="DA655" t="str">
        <v>ICICI Bank</v>
      </c>
      <c r="DB655">
        <v>879.25</v>
      </c>
      <c r="DC655">
        <v>13804836</v>
      </c>
      <c r="DD655" t="str">
        <v>16-Aug-2022</v>
      </c>
      <c r="DE655" t="str">
        <v>IndusInd Bank</v>
      </c>
      <c r="DF655">
        <v>1084.45</v>
      </c>
      <c r="DG655">
        <v>3083931</v>
      </c>
      <c r="DH655" t="str">
        <v>16-Aug-2022</v>
      </c>
      <c r="DI655" t="str">
        <v>Infosys</v>
      </c>
      <c r="DJ655">
        <v>1596.45</v>
      </c>
      <c r="DK655">
        <v>3004430</v>
      </c>
      <c r="DL655" t="str">
        <v>16-Aug-2022</v>
      </c>
      <c r="DM655" t="str">
        <v>ITC</v>
      </c>
      <c r="DN655">
        <v>310.55000000158202</v>
      </c>
      <c r="DO655">
        <v>8609864</v>
      </c>
      <c r="DP655" t="str">
        <v>16-Aug-2022</v>
      </c>
      <c r="DQ655" t="str">
        <v>JSW Steel</v>
      </c>
      <c r="DR655">
        <v>673.85</v>
      </c>
      <c r="DS655">
        <v>2747244</v>
      </c>
      <c r="DT655" t="str">
        <v>16-Aug-2022</v>
      </c>
      <c r="DU655" t="str">
        <v>Kotak Mah. Bank</v>
      </c>
      <c r="DV655">
        <v>1846.35</v>
      </c>
      <c r="DW655">
        <v>1313624</v>
      </c>
      <c r="DX655" t="str">
        <v>16-Aug-2022</v>
      </c>
      <c r="DY655" t="str">
        <v>Larsen &amp; Toubro</v>
      </c>
      <c r="DZ655">
        <v>1848.9</v>
      </c>
      <c r="EA655">
        <v>1426893</v>
      </c>
      <c r="EB655" t="str">
        <v>16-Aug-2022</v>
      </c>
      <c r="EC655" t="str">
        <v>LTIMindtree</v>
      </c>
      <c r="ED655">
        <v>4887</v>
      </c>
      <c r="EE655">
        <v>244252</v>
      </c>
      <c r="EF655" t="str">
        <v>16-Aug-2022</v>
      </c>
      <c r="EG655" t="str">
        <v>M &amp; M</v>
      </c>
      <c r="EH655">
        <v>1288.3</v>
      </c>
      <c r="EI655">
        <v>4085782</v>
      </c>
      <c r="EJ655" t="str">
        <v>16-Aug-2022</v>
      </c>
      <c r="EK655" t="str">
        <v>Maruti Suzuki</v>
      </c>
      <c r="EL655">
        <v>9003.7000000000007</v>
      </c>
      <c r="EM655">
        <v>963726</v>
      </c>
      <c r="EN655" t="str">
        <v>16-Aug-2022</v>
      </c>
      <c r="EO655" t="str">
        <v>Nestle India</v>
      </c>
      <c r="EP655">
        <v>19682.950000062399</v>
      </c>
      <c r="EQ655">
        <v>66083</v>
      </c>
      <c r="ER655" t="str">
        <v>16-Aug-2022</v>
      </c>
      <c r="ES655" t="str">
        <v>NTPC</v>
      </c>
      <c r="ET655">
        <v>158.75</v>
      </c>
      <c r="EU655">
        <v>8309725</v>
      </c>
      <c r="EV655" t="str">
        <v>16-Aug-2022</v>
      </c>
      <c r="EW655" t="str">
        <v>O N G C</v>
      </c>
      <c r="EX655">
        <v>139.94999999999999</v>
      </c>
      <c r="EY655">
        <v>31230003</v>
      </c>
      <c r="EZ655" t="str">
        <v>16-Aug-2022</v>
      </c>
      <c r="FA655" t="str">
        <v>Power Grid Corpn</v>
      </c>
      <c r="FB655">
        <v>228.849999992992</v>
      </c>
      <c r="FC655">
        <v>8473685</v>
      </c>
      <c r="FD655" t="str">
        <v>16-Aug-2022</v>
      </c>
      <c r="FE655" t="str">
        <v>Reliance Industr</v>
      </c>
      <c r="FF655">
        <v>2651.2864300000001</v>
      </c>
      <c r="FG655">
        <v>3049304</v>
      </c>
      <c r="FH655" t="str">
        <v>16-Aug-2022</v>
      </c>
      <c r="FI655" t="str">
        <v>SBI Life Insuran</v>
      </c>
      <c r="FJ655">
        <v>1309.5999999999999</v>
      </c>
      <c r="FK655">
        <v>1710276</v>
      </c>
      <c r="FL655" t="str">
        <v>16-Aug-2022</v>
      </c>
      <c r="FM655" t="str">
        <v>Shriram Finance</v>
      </c>
      <c r="FN655">
        <v>1364.7</v>
      </c>
      <c r="FO655">
        <v>1311198</v>
      </c>
      <c r="FP655" t="str">
        <v>16-Aug-2022</v>
      </c>
      <c r="FQ655" t="str">
        <v>St Bk of India</v>
      </c>
      <c r="FR655">
        <v>525.95000000000005</v>
      </c>
      <c r="FS655">
        <v>10721167</v>
      </c>
      <c r="FT655" t="str">
        <v>16-Aug-2022</v>
      </c>
      <c r="FU655" t="str">
        <v>Sun Pharma.Inds.</v>
      </c>
      <c r="FV655">
        <v>914.6</v>
      </c>
      <c r="FW655">
        <v>1635836</v>
      </c>
      <c r="FX655" t="str">
        <v>16-Aug-2022</v>
      </c>
      <c r="FY655" t="str">
        <v>Tata Consumer</v>
      </c>
      <c r="FZ655">
        <v>779.49999999890201</v>
      </c>
      <c r="GA655">
        <v>1804736</v>
      </c>
      <c r="GB655" t="str">
        <v>16-Aug-2022</v>
      </c>
      <c r="GC655" t="str">
        <v>Tata Motors</v>
      </c>
      <c r="GD655">
        <v>489.85</v>
      </c>
      <c r="GE655">
        <v>16796376</v>
      </c>
      <c r="GF655" t="str">
        <v>16-Aug-2022</v>
      </c>
      <c r="GG655" t="str">
        <v>Tata Steel</v>
      </c>
      <c r="GH655">
        <v>113</v>
      </c>
      <c r="GI655">
        <v>69207437</v>
      </c>
      <c r="GJ655" t="str">
        <v>16-Aug-2022</v>
      </c>
      <c r="GK655" t="str">
        <v>TCS</v>
      </c>
      <c r="GL655">
        <v>3392.7</v>
      </c>
      <c r="GM655">
        <v>839942</v>
      </c>
      <c r="GN655" t="str">
        <v>16-Aug-2022</v>
      </c>
      <c r="GO655" t="str">
        <v>Tech Mahindra</v>
      </c>
      <c r="GP655">
        <v>1077.7</v>
      </c>
      <c r="GQ655">
        <v>2222701</v>
      </c>
      <c r="GR655" t="str">
        <v>16-Aug-2022</v>
      </c>
      <c r="GS655" t="str">
        <v>Titan Company</v>
      </c>
      <c r="GT655">
        <v>2493.85</v>
      </c>
      <c r="GU655">
        <v>1035928</v>
      </c>
      <c r="GV655" t="str">
        <v>16-Aug-2022</v>
      </c>
      <c r="GW655" t="str">
        <v>UltraTech Cem.</v>
      </c>
      <c r="GX655">
        <v>6656</v>
      </c>
      <c r="GY655">
        <v>270299</v>
      </c>
      <c r="GZ655" t="str">
        <v>16-Aug-2022</v>
      </c>
      <c r="HA655" t="str">
        <v>Wipro</v>
      </c>
      <c r="HB655">
        <v>437.1</v>
      </c>
      <c r="HC655">
        <v>2387104</v>
      </c>
    </row>
    <row r="656" spans="1:211" x14ac:dyDescent="0.25">
      <c r="A656" s="4">
        <v>44790</v>
      </c>
      <c r="B656" t="s">
        <v>6</v>
      </c>
      <c r="C656">
        <v>3008.65</v>
      </c>
      <c r="D656">
        <v>1510171</v>
      </c>
      <c r="L656" t="str">
        <v>17-Aug-2022</v>
      </c>
      <c r="M656" t="str">
        <v>Adani Enterp.</v>
      </c>
      <c r="N656">
        <v>3008.65</v>
      </c>
      <c r="O656">
        <v>1510171</v>
      </c>
      <c r="P656" t="str">
        <v>17-Aug-2022</v>
      </c>
      <c r="Q656" t="str">
        <v>Adani Ports</v>
      </c>
      <c r="R656">
        <v>824.75</v>
      </c>
      <c r="S656">
        <v>3694850</v>
      </c>
      <c r="T656" t="str">
        <v>17-Aug-2022</v>
      </c>
      <c r="U656" t="str">
        <v>Apollo Hospitals</v>
      </c>
      <c r="V656">
        <v>4305.75</v>
      </c>
      <c r="W656">
        <v>502434</v>
      </c>
      <c r="X656" t="str">
        <v>17-Aug-2022</v>
      </c>
      <c r="Y656" t="str">
        <v>Asian Paints</v>
      </c>
      <c r="Z656">
        <v>3523.7</v>
      </c>
      <c r="AA656">
        <v>817912</v>
      </c>
      <c r="AB656" t="str">
        <v>17-Aug-2022</v>
      </c>
      <c r="AC656" t="str">
        <v>Axis Bank</v>
      </c>
      <c r="AD656">
        <v>772.1</v>
      </c>
      <c r="AE656">
        <v>7674390</v>
      </c>
      <c r="AF656" t="str">
        <v>17-Aug-2022</v>
      </c>
      <c r="AG656" t="str">
        <v>B P C L</v>
      </c>
      <c r="AH656">
        <v>353.16</v>
      </c>
      <c r="AI656">
        <v>7073400</v>
      </c>
      <c r="AJ656" t="str">
        <v>17-Aug-2022</v>
      </c>
      <c r="AK656" t="str">
        <v>Bajaj Auto</v>
      </c>
      <c r="AL656">
        <v>4067.9</v>
      </c>
      <c r="AM656">
        <v>313179</v>
      </c>
      <c r="AN656" t="str">
        <v>17-Aug-2022</v>
      </c>
      <c r="AO656" t="str">
        <v>Bajaj Finance</v>
      </c>
      <c r="AP656">
        <v>7527.1</v>
      </c>
      <c r="AQ656">
        <v>2344414</v>
      </c>
      <c r="AR656" t="str">
        <v>17-Aug-2022</v>
      </c>
      <c r="AS656" t="str">
        <v>Bajaj Finserv</v>
      </c>
      <c r="AT656">
        <v>16840.3</v>
      </c>
      <c r="AU656">
        <v>943581</v>
      </c>
      <c r="AV656" t="str">
        <v>17-Aug-2022</v>
      </c>
      <c r="AW656" t="str">
        <v>Bharti Airtel</v>
      </c>
      <c r="AX656">
        <v>722.95</v>
      </c>
      <c r="AY656">
        <v>8812954</v>
      </c>
      <c r="AZ656" t="str">
        <v>17-Aug-2022</v>
      </c>
      <c r="BA656" t="str">
        <v>Britannia Inds.</v>
      </c>
      <c r="BB656">
        <v>3705.2</v>
      </c>
      <c r="BC656">
        <v>353941</v>
      </c>
      <c r="BD656" t="str">
        <v>17-Aug-2022</v>
      </c>
      <c r="BE656" t="str">
        <v>Cipla</v>
      </c>
      <c r="BF656">
        <v>1025.75</v>
      </c>
      <c r="BG656">
        <v>1102323</v>
      </c>
      <c r="BH656" t="str">
        <v>17-Aug-2022</v>
      </c>
      <c r="BI656" t="str">
        <v>Coal India</v>
      </c>
      <c r="BJ656">
        <v>221.45</v>
      </c>
      <c r="BK656">
        <v>6119157</v>
      </c>
      <c r="BL656" t="str">
        <v>17-Aug-2022</v>
      </c>
      <c r="BM656" t="str">
        <v>Divi's Lab.</v>
      </c>
      <c r="BN656">
        <v>3748.4</v>
      </c>
      <c r="BO656">
        <v>671368</v>
      </c>
      <c r="BP656" t="str">
        <v>17-Aug-2022</v>
      </c>
      <c r="BQ656" t="str">
        <v>Dr Reddy's Labs</v>
      </c>
      <c r="BR656">
        <v>4315.8999999999996</v>
      </c>
      <c r="BS656">
        <v>433811</v>
      </c>
      <c r="BT656" t="str">
        <v>17-Aug-2022</v>
      </c>
      <c r="BU656" t="str">
        <v>Eicher Motors</v>
      </c>
      <c r="BV656">
        <v>3397.6</v>
      </c>
      <c r="BW656">
        <v>1654567</v>
      </c>
      <c r="BX656" t="str">
        <v>17-Aug-2022</v>
      </c>
      <c r="BY656" t="str">
        <v>Grasim Inds</v>
      </c>
      <c r="BZ656">
        <v>1616.55000006775</v>
      </c>
      <c r="CA656">
        <v>1048370</v>
      </c>
      <c r="CB656" t="str">
        <v>17-Aug-2022</v>
      </c>
      <c r="CC656" t="str">
        <v>HCL Technologies</v>
      </c>
      <c r="CD656">
        <v>980.6</v>
      </c>
      <c r="CE656">
        <v>4649125</v>
      </c>
      <c r="CF656" t="str">
        <v>17-Aug-2022</v>
      </c>
      <c r="CG656" t="str">
        <v>HDFC Bank</v>
      </c>
      <c r="CH656">
        <v>1509.9</v>
      </c>
      <c r="CI656">
        <v>6192175</v>
      </c>
      <c r="CJ656" t="str">
        <v>17-Aug-2022</v>
      </c>
      <c r="CK656" t="str">
        <v>HDFC Life Insur.</v>
      </c>
      <c r="CL656">
        <v>589.35</v>
      </c>
      <c r="CM656">
        <v>8775717</v>
      </c>
      <c r="CN656" t="str">
        <v>17-Aug-2022</v>
      </c>
      <c r="CO656" t="str">
        <v>Hero Motocorp</v>
      </c>
      <c r="CP656">
        <v>2913.45</v>
      </c>
      <c r="CQ656">
        <v>2510869</v>
      </c>
      <c r="CR656" t="str">
        <v>17-Aug-2022</v>
      </c>
      <c r="CS656" t="str">
        <v>Hind. Unilever</v>
      </c>
      <c r="CT656">
        <v>2684.65</v>
      </c>
      <c r="CU656">
        <v>1711381</v>
      </c>
      <c r="CV656" t="str">
        <v>17-Aug-2022</v>
      </c>
      <c r="CW656" t="str">
        <v>Hindalco Inds.</v>
      </c>
      <c r="CX656">
        <v>438.95</v>
      </c>
      <c r="CY656">
        <v>12297570</v>
      </c>
      <c r="CZ656" t="str">
        <v>17-Aug-2022</v>
      </c>
      <c r="DA656" t="str">
        <v>ICICI Bank</v>
      </c>
      <c r="DB656">
        <v>883.25</v>
      </c>
      <c r="DC656">
        <v>9058040</v>
      </c>
      <c r="DD656" t="str">
        <v>17-Aug-2022</v>
      </c>
      <c r="DE656" t="str">
        <v>IndusInd Bank</v>
      </c>
      <c r="DF656">
        <v>1088.5999999999999</v>
      </c>
      <c r="DG656">
        <v>1768441</v>
      </c>
      <c r="DH656" t="str">
        <v>17-Aug-2022</v>
      </c>
      <c r="DI656" t="str">
        <v>Infosys</v>
      </c>
      <c r="DJ656">
        <v>1606.25</v>
      </c>
      <c r="DK656">
        <v>4067324</v>
      </c>
      <c r="DL656" t="str">
        <v>17-Aug-2022</v>
      </c>
      <c r="DM656" t="str">
        <v>ITC</v>
      </c>
      <c r="DN656">
        <v>312.54999999551802</v>
      </c>
      <c r="DO656">
        <v>7975854</v>
      </c>
      <c r="DP656" t="str">
        <v>17-Aug-2022</v>
      </c>
      <c r="DQ656" t="str">
        <v>JSW Steel</v>
      </c>
      <c r="DR656">
        <v>672.6</v>
      </c>
      <c r="DS656">
        <v>2349839</v>
      </c>
      <c r="DT656" t="str">
        <v>17-Aug-2022</v>
      </c>
      <c r="DU656" t="str">
        <v>Kotak Mah. Bank</v>
      </c>
      <c r="DV656">
        <v>1839.7</v>
      </c>
      <c r="DW656">
        <v>3383334</v>
      </c>
      <c r="DX656" t="str">
        <v>17-Aug-2022</v>
      </c>
      <c r="DY656" t="str">
        <v>Larsen &amp; Toubro</v>
      </c>
      <c r="DZ656">
        <v>1855.7</v>
      </c>
      <c r="EA656">
        <v>1748371</v>
      </c>
      <c r="EB656" t="str">
        <v>17-Aug-2022</v>
      </c>
      <c r="EC656" t="str">
        <v>LTIMindtree</v>
      </c>
      <c r="ED656">
        <v>4961.05</v>
      </c>
      <c r="EE656">
        <v>330123</v>
      </c>
      <c r="EF656" t="str">
        <v>17-Aug-2022</v>
      </c>
      <c r="EG656" t="str">
        <v>M &amp; M</v>
      </c>
      <c r="EH656">
        <v>1274.25</v>
      </c>
      <c r="EI656">
        <v>2197165</v>
      </c>
      <c r="EJ656" t="str">
        <v>17-Aug-2022</v>
      </c>
      <c r="EK656" t="str">
        <v>Maruti Suzuki</v>
      </c>
      <c r="EL656">
        <v>8944.35</v>
      </c>
      <c r="EM656">
        <v>623749</v>
      </c>
      <c r="EN656" t="str">
        <v>17-Aug-2022</v>
      </c>
      <c r="EO656" t="str">
        <v>Nestle India</v>
      </c>
      <c r="EP656">
        <v>19735.3</v>
      </c>
      <c r="EQ656">
        <v>39600</v>
      </c>
      <c r="ER656" t="str">
        <v>17-Aug-2022</v>
      </c>
      <c r="ES656" t="str">
        <v>NTPC</v>
      </c>
      <c r="ET656">
        <v>161.44999999999999</v>
      </c>
      <c r="EU656">
        <v>19674110</v>
      </c>
      <c r="EV656" t="str">
        <v>17-Aug-2022</v>
      </c>
      <c r="EW656" t="str">
        <v>O N G C</v>
      </c>
      <c r="EX656">
        <v>139.65</v>
      </c>
      <c r="EY656">
        <v>15694770</v>
      </c>
      <c r="EZ656" t="str">
        <v>17-Aug-2022</v>
      </c>
      <c r="FA656" t="str">
        <v>Power Grid Corpn</v>
      </c>
      <c r="FB656">
        <v>228.49999999609199</v>
      </c>
      <c r="FC656">
        <v>8419099</v>
      </c>
      <c r="FD656" t="str">
        <v>17-Aug-2022</v>
      </c>
      <c r="FE656" t="str">
        <v>Reliance Industr</v>
      </c>
      <c r="FF656">
        <v>2665.1431742</v>
      </c>
      <c r="FG656">
        <v>3044037</v>
      </c>
      <c r="FH656" t="str">
        <v>17-Aug-2022</v>
      </c>
      <c r="FI656" t="str">
        <v>SBI Life Insuran</v>
      </c>
      <c r="FJ656">
        <v>1305.3499999999999</v>
      </c>
      <c r="FK656">
        <v>1209377</v>
      </c>
      <c r="FL656" t="str">
        <v>17-Aug-2022</v>
      </c>
      <c r="FM656" t="str">
        <v>Shriram Finance</v>
      </c>
      <c r="FN656">
        <v>1355.55</v>
      </c>
      <c r="FO656">
        <v>1319975</v>
      </c>
      <c r="FP656" t="str">
        <v>17-Aug-2022</v>
      </c>
      <c r="FQ656" t="str">
        <v>St Bk of India</v>
      </c>
      <c r="FR656">
        <v>528.15</v>
      </c>
      <c r="FS656">
        <v>12054183</v>
      </c>
      <c r="FT656" t="str">
        <v>17-Aug-2022</v>
      </c>
      <c r="FU656" t="str">
        <v>Sun Pharma.Inds.</v>
      </c>
      <c r="FV656">
        <v>920.8</v>
      </c>
      <c r="FW656">
        <v>1828327</v>
      </c>
      <c r="FX656" t="str">
        <v>17-Aug-2022</v>
      </c>
      <c r="FY656" t="str">
        <v>Tata Consumer</v>
      </c>
      <c r="FZ656">
        <v>793.50000003511195</v>
      </c>
      <c r="GA656">
        <v>3021532</v>
      </c>
      <c r="GB656" t="str">
        <v>17-Aug-2022</v>
      </c>
      <c r="GC656" t="str">
        <v>Tata Motors</v>
      </c>
      <c r="GD656">
        <v>485.4</v>
      </c>
      <c r="GE656">
        <v>15948755</v>
      </c>
      <c r="GF656" t="str">
        <v>17-Aug-2022</v>
      </c>
      <c r="GG656" t="str">
        <v>Tata Steel</v>
      </c>
      <c r="GH656">
        <v>112.5</v>
      </c>
      <c r="GI656">
        <v>54008422</v>
      </c>
      <c r="GJ656" t="str">
        <v>17-Aug-2022</v>
      </c>
      <c r="GK656" t="str">
        <v>TCS</v>
      </c>
      <c r="GL656">
        <v>3401.1</v>
      </c>
      <c r="GM656">
        <v>1622326</v>
      </c>
      <c r="GN656" t="str">
        <v>17-Aug-2022</v>
      </c>
      <c r="GO656" t="str">
        <v>Tech Mahindra</v>
      </c>
      <c r="GP656">
        <v>1104.5</v>
      </c>
      <c r="GQ656">
        <v>4280823</v>
      </c>
      <c r="GR656" t="str">
        <v>17-Aug-2022</v>
      </c>
      <c r="GS656" t="str">
        <v>Titan Company</v>
      </c>
      <c r="GT656">
        <v>2492.1999999999998</v>
      </c>
      <c r="GU656">
        <v>863500</v>
      </c>
      <c r="GV656" t="str">
        <v>17-Aug-2022</v>
      </c>
      <c r="GW656" t="str">
        <v>UltraTech Cem.</v>
      </c>
      <c r="GX656">
        <v>6609.85</v>
      </c>
      <c r="GY656">
        <v>341063</v>
      </c>
      <c r="GZ656" t="str">
        <v>17-Aug-2022</v>
      </c>
      <c r="HA656" t="str">
        <v>Wipro</v>
      </c>
      <c r="HB656">
        <v>443.05000000288197</v>
      </c>
      <c r="HC656">
        <v>5200738</v>
      </c>
    </row>
    <row r="657" spans="1:211" x14ac:dyDescent="0.25">
      <c r="A657" s="4">
        <v>44791</v>
      </c>
      <c r="B657" t="s">
        <v>6</v>
      </c>
      <c r="C657">
        <v>3153.65</v>
      </c>
      <c r="D657">
        <v>3502295</v>
      </c>
      <c r="L657" t="str">
        <v>18-Aug-2022</v>
      </c>
      <c r="M657" t="str">
        <v>Adani Enterp.</v>
      </c>
      <c r="N657">
        <v>3153.65</v>
      </c>
      <c r="O657">
        <v>3502295</v>
      </c>
      <c r="P657" t="str">
        <v>18-Aug-2022</v>
      </c>
      <c r="Q657" t="str">
        <v>Adani Ports</v>
      </c>
      <c r="R657">
        <v>833.05</v>
      </c>
      <c r="S657">
        <v>3836669</v>
      </c>
      <c r="T657" t="str">
        <v>18-Aug-2022</v>
      </c>
      <c r="U657" t="str">
        <v>Apollo Hospitals</v>
      </c>
      <c r="V657">
        <v>4266.6499999999996</v>
      </c>
      <c r="W657">
        <v>580509</v>
      </c>
      <c r="X657" t="str">
        <v>18-Aug-2022</v>
      </c>
      <c r="Y657" t="str">
        <v>Asian Paints</v>
      </c>
      <c r="Z657">
        <v>3535.35</v>
      </c>
      <c r="AA657">
        <v>599877</v>
      </c>
      <c r="AB657" t="str">
        <v>18-Aug-2022</v>
      </c>
      <c r="AC657" t="str">
        <v>Axis Bank</v>
      </c>
      <c r="AD657">
        <v>765.05</v>
      </c>
      <c r="AE657">
        <v>9449924</v>
      </c>
      <c r="AF657" t="str">
        <v>18-Aug-2022</v>
      </c>
      <c r="AG657" t="str">
        <v>B P C L</v>
      </c>
      <c r="AH657">
        <v>347.06</v>
      </c>
      <c r="AI657">
        <v>3559485</v>
      </c>
      <c r="AJ657" t="str">
        <v>18-Aug-2022</v>
      </c>
      <c r="AK657" t="str">
        <v>Bajaj Auto</v>
      </c>
      <c r="AL657">
        <v>4060.65</v>
      </c>
      <c r="AM657">
        <v>451908</v>
      </c>
      <c r="AN657" t="str">
        <v>18-Aug-2022</v>
      </c>
      <c r="AO657" t="str">
        <v>Bajaj Finance</v>
      </c>
      <c r="AP657">
        <v>7488.25</v>
      </c>
      <c r="AQ657">
        <v>835354</v>
      </c>
      <c r="AR657" t="str">
        <v>18-Aug-2022</v>
      </c>
      <c r="AS657" t="str">
        <v>Bajaj Finserv</v>
      </c>
      <c r="AT657">
        <v>16805.900000000001</v>
      </c>
      <c r="AU657">
        <v>361659</v>
      </c>
      <c r="AV657" t="str">
        <v>18-Aug-2022</v>
      </c>
      <c r="AW657" t="str">
        <v>Bharti Airtel</v>
      </c>
      <c r="AX657">
        <v>733.2</v>
      </c>
      <c r="AY657">
        <v>10354897</v>
      </c>
      <c r="AZ657" t="str">
        <v>18-Aug-2022</v>
      </c>
      <c r="BA657" t="str">
        <v>Britannia Inds.</v>
      </c>
      <c r="BB657">
        <v>3693.05</v>
      </c>
      <c r="BC657">
        <v>232262</v>
      </c>
      <c r="BD657" t="str">
        <v>18-Aug-2022</v>
      </c>
      <c r="BE657" t="str">
        <v>Cipla</v>
      </c>
      <c r="BF657">
        <v>1032.2</v>
      </c>
      <c r="BG657">
        <v>1201720</v>
      </c>
      <c r="BH657" t="str">
        <v>18-Aug-2022</v>
      </c>
      <c r="BI657" t="str">
        <v>Coal India</v>
      </c>
      <c r="BJ657">
        <v>221.75</v>
      </c>
      <c r="BK657">
        <v>4233196</v>
      </c>
      <c r="BL657" t="str">
        <v>18-Aug-2022</v>
      </c>
      <c r="BM657" t="str">
        <v>Divi's Lab.</v>
      </c>
      <c r="BN657">
        <v>3743.6</v>
      </c>
      <c r="BO657">
        <v>420941</v>
      </c>
      <c r="BP657" t="str">
        <v>18-Aug-2022</v>
      </c>
      <c r="BQ657" t="str">
        <v>Dr Reddy's Labs</v>
      </c>
      <c r="BR657">
        <v>4225.1000000000004</v>
      </c>
      <c r="BS657">
        <v>1027584</v>
      </c>
      <c r="BT657" t="str">
        <v>18-Aug-2022</v>
      </c>
      <c r="BU657" t="str">
        <v>Eicher Motors</v>
      </c>
      <c r="BV657">
        <v>3411.4</v>
      </c>
      <c r="BW657">
        <v>591901</v>
      </c>
      <c r="BX657" t="str">
        <v>18-Aug-2022</v>
      </c>
      <c r="BY657" t="str">
        <v>Grasim Inds</v>
      </c>
      <c r="BZ657">
        <v>1613.7500000469399</v>
      </c>
      <c r="CA657">
        <v>1006971</v>
      </c>
      <c r="CB657" t="str">
        <v>18-Aug-2022</v>
      </c>
      <c r="CC657" t="str">
        <v>HCL Technologies</v>
      </c>
      <c r="CD657">
        <v>973.5</v>
      </c>
      <c r="CE657">
        <v>2829269</v>
      </c>
      <c r="CF657" t="str">
        <v>18-Aug-2022</v>
      </c>
      <c r="CG657" t="str">
        <v>HDFC Bank</v>
      </c>
      <c r="CH657">
        <v>1511.7</v>
      </c>
      <c r="CI657">
        <v>4171069</v>
      </c>
      <c r="CJ657" t="str">
        <v>18-Aug-2022</v>
      </c>
      <c r="CK657" t="str">
        <v>HDFC Life Insur.</v>
      </c>
      <c r="CL657">
        <v>586.75</v>
      </c>
      <c r="CM657">
        <v>7123366</v>
      </c>
      <c r="CN657" t="str">
        <v>18-Aug-2022</v>
      </c>
      <c r="CO657" t="str">
        <v>Hero Motocorp</v>
      </c>
      <c r="CP657">
        <v>2908.2</v>
      </c>
      <c r="CQ657">
        <v>805655</v>
      </c>
      <c r="CR657" t="str">
        <v>18-Aug-2022</v>
      </c>
      <c r="CS657" t="str">
        <v>Hind. Unilever</v>
      </c>
      <c r="CT657">
        <v>2682.05</v>
      </c>
      <c r="CU657">
        <v>1465489</v>
      </c>
      <c r="CV657" t="str">
        <v>18-Aug-2022</v>
      </c>
      <c r="CW657" t="str">
        <v>Hindalco Inds.</v>
      </c>
      <c r="CX657">
        <v>438.05</v>
      </c>
      <c r="CY657">
        <v>6755688</v>
      </c>
      <c r="CZ657" t="str">
        <v>18-Aug-2022</v>
      </c>
      <c r="DA657" t="str">
        <v>ICICI Bank</v>
      </c>
      <c r="DB657">
        <v>885.1</v>
      </c>
      <c r="DC657">
        <v>13137856</v>
      </c>
      <c r="DD657" t="str">
        <v>18-Aug-2022</v>
      </c>
      <c r="DE657" t="str">
        <v>IndusInd Bank</v>
      </c>
      <c r="DF657">
        <v>1105.0999999999999</v>
      </c>
      <c r="DG657">
        <v>2407824</v>
      </c>
      <c r="DH657" t="str">
        <v>18-Aug-2022</v>
      </c>
      <c r="DI657" t="str">
        <v>Infosys</v>
      </c>
      <c r="DJ657">
        <v>1582.95</v>
      </c>
      <c r="DK657">
        <v>4635706</v>
      </c>
      <c r="DL657" t="str">
        <v>18-Aug-2022</v>
      </c>
      <c r="DM657" t="str">
        <v>ITC</v>
      </c>
      <c r="DN657">
        <v>315.65000001125998</v>
      </c>
      <c r="DO657">
        <v>9883851</v>
      </c>
      <c r="DP657" t="str">
        <v>18-Aug-2022</v>
      </c>
      <c r="DQ657" t="str">
        <v>JSW Steel</v>
      </c>
      <c r="DR657">
        <v>673.4</v>
      </c>
      <c r="DS657">
        <v>1806855</v>
      </c>
      <c r="DT657" t="str">
        <v>18-Aug-2022</v>
      </c>
      <c r="DU657" t="str">
        <v>Kotak Mah. Bank</v>
      </c>
      <c r="DV657">
        <v>1904.5</v>
      </c>
      <c r="DW657">
        <v>3661316</v>
      </c>
      <c r="DX657" t="str">
        <v>18-Aug-2022</v>
      </c>
      <c r="DY657" t="str">
        <v>Larsen &amp; Toubro</v>
      </c>
      <c r="DZ657">
        <v>1894.55</v>
      </c>
      <c r="EA657">
        <v>2519639</v>
      </c>
      <c r="EB657" t="str">
        <v>18-Aug-2022</v>
      </c>
      <c r="EC657" t="str">
        <v>LTIMindtree</v>
      </c>
      <c r="ED657">
        <v>4924.1499999999996</v>
      </c>
      <c r="EE657">
        <v>254556</v>
      </c>
      <c r="EF657" t="str">
        <v>18-Aug-2022</v>
      </c>
      <c r="EG657" t="str">
        <v>M &amp; M</v>
      </c>
      <c r="EH657">
        <v>1261.1500000000001</v>
      </c>
      <c r="EI657">
        <v>2659857</v>
      </c>
      <c r="EJ657" t="str">
        <v>18-Aug-2022</v>
      </c>
      <c r="EK657" t="str">
        <v>Maruti Suzuki</v>
      </c>
      <c r="EL657">
        <v>8947.7000000000007</v>
      </c>
      <c r="EM657">
        <v>442229</v>
      </c>
      <c r="EN657" t="str">
        <v>18-Aug-2022</v>
      </c>
      <c r="EO657" t="str">
        <v>Nestle India</v>
      </c>
      <c r="EP657">
        <v>19557.649999957601</v>
      </c>
      <c r="EQ657">
        <v>48921</v>
      </c>
      <c r="ER657" t="str">
        <v>18-Aug-2022</v>
      </c>
      <c r="ES657" t="str">
        <v>NTPC</v>
      </c>
      <c r="ET657">
        <v>160.80000000000001</v>
      </c>
      <c r="EU657">
        <v>9585888</v>
      </c>
      <c r="EV657" t="str">
        <v>18-Aug-2022</v>
      </c>
      <c r="EW657" t="str">
        <v>O N G C</v>
      </c>
      <c r="EX657">
        <v>135.55000000000001</v>
      </c>
      <c r="EY657">
        <v>42597708</v>
      </c>
      <c r="EZ657" t="str">
        <v>18-Aug-2022</v>
      </c>
      <c r="FA657" t="str">
        <v>Power Grid Corpn</v>
      </c>
      <c r="FB657">
        <v>231.34999999619501</v>
      </c>
      <c r="FC657">
        <v>8520364</v>
      </c>
      <c r="FD657" t="str">
        <v>18-Aug-2022</v>
      </c>
      <c r="FE657" t="str">
        <v>Reliance Industr</v>
      </c>
      <c r="FF657">
        <v>2661.2879591999999</v>
      </c>
      <c r="FG657">
        <v>3419730</v>
      </c>
      <c r="FH657" t="str">
        <v>18-Aug-2022</v>
      </c>
      <c r="FI657" t="str">
        <v>SBI Life Insuran</v>
      </c>
      <c r="FJ657">
        <v>1324.2</v>
      </c>
      <c r="FK657">
        <v>1498235</v>
      </c>
      <c r="FL657" t="str">
        <v>18-Aug-2022</v>
      </c>
      <c r="FM657" t="str">
        <v>Shriram Finance</v>
      </c>
      <c r="FN657">
        <v>1348.45</v>
      </c>
      <c r="FO657">
        <v>876771</v>
      </c>
      <c r="FP657" t="str">
        <v>18-Aug-2022</v>
      </c>
      <c r="FQ657" t="str">
        <v>St Bk of India</v>
      </c>
      <c r="FR657">
        <v>532.35</v>
      </c>
      <c r="FS657">
        <v>9013662</v>
      </c>
      <c r="FT657" t="str">
        <v>18-Aug-2022</v>
      </c>
      <c r="FU657" t="str">
        <v>Sun Pharma.Inds.</v>
      </c>
      <c r="FV657">
        <v>916.75</v>
      </c>
      <c r="FW657">
        <v>2989998</v>
      </c>
      <c r="FX657" t="str">
        <v>18-Aug-2022</v>
      </c>
      <c r="FY657" t="str">
        <v>Tata Consumer</v>
      </c>
      <c r="FZ657">
        <v>807.84999997182604</v>
      </c>
      <c r="GA657">
        <v>3191360</v>
      </c>
      <c r="GB657" t="str">
        <v>18-Aug-2022</v>
      </c>
      <c r="GC657" t="str">
        <v>Tata Motors</v>
      </c>
      <c r="GD657">
        <v>484.8</v>
      </c>
      <c r="GE657">
        <v>12070974</v>
      </c>
      <c r="GF657" t="str">
        <v>18-Aug-2022</v>
      </c>
      <c r="GG657" t="str">
        <v>Tata Steel</v>
      </c>
      <c r="GH657">
        <v>112.55</v>
      </c>
      <c r="GI657">
        <v>49396425</v>
      </c>
      <c r="GJ657" t="str">
        <v>18-Aug-2022</v>
      </c>
      <c r="GK657" t="str">
        <v>TCS</v>
      </c>
      <c r="GL657">
        <v>3381.25</v>
      </c>
      <c r="GM657">
        <v>1430659</v>
      </c>
      <c r="GN657" t="str">
        <v>18-Aug-2022</v>
      </c>
      <c r="GO657" t="str">
        <v>Tech Mahindra</v>
      </c>
      <c r="GP657">
        <v>1105.1500000000001</v>
      </c>
      <c r="GQ657">
        <v>3041422</v>
      </c>
      <c r="GR657" t="str">
        <v>18-Aug-2022</v>
      </c>
      <c r="GS657" t="str">
        <v>Titan Company</v>
      </c>
      <c r="GT657">
        <v>2478.6999999999998</v>
      </c>
      <c r="GU657">
        <v>827663</v>
      </c>
      <c r="GV657" t="str">
        <v>18-Aug-2022</v>
      </c>
      <c r="GW657" t="str">
        <v>UltraTech Cem.</v>
      </c>
      <c r="GX657">
        <v>6703.95</v>
      </c>
      <c r="GY657">
        <v>300992</v>
      </c>
      <c r="GZ657" t="str">
        <v>18-Aug-2022</v>
      </c>
      <c r="HA657" t="str">
        <v>Wipro</v>
      </c>
      <c r="HB657">
        <v>435.049999993629</v>
      </c>
      <c r="HC657">
        <v>8444130</v>
      </c>
    </row>
    <row r="658" spans="1:211" x14ac:dyDescent="0.25">
      <c r="A658" s="4">
        <v>44792</v>
      </c>
      <c r="B658" t="s">
        <v>6</v>
      </c>
      <c r="C658">
        <v>3130.2</v>
      </c>
      <c r="D658">
        <v>6109949</v>
      </c>
      <c r="L658" t="str">
        <v>19-Aug-2022</v>
      </c>
      <c r="M658" t="str">
        <v>Adani Enterp.</v>
      </c>
      <c r="N658">
        <v>3130.2</v>
      </c>
      <c r="O658">
        <v>6109949</v>
      </c>
      <c r="P658" t="str">
        <v>19-Aug-2022</v>
      </c>
      <c r="Q658" t="str">
        <v>Adani Ports</v>
      </c>
      <c r="R658">
        <v>871.8</v>
      </c>
      <c r="S658">
        <v>24506694</v>
      </c>
      <c r="T658" t="str">
        <v>19-Aug-2022</v>
      </c>
      <c r="U658" t="str">
        <v>Apollo Hospitals</v>
      </c>
      <c r="V658">
        <v>4135.3500000000004</v>
      </c>
      <c r="W658">
        <v>719126</v>
      </c>
      <c r="X658" t="str">
        <v>19-Aug-2022</v>
      </c>
      <c r="Y658" t="str">
        <v>Asian Paints</v>
      </c>
      <c r="Z658">
        <v>3482.55</v>
      </c>
      <c r="AA658">
        <v>581829</v>
      </c>
      <c r="AB658" t="str">
        <v>19-Aug-2022</v>
      </c>
      <c r="AC658" t="str">
        <v>Axis Bank</v>
      </c>
      <c r="AD658">
        <v>757.5</v>
      </c>
      <c r="AE658">
        <v>7553270</v>
      </c>
      <c r="AF658" t="str">
        <v>19-Aug-2022</v>
      </c>
      <c r="AG658" t="str">
        <v>B P C L</v>
      </c>
      <c r="AH658">
        <v>338.26</v>
      </c>
      <c r="AI658">
        <v>3731688</v>
      </c>
      <c r="AJ658" t="str">
        <v>19-Aug-2022</v>
      </c>
      <c r="AK658" t="str">
        <v>Bajaj Auto</v>
      </c>
      <c r="AL658">
        <v>4074.55</v>
      </c>
      <c r="AM658">
        <v>223883</v>
      </c>
      <c r="AN658" t="str">
        <v>19-Aug-2022</v>
      </c>
      <c r="AO658" t="str">
        <v>Bajaj Finance</v>
      </c>
      <c r="AP658">
        <v>7301.7</v>
      </c>
      <c r="AQ658">
        <v>1100427</v>
      </c>
      <c r="AR658" t="str">
        <v>19-Aug-2022</v>
      </c>
      <c r="AS658" t="str">
        <v>Bajaj Finserv</v>
      </c>
      <c r="AT658">
        <v>16287.6</v>
      </c>
      <c r="AU658">
        <v>512683</v>
      </c>
      <c r="AV658" t="str">
        <v>19-Aug-2022</v>
      </c>
      <c r="AW658" t="str">
        <v>Bharti Airtel</v>
      </c>
      <c r="AX658">
        <v>732.3</v>
      </c>
      <c r="AY658">
        <v>13743828</v>
      </c>
      <c r="AZ658" t="str">
        <v>19-Aug-2022</v>
      </c>
      <c r="BA658" t="str">
        <v>Britannia Inds.</v>
      </c>
      <c r="BB658">
        <v>3662.55</v>
      </c>
      <c r="BC658">
        <v>177955</v>
      </c>
      <c r="BD658" t="str">
        <v>19-Aug-2022</v>
      </c>
      <c r="BE658" t="str">
        <v>Cipla</v>
      </c>
      <c r="BF658">
        <v>1030.0999999999999</v>
      </c>
      <c r="BG658">
        <v>654004</v>
      </c>
      <c r="BH658" t="str">
        <v>19-Aug-2022</v>
      </c>
      <c r="BI658" t="str">
        <v>Coal India</v>
      </c>
      <c r="BJ658">
        <v>217.15</v>
      </c>
      <c r="BK658">
        <v>8783707</v>
      </c>
      <c r="BL658" t="str">
        <v>19-Aug-2022</v>
      </c>
      <c r="BM658" t="str">
        <v>Divi's Lab.</v>
      </c>
      <c r="BN658">
        <v>3696.2</v>
      </c>
      <c r="BO658">
        <v>596806</v>
      </c>
      <c r="BP658" t="str">
        <v>19-Aug-2022</v>
      </c>
      <c r="BQ658" t="str">
        <v>Dr Reddy's Labs</v>
      </c>
      <c r="BR658">
        <v>4204</v>
      </c>
      <c r="BS658">
        <v>385741</v>
      </c>
      <c r="BT658" t="str">
        <v>19-Aug-2022</v>
      </c>
      <c r="BU658" t="str">
        <v>Eicher Motors</v>
      </c>
      <c r="BV658">
        <v>3424.1</v>
      </c>
      <c r="BW658">
        <v>1151041</v>
      </c>
      <c r="BX658" t="str">
        <v>19-Aug-2022</v>
      </c>
      <c r="BY658" t="str">
        <v>Grasim Inds</v>
      </c>
      <c r="BZ658">
        <v>1605.8499999436301</v>
      </c>
      <c r="CA658">
        <v>812320</v>
      </c>
      <c r="CB658" t="str">
        <v>19-Aug-2022</v>
      </c>
      <c r="CC658" t="str">
        <v>HCL Technologies</v>
      </c>
      <c r="CD658">
        <v>970.05</v>
      </c>
      <c r="CE658">
        <v>2880969</v>
      </c>
      <c r="CF658" t="str">
        <v>19-Aug-2022</v>
      </c>
      <c r="CG658" t="str">
        <v>HDFC Bank</v>
      </c>
      <c r="CH658">
        <v>1493.05</v>
      </c>
      <c r="CI658">
        <v>4031851</v>
      </c>
      <c r="CJ658" t="str">
        <v>19-Aug-2022</v>
      </c>
      <c r="CK658" t="str">
        <v>HDFC Life Insur.</v>
      </c>
      <c r="CL658">
        <v>576.65</v>
      </c>
      <c r="CM658">
        <v>3992396</v>
      </c>
      <c r="CN658" t="str">
        <v>19-Aug-2022</v>
      </c>
      <c r="CO658" t="str">
        <v>Hero Motocorp</v>
      </c>
      <c r="CP658">
        <v>2838.65</v>
      </c>
      <c r="CQ658">
        <v>510610</v>
      </c>
      <c r="CR658" t="str">
        <v>19-Aug-2022</v>
      </c>
      <c r="CS658" t="str">
        <v>Hind. Unilever</v>
      </c>
      <c r="CT658">
        <v>2634.55</v>
      </c>
      <c r="CU658">
        <v>1324508</v>
      </c>
      <c r="CV658" t="str">
        <v>19-Aug-2022</v>
      </c>
      <c r="CW658" t="str">
        <v>Hindalco Inds.</v>
      </c>
      <c r="CX658">
        <v>427.35</v>
      </c>
      <c r="CY658">
        <v>8116871</v>
      </c>
      <c r="CZ658" t="str">
        <v>19-Aug-2022</v>
      </c>
      <c r="DA658" t="str">
        <v>ICICI Bank</v>
      </c>
      <c r="DB658">
        <v>870.4</v>
      </c>
      <c r="DC658">
        <v>10787199</v>
      </c>
      <c r="DD658" t="str">
        <v>19-Aug-2022</v>
      </c>
      <c r="DE658" t="str">
        <v>IndusInd Bank</v>
      </c>
      <c r="DF658">
        <v>1063.3</v>
      </c>
      <c r="DG658">
        <v>3660413</v>
      </c>
      <c r="DH658" t="str">
        <v>19-Aug-2022</v>
      </c>
      <c r="DI658" t="str">
        <v>Infosys</v>
      </c>
      <c r="DJ658">
        <v>1597.1</v>
      </c>
      <c r="DK658">
        <v>4739884</v>
      </c>
      <c r="DL658" t="str">
        <v>19-Aug-2022</v>
      </c>
      <c r="DM658" t="str">
        <v>ITC</v>
      </c>
      <c r="DN658">
        <v>311.99999998531001</v>
      </c>
      <c r="DO658">
        <v>10422413</v>
      </c>
      <c r="DP658" t="str">
        <v>19-Aug-2022</v>
      </c>
      <c r="DQ658" t="str">
        <v>JSW Steel</v>
      </c>
      <c r="DR658">
        <v>664.55</v>
      </c>
      <c r="DS658">
        <v>1961510</v>
      </c>
      <c r="DT658" t="str">
        <v>19-Aug-2022</v>
      </c>
      <c r="DU658" t="str">
        <v>Kotak Mah. Bank</v>
      </c>
      <c r="DV658">
        <v>1877</v>
      </c>
      <c r="DW658">
        <v>4563906</v>
      </c>
      <c r="DX658" t="str">
        <v>19-Aug-2022</v>
      </c>
      <c r="DY658" t="str">
        <v>Larsen &amp; Toubro</v>
      </c>
      <c r="DZ658">
        <v>1936.05</v>
      </c>
      <c r="EA658">
        <v>4134598</v>
      </c>
      <c r="EB658" t="str">
        <v>19-Aug-2022</v>
      </c>
      <c r="EC658" t="str">
        <v>LTIMindtree</v>
      </c>
      <c r="ED658">
        <v>4892.7</v>
      </c>
      <c r="EE658">
        <v>464374</v>
      </c>
      <c r="EF658" t="str">
        <v>19-Aug-2022</v>
      </c>
      <c r="EG658" t="str">
        <v>M &amp; M</v>
      </c>
      <c r="EH658">
        <v>1239.4000000000001</v>
      </c>
      <c r="EI658">
        <v>2513148</v>
      </c>
      <c r="EJ658" t="str">
        <v>19-Aug-2022</v>
      </c>
      <c r="EK658" t="str">
        <v>Maruti Suzuki</v>
      </c>
      <c r="EL658">
        <v>8778.9500000000007</v>
      </c>
      <c r="EM658">
        <v>572597</v>
      </c>
      <c r="EN658" t="str">
        <v>19-Aug-2022</v>
      </c>
      <c r="EO658" t="str">
        <v>Nestle India</v>
      </c>
      <c r="EP658">
        <v>19440.900000000001</v>
      </c>
      <c r="EQ658">
        <v>36698</v>
      </c>
      <c r="ER658" t="str">
        <v>19-Aug-2022</v>
      </c>
      <c r="ES658" t="str">
        <v>NTPC</v>
      </c>
      <c r="ET658">
        <v>157.75</v>
      </c>
      <c r="EU658">
        <v>9599472</v>
      </c>
      <c r="EV658" t="str">
        <v>19-Aug-2022</v>
      </c>
      <c r="EW658" t="str">
        <v>O N G C</v>
      </c>
      <c r="EX658">
        <v>134.6</v>
      </c>
      <c r="EY658">
        <v>35382493</v>
      </c>
      <c r="EZ658" t="str">
        <v>19-Aug-2022</v>
      </c>
      <c r="FA658" t="str">
        <v>Power Grid Corpn</v>
      </c>
      <c r="FB658">
        <v>228.15000000353999</v>
      </c>
      <c r="FC658">
        <v>7372148</v>
      </c>
      <c r="FD658" t="str">
        <v>19-Aug-2022</v>
      </c>
      <c r="FE658" t="str">
        <v>Reliance Industr</v>
      </c>
      <c r="FF658">
        <v>2613.8357700000001</v>
      </c>
      <c r="FG658">
        <v>4366123</v>
      </c>
      <c r="FH658" t="str">
        <v>19-Aug-2022</v>
      </c>
      <c r="FI658" t="str">
        <v>SBI Life Insuran</v>
      </c>
      <c r="FJ658">
        <v>1296.95</v>
      </c>
      <c r="FK658">
        <v>961803</v>
      </c>
      <c r="FL658" t="str">
        <v>19-Aug-2022</v>
      </c>
      <c r="FM658" t="str">
        <v>Shriram Finance</v>
      </c>
      <c r="FN658">
        <v>1346.85</v>
      </c>
      <c r="FO658">
        <v>763139</v>
      </c>
      <c r="FP658" t="str">
        <v>19-Aug-2022</v>
      </c>
      <c r="FQ658" t="str">
        <v>St Bk of India</v>
      </c>
      <c r="FR658">
        <v>520.35</v>
      </c>
      <c r="FS658">
        <v>11087222</v>
      </c>
      <c r="FT658" t="str">
        <v>19-Aug-2022</v>
      </c>
      <c r="FU658" t="str">
        <v>Sun Pharma.Inds.</v>
      </c>
      <c r="FV658">
        <v>901.35</v>
      </c>
      <c r="FW658">
        <v>1708425</v>
      </c>
      <c r="FX658" t="str">
        <v>19-Aug-2022</v>
      </c>
      <c r="FY658" t="str">
        <v>Tata Consumer</v>
      </c>
      <c r="FZ658">
        <v>786.94999999825995</v>
      </c>
      <c r="GA658">
        <v>1767351</v>
      </c>
      <c r="GB658" t="str">
        <v>19-Aug-2022</v>
      </c>
      <c r="GC658" t="str">
        <v>Tata Motors</v>
      </c>
      <c r="GD658">
        <v>471</v>
      </c>
      <c r="GE658">
        <v>16636593</v>
      </c>
      <c r="GF658" t="str">
        <v>19-Aug-2022</v>
      </c>
      <c r="GG658" t="str">
        <v>Tata Steel</v>
      </c>
      <c r="GH658">
        <v>110.05</v>
      </c>
      <c r="GI658">
        <v>57134813</v>
      </c>
      <c r="GJ658" t="str">
        <v>19-Aug-2022</v>
      </c>
      <c r="GK658" t="str">
        <v>TCS</v>
      </c>
      <c r="GL658">
        <v>3385.75</v>
      </c>
      <c r="GM658">
        <v>1398410</v>
      </c>
      <c r="GN658" t="str">
        <v>19-Aug-2022</v>
      </c>
      <c r="GO658" t="str">
        <v>Tech Mahindra</v>
      </c>
      <c r="GP658">
        <v>1104.1500000000001</v>
      </c>
      <c r="GQ658">
        <v>4577717</v>
      </c>
      <c r="GR658" t="str">
        <v>19-Aug-2022</v>
      </c>
      <c r="GS658" t="str">
        <v>Titan Company</v>
      </c>
      <c r="GT658">
        <v>2440.6</v>
      </c>
      <c r="GU658">
        <v>751505</v>
      </c>
      <c r="GV658" t="str">
        <v>19-Aug-2022</v>
      </c>
      <c r="GW658" t="str">
        <v>UltraTech Cem.</v>
      </c>
      <c r="GX658">
        <v>6647.55</v>
      </c>
      <c r="GY658">
        <v>641293</v>
      </c>
      <c r="GZ658" t="str">
        <v>19-Aug-2022</v>
      </c>
      <c r="HA658" t="str">
        <v>Wipro</v>
      </c>
      <c r="HB658">
        <v>432.449999989567</v>
      </c>
      <c r="HC658">
        <v>8626954</v>
      </c>
    </row>
    <row r="659" spans="1:211" x14ac:dyDescent="0.25">
      <c r="A659" s="4">
        <v>44795</v>
      </c>
      <c r="B659" t="s">
        <v>6</v>
      </c>
      <c r="C659">
        <v>3051.6</v>
      </c>
      <c r="D659">
        <v>3473580</v>
      </c>
      <c r="L659" t="str">
        <v>22-Aug-2022</v>
      </c>
      <c r="M659" t="str">
        <v>Adani Enterp.</v>
      </c>
      <c r="N659">
        <v>3051.6</v>
      </c>
      <c r="O659">
        <v>3473580</v>
      </c>
      <c r="P659" t="str">
        <v>22-Aug-2022</v>
      </c>
      <c r="Q659" t="str">
        <v>Adani Ports</v>
      </c>
      <c r="R659">
        <v>840.25</v>
      </c>
      <c r="S659">
        <v>14693558</v>
      </c>
      <c r="T659" t="str">
        <v>22-Aug-2022</v>
      </c>
      <c r="U659" t="str">
        <v>Apollo Hospitals</v>
      </c>
      <c r="V659">
        <v>4024.9</v>
      </c>
      <c r="W659">
        <v>723542</v>
      </c>
      <c r="X659" t="str">
        <v>22-Aug-2022</v>
      </c>
      <c r="Y659" t="str">
        <v>Asian Paints</v>
      </c>
      <c r="Z659">
        <v>3349.75</v>
      </c>
      <c r="AA659">
        <v>2336567</v>
      </c>
      <c r="AB659" t="str">
        <v>22-Aug-2022</v>
      </c>
      <c r="AC659" t="str">
        <v>Axis Bank</v>
      </c>
      <c r="AD659">
        <v>741.85</v>
      </c>
      <c r="AE659">
        <v>4994311</v>
      </c>
      <c r="AF659" t="str">
        <v>22-Aug-2022</v>
      </c>
      <c r="AG659" t="str">
        <v>B P C L</v>
      </c>
      <c r="AH659">
        <v>333.66</v>
      </c>
      <c r="AI659">
        <v>2113978</v>
      </c>
      <c r="AJ659" t="str">
        <v>22-Aug-2022</v>
      </c>
      <c r="AK659" t="str">
        <v>Bajaj Auto</v>
      </c>
      <c r="AL659">
        <v>4041.6</v>
      </c>
      <c r="AM659">
        <v>388178</v>
      </c>
      <c r="AN659" t="str">
        <v>22-Aug-2022</v>
      </c>
      <c r="AO659" t="str">
        <v>Bajaj Finance</v>
      </c>
      <c r="AP659">
        <v>7102.2</v>
      </c>
      <c r="AQ659">
        <v>1060862</v>
      </c>
      <c r="AR659" t="str">
        <v>22-Aug-2022</v>
      </c>
      <c r="AS659" t="str">
        <v>Bajaj Finserv</v>
      </c>
      <c r="AT659">
        <v>15871.7</v>
      </c>
      <c r="AU659">
        <v>372201</v>
      </c>
      <c r="AV659" t="str">
        <v>22-Aug-2022</v>
      </c>
      <c r="AW659" t="str">
        <v>Bharti Airtel</v>
      </c>
      <c r="AX659">
        <v>727.6</v>
      </c>
      <c r="AY659">
        <v>8118490</v>
      </c>
      <c r="AZ659" t="str">
        <v>22-Aug-2022</v>
      </c>
      <c r="BA659" t="str">
        <v>Britannia Inds.</v>
      </c>
      <c r="BB659">
        <v>3676.45</v>
      </c>
      <c r="BC659">
        <v>366371</v>
      </c>
      <c r="BD659" t="str">
        <v>22-Aug-2022</v>
      </c>
      <c r="BE659" t="str">
        <v>Cipla</v>
      </c>
      <c r="BF659">
        <v>1022.55</v>
      </c>
      <c r="BG659">
        <v>993053</v>
      </c>
      <c r="BH659" t="str">
        <v>22-Aug-2022</v>
      </c>
      <c r="BI659" t="str">
        <v>Coal India</v>
      </c>
      <c r="BJ659">
        <v>218.3</v>
      </c>
      <c r="BK659">
        <v>10390480</v>
      </c>
      <c r="BL659" t="str">
        <v>22-Aug-2022</v>
      </c>
      <c r="BM659" t="str">
        <v>Divi's Lab.</v>
      </c>
      <c r="BN659">
        <v>3580.65</v>
      </c>
      <c r="BO659">
        <v>1050176</v>
      </c>
      <c r="BP659" t="str">
        <v>22-Aug-2022</v>
      </c>
      <c r="BQ659" t="str">
        <v>Dr Reddy's Labs</v>
      </c>
      <c r="BR659">
        <v>4186.95</v>
      </c>
      <c r="BS659">
        <v>338562</v>
      </c>
      <c r="BT659" t="str">
        <v>22-Aug-2022</v>
      </c>
      <c r="BU659" t="str">
        <v>Eicher Motors</v>
      </c>
      <c r="BV659">
        <v>3363.25</v>
      </c>
      <c r="BW659">
        <v>928071</v>
      </c>
      <c r="BX659" t="str">
        <v>22-Aug-2022</v>
      </c>
      <c r="BY659" t="str">
        <v>Grasim Inds</v>
      </c>
      <c r="BZ659">
        <v>1564.10000002573</v>
      </c>
      <c r="CA659">
        <v>958753</v>
      </c>
      <c r="CB659" t="str">
        <v>22-Aug-2022</v>
      </c>
      <c r="CC659" t="str">
        <v>HCL Technologies</v>
      </c>
      <c r="CD659">
        <v>959.45</v>
      </c>
      <c r="CE659">
        <v>3616799</v>
      </c>
      <c r="CF659" t="str">
        <v>22-Aug-2022</v>
      </c>
      <c r="CG659" t="str">
        <v>HDFC Bank</v>
      </c>
      <c r="CH659">
        <v>1470.35</v>
      </c>
      <c r="CI659">
        <v>4117033</v>
      </c>
      <c r="CJ659" t="str">
        <v>22-Aug-2022</v>
      </c>
      <c r="CK659" t="str">
        <v>HDFC Life Insur.</v>
      </c>
      <c r="CL659">
        <v>566.65</v>
      </c>
      <c r="CM659">
        <v>2575136</v>
      </c>
      <c r="CN659" t="str">
        <v>22-Aug-2022</v>
      </c>
      <c r="CO659" t="str">
        <v>Hero Motocorp</v>
      </c>
      <c r="CP659">
        <v>2780.55</v>
      </c>
      <c r="CQ659">
        <v>570304</v>
      </c>
      <c r="CR659" t="str">
        <v>22-Aug-2022</v>
      </c>
      <c r="CS659" t="str">
        <v>Hind. Unilever</v>
      </c>
      <c r="CT659">
        <v>2626.7</v>
      </c>
      <c r="CU659">
        <v>1410895</v>
      </c>
      <c r="CV659" t="str">
        <v>22-Aug-2022</v>
      </c>
      <c r="CW659" t="str">
        <v>Hindalco Inds.</v>
      </c>
      <c r="CX659">
        <v>418.5</v>
      </c>
      <c r="CY659">
        <v>7407485</v>
      </c>
      <c r="CZ659" t="str">
        <v>22-Aug-2022</v>
      </c>
      <c r="DA659" t="str">
        <v>ICICI Bank</v>
      </c>
      <c r="DB659">
        <v>852.25</v>
      </c>
      <c r="DC659">
        <v>13848023</v>
      </c>
      <c r="DD659" t="str">
        <v>22-Aug-2022</v>
      </c>
      <c r="DE659" t="str">
        <v>IndusInd Bank</v>
      </c>
      <c r="DF659">
        <v>1057.2</v>
      </c>
      <c r="DG659">
        <v>2662510</v>
      </c>
      <c r="DH659" t="str">
        <v>22-Aug-2022</v>
      </c>
      <c r="DI659" t="str">
        <v>Infosys</v>
      </c>
      <c r="DJ659">
        <v>1575.65</v>
      </c>
      <c r="DK659">
        <v>3950555</v>
      </c>
      <c r="DL659" t="str">
        <v>22-Aug-2022</v>
      </c>
      <c r="DM659" t="str">
        <v>ITC</v>
      </c>
      <c r="DN659">
        <v>314.39999998540799</v>
      </c>
      <c r="DO659">
        <v>11355837</v>
      </c>
      <c r="DP659" t="str">
        <v>22-Aug-2022</v>
      </c>
      <c r="DQ659" t="str">
        <v>JSW Steel</v>
      </c>
      <c r="DR659">
        <v>642.95000000000005</v>
      </c>
      <c r="DS659">
        <v>2303053</v>
      </c>
      <c r="DT659" t="str">
        <v>22-Aug-2022</v>
      </c>
      <c r="DU659" t="str">
        <v>Kotak Mah. Bank</v>
      </c>
      <c r="DV659">
        <v>1832.05</v>
      </c>
      <c r="DW659">
        <v>4162757</v>
      </c>
      <c r="DX659" t="str">
        <v>22-Aug-2022</v>
      </c>
      <c r="DY659" t="str">
        <v>Larsen &amp; Toubro</v>
      </c>
      <c r="DZ659">
        <v>1880.65</v>
      </c>
      <c r="EA659">
        <v>3175874</v>
      </c>
      <c r="EB659" t="str">
        <v>22-Aug-2022</v>
      </c>
      <c r="EC659" t="str">
        <v>LTIMindtree</v>
      </c>
      <c r="ED659">
        <v>4721.7</v>
      </c>
      <c r="EE659">
        <v>286006</v>
      </c>
      <c r="EF659" t="str">
        <v>22-Aug-2022</v>
      </c>
      <c r="EG659" t="str">
        <v>M &amp; M</v>
      </c>
      <c r="EH659">
        <v>1226.7</v>
      </c>
      <c r="EI659">
        <v>2443323</v>
      </c>
      <c r="EJ659" t="str">
        <v>22-Aug-2022</v>
      </c>
      <c r="EK659" t="str">
        <v>Maruti Suzuki</v>
      </c>
      <c r="EL659">
        <v>8628</v>
      </c>
      <c r="EM659">
        <v>488485</v>
      </c>
      <c r="EN659" t="str">
        <v>22-Aug-2022</v>
      </c>
      <c r="EO659" t="str">
        <v>Nestle India</v>
      </c>
      <c r="EP659">
        <v>19452.2</v>
      </c>
      <c r="EQ659">
        <v>39794</v>
      </c>
      <c r="ER659" t="str">
        <v>22-Aug-2022</v>
      </c>
      <c r="ES659" t="str">
        <v>NTPC</v>
      </c>
      <c r="ET659">
        <v>156.5</v>
      </c>
      <c r="EU659">
        <v>11400211</v>
      </c>
      <c r="EV659" t="str">
        <v>22-Aug-2022</v>
      </c>
      <c r="EW659" t="str">
        <v>O N G C</v>
      </c>
      <c r="EX659">
        <v>131.9</v>
      </c>
      <c r="EY659">
        <v>31231393</v>
      </c>
      <c r="EZ659" t="str">
        <v>22-Aug-2022</v>
      </c>
      <c r="FA659" t="str">
        <v>Power Grid Corpn</v>
      </c>
      <c r="FB659">
        <v>225.95000000700199</v>
      </c>
      <c r="FC659">
        <v>6892870</v>
      </c>
      <c r="FD659" t="str">
        <v>22-Aug-2022</v>
      </c>
      <c r="FE659" t="str">
        <v>Reliance Industr</v>
      </c>
      <c r="FF659">
        <v>2606.5879657999999</v>
      </c>
      <c r="FG659">
        <v>4371179</v>
      </c>
      <c r="FH659" t="str">
        <v>22-Aug-2022</v>
      </c>
      <c r="FI659" t="str">
        <v>SBI Life Insuran</v>
      </c>
      <c r="FJ659">
        <v>1276</v>
      </c>
      <c r="FK659">
        <v>966451</v>
      </c>
      <c r="FL659" t="str">
        <v>22-Aug-2022</v>
      </c>
      <c r="FM659" t="str">
        <v>Shriram Finance</v>
      </c>
      <c r="FN659">
        <v>1312.85</v>
      </c>
      <c r="FO659">
        <v>849345</v>
      </c>
      <c r="FP659" t="str">
        <v>22-Aug-2022</v>
      </c>
      <c r="FQ659" t="str">
        <v>St Bk of India</v>
      </c>
      <c r="FR659">
        <v>511.3</v>
      </c>
      <c r="FS659">
        <v>9676954</v>
      </c>
      <c r="FT659" t="str">
        <v>22-Aug-2022</v>
      </c>
      <c r="FU659" t="str">
        <v>Sun Pharma.Inds.</v>
      </c>
      <c r="FV659">
        <v>880.55</v>
      </c>
      <c r="FW659">
        <v>2860170</v>
      </c>
      <c r="FX659" t="str">
        <v>22-Aug-2022</v>
      </c>
      <c r="FY659" t="str">
        <v>Tata Consumer</v>
      </c>
      <c r="FZ659">
        <v>793.95000000575999</v>
      </c>
      <c r="GA659">
        <v>2166778</v>
      </c>
      <c r="GB659" t="str">
        <v>22-Aug-2022</v>
      </c>
      <c r="GC659" t="str">
        <v>Tata Motors</v>
      </c>
      <c r="GD659">
        <v>454.6</v>
      </c>
      <c r="GE659">
        <v>15050653</v>
      </c>
      <c r="GF659" t="str">
        <v>22-Aug-2022</v>
      </c>
      <c r="GG659" t="str">
        <v>Tata Steel</v>
      </c>
      <c r="GH659">
        <v>105.05</v>
      </c>
      <c r="GI659">
        <v>74037526</v>
      </c>
      <c r="GJ659" t="str">
        <v>22-Aug-2022</v>
      </c>
      <c r="GK659" t="str">
        <v>TCS</v>
      </c>
      <c r="GL659">
        <v>3354.55</v>
      </c>
      <c r="GM659">
        <v>1536532</v>
      </c>
      <c r="GN659" t="str">
        <v>22-Aug-2022</v>
      </c>
      <c r="GO659" t="str">
        <v>Tech Mahindra</v>
      </c>
      <c r="GP659">
        <v>1078.7</v>
      </c>
      <c r="GQ659">
        <v>2157609</v>
      </c>
      <c r="GR659" t="str">
        <v>22-Aug-2022</v>
      </c>
      <c r="GS659" t="str">
        <v>Titan Company</v>
      </c>
      <c r="GT659">
        <v>2417.6</v>
      </c>
      <c r="GU659">
        <v>947292</v>
      </c>
      <c r="GV659" t="str">
        <v>22-Aug-2022</v>
      </c>
      <c r="GW659" t="str">
        <v>UltraTech Cem.</v>
      </c>
      <c r="GX659">
        <v>6467.5</v>
      </c>
      <c r="GY659">
        <v>345960</v>
      </c>
      <c r="GZ659" t="str">
        <v>22-Aug-2022</v>
      </c>
      <c r="HA659" t="str">
        <v>Wipro</v>
      </c>
      <c r="HB659">
        <v>420</v>
      </c>
      <c r="HC659">
        <v>6450290</v>
      </c>
    </row>
    <row r="660" spans="1:211" x14ac:dyDescent="0.25">
      <c r="A660" s="4">
        <v>44796</v>
      </c>
      <c r="B660" t="s">
        <v>6</v>
      </c>
      <c r="C660">
        <v>3030.65</v>
      </c>
      <c r="D660">
        <v>4169136</v>
      </c>
      <c r="L660" t="str">
        <v>23-Aug-2022</v>
      </c>
      <c r="M660" t="str">
        <v>Adani Enterp.</v>
      </c>
      <c r="N660">
        <v>3030.65</v>
      </c>
      <c r="O660">
        <v>4169136</v>
      </c>
      <c r="P660" t="str">
        <v>23-Aug-2022</v>
      </c>
      <c r="Q660" t="str">
        <v>Adani Ports</v>
      </c>
      <c r="R660">
        <v>832.5</v>
      </c>
      <c r="S660">
        <v>13515300</v>
      </c>
      <c r="T660" t="str">
        <v>23-Aug-2022</v>
      </c>
      <c r="U660" t="str">
        <v>Apollo Hospitals</v>
      </c>
      <c r="V660">
        <v>4070.95</v>
      </c>
      <c r="W660">
        <v>497236</v>
      </c>
      <c r="X660" t="str">
        <v>23-Aug-2022</v>
      </c>
      <c r="Y660" t="str">
        <v>Asian Paints</v>
      </c>
      <c r="Z660">
        <v>3356.6</v>
      </c>
      <c r="AA660">
        <v>831446</v>
      </c>
      <c r="AB660" t="str">
        <v>23-Aug-2022</v>
      </c>
      <c r="AC660" t="str">
        <v>Axis Bank</v>
      </c>
      <c r="AD660">
        <v>747.05</v>
      </c>
      <c r="AE660">
        <v>6594634</v>
      </c>
      <c r="AF660" t="str">
        <v>23-Aug-2022</v>
      </c>
      <c r="AG660" t="str">
        <v>B P C L</v>
      </c>
      <c r="AH660">
        <v>333.7</v>
      </c>
      <c r="AI660">
        <v>1559158</v>
      </c>
      <c r="AJ660" t="str">
        <v>23-Aug-2022</v>
      </c>
      <c r="AK660" t="str">
        <v>Bajaj Auto</v>
      </c>
      <c r="AL660">
        <v>4064.45</v>
      </c>
      <c r="AM660">
        <v>172256</v>
      </c>
      <c r="AN660" t="str">
        <v>23-Aug-2022</v>
      </c>
      <c r="AO660" t="str">
        <v>Bajaj Finance</v>
      </c>
      <c r="AP660">
        <v>7207.7</v>
      </c>
      <c r="AQ660">
        <v>1088603</v>
      </c>
      <c r="AR660" t="str">
        <v>23-Aug-2022</v>
      </c>
      <c r="AS660" t="str">
        <v>Bajaj Finserv</v>
      </c>
      <c r="AT660">
        <v>16303.9</v>
      </c>
      <c r="AU660">
        <v>706407</v>
      </c>
      <c r="AV660" t="str">
        <v>23-Aug-2022</v>
      </c>
      <c r="AW660" t="str">
        <v>Bharti Airtel</v>
      </c>
      <c r="AX660">
        <v>737.6</v>
      </c>
      <c r="AY660">
        <v>8229797</v>
      </c>
      <c r="AZ660" t="str">
        <v>23-Aug-2022</v>
      </c>
      <c r="BA660" t="str">
        <v>Britannia Inds.</v>
      </c>
      <c r="BB660">
        <v>3678.7</v>
      </c>
      <c r="BC660">
        <v>189150</v>
      </c>
      <c r="BD660" t="str">
        <v>23-Aug-2022</v>
      </c>
      <c r="BE660" t="str">
        <v>Cipla</v>
      </c>
      <c r="BF660">
        <v>1040.6500000000001</v>
      </c>
      <c r="BG660">
        <v>1868332</v>
      </c>
      <c r="BH660" t="str">
        <v>23-Aug-2022</v>
      </c>
      <c r="BI660" t="str">
        <v>Coal India</v>
      </c>
      <c r="BJ660">
        <v>222.85</v>
      </c>
      <c r="BK660">
        <v>9344364</v>
      </c>
      <c r="BL660" t="str">
        <v>23-Aug-2022</v>
      </c>
      <c r="BM660" t="str">
        <v>Divi's Lab.</v>
      </c>
      <c r="BN660">
        <v>3532.3</v>
      </c>
      <c r="BO660">
        <v>987698</v>
      </c>
      <c r="BP660" t="str">
        <v>23-Aug-2022</v>
      </c>
      <c r="BQ660" t="str">
        <v>Dr Reddy's Labs</v>
      </c>
      <c r="BR660">
        <v>4225.1499999999996</v>
      </c>
      <c r="BS660">
        <v>279630</v>
      </c>
      <c r="BT660" t="str">
        <v>23-Aug-2022</v>
      </c>
      <c r="BU660" t="str">
        <v>Eicher Motors</v>
      </c>
      <c r="BV660">
        <v>3464.75</v>
      </c>
      <c r="BW660">
        <v>1604447</v>
      </c>
      <c r="BX660" t="str">
        <v>23-Aug-2022</v>
      </c>
      <c r="BY660" t="str">
        <v>Grasim Inds</v>
      </c>
      <c r="BZ660">
        <v>1595.4500000445601</v>
      </c>
      <c r="CA660">
        <v>1871015</v>
      </c>
      <c r="CB660" t="str">
        <v>23-Aug-2022</v>
      </c>
      <c r="CC660" t="str">
        <v>HCL Technologies</v>
      </c>
      <c r="CD660">
        <v>946.9</v>
      </c>
      <c r="CE660">
        <v>3753715</v>
      </c>
      <c r="CF660" t="str">
        <v>23-Aug-2022</v>
      </c>
      <c r="CG660" t="str">
        <v>HDFC Bank</v>
      </c>
      <c r="CH660">
        <v>1465.8</v>
      </c>
      <c r="CI660">
        <v>7483442</v>
      </c>
      <c r="CJ660" t="str">
        <v>23-Aug-2022</v>
      </c>
      <c r="CK660" t="str">
        <v>HDFC Life Insur.</v>
      </c>
      <c r="CL660">
        <v>565.85</v>
      </c>
      <c r="CM660">
        <v>2725513</v>
      </c>
      <c r="CN660" t="str">
        <v>23-Aug-2022</v>
      </c>
      <c r="CO660" t="str">
        <v>Hero Motocorp</v>
      </c>
      <c r="CP660">
        <v>2803.4</v>
      </c>
      <c r="CQ660">
        <v>396875</v>
      </c>
      <c r="CR660" t="str">
        <v>23-Aug-2022</v>
      </c>
      <c r="CS660" t="str">
        <v>Hind. Unilever</v>
      </c>
      <c r="CT660">
        <v>2592.75</v>
      </c>
      <c r="CU660">
        <v>1305045</v>
      </c>
      <c r="CV660" t="str">
        <v>23-Aug-2022</v>
      </c>
      <c r="CW660" t="str">
        <v>Hindalco Inds.</v>
      </c>
      <c r="CX660">
        <v>427.9</v>
      </c>
      <c r="CY660">
        <v>8605014</v>
      </c>
      <c r="CZ660" t="str">
        <v>23-Aug-2022</v>
      </c>
      <c r="DA660" t="str">
        <v>ICICI Bank</v>
      </c>
      <c r="DB660">
        <v>863.9</v>
      </c>
      <c r="DC660">
        <v>13254855</v>
      </c>
      <c r="DD660" t="str">
        <v>23-Aug-2022</v>
      </c>
      <c r="DE660" t="str">
        <v>IndusInd Bank</v>
      </c>
      <c r="DF660">
        <v>1071.05</v>
      </c>
      <c r="DG660">
        <v>3030759</v>
      </c>
      <c r="DH660" t="str">
        <v>23-Aug-2022</v>
      </c>
      <c r="DI660" t="str">
        <v>Infosys</v>
      </c>
      <c r="DJ660">
        <v>1542.4</v>
      </c>
      <c r="DK660">
        <v>5551574</v>
      </c>
      <c r="DL660" t="str">
        <v>23-Aug-2022</v>
      </c>
      <c r="DM660" t="str">
        <v>ITC</v>
      </c>
      <c r="DN660">
        <v>315.89999999066401</v>
      </c>
      <c r="DO660">
        <v>9338887</v>
      </c>
      <c r="DP660" t="str">
        <v>23-Aug-2022</v>
      </c>
      <c r="DQ660" t="str">
        <v>JSW Steel</v>
      </c>
      <c r="DR660">
        <v>652.85</v>
      </c>
      <c r="DS660">
        <v>1751341</v>
      </c>
      <c r="DT660" t="str">
        <v>23-Aug-2022</v>
      </c>
      <c r="DU660" t="str">
        <v>Kotak Mah. Bank</v>
      </c>
      <c r="DV660">
        <v>1855.75</v>
      </c>
      <c r="DW660">
        <v>2214300</v>
      </c>
      <c r="DX660" t="str">
        <v>23-Aug-2022</v>
      </c>
      <c r="DY660" t="str">
        <v>Larsen &amp; Toubro</v>
      </c>
      <c r="DZ660">
        <v>1877.05</v>
      </c>
      <c r="EA660">
        <v>1811509</v>
      </c>
      <c r="EB660" t="str">
        <v>23-Aug-2022</v>
      </c>
      <c r="EC660" t="str">
        <v>LTIMindtree</v>
      </c>
      <c r="ED660">
        <v>4664.8</v>
      </c>
      <c r="EE660">
        <v>391813</v>
      </c>
      <c r="EF660" t="str">
        <v>23-Aug-2022</v>
      </c>
      <c r="EG660" t="str">
        <v>M &amp; M</v>
      </c>
      <c r="EH660">
        <v>1273.0999999999999</v>
      </c>
      <c r="EI660">
        <v>4449168</v>
      </c>
      <c r="EJ660" t="str">
        <v>23-Aug-2022</v>
      </c>
      <c r="EK660" t="str">
        <v>Maruti Suzuki</v>
      </c>
      <c r="EL660">
        <v>8720.5</v>
      </c>
      <c r="EM660">
        <v>558231</v>
      </c>
      <c r="EN660" t="str">
        <v>23-Aug-2022</v>
      </c>
      <c r="EO660" t="str">
        <v>Nestle India</v>
      </c>
      <c r="EP660">
        <v>19625.6499999966</v>
      </c>
      <c r="EQ660">
        <v>42881</v>
      </c>
      <c r="ER660" t="str">
        <v>23-Aug-2022</v>
      </c>
      <c r="ES660" t="str">
        <v>NTPC</v>
      </c>
      <c r="ET660">
        <v>158.65</v>
      </c>
      <c r="EU660">
        <v>14362373</v>
      </c>
      <c r="EV660" t="str">
        <v>23-Aug-2022</v>
      </c>
      <c r="EW660" t="str">
        <v>O N G C</v>
      </c>
      <c r="EX660">
        <v>133.75</v>
      </c>
      <c r="EY660">
        <v>24268146</v>
      </c>
      <c r="EZ660" t="str">
        <v>23-Aug-2022</v>
      </c>
      <c r="FA660" t="str">
        <v>Power Grid Corpn</v>
      </c>
      <c r="FB660">
        <v>227.54999999209801</v>
      </c>
      <c r="FC660">
        <v>6677814</v>
      </c>
      <c r="FD660" t="str">
        <v>23-Aug-2022</v>
      </c>
      <c r="FE660" t="str">
        <v>Reliance Industr</v>
      </c>
      <c r="FF660">
        <v>2646.7923507999999</v>
      </c>
      <c r="FG660">
        <v>4466619</v>
      </c>
      <c r="FH660" t="str">
        <v>23-Aug-2022</v>
      </c>
      <c r="FI660" t="str">
        <v>SBI Life Insuran</v>
      </c>
      <c r="FJ660">
        <v>1279.25</v>
      </c>
      <c r="FK660">
        <v>803737</v>
      </c>
      <c r="FL660" t="str">
        <v>23-Aug-2022</v>
      </c>
      <c r="FM660" t="str">
        <v>Shriram Finance</v>
      </c>
      <c r="FN660">
        <v>1336.6</v>
      </c>
      <c r="FO660">
        <v>876633</v>
      </c>
      <c r="FP660" t="str">
        <v>23-Aug-2022</v>
      </c>
      <c r="FQ660" t="str">
        <v>St Bk of India</v>
      </c>
      <c r="FR660">
        <v>521.9</v>
      </c>
      <c r="FS660">
        <v>8597965</v>
      </c>
      <c r="FT660" t="str">
        <v>23-Aug-2022</v>
      </c>
      <c r="FU660" t="str">
        <v>Sun Pharma.Inds.</v>
      </c>
      <c r="FV660">
        <v>888.4</v>
      </c>
      <c r="FW660">
        <v>2314528</v>
      </c>
      <c r="FX660" t="str">
        <v>23-Aug-2022</v>
      </c>
      <c r="FY660" t="str">
        <v>Tata Consumer</v>
      </c>
      <c r="FZ660">
        <v>809.349999999582</v>
      </c>
      <c r="GA660">
        <v>1890327</v>
      </c>
      <c r="GB660" t="str">
        <v>23-Aug-2022</v>
      </c>
      <c r="GC660" t="str">
        <v>Tata Motors</v>
      </c>
      <c r="GD660">
        <v>460.45</v>
      </c>
      <c r="GE660">
        <v>17779238</v>
      </c>
      <c r="GF660" t="str">
        <v>23-Aug-2022</v>
      </c>
      <c r="GG660" t="str">
        <v>Tata Steel</v>
      </c>
      <c r="GH660">
        <v>107.6</v>
      </c>
      <c r="GI660">
        <v>70531639</v>
      </c>
      <c r="GJ660" t="str">
        <v>23-Aug-2022</v>
      </c>
      <c r="GK660" t="str">
        <v>TCS</v>
      </c>
      <c r="GL660">
        <v>3284.6</v>
      </c>
      <c r="GM660">
        <v>1849256</v>
      </c>
      <c r="GN660" t="str">
        <v>23-Aug-2022</v>
      </c>
      <c r="GO660" t="str">
        <v>Tech Mahindra</v>
      </c>
      <c r="GP660">
        <v>1065.9000000000001</v>
      </c>
      <c r="GQ660">
        <v>2875768</v>
      </c>
      <c r="GR660" t="str">
        <v>23-Aug-2022</v>
      </c>
      <c r="GS660" t="str">
        <v>Titan Company</v>
      </c>
      <c r="GT660">
        <v>2480.1999999999998</v>
      </c>
      <c r="GU660">
        <v>1417877</v>
      </c>
      <c r="GV660" t="str">
        <v>23-Aug-2022</v>
      </c>
      <c r="GW660" t="str">
        <v>UltraTech Cem.</v>
      </c>
      <c r="GX660">
        <v>6495.4</v>
      </c>
      <c r="GY660">
        <v>379309</v>
      </c>
      <c r="GZ660" t="str">
        <v>23-Aug-2022</v>
      </c>
      <c r="HA660" t="str">
        <v>Wipro</v>
      </c>
      <c r="HB660">
        <v>416.649999993336</v>
      </c>
      <c r="HC660">
        <v>8514388</v>
      </c>
    </row>
    <row r="661" spans="1:211" x14ac:dyDescent="0.25">
      <c r="A661" s="4">
        <v>44797</v>
      </c>
      <c r="B661" t="s">
        <v>6</v>
      </c>
      <c r="C661">
        <v>3134.65</v>
      </c>
      <c r="D661">
        <v>3475387</v>
      </c>
      <c r="L661" t="str">
        <v>24-Aug-2022</v>
      </c>
      <c r="M661" t="str">
        <v>Adani Enterp.</v>
      </c>
      <c r="N661">
        <v>3134.65</v>
      </c>
      <c r="O661">
        <v>3475387</v>
      </c>
      <c r="P661" t="str">
        <v>24-Aug-2022</v>
      </c>
      <c r="Q661" t="str">
        <v>Adani Ports</v>
      </c>
      <c r="R661">
        <v>836.3</v>
      </c>
      <c r="S661">
        <v>6558722</v>
      </c>
      <c r="T661" t="str">
        <v>24-Aug-2022</v>
      </c>
      <c r="U661" t="str">
        <v>Apollo Hospitals</v>
      </c>
      <c r="V661">
        <v>4210.75</v>
      </c>
      <c r="W661">
        <v>956039</v>
      </c>
      <c r="X661" t="str">
        <v>24-Aug-2022</v>
      </c>
      <c r="Y661" t="str">
        <v>Asian Paints</v>
      </c>
      <c r="Z661">
        <v>3378.85</v>
      </c>
      <c r="AA661">
        <v>1182154</v>
      </c>
      <c r="AB661" t="str">
        <v>24-Aug-2022</v>
      </c>
      <c r="AC661" t="str">
        <v>Axis Bank</v>
      </c>
      <c r="AD661">
        <v>750.15</v>
      </c>
      <c r="AE661">
        <v>6875820</v>
      </c>
      <c r="AF661" t="str">
        <v>24-Aug-2022</v>
      </c>
      <c r="AG661" t="str">
        <v>B P C L</v>
      </c>
      <c r="AH661">
        <v>329.56</v>
      </c>
      <c r="AI661">
        <v>2594074</v>
      </c>
      <c r="AJ661" t="str">
        <v>24-Aug-2022</v>
      </c>
      <c r="AK661" t="str">
        <v>Bajaj Auto</v>
      </c>
      <c r="AL661">
        <v>4065.75</v>
      </c>
      <c r="AM661">
        <v>245586</v>
      </c>
      <c r="AN661" t="str">
        <v>24-Aug-2022</v>
      </c>
      <c r="AO661" t="str">
        <v>Bajaj Finance</v>
      </c>
      <c r="AP661">
        <v>7176.9</v>
      </c>
      <c r="AQ661">
        <v>953096</v>
      </c>
      <c r="AR661" t="str">
        <v>24-Aug-2022</v>
      </c>
      <c r="AS661" t="str">
        <v>Bajaj Finserv</v>
      </c>
      <c r="AT661">
        <v>16333.8509983</v>
      </c>
      <c r="AU661">
        <v>264919</v>
      </c>
      <c r="AV661" t="str">
        <v>24-Aug-2022</v>
      </c>
      <c r="AW661" t="str">
        <v>Bharti Airtel</v>
      </c>
      <c r="AX661">
        <v>738.75</v>
      </c>
      <c r="AY661">
        <v>14922081</v>
      </c>
      <c r="AZ661" t="str">
        <v>24-Aug-2022</v>
      </c>
      <c r="BA661" t="str">
        <v>Britannia Inds.</v>
      </c>
      <c r="BB661">
        <v>3659.15</v>
      </c>
      <c r="BC661">
        <v>187721</v>
      </c>
      <c r="BD661" t="str">
        <v>24-Aug-2022</v>
      </c>
      <c r="BE661" t="str">
        <v>Cipla</v>
      </c>
      <c r="BF661">
        <v>1037.3499999999999</v>
      </c>
      <c r="BG661">
        <v>1562062</v>
      </c>
      <c r="BH661" t="str">
        <v>24-Aug-2022</v>
      </c>
      <c r="BI661" t="str">
        <v>Coal India</v>
      </c>
      <c r="BJ661">
        <v>223.65</v>
      </c>
      <c r="BK661">
        <v>10825973</v>
      </c>
      <c r="BL661" t="str">
        <v>24-Aug-2022</v>
      </c>
      <c r="BM661" t="str">
        <v>Divi's Lab.</v>
      </c>
      <c r="BN661">
        <v>3496.65</v>
      </c>
      <c r="BO661">
        <v>1864680</v>
      </c>
      <c r="BP661" t="str">
        <v>24-Aug-2022</v>
      </c>
      <c r="BQ661" t="str">
        <v>Dr Reddy's Labs</v>
      </c>
      <c r="BR661">
        <v>4218.05</v>
      </c>
      <c r="BS661">
        <v>293437</v>
      </c>
      <c r="BT661" t="str">
        <v>24-Aug-2022</v>
      </c>
      <c r="BU661" t="str">
        <v>Eicher Motors</v>
      </c>
      <c r="BV661">
        <v>3450.7</v>
      </c>
      <c r="BW661">
        <v>856684</v>
      </c>
      <c r="BX661" t="str">
        <v>24-Aug-2022</v>
      </c>
      <c r="BY661" t="str">
        <v>Grasim Inds</v>
      </c>
      <c r="BZ661">
        <v>1612.24999994564</v>
      </c>
      <c r="CA661">
        <v>904403</v>
      </c>
      <c r="CB661" t="str">
        <v>24-Aug-2022</v>
      </c>
      <c r="CC661" t="str">
        <v>HCL Technologies</v>
      </c>
      <c r="CD661">
        <v>949.15</v>
      </c>
      <c r="CE661">
        <v>1494361</v>
      </c>
      <c r="CF661" t="str">
        <v>24-Aug-2022</v>
      </c>
      <c r="CG661" t="str">
        <v>HDFC Bank</v>
      </c>
      <c r="CH661">
        <v>1472.85</v>
      </c>
      <c r="CI661">
        <v>6727760</v>
      </c>
      <c r="CJ661" t="str">
        <v>24-Aug-2022</v>
      </c>
      <c r="CK661" t="str">
        <v>HDFC Life Insur.</v>
      </c>
      <c r="CL661">
        <v>566.65</v>
      </c>
      <c r="CM661">
        <v>3475352</v>
      </c>
      <c r="CN661" t="str">
        <v>24-Aug-2022</v>
      </c>
      <c r="CO661" t="str">
        <v>Hero Motocorp</v>
      </c>
      <c r="CP661">
        <v>2806.35</v>
      </c>
      <c r="CQ661">
        <v>324008</v>
      </c>
      <c r="CR661" t="str">
        <v>24-Aug-2022</v>
      </c>
      <c r="CS661" t="str">
        <v>Hind. Unilever</v>
      </c>
      <c r="CT661">
        <v>2588.25</v>
      </c>
      <c r="CU661">
        <v>1242489</v>
      </c>
      <c r="CV661" t="str">
        <v>24-Aug-2022</v>
      </c>
      <c r="CW661" t="str">
        <v>Hindalco Inds.</v>
      </c>
      <c r="CX661">
        <v>428.85</v>
      </c>
      <c r="CY661">
        <v>6538727</v>
      </c>
      <c r="CZ661" t="str">
        <v>24-Aug-2022</v>
      </c>
      <c r="DA661" t="str">
        <v>ICICI Bank</v>
      </c>
      <c r="DB661">
        <v>873.3</v>
      </c>
      <c r="DC661">
        <v>10494109</v>
      </c>
      <c r="DD661" t="str">
        <v>24-Aug-2022</v>
      </c>
      <c r="DE661" t="str">
        <v>IndusInd Bank</v>
      </c>
      <c r="DF661">
        <v>1101.9000000000001</v>
      </c>
      <c r="DG661">
        <v>3685015</v>
      </c>
      <c r="DH661" t="str">
        <v>24-Aug-2022</v>
      </c>
      <c r="DI661" t="str">
        <v>Infosys</v>
      </c>
      <c r="DJ661">
        <v>1537.5</v>
      </c>
      <c r="DK661">
        <v>2888426</v>
      </c>
      <c r="DL661" t="str">
        <v>24-Aug-2022</v>
      </c>
      <c r="DM661" t="str">
        <v>ITC</v>
      </c>
      <c r="DN661">
        <v>314.10000000036598</v>
      </c>
      <c r="DO661">
        <v>11346892</v>
      </c>
      <c r="DP661" t="str">
        <v>24-Aug-2022</v>
      </c>
      <c r="DQ661" t="str">
        <v>JSW Steel</v>
      </c>
      <c r="DR661">
        <v>651.5</v>
      </c>
      <c r="DS661">
        <v>1781643</v>
      </c>
      <c r="DT661" t="str">
        <v>24-Aug-2022</v>
      </c>
      <c r="DU661" t="str">
        <v>Kotak Mah. Bank</v>
      </c>
      <c r="DV661">
        <v>1867.6</v>
      </c>
      <c r="DW661">
        <v>1415625</v>
      </c>
      <c r="DX661" t="str">
        <v>24-Aug-2022</v>
      </c>
      <c r="DY661" t="str">
        <v>Larsen &amp; Toubro</v>
      </c>
      <c r="DZ661">
        <v>1893.35</v>
      </c>
      <c r="EA661">
        <v>1534933</v>
      </c>
      <c r="EB661" t="str">
        <v>24-Aug-2022</v>
      </c>
      <c r="EC661" t="str">
        <v>LTIMindtree</v>
      </c>
      <c r="ED661">
        <v>4658.3999999999996</v>
      </c>
      <c r="EE661">
        <v>197958</v>
      </c>
      <c r="EF661" t="str">
        <v>24-Aug-2022</v>
      </c>
      <c r="EG661" t="str">
        <v>M &amp; M</v>
      </c>
      <c r="EH661">
        <v>1268.3</v>
      </c>
      <c r="EI661">
        <v>2570071</v>
      </c>
      <c r="EJ661" t="str">
        <v>24-Aug-2022</v>
      </c>
      <c r="EK661" t="str">
        <v>Maruti Suzuki</v>
      </c>
      <c r="EL661">
        <v>8704</v>
      </c>
      <c r="EM661">
        <v>442582</v>
      </c>
      <c r="EN661" t="str">
        <v>24-Aug-2022</v>
      </c>
      <c r="EO661" t="str">
        <v>Nestle India</v>
      </c>
      <c r="EP661">
        <v>19671.049999997998</v>
      </c>
      <c r="EQ661">
        <v>33768</v>
      </c>
      <c r="ER661" t="str">
        <v>24-Aug-2022</v>
      </c>
      <c r="ES661" t="str">
        <v>NTPC</v>
      </c>
      <c r="ET661">
        <v>160.80000000000001</v>
      </c>
      <c r="EU661">
        <v>20602844</v>
      </c>
      <c r="EV661" t="str">
        <v>24-Aug-2022</v>
      </c>
      <c r="EW661" t="str">
        <v>O N G C</v>
      </c>
      <c r="EX661">
        <v>136</v>
      </c>
      <c r="EY661">
        <v>22730039</v>
      </c>
      <c r="EZ661" t="str">
        <v>24-Aug-2022</v>
      </c>
      <c r="FA661" t="str">
        <v>Power Grid Corpn</v>
      </c>
      <c r="FB661">
        <v>229.449999995924</v>
      </c>
      <c r="FC661">
        <v>9755419</v>
      </c>
      <c r="FD661" t="str">
        <v>24-Aug-2022</v>
      </c>
      <c r="FE661" t="str">
        <v>Reliance Industr</v>
      </c>
      <c r="FF661">
        <v>2639.7428147999999</v>
      </c>
      <c r="FG661">
        <v>4785579</v>
      </c>
      <c r="FH661" t="str">
        <v>24-Aug-2022</v>
      </c>
      <c r="FI661" t="str">
        <v>SBI Life Insuran</v>
      </c>
      <c r="FJ661">
        <v>1287.5</v>
      </c>
      <c r="FK661">
        <v>684029</v>
      </c>
      <c r="FL661" t="str">
        <v>24-Aug-2022</v>
      </c>
      <c r="FM661" t="str">
        <v>Shriram Finance</v>
      </c>
      <c r="FN661">
        <v>1343.05</v>
      </c>
      <c r="FO661">
        <v>405970</v>
      </c>
      <c r="FP661" t="str">
        <v>24-Aug-2022</v>
      </c>
      <c r="FQ661" t="str">
        <v>St Bk of India</v>
      </c>
      <c r="FR661">
        <v>519.29999999999995</v>
      </c>
      <c r="FS661">
        <v>11930650</v>
      </c>
      <c r="FT661" t="str">
        <v>24-Aug-2022</v>
      </c>
      <c r="FU661" t="str">
        <v>Sun Pharma.Inds.</v>
      </c>
      <c r="FV661">
        <v>881</v>
      </c>
      <c r="FW661">
        <v>3223687</v>
      </c>
      <c r="FX661" t="str">
        <v>24-Aug-2022</v>
      </c>
      <c r="FY661" t="str">
        <v>Tata Consumer</v>
      </c>
      <c r="FZ661">
        <v>805.69999999999504</v>
      </c>
      <c r="GA661">
        <v>1355374</v>
      </c>
      <c r="GB661" t="str">
        <v>24-Aug-2022</v>
      </c>
      <c r="GC661" t="str">
        <v>Tata Motors</v>
      </c>
      <c r="GD661">
        <v>463.2</v>
      </c>
      <c r="GE661">
        <v>12214113</v>
      </c>
      <c r="GF661" t="str">
        <v>24-Aug-2022</v>
      </c>
      <c r="GG661" t="str">
        <v>Tata Steel</v>
      </c>
      <c r="GH661">
        <v>106.55</v>
      </c>
      <c r="GI661">
        <v>55686404</v>
      </c>
      <c r="GJ661" t="str">
        <v>24-Aug-2022</v>
      </c>
      <c r="GK661" t="str">
        <v>TCS</v>
      </c>
      <c r="GL661">
        <v>3255.35</v>
      </c>
      <c r="GM661">
        <v>1691923</v>
      </c>
      <c r="GN661" t="str">
        <v>24-Aug-2022</v>
      </c>
      <c r="GO661" t="str">
        <v>Tech Mahindra</v>
      </c>
      <c r="GP661">
        <v>1070.95</v>
      </c>
      <c r="GQ661">
        <v>2180800</v>
      </c>
      <c r="GR661" t="str">
        <v>24-Aug-2022</v>
      </c>
      <c r="GS661" t="str">
        <v>Titan Company</v>
      </c>
      <c r="GT661">
        <v>2460.6999999999998</v>
      </c>
      <c r="GU661">
        <v>672569</v>
      </c>
      <c r="GV661" t="str">
        <v>24-Aug-2022</v>
      </c>
      <c r="GW661" t="str">
        <v>UltraTech Cem.</v>
      </c>
      <c r="GX661">
        <v>6508.35</v>
      </c>
      <c r="GY661">
        <v>223101</v>
      </c>
      <c r="GZ661" t="str">
        <v>24-Aug-2022</v>
      </c>
      <c r="HA661" t="str">
        <v>Wipro</v>
      </c>
      <c r="HB661">
        <v>416.15000000812802</v>
      </c>
      <c r="HC661">
        <v>3714585</v>
      </c>
    </row>
    <row r="662" spans="1:211" x14ac:dyDescent="0.25">
      <c r="A662" s="4">
        <v>44798</v>
      </c>
      <c r="B662" t="s">
        <v>6</v>
      </c>
      <c r="C662">
        <v>3066.35</v>
      </c>
      <c r="D662">
        <v>3119494</v>
      </c>
      <c r="L662" t="str">
        <v>25-Aug-2022</v>
      </c>
      <c r="M662" t="str">
        <v>Adani Enterp.</v>
      </c>
      <c r="N662">
        <v>3066.35</v>
      </c>
      <c r="O662">
        <v>3119494</v>
      </c>
      <c r="P662" t="str">
        <v>25-Aug-2022</v>
      </c>
      <c r="Q662" t="str">
        <v>Adani Ports</v>
      </c>
      <c r="R662">
        <v>816</v>
      </c>
      <c r="S662">
        <v>6287921</v>
      </c>
      <c r="T662" t="str">
        <v>25-Aug-2022</v>
      </c>
      <c r="U662" t="str">
        <v>Apollo Hospitals</v>
      </c>
      <c r="V662">
        <v>4168.8</v>
      </c>
      <c r="W662">
        <v>414795</v>
      </c>
      <c r="X662" t="str">
        <v>25-Aug-2022</v>
      </c>
      <c r="Y662" t="str">
        <v>Asian Paints</v>
      </c>
      <c r="Z662">
        <v>3362.5</v>
      </c>
      <c r="AA662">
        <v>615392</v>
      </c>
      <c r="AB662" t="str">
        <v>25-Aug-2022</v>
      </c>
      <c r="AC662" t="str">
        <v>Axis Bank</v>
      </c>
      <c r="AD662">
        <v>743.35</v>
      </c>
      <c r="AE662">
        <v>6320890</v>
      </c>
      <c r="AF662" t="str">
        <v>25-Aug-2022</v>
      </c>
      <c r="AG662" t="str">
        <v>B P C L</v>
      </c>
      <c r="AH662">
        <v>329.8</v>
      </c>
      <c r="AI662">
        <v>3210494</v>
      </c>
      <c r="AJ662" t="str">
        <v>25-Aug-2022</v>
      </c>
      <c r="AK662" t="str">
        <v>Bajaj Auto</v>
      </c>
      <c r="AL662">
        <v>4062.95</v>
      </c>
      <c r="AM662">
        <v>374693</v>
      </c>
      <c r="AN662" t="str">
        <v>25-Aug-2022</v>
      </c>
      <c r="AO662" t="str">
        <v>Bajaj Finance</v>
      </c>
      <c r="AP662">
        <v>7047.15</v>
      </c>
      <c r="AQ662">
        <v>1354296</v>
      </c>
      <c r="AR662" t="str">
        <v>25-Aug-2022</v>
      </c>
      <c r="AS662" t="str">
        <v>Bajaj Finserv</v>
      </c>
      <c r="AT662">
        <v>16246.3</v>
      </c>
      <c r="AU662">
        <v>369315</v>
      </c>
      <c r="AV662" t="str">
        <v>25-Aug-2022</v>
      </c>
      <c r="AW662" t="str">
        <v>Bharti Airtel</v>
      </c>
      <c r="AX662">
        <v>741</v>
      </c>
      <c r="AY662">
        <v>9849958</v>
      </c>
      <c r="AZ662" t="str">
        <v>25-Aug-2022</v>
      </c>
      <c r="BA662" t="str">
        <v>Britannia Inds.</v>
      </c>
      <c r="BB662">
        <v>3646.6</v>
      </c>
      <c r="BC662">
        <v>208578</v>
      </c>
      <c r="BD662" t="str">
        <v>25-Aug-2022</v>
      </c>
      <c r="BE662" t="str">
        <v>Cipla</v>
      </c>
      <c r="BF662">
        <v>1025.75</v>
      </c>
      <c r="BG662">
        <v>1112617</v>
      </c>
      <c r="BH662" t="str">
        <v>25-Aug-2022</v>
      </c>
      <c r="BI662" t="str">
        <v>Coal India</v>
      </c>
      <c r="BJ662">
        <v>224.9</v>
      </c>
      <c r="BK662">
        <v>13077805</v>
      </c>
      <c r="BL662" t="str">
        <v>25-Aug-2022</v>
      </c>
      <c r="BM662" t="str">
        <v>Divi's Lab.</v>
      </c>
      <c r="BN662">
        <v>3535.85</v>
      </c>
      <c r="BO662">
        <v>1167223</v>
      </c>
      <c r="BP662" t="str">
        <v>25-Aug-2022</v>
      </c>
      <c r="BQ662" t="str">
        <v>Dr Reddy's Labs</v>
      </c>
      <c r="BR662">
        <v>4237.8999999999996</v>
      </c>
      <c r="BS662">
        <v>310575</v>
      </c>
      <c r="BT662" t="str">
        <v>25-Aug-2022</v>
      </c>
      <c r="BU662" t="str">
        <v>Eicher Motors</v>
      </c>
      <c r="BV662">
        <v>3481.45</v>
      </c>
      <c r="BW662">
        <v>1244869</v>
      </c>
      <c r="BX662" t="str">
        <v>25-Aug-2022</v>
      </c>
      <c r="BY662" t="str">
        <v>Grasim Inds</v>
      </c>
      <c r="BZ662">
        <v>1624.84999997709</v>
      </c>
      <c r="CA662">
        <v>868700</v>
      </c>
      <c r="CB662" t="str">
        <v>25-Aug-2022</v>
      </c>
      <c r="CC662" t="str">
        <v>HCL Technologies</v>
      </c>
      <c r="CD662">
        <v>943.8</v>
      </c>
      <c r="CE662">
        <v>3316314</v>
      </c>
      <c r="CF662" t="str">
        <v>25-Aug-2022</v>
      </c>
      <c r="CG662" t="str">
        <v>HDFC Bank</v>
      </c>
      <c r="CH662">
        <v>1464.85</v>
      </c>
      <c r="CI662">
        <v>5911520</v>
      </c>
      <c r="CJ662" t="str">
        <v>25-Aug-2022</v>
      </c>
      <c r="CK662" t="str">
        <v>HDFC Life Insur.</v>
      </c>
      <c r="CL662">
        <v>571.04999999999995</v>
      </c>
      <c r="CM662">
        <v>2146845</v>
      </c>
      <c r="CN662" t="str">
        <v>25-Aug-2022</v>
      </c>
      <c r="CO662" t="str">
        <v>Hero Motocorp</v>
      </c>
      <c r="CP662">
        <v>2799.8</v>
      </c>
      <c r="CQ662">
        <v>363945</v>
      </c>
      <c r="CR662" t="str">
        <v>25-Aug-2022</v>
      </c>
      <c r="CS662" t="str">
        <v>Hind. Unilever</v>
      </c>
      <c r="CT662">
        <v>2574.1999999999998</v>
      </c>
      <c r="CU662">
        <v>1106593</v>
      </c>
      <c r="CV662" t="str">
        <v>25-Aug-2022</v>
      </c>
      <c r="CW662" t="str">
        <v>Hindalco Inds.</v>
      </c>
      <c r="CX662">
        <v>432.75</v>
      </c>
      <c r="CY662">
        <v>6818164</v>
      </c>
      <c r="CZ662" t="str">
        <v>25-Aug-2022</v>
      </c>
      <c r="DA662" t="str">
        <v>ICICI Bank</v>
      </c>
      <c r="DB662">
        <v>872.35</v>
      </c>
      <c r="DC662">
        <v>9827829</v>
      </c>
      <c r="DD662" t="str">
        <v>25-Aug-2022</v>
      </c>
      <c r="DE662" t="str">
        <v>IndusInd Bank</v>
      </c>
      <c r="DF662">
        <v>1089.95</v>
      </c>
      <c r="DG662">
        <v>3775014</v>
      </c>
      <c r="DH662" t="str">
        <v>25-Aug-2022</v>
      </c>
      <c r="DI662" t="str">
        <v>Infosys</v>
      </c>
      <c r="DJ662">
        <v>1518.15</v>
      </c>
      <c r="DK662">
        <v>4331088</v>
      </c>
      <c r="DL662" t="str">
        <v>25-Aug-2022</v>
      </c>
      <c r="DM662" t="str">
        <v>ITC</v>
      </c>
      <c r="DN662">
        <v>312.34999999699602</v>
      </c>
      <c r="DO662">
        <v>7759104</v>
      </c>
      <c r="DP662" t="str">
        <v>25-Aug-2022</v>
      </c>
      <c r="DQ662" t="str">
        <v>JSW Steel</v>
      </c>
      <c r="DR662">
        <v>648.70000000000005</v>
      </c>
      <c r="DS662">
        <v>1525852</v>
      </c>
      <c r="DT662" t="str">
        <v>25-Aug-2022</v>
      </c>
      <c r="DU662" t="str">
        <v>Kotak Mah. Bank</v>
      </c>
      <c r="DV662">
        <v>1868.75</v>
      </c>
      <c r="DW662">
        <v>2204409</v>
      </c>
      <c r="DX662" t="str">
        <v>25-Aug-2022</v>
      </c>
      <c r="DY662" t="str">
        <v>Larsen &amp; Toubro</v>
      </c>
      <c r="DZ662">
        <v>1877.9</v>
      </c>
      <c r="EA662">
        <v>1121363</v>
      </c>
      <c r="EB662" t="str">
        <v>25-Aug-2022</v>
      </c>
      <c r="EC662" t="str">
        <v>LTIMindtree</v>
      </c>
      <c r="ED662">
        <v>4631.7</v>
      </c>
      <c r="EE662">
        <v>253146</v>
      </c>
      <c r="EF662" t="str">
        <v>25-Aug-2022</v>
      </c>
      <c r="EG662" t="str">
        <v>M &amp; M</v>
      </c>
      <c r="EH662">
        <v>1259.6500000000001</v>
      </c>
      <c r="EI662">
        <v>1769049</v>
      </c>
      <c r="EJ662" t="str">
        <v>25-Aug-2022</v>
      </c>
      <c r="EK662" t="str">
        <v>Maruti Suzuki</v>
      </c>
      <c r="EL662">
        <v>8735.9</v>
      </c>
      <c r="EM662">
        <v>525721</v>
      </c>
      <c r="EN662" t="str">
        <v>25-Aug-2022</v>
      </c>
      <c r="EO662" t="str">
        <v>Nestle India</v>
      </c>
      <c r="EP662">
        <v>19526.649999932</v>
      </c>
      <c r="EQ662">
        <v>25909</v>
      </c>
      <c r="ER662" t="str">
        <v>25-Aug-2022</v>
      </c>
      <c r="ES662" t="str">
        <v>NTPC</v>
      </c>
      <c r="ET662">
        <v>158.9</v>
      </c>
      <c r="EU662">
        <v>12889454</v>
      </c>
      <c r="EV662" t="str">
        <v>25-Aug-2022</v>
      </c>
      <c r="EW662" t="str">
        <v>O N G C</v>
      </c>
      <c r="EX662">
        <v>136.55000000000001</v>
      </c>
      <c r="EY662">
        <v>14620592</v>
      </c>
      <c r="EZ662" t="str">
        <v>25-Aug-2022</v>
      </c>
      <c r="FA662" t="str">
        <v>Power Grid Corpn</v>
      </c>
      <c r="FB662">
        <v>226.30000000606901</v>
      </c>
      <c r="FC662">
        <v>9093274</v>
      </c>
      <c r="FD662" t="str">
        <v>25-Aug-2022</v>
      </c>
      <c r="FE662" t="str">
        <v>Reliance Industr</v>
      </c>
      <c r="FF662">
        <v>2632.0544146000002</v>
      </c>
      <c r="FG662">
        <v>3632902</v>
      </c>
      <c r="FH662" t="str">
        <v>25-Aug-2022</v>
      </c>
      <c r="FI662" t="str">
        <v>SBI Life Insuran</v>
      </c>
      <c r="FJ662">
        <v>1297</v>
      </c>
      <c r="FK662">
        <v>1286241</v>
      </c>
      <c r="FL662" t="str">
        <v>25-Aug-2022</v>
      </c>
      <c r="FM662" t="str">
        <v>Shriram Finance</v>
      </c>
      <c r="FN662">
        <v>1324.7</v>
      </c>
      <c r="FO662">
        <v>658439</v>
      </c>
      <c r="FP662" t="str">
        <v>25-Aug-2022</v>
      </c>
      <c r="FQ662" t="str">
        <v>St Bk of India</v>
      </c>
      <c r="FR662">
        <v>520.4</v>
      </c>
      <c r="FS662">
        <v>15473450</v>
      </c>
      <c r="FT662" t="str">
        <v>25-Aug-2022</v>
      </c>
      <c r="FU662" t="str">
        <v>Sun Pharma.Inds.</v>
      </c>
      <c r="FV662">
        <v>877.3</v>
      </c>
      <c r="FW662">
        <v>5016244</v>
      </c>
      <c r="FX662" t="str">
        <v>25-Aug-2022</v>
      </c>
      <c r="FY662" t="str">
        <v>Tata Consumer</v>
      </c>
      <c r="FZ662">
        <v>801.85000001039998</v>
      </c>
      <c r="GA662">
        <v>1267482</v>
      </c>
      <c r="GB662" t="str">
        <v>25-Aug-2022</v>
      </c>
      <c r="GC662" t="str">
        <v>Tata Motors</v>
      </c>
      <c r="GD662">
        <v>459.2</v>
      </c>
      <c r="GE662">
        <v>11255809</v>
      </c>
      <c r="GF662" t="str">
        <v>25-Aug-2022</v>
      </c>
      <c r="GG662" t="str">
        <v>Tata Steel</v>
      </c>
      <c r="GH662">
        <v>106.25</v>
      </c>
      <c r="GI662">
        <v>42186335</v>
      </c>
      <c r="GJ662" t="str">
        <v>25-Aug-2022</v>
      </c>
      <c r="GK662" t="str">
        <v>TCS</v>
      </c>
      <c r="GL662">
        <v>3218.2</v>
      </c>
      <c r="GM662">
        <v>1946930</v>
      </c>
      <c r="GN662" t="str">
        <v>25-Aug-2022</v>
      </c>
      <c r="GO662" t="str">
        <v>Tech Mahindra</v>
      </c>
      <c r="GP662">
        <v>1070.5999999999999</v>
      </c>
      <c r="GQ662">
        <v>2734931</v>
      </c>
      <c r="GR662" t="str">
        <v>25-Aug-2022</v>
      </c>
      <c r="GS662" t="str">
        <v>Titan Company</v>
      </c>
      <c r="GT662">
        <v>2466.4499999999998</v>
      </c>
      <c r="GU662">
        <v>732577</v>
      </c>
      <c r="GV662" t="str">
        <v>25-Aug-2022</v>
      </c>
      <c r="GW662" t="str">
        <v>UltraTech Cem.</v>
      </c>
      <c r="GX662">
        <v>6475.05</v>
      </c>
      <c r="GY662">
        <v>470687</v>
      </c>
      <c r="GZ662" t="str">
        <v>25-Aug-2022</v>
      </c>
      <c r="HA662" t="str">
        <v>Wipro</v>
      </c>
      <c r="HB662">
        <v>415.2</v>
      </c>
      <c r="HC662">
        <v>4376951</v>
      </c>
    </row>
    <row r="663" spans="1:211" x14ac:dyDescent="0.25">
      <c r="A663" s="4">
        <v>44799</v>
      </c>
      <c r="B663" t="s">
        <v>6</v>
      </c>
      <c r="C663">
        <v>3139.55</v>
      </c>
      <c r="D663">
        <v>2897602</v>
      </c>
      <c r="L663" t="str">
        <v>26-Aug-2022</v>
      </c>
      <c r="M663" t="str">
        <v>Adani Enterp.</v>
      </c>
      <c r="N663">
        <v>3139.55</v>
      </c>
      <c r="O663">
        <v>2897602</v>
      </c>
      <c r="P663" t="str">
        <v>26-Aug-2022</v>
      </c>
      <c r="Q663" t="str">
        <v>Adani Ports</v>
      </c>
      <c r="R663">
        <v>837.7</v>
      </c>
      <c r="S663">
        <v>8513113</v>
      </c>
      <c r="T663" t="str">
        <v>26-Aug-2022</v>
      </c>
      <c r="U663" t="str">
        <v>Apollo Hospitals</v>
      </c>
      <c r="V663">
        <v>4215.25</v>
      </c>
      <c r="W663">
        <v>342452</v>
      </c>
      <c r="X663" t="str">
        <v>26-Aug-2022</v>
      </c>
      <c r="Y663" t="str">
        <v>Asian Paints</v>
      </c>
      <c r="Z663">
        <v>3323.55</v>
      </c>
      <c r="AA663">
        <v>1384783</v>
      </c>
      <c r="AB663" t="str">
        <v>26-Aug-2022</v>
      </c>
      <c r="AC663" t="str">
        <v>Axis Bank</v>
      </c>
      <c r="AD663">
        <v>744.9</v>
      </c>
      <c r="AE663">
        <v>4613713</v>
      </c>
      <c r="AF663" t="str">
        <v>26-Aug-2022</v>
      </c>
      <c r="AG663" t="str">
        <v>B P C L</v>
      </c>
      <c r="AH663">
        <v>329.1</v>
      </c>
      <c r="AI663">
        <v>2063732</v>
      </c>
      <c r="AJ663" t="str">
        <v>26-Aug-2022</v>
      </c>
      <c r="AK663" t="str">
        <v>Bajaj Auto</v>
      </c>
      <c r="AL663">
        <v>4054.4</v>
      </c>
      <c r="AM663">
        <v>453561</v>
      </c>
      <c r="AN663" t="str">
        <v>26-Aug-2022</v>
      </c>
      <c r="AO663" t="str">
        <v>Bajaj Finance</v>
      </c>
      <c r="AP663">
        <v>7062.1</v>
      </c>
      <c r="AQ663">
        <v>759139</v>
      </c>
      <c r="AR663" t="str">
        <v>26-Aug-2022</v>
      </c>
      <c r="AS663" t="str">
        <v>Bajaj Finserv</v>
      </c>
      <c r="AT663">
        <v>16286</v>
      </c>
      <c r="AU663">
        <v>207178</v>
      </c>
      <c r="AV663" t="str">
        <v>26-Aug-2022</v>
      </c>
      <c r="AW663" t="str">
        <v>Bharti Airtel</v>
      </c>
      <c r="AX663">
        <v>730.85</v>
      </c>
      <c r="AY663">
        <v>5928897</v>
      </c>
      <c r="AZ663" t="str">
        <v>26-Aug-2022</v>
      </c>
      <c r="BA663" t="str">
        <v>Britannia Inds.</v>
      </c>
      <c r="BB663">
        <v>3650.15</v>
      </c>
      <c r="BC663">
        <v>220796</v>
      </c>
      <c r="BD663" t="str">
        <v>26-Aug-2022</v>
      </c>
      <c r="BE663" t="str">
        <v>Cipla</v>
      </c>
      <c r="BF663">
        <v>1020.8</v>
      </c>
      <c r="BG663">
        <v>1264070</v>
      </c>
      <c r="BH663" t="str">
        <v>26-Aug-2022</v>
      </c>
      <c r="BI663" t="str">
        <v>Coal India</v>
      </c>
      <c r="BJ663">
        <v>229.95</v>
      </c>
      <c r="BK663">
        <v>12673156</v>
      </c>
      <c r="BL663" t="str">
        <v>26-Aug-2022</v>
      </c>
      <c r="BM663" t="str">
        <v>Divi's Lab.</v>
      </c>
      <c r="BN663">
        <v>3587.5</v>
      </c>
      <c r="BO663">
        <v>580356</v>
      </c>
      <c r="BP663" t="str">
        <v>26-Aug-2022</v>
      </c>
      <c r="BQ663" t="str">
        <v>Dr Reddy's Labs</v>
      </c>
      <c r="BR663">
        <v>4223.3</v>
      </c>
      <c r="BS663">
        <v>163737</v>
      </c>
      <c r="BT663" t="str">
        <v>26-Aug-2022</v>
      </c>
      <c r="BU663" t="str">
        <v>Eicher Motors</v>
      </c>
      <c r="BV663">
        <v>3355.1</v>
      </c>
      <c r="BW663">
        <v>1742915</v>
      </c>
      <c r="BX663" t="str">
        <v>26-Aug-2022</v>
      </c>
      <c r="BY663" t="str">
        <v>Grasim Inds</v>
      </c>
      <c r="BZ663">
        <v>1675.24999993038</v>
      </c>
      <c r="CA663">
        <v>1347528</v>
      </c>
      <c r="CB663" t="str">
        <v>26-Aug-2022</v>
      </c>
      <c r="CC663" t="str">
        <v>HCL Technologies</v>
      </c>
      <c r="CD663">
        <v>945.65</v>
      </c>
      <c r="CE663">
        <v>2195046</v>
      </c>
      <c r="CF663" t="str">
        <v>26-Aug-2022</v>
      </c>
      <c r="CG663" t="str">
        <v>HDFC Bank</v>
      </c>
      <c r="CH663">
        <v>1465.1</v>
      </c>
      <c r="CI663">
        <v>3853088</v>
      </c>
      <c r="CJ663" t="str">
        <v>26-Aug-2022</v>
      </c>
      <c r="CK663" t="str">
        <v>HDFC Life Insur.</v>
      </c>
      <c r="CL663">
        <v>566.9</v>
      </c>
      <c r="CM663">
        <v>4009744</v>
      </c>
      <c r="CN663" t="str">
        <v>26-Aug-2022</v>
      </c>
      <c r="CO663" t="str">
        <v>Hero Motocorp</v>
      </c>
      <c r="CP663">
        <v>2826.75</v>
      </c>
      <c r="CQ663">
        <v>475372</v>
      </c>
      <c r="CR663" t="str">
        <v>26-Aug-2022</v>
      </c>
      <c r="CS663" t="str">
        <v>Hind. Unilever</v>
      </c>
      <c r="CT663">
        <v>2571.5500000000002</v>
      </c>
      <c r="CU663">
        <v>1048791</v>
      </c>
      <c r="CV663" t="str">
        <v>26-Aug-2022</v>
      </c>
      <c r="CW663" t="str">
        <v>Hindalco Inds.</v>
      </c>
      <c r="CX663">
        <v>440.05</v>
      </c>
      <c r="CY663">
        <v>11051127</v>
      </c>
      <c r="CZ663" t="str">
        <v>26-Aug-2022</v>
      </c>
      <c r="DA663" t="str">
        <v>ICICI Bank</v>
      </c>
      <c r="DB663">
        <v>870.85</v>
      </c>
      <c r="DC663">
        <v>5976725</v>
      </c>
      <c r="DD663" t="str">
        <v>26-Aug-2022</v>
      </c>
      <c r="DE663" t="str">
        <v>IndusInd Bank</v>
      </c>
      <c r="DF663">
        <v>1069.75</v>
      </c>
      <c r="DG663">
        <v>3662548</v>
      </c>
      <c r="DH663" t="str">
        <v>26-Aug-2022</v>
      </c>
      <c r="DI663" t="str">
        <v>Infosys</v>
      </c>
      <c r="DJ663">
        <v>1521.55</v>
      </c>
      <c r="DK663">
        <v>3079136</v>
      </c>
      <c r="DL663" t="str">
        <v>26-Aug-2022</v>
      </c>
      <c r="DM663" t="str">
        <v>ITC</v>
      </c>
      <c r="DN663">
        <v>312.90000000160001</v>
      </c>
      <c r="DO663">
        <v>6956588</v>
      </c>
      <c r="DP663" t="str">
        <v>26-Aug-2022</v>
      </c>
      <c r="DQ663" t="str">
        <v>JSW Steel</v>
      </c>
      <c r="DR663">
        <v>667</v>
      </c>
      <c r="DS663">
        <v>3070661</v>
      </c>
      <c r="DT663" t="str">
        <v>26-Aug-2022</v>
      </c>
      <c r="DU663" t="str">
        <v>Kotak Mah. Bank</v>
      </c>
      <c r="DV663">
        <v>1902.05</v>
      </c>
      <c r="DW663">
        <v>3343088</v>
      </c>
      <c r="DX663" t="str">
        <v>26-Aug-2022</v>
      </c>
      <c r="DY663" t="str">
        <v>Larsen &amp; Toubro</v>
      </c>
      <c r="DZ663">
        <v>1905.4</v>
      </c>
      <c r="EA663">
        <v>1119310</v>
      </c>
      <c r="EB663" t="str">
        <v>26-Aug-2022</v>
      </c>
      <c r="EC663" t="str">
        <v>LTIMindtree</v>
      </c>
      <c r="ED663">
        <v>4658.95</v>
      </c>
      <c r="EE663">
        <v>256985</v>
      </c>
      <c r="EF663" t="str">
        <v>26-Aug-2022</v>
      </c>
      <c r="EG663" t="str">
        <v>M &amp; M</v>
      </c>
      <c r="EH663">
        <v>1274.6500000000001</v>
      </c>
      <c r="EI663">
        <v>4325600</v>
      </c>
      <c r="EJ663" t="str">
        <v>26-Aug-2022</v>
      </c>
      <c r="EK663" t="str">
        <v>Maruti Suzuki</v>
      </c>
      <c r="EL663">
        <v>8720.6</v>
      </c>
      <c r="EM663">
        <v>398063</v>
      </c>
      <c r="EN663" t="str">
        <v>26-Aug-2022</v>
      </c>
      <c r="EO663" t="str">
        <v>Nestle India</v>
      </c>
      <c r="EP663">
        <v>19528.099999999999</v>
      </c>
      <c r="EQ663">
        <v>27989</v>
      </c>
      <c r="ER663" t="str">
        <v>26-Aug-2022</v>
      </c>
      <c r="ES663" t="str">
        <v>NTPC</v>
      </c>
      <c r="ET663">
        <v>163.4</v>
      </c>
      <c r="EU663">
        <v>30724938</v>
      </c>
      <c r="EV663" t="str">
        <v>26-Aug-2022</v>
      </c>
      <c r="EW663" t="str">
        <v>O N G C</v>
      </c>
      <c r="EX663">
        <v>136.65</v>
      </c>
      <c r="EY663">
        <v>12105053</v>
      </c>
      <c r="EZ663" t="str">
        <v>26-Aug-2022</v>
      </c>
      <c r="FA663" t="str">
        <v>Power Grid Corpn</v>
      </c>
      <c r="FB663">
        <v>230.450000004468</v>
      </c>
      <c r="FC663">
        <v>5974534</v>
      </c>
      <c r="FD663" t="str">
        <v>26-Aug-2022</v>
      </c>
      <c r="FE663" t="str">
        <v>Reliance Industr</v>
      </c>
      <c r="FF663">
        <v>2617.9994022000001</v>
      </c>
      <c r="FG663">
        <v>4957449</v>
      </c>
      <c r="FH663" t="str">
        <v>26-Aug-2022</v>
      </c>
      <c r="FI663" t="str">
        <v>SBI Life Insuran</v>
      </c>
      <c r="FJ663">
        <v>1313.7</v>
      </c>
      <c r="FK663">
        <v>869870</v>
      </c>
      <c r="FL663" t="str">
        <v>26-Aug-2022</v>
      </c>
      <c r="FM663" t="str">
        <v>Shriram Finance</v>
      </c>
      <c r="FN663">
        <v>1333.35</v>
      </c>
      <c r="FO663">
        <v>421524</v>
      </c>
      <c r="FP663" t="str">
        <v>26-Aug-2022</v>
      </c>
      <c r="FQ663" t="str">
        <v>St Bk of India</v>
      </c>
      <c r="FR663">
        <v>523.79999999999995</v>
      </c>
      <c r="FS663">
        <v>12855886</v>
      </c>
      <c r="FT663" t="str">
        <v>26-Aug-2022</v>
      </c>
      <c r="FU663" t="str">
        <v>Sun Pharma.Inds.</v>
      </c>
      <c r="FV663">
        <v>880.15</v>
      </c>
      <c r="FW663">
        <v>1542618</v>
      </c>
      <c r="FX663" t="str">
        <v>26-Aug-2022</v>
      </c>
      <c r="FY663" t="str">
        <v>Tata Consumer</v>
      </c>
      <c r="FZ663">
        <v>801.95000002105996</v>
      </c>
      <c r="GA663">
        <v>1254230</v>
      </c>
      <c r="GB663" t="str">
        <v>26-Aug-2022</v>
      </c>
      <c r="GC663" t="str">
        <v>Tata Motors</v>
      </c>
      <c r="GD663">
        <v>465.05</v>
      </c>
      <c r="GE663">
        <v>11252560</v>
      </c>
      <c r="GF663" t="str">
        <v>26-Aug-2022</v>
      </c>
      <c r="GG663" t="str">
        <v>Tata Steel</v>
      </c>
      <c r="GH663">
        <v>107.35</v>
      </c>
      <c r="GI663">
        <v>71257092</v>
      </c>
      <c r="GJ663" t="str">
        <v>26-Aug-2022</v>
      </c>
      <c r="GK663" t="str">
        <v>TCS</v>
      </c>
      <c r="GL663">
        <v>3222.2</v>
      </c>
      <c r="GM663">
        <v>1457962</v>
      </c>
      <c r="GN663" t="str">
        <v>26-Aug-2022</v>
      </c>
      <c r="GO663" t="str">
        <v>Tech Mahindra</v>
      </c>
      <c r="GP663">
        <v>1085.55</v>
      </c>
      <c r="GQ663">
        <v>2624896</v>
      </c>
      <c r="GR663" t="str">
        <v>26-Aug-2022</v>
      </c>
      <c r="GS663" t="str">
        <v>Titan Company</v>
      </c>
      <c r="GT663">
        <v>2532.9</v>
      </c>
      <c r="GU663">
        <v>2398253</v>
      </c>
      <c r="GV663" t="str">
        <v>26-Aug-2022</v>
      </c>
      <c r="GW663" t="str">
        <v>UltraTech Cem.</v>
      </c>
      <c r="GX663">
        <v>6517.15</v>
      </c>
      <c r="GY663">
        <v>415698</v>
      </c>
      <c r="GZ663" t="str">
        <v>26-Aug-2022</v>
      </c>
      <c r="HA663" t="str">
        <v>Wipro</v>
      </c>
      <c r="HB663">
        <v>417.25000000942902</v>
      </c>
      <c r="HC663">
        <v>3952097</v>
      </c>
    </row>
    <row r="664" spans="1:211" x14ac:dyDescent="0.25">
      <c r="A664" s="4">
        <v>44802</v>
      </c>
      <c r="B664" t="s">
        <v>6</v>
      </c>
      <c r="C664">
        <v>3142.6</v>
      </c>
      <c r="D664">
        <v>1924984</v>
      </c>
      <c r="L664" t="str">
        <v>29-Aug-2022</v>
      </c>
      <c r="M664" t="str">
        <v>Adani Enterp.</v>
      </c>
      <c r="N664">
        <v>3142.6</v>
      </c>
      <c r="O664">
        <v>1924984</v>
      </c>
      <c r="P664" t="str">
        <v>29-Aug-2022</v>
      </c>
      <c r="Q664" t="str">
        <v>Adani Ports</v>
      </c>
      <c r="R664">
        <v>836.4</v>
      </c>
      <c r="S664">
        <v>6652807</v>
      </c>
      <c r="T664" t="str">
        <v>29-Aug-2022</v>
      </c>
      <c r="U664" t="str">
        <v>Apollo Hospitals</v>
      </c>
      <c r="V664">
        <v>4251.5</v>
      </c>
      <c r="W664">
        <v>914112</v>
      </c>
      <c r="X664" t="str">
        <v>29-Aug-2022</v>
      </c>
      <c r="Y664" t="str">
        <v>Asian Paints</v>
      </c>
      <c r="Z664">
        <v>3343.25</v>
      </c>
      <c r="AA664">
        <v>1031166</v>
      </c>
      <c r="AB664" t="str">
        <v>29-Aug-2022</v>
      </c>
      <c r="AC664" t="str">
        <v>Axis Bank</v>
      </c>
      <c r="AD664">
        <v>728.7</v>
      </c>
      <c r="AE664">
        <v>5904146</v>
      </c>
      <c r="AF664" t="str">
        <v>29-Aug-2022</v>
      </c>
      <c r="AG664" t="str">
        <v>B P C L</v>
      </c>
      <c r="AH664">
        <v>326.2</v>
      </c>
      <c r="AI664">
        <v>1625013</v>
      </c>
      <c r="AJ664" t="str">
        <v>29-Aug-2022</v>
      </c>
      <c r="AK664" t="str">
        <v>Bajaj Auto</v>
      </c>
      <c r="AL664">
        <v>4030.05</v>
      </c>
      <c r="AM664">
        <v>608621</v>
      </c>
      <c r="AN664" t="str">
        <v>29-Aug-2022</v>
      </c>
      <c r="AO664" t="str">
        <v>Bajaj Finance</v>
      </c>
      <c r="AP664">
        <v>6964.35</v>
      </c>
      <c r="AQ664">
        <v>996735</v>
      </c>
      <c r="AR664" t="str">
        <v>29-Aug-2022</v>
      </c>
      <c r="AS664" t="str">
        <v>Bajaj Finserv</v>
      </c>
      <c r="AT664">
        <v>16086.4</v>
      </c>
      <c r="AU664">
        <v>307940</v>
      </c>
      <c r="AV664" t="str">
        <v>29-Aug-2022</v>
      </c>
      <c r="AW664" t="str">
        <v>Bharti Airtel</v>
      </c>
      <c r="AX664">
        <v>720.6</v>
      </c>
      <c r="AY664">
        <v>5878942</v>
      </c>
      <c r="AZ664" t="str">
        <v>29-Aug-2022</v>
      </c>
      <c r="BA664" t="str">
        <v>Britannia Inds.</v>
      </c>
      <c r="BB664">
        <v>3707.65</v>
      </c>
      <c r="BC664">
        <v>525684</v>
      </c>
      <c r="BD664" t="str">
        <v>29-Aug-2022</v>
      </c>
      <c r="BE664" t="str">
        <v>Cipla</v>
      </c>
      <c r="BF664">
        <v>1017.3</v>
      </c>
      <c r="BG664">
        <v>1305557</v>
      </c>
      <c r="BH664" t="str">
        <v>29-Aug-2022</v>
      </c>
      <c r="BI664" t="str">
        <v>Coal India</v>
      </c>
      <c r="BJ664">
        <v>230.6</v>
      </c>
      <c r="BK664">
        <v>8757016</v>
      </c>
      <c r="BL664" t="str">
        <v>29-Aug-2022</v>
      </c>
      <c r="BM664" t="str">
        <v>Divi's Lab.</v>
      </c>
      <c r="BN664">
        <v>3582.45</v>
      </c>
      <c r="BO664">
        <v>423183</v>
      </c>
      <c r="BP664" t="str">
        <v>29-Aug-2022</v>
      </c>
      <c r="BQ664" t="str">
        <v>Dr Reddy's Labs</v>
      </c>
      <c r="BR664">
        <v>4210.1499999999996</v>
      </c>
      <c r="BS664">
        <v>193210</v>
      </c>
      <c r="BT664" t="str">
        <v>29-Aug-2022</v>
      </c>
      <c r="BU664" t="str">
        <v>Eicher Motors</v>
      </c>
      <c r="BV664">
        <v>3291.6</v>
      </c>
      <c r="BW664">
        <v>1436918</v>
      </c>
      <c r="BX664" t="str">
        <v>29-Aug-2022</v>
      </c>
      <c r="BY664" t="str">
        <v>Grasim Inds</v>
      </c>
      <c r="BZ664">
        <v>1664.0499999654701</v>
      </c>
      <c r="CA664">
        <v>1003469</v>
      </c>
      <c r="CB664" t="str">
        <v>29-Aug-2022</v>
      </c>
      <c r="CC664" t="str">
        <v>HCL Technologies</v>
      </c>
      <c r="CD664">
        <v>917.5</v>
      </c>
      <c r="CE664">
        <v>4974880</v>
      </c>
      <c r="CF664" t="str">
        <v>29-Aug-2022</v>
      </c>
      <c r="CG664" t="str">
        <v>HDFC Bank</v>
      </c>
      <c r="CH664">
        <v>1439.4</v>
      </c>
      <c r="CI664">
        <v>4326589</v>
      </c>
      <c r="CJ664" t="str">
        <v>29-Aug-2022</v>
      </c>
      <c r="CK664" t="str">
        <v>HDFC Life Insur.</v>
      </c>
      <c r="CL664">
        <v>560.95000000000005</v>
      </c>
      <c r="CM664">
        <v>2582228</v>
      </c>
      <c r="CN664" t="str">
        <v>29-Aug-2022</v>
      </c>
      <c r="CO664" t="str">
        <v>Hero Motocorp</v>
      </c>
      <c r="CP664">
        <v>2827.05</v>
      </c>
      <c r="CQ664">
        <v>339203</v>
      </c>
      <c r="CR664" t="str">
        <v>29-Aug-2022</v>
      </c>
      <c r="CS664" t="str">
        <v>Hind. Unilever</v>
      </c>
      <c r="CT664">
        <v>2575.8000000000002</v>
      </c>
      <c r="CU664">
        <v>1450034</v>
      </c>
      <c r="CV664" t="str">
        <v>29-Aug-2022</v>
      </c>
      <c r="CW664" t="str">
        <v>Hindalco Inds.</v>
      </c>
      <c r="CX664">
        <v>430.2</v>
      </c>
      <c r="CY664">
        <v>7716457</v>
      </c>
      <c r="CZ664" t="str">
        <v>29-Aug-2022</v>
      </c>
      <c r="DA664" t="str">
        <v>ICICI Bank</v>
      </c>
      <c r="DB664">
        <v>855.85</v>
      </c>
      <c r="DC664">
        <v>7755134</v>
      </c>
      <c r="DD664" t="str">
        <v>29-Aug-2022</v>
      </c>
      <c r="DE664" t="str">
        <v>IndusInd Bank</v>
      </c>
      <c r="DF664">
        <v>1059.2</v>
      </c>
      <c r="DG664">
        <v>1642550</v>
      </c>
      <c r="DH664" t="str">
        <v>29-Aug-2022</v>
      </c>
      <c r="DI664" t="str">
        <v>Infosys</v>
      </c>
      <c r="DJ664">
        <v>1461.75</v>
      </c>
      <c r="DK664">
        <v>8079050</v>
      </c>
      <c r="DL664" t="str">
        <v>29-Aug-2022</v>
      </c>
      <c r="DM664" t="str">
        <v>ITC</v>
      </c>
      <c r="DN664">
        <v>313.54999998827998</v>
      </c>
      <c r="DO664">
        <v>11361400</v>
      </c>
      <c r="DP664" t="str">
        <v>29-Aug-2022</v>
      </c>
      <c r="DQ664" t="str">
        <v>JSW Steel</v>
      </c>
      <c r="DR664">
        <v>649.6</v>
      </c>
      <c r="DS664">
        <v>2728484</v>
      </c>
      <c r="DT664" t="str">
        <v>29-Aug-2022</v>
      </c>
      <c r="DU664" t="str">
        <v>Kotak Mah. Bank</v>
      </c>
      <c r="DV664">
        <v>1850</v>
      </c>
      <c r="DW664">
        <v>3639673</v>
      </c>
      <c r="DX664" t="str">
        <v>29-Aug-2022</v>
      </c>
      <c r="DY664" t="str">
        <v>Larsen &amp; Toubro</v>
      </c>
      <c r="DZ664">
        <v>1881.5</v>
      </c>
      <c r="EA664">
        <v>1183546</v>
      </c>
      <c r="EB664" t="str">
        <v>29-Aug-2022</v>
      </c>
      <c r="EC664" t="str">
        <v>LTIMindtree</v>
      </c>
      <c r="ED664">
        <v>4471.8500000000004</v>
      </c>
      <c r="EE664">
        <v>346911</v>
      </c>
      <c r="EF664" t="str">
        <v>29-Aug-2022</v>
      </c>
      <c r="EG664" t="str">
        <v>M &amp; M</v>
      </c>
      <c r="EH664">
        <v>1276.8</v>
      </c>
      <c r="EI664">
        <v>2554692</v>
      </c>
      <c r="EJ664" t="str">
        <v>29-Aug-2022</v>
      </c>
      <c r="EK664" t="str">
        <v>Maruti Suzuki</v>
      </c>
      <c r="EL664">
        <v>8834.2000000000007</v>
      </c>
      <c r="EM664">
        <v>459057</v>
      </c>
      <c r="EN664" t="str">
        <v>29-Aug-2022</v>
      </c>
      <c r="EO664" t="str">
        <v>Nestle India</v>
      </c>
      <c r="EP664">
        <v>19646.349999911999</v>
      </c>
      <c r="EQ664">
        <v>48462</v>
      </c>
      <c r="ER664" t="str">
        <v>29-Aug-2022</v>
      </c>
      <c r="ES664" t="str">
        <v>NTPC</v>
      </c>
      <c r="ET664">
        <v>160.94999999999999</v>
      </c>
      <c r="EU664">
        <v>10928330</v>
      </c>
      <c r="EV664" t="str">
        <v>29-Aug-2022</v>
      </c>
      <c r="EW664" t="str">
        <v>O N G C</v>
      </c>
      <c r="EX664">
        <v>135.9</v>
      </c>
      <c r="EY664">
        <v>9198908</v>
      </c>
      <c r="EZ664" t="str">
        <v>29-Aug-2022</v>
      </c>
      <c r="FA664" t="str">
        <v>Power Grid Corpn</v>
      </c>
      <c r="FB664">
        <v>227.05000000308101</v>
      </c>
      <c r="FC664">
        <v>5637760</v>
      </c>
      <c r="FD664" t="str">
        <v>29-Aug-2022</v>
      </c>
      <c r="FE664" t="str">
        <v>Reliance Industr</v>
      </c>
      <c r="FF664">
        <v>2597.6438669999998</v>
      </c>
      <c r="FG664">
        <v>9155684</v>
      </c>
      <c r="FH664" t="str">
        <v>29-Aug-2022</v>
      </c>
      <c r="FI664" t="str">
        <v>SBI Life Insuran</v>
      </c>
      <c r="FJ664">
        <v>1298.2</v>
      </c>
      <c r="FK664">
        <v>737193</v>
      </c>
      <c r="FL664" t="str">
        <v>29-Aug-2022</v>
      </c>
      <c r="FM664" t="str">
        <v>Shriram Finance</v>
      </c>
      <c r="FN664">
        <v>1324.9</v>
      </c>
      <c r="FO664">
        <v>425616</v>
      </c>
      <c r="FP664" t="str">
        <v>29-Aug-2022</v>
      </c>
      <c r="FQ664" t="str">
        <v>St Bk of India</v>
      </c>
      <c r="FR664">
        <v>514.85</v>
      </c>
      <c r="FS664">
        <v>9421339</v>
      </c>
      <c r="FT664" t="str">
        <v>29-Aug-2022</v>
      </c>
      <c r="FU664" t="str">
        <v>Sun Pharma.Inds.</v>
      </c>
      <c r="FV664">
        <v>879.25</v>
      </c>
      <c r="FW664">
        <v>2068888</v>
      </c>
      <c r="FX664" t="str">
        <v>29-Aug-2022</v>
      </c>
      <c r="FY664" t="str">
        <v>Tata Consumer</v>
      </c>
      <c r="FZ664">
        <v>806.14999999625002</v>
      </c>
      <c r="GA664">
        <v>2181301</v>
      </c>
      <c r="GB664" t="str">
        <v>29-Aug-2022</v>
      </c>
      <c r="GC664" t="str">
        <v>Tata Motors</v>
      </c>
      <c r="GD664">
        <v>453.35</v>
      </c>
      <c r="GE664">
        <v>11647725</v>
      </c>
      <c r="GF664" t="str">
        <v>29-Aug-2022</v>
      </c>
      <c r="GG664" t="str">
        <v>Tata Steel</v>
      </c>
      <c r="GH664">
        <v>104.85</v>
      </c>
      <c r="GI664">
        <v>59895805</v>
      </c>
      <c r="GJ664" t="str">
        <v>29-Aug-2022</v>
      </c>
      <c r="GK664" t="str">
        <v>TCS</v>
      </c>
      <c r="GL664">
        <v>3132.55</v>
      </c>
      <c r="GM664">
        <v>2539173</v>
      </c>
      <c r="GN664" t="str">
        <v>29-Aug-2022</v>
      </c>
      <c r="GO664" t="str">
        <v>Tech Mahindra</v>
      </c>
      <c r="GP664">
        <v>1035.55</v>
      </c>
      <c r="GQ664">
        <v>6118233</v>
      </c>
      <c r="GR664" t="str">
        <v>29-Aug-2022</v>
      </c>
      <c r="GS664" t="str">
        <v>Titan Company</v>
      </c>
      <c r="GT664">
        <v>2531.6999999999998</v>
      </c>
      <c r="GU664">
        <v>1149676</v>
      </c>
      <c r="GV664" t="str">
        <v>29-Aug-2022</v>
      </c>
      <c r="GW664" t="str">
        <v>UltraTech Cem.</v>
      </c>
      <c r="GX664">
        <v>6506.3</v>
      </c>
      <c r="GY664">
        <v>366457</v>
      </c>
      <c r="GZ664" t="str">
        <v>29-Aug-2022</v>
      </c>
      <c r="HA664" t="str">
        <v>Wipro</v>
      </c>
      <c r="HB664">
        <v>404.34999999523802</v>
      </c>
      <c r="HC664">
        <v>11759757</v>
      </c>
    </row>
    <row r="665" spans="1:211" x14ac:dyDescent="0.25">
      <c r="A665" s="4">
        <v>44803</v>
      </c>
      <c r="B665" t="s">
        <v>6</v>
      </c>
      <c r="C665">
        <v>3194.35</v>
      </c>
      <c r="D665">
        <v>4392183</v>
      </c>
      <c r="L665" t="str">
        <v>30-Aug-2022</v>
      </c>
      <c r="M665" t="str">
        <v>Adani Enterp.</v>
      </c>
      <c r="N665">
        <v>3194.35</v>
      </c>
      <c r="O665">
        <v>4392183</v>
      </c>
      <c r="P665" t="str">
        <v>30-Aug-2022</v>
      </c>
      <c r="Q665" t="str">
        <v>Adani Ports</v>
      </c>
      <c r="R665">
        <v>842.15</v>
      </c>
      <c r="S665">
        <v>9490984</v>
      </c>
      <c r="T665" t="str">
        <v>30-Aug-2022</v>
      </c>
      <c r="U665" t="str">
        <v>Apollo Hospitals</v>
      </c>
      <c r="V665">
        <v>4322.8999999999996</v>
      </c>
      <c r="W665">
        <v>848217</v>
      </c>
      <c r="X665" t="str">
        <v>30-Aug-2022</v>
      </c>
      <c r="Y665" t="str">
        <v>Asian Paints</v>
      </c>
      <c r="Z665">
        <v>3391.6</v>
      </c>
      <c r="AA665">
        <v>1426459</v>
      </c>
      <c r="AB665" t="str">
        <v>30-Aug-2022</v>
      </c>
      <c r="AC665" t="str">
        <v>Axis Bank</v>
      </c>
      <c r="AD665">
        <v>751.5</v>
      </c>
      <c r="AE665">
        <v>9193270</v>
      </c>
      <c r="AF665" t="str">
        <v>30-Aug-2022</v>
      </c>
      <c r="AG665" t="str">
        <v>B P C L</v>
      </c>
      <c r="AH665">
        <v>328.66</v>
      </c>
      <c r="AI665">
        <v>3169631</v>
      </c>
      <c r="AJ665" t="str">
        <v>30-Aug-2022</v>
      </c>
      <c r="AK665" t="str">
        <v>Bajaj Auto</v>
      </c>
      <c r="AL665">
        <v>4084.85</v>
      </c>
      <c r="AM665">
        <v>740581</v>
      </c>
      <c r="AN665" t="str">
        <v>30-Aug-2022</v>
      </c>
      <c r="AO665" t="str">
        <v>Bajaj Finance</v>
      </c>
      <c r="AP665">
        <v>7306.25</v>
      </c>
      <c r="AQ665">
        <v>1731381</v>
      </c>
      <c r="AR665" t="str">
        <v>30-Aug-2022</v>
      </c>
      <c r="AS665" t="str">
        <v>Bajaj Finserv</v>
      </c>
      <c r="AT665">
        <v>16962.149113399999</v>
      </c>
      <c r="AU665">
        <v>766144</v>
      </c>
      <c r="AV665" t="str">
        <v>30-Aug-2022</v>
      </c>
      <c r="AW665" t="str">
        <v>Bharti Airtel</v>
      </c>
      <c r="AX665">
        <v>726.6</v>
      </c>
      <c r="AY665">
        <v>8894800</v>
      </c>
      <c r="AZ665" t="str">
        <v>30-Aug-2022</v>
      </c>
      <c r="BA665" t="str">
        <v>Britannia Inds.</v>
      </c>
      <c r="BB665">
        <v>3747.75</v>
      </c>
      <c r="BC665">
        <v>467342</v>
      </c>
      <c r="BD665" t="str">
        <v>30-Aug-2022</v>
      </c>
      <c r="BE665" t="str">
        <v>Cipla</v>
      </c>
      <c r="BF665">
        <v>1038.45</v>
      </c>
      <c r="BG665">
        <v>1571042</v>
      </c>
      <c r="BH665" t="str">
        <v>30-Aug-2022</v>
      </c>
      <c r="BI665" t="str">
        <v>Coal India</v>
      </c>
      <c r="BJ665">
        <v>234.8</v>
      </c>
      <c r="BK665">
        <v>12991363</v>
      </c>
      <c r="BL665" t="str">
        <v>30-Aug-2022</v>
      </c>
      <c r="BM665" t="str">
        <v>Divi's Lab.</v>
      </c>
      <c r="BN665">
        <v>3626.85</v>
      </c>
      <c r="BO665">
        <v>502761</v>
      </c>
      <c r="BP665" t="str">
        <v>30-Aug-2022</v>
      </c>
      <c r="BQ665" t="str">
        <v>Dr Reddy's Labs</v>
      </c>
      <c r="BR665">
        <v>4245.05</v>
      </c>
      <c r="BS665">
        <v>471981</v>
      </c>
      <c r="BT665" t="str">
        <v>30-Aug-2022</v>
      </c>
      <c r="BU665" t="str">
        <v>Eicher Motors</v>
      </c>
      <c r="BV665">
        <v>3358.75</v>
      </c>
      <c r="BW665">
        <v>1236651</v>
      </c>
      <c r="BX665" t="str">
        <v>30-Aug-2022</v>
      </c>
      <c r="BY665" t="str">
        <v>Grasim Inds</v>
      </c>
      <c r="BZ665">
        <v>1678.6499999544001</v>
      </c>
      <c r="CA665">
        <v>826762</v>
      </c>
      <c r="CB665" t="str">
        <v>30-Aug-2022</v>
      </c>
      <c r="CC665" t="str">
        <v>HCL Technologies</v>
      </c>
      <c r="CD665">
        <v>938.95</v>
      </c>
      <c r="CE665">
        <v>2998417</v>
      </c>
      <c r="CF665" t="str">
        <v>30-Aug-2022</v>
      </c>
      <c r="CG665" t="str">
        <v>HDFC Bank</v>
      </c>
      <c r="CH665">
        <v>1486.1</v>
      </c>
      <c r="CI665">
        <v>5067700</v>
      </c>
      <c r="CJ665" t="str">
        <v>30-Aug-2022</v>
      </c>
      <c r="CK665" t="str">
        <v>HDFC Life Insur.</v>
      </c>
      <c r="CL665">
        <v>575.20000000000005</v>
      </c>
      <c r="CM665">
        <v>3057037</v>
      </c>
      <c r="CN665" t="str">
        <v>30-Aug-2022</v>
      </c>
      <c r="CO665" t="str">
        <v>Hero Motocorp</v>
      </c>
      <c r="CP665">
        <v>2837.7</v>
      </c>
      <c r="CQ665">
        <v>918526</v>
      </c>
      <c r="CR665" t="str">
        <v>30-Aug-2022</v>
      </c>
      <c r="CS665" t="str">
        <v>Hind. Unilever</v>
      </c>
      <c r="CT665">
        <v>2659.85</v>
      </c>
      <c r="CU665">
        <v>2227943</v>
      </c>
      <c r="CV665" t="str">
        <v>30-Aug-2022</v>
      </c>
      <c r="CW665" t="str">
        <v>Hindalco Inds.</v>
      </c>
      <c r="CX665">
        <v>439</v>
      </c>
      <c r="CY665">
        <v>8824878</v>
      </c>
      <c r="CZ665" t="str">
        <v>30-Aug-2022</v>
      </c>
      <c r="DA665" t="str">
        <v>ICICI Bank</v>
      </c>
      <c r="DB665">
        <v>887.3</v>
      </c>
      <c r="DC665">
        <v>12544701</v>
      </c>
      <c r="DD665" t="str">
        <v>30-Aug-2022</v>
      </c>
      <c r="DE665" t="str">
        <v>IndusInd Bank</v>
      </c>
      <c r="DF665">
        <v>1107.45</v>
      </c>
      <c r="DG665">
        <v>3200407</v>
      </c>
      <c r="DH665" t="str">
        <v>30-Aug-2022</v>
      </c>
      <c r="DI665" t="str">
        <v>Infosys</v>
      </c>
      <c r="DJ665">
        <v>1492.95</v>
      </c>
      <c r="DK665">
        <v>6725875</v>
      </c>
      <c r="DL665" t="str">
        <v>30-Aug-2022</v>
      </c>
      <c r="DM665" t="str">
        <v>ITC</v>
      </c>
      <c r="DN665">
        <v>320.49999998928001</v>
      </c>
      <c r="DO665">
        <v>17829428</v>
      </c>
      <c r="DP665" t="str">
        <v>30-Aug-2022</v>
      </c>
      <c r="DQ665" t="str">
        <v>JSW Steel</v>
      </c>
      <c r="DR665">
        <v>666.9</v>
      </c>
      <c r="DS665">
        <v>2321586</v>
      </c>
      <c r="DT665" t="str">
        <v>30-Aug-2022</v>
      </c>
      <c r="DU665" t="str">
        <v>Kotak Mah. Bank</v>
      </c>
      <c r="DV665">
        <v>1915.45</v>
      </c>
      <c r="DW665">
        <v>3885850</v>
      </c>
      <c r="DX665" t="str">
        <v>30-Aug-2022</v>
      </c>
      <c r="DY665" t="str">
        <v>Larsen &amp; Toubro</v>
      </c>
      <c r="DZ665">
        <v>1922.5</v>
      </c>
      <c r="EA665">
        <v>1394462</v>
      </c>
      <c r="EB665" t="str">
        <v>30-Aug-2022</v>
      </c>
      <c r="EC665" t="str">
        <v>LTIMindtree</v>
      </c>
      <c r="ED665">
        <v>4641.7</v>
      </c>
      <c r="EE665">
        <v>404437</v>
      </c>
      <c r="EF665" t="str">
        <v>30-Aug-2022</v>
      </c>
      <c r="EG665" t="str">
        <v>M &amp; M</v>
      </c>
      <c r="EH665">
        <v>1308.7</v>
      </c>
      <c r="EI665">
        <v>5078317</v>
      </c>
      <c r="EJ665" t="str">
        <v>30-Aug-2022</v>
      </c>
      <c r="EK665" t="str">
        <v>Maruti Suzuki</v>
      </c>
      <c r="EL665">
        <v>9082.25</v>
      </c>
      <c r="EM665">
        <v>1016312</v>
      </c>
      <c r="EN665" t="str">
        <v>30-Aug-2022</v>
      </c>
      <c r="EO665" t="str">
        <v>Nestle India</v>
      </c>
      <c r="EP665">
        <v>19925.849999939099</v>
      </c>
      <c r="EQ665">
        <v>109751</v>
      </c>
      <c r="ER665" t="str">
        <v>30-Aug-2022</v>
      </c>
      <c r="ES665" t="str">
        <v>NTPC</v>
      </c>
      <c r="ET665">
        <v>164</v>
      </c>
      <c r="EU665">
        <v>24663153</v>
      </c>
      <c r="EV665" t="str">
        <v>30-Aug-2022</v>
      </c>
      <c r="EW665" t="str">
        <v>O N G C</v>
      </c>
      <c r="EX665">
        <v>138.6</v>
      </c>
      <c r="EY665">
        <v>21720398</v>
      </c>
      <c r="EZ665" t="str">
        <v>30-Aug-2022</v>
      </c>
      <c r="FA665" t="str">
        <v>Power Grid Corpn</v>
      </c>
      <c r="FB665">
        <v>229.59999999426</v>
      </c>
      <c r="FC665">
        <v>5410874</v>
      </c>
      <c r="FD665" t="str">
        <v>30-Aug-2022</v>
      </c>
      <c r="FE665" t="str">
        <v>Reliance Industr</v>
      </c>
      <c r="FF665">
        <v>2637.9363711999999</v>
      </c>
      <c r="FG665">
        <v>10678670</v>
      </c>
      <c r="FH665" t="str">
        <v>30-Aug-2022</v>
      </c>
      <c r="FI665" t="str">
        <v>SBI Life Insuran</v>
      </c>
      <c r="FJ665">
        <v>1329.1</v>
      </c>
      <c r="FK665">
        <v>1086386</v>
      </c>
      <c r="FL665" t="str">
        <v>30-Aug-2022</v>
      </c>
      <c r="FM665" t="str">
        <v>Shriram Finance</v>
      </c>
      <c r="FN665">
        <v>1354.65</v>
      </c>
      <c r="FO665">
        <v>1028445</v>
      </c>
      <c r="FP665" t="str">
        <v>30-Aug-2022</v>
      </c>
      <c r="FQ665" t="str">
        <v>St Bk of India</v>
      </c>
      <c r="FR665">
        <v>531.25</v>
      </c>
      <c r="FS665">
        <v>14835308</v>
      </c>
      <c r="FT665" t="str">
        <v>30-Aug-2022</v>
      </c>
      <c r="FU665" t="str">
        <v>Sun Pharma.Inds.</v>
      </c>
      <c r="FV665">
        <v>893.05</v>
      </c>
      <c r="FW665">
        <v>3672052</v>
      </c>
      <c r="FX665" t="str">
        <v>30-Aug-2022</v>
      </c>
      <c r="FY665" t="str">
        <v>Tata Consumer</v>
      </c>
      <c r="FZ665">
        <v>809.65000000334703</v>
      </c>
      <c r="GA665">
        <v>2692962</v>
      </c>
      <c r="GB665" t="str">
        <v>30-Aug-2022</v>
      </c>
      <c r="GC665" t="str">
        <v>Tata Motors</v>
      </c>
      <c r="GD665">
        <v>471.1</v>
      </c>
      <c r="GE665">
        <v>14421066</v>
      </c>
      <c r="GF665" t="str">
        <v>30-Aug-2022</v>
      </c>
      <c r="GG665" t="str">
        <v>Tata Steel</v>
      </c>
      <c r="GH665">
        <v>108.3</v>
      </c>
      <c r="GI665">
        <v>67401780</v>
      </c>
      <c r="GJ665" t="str">
        <v>30-Aug-2022</v>
      </c>
      <c r="GK665" t="str">
        <v>TCS</v>
      </c>
      <c r="GL665">
        <v>3211.15</v>
      </c>
      <c r="GM665">
        <v>3431525</v>
      </c>
      <c r="GN665" t="str">
        <v>30-Aug-2022</v>
      </c>
      <c r="GO665" t="str">
        <v>Tech Mahindra</v>
      </c>
      <c r="GP665">
        <v>1076.0999999999999</v>
      </c>
      <c r="GQ665">
        <v>4453769</v>
      </c>
      <c r="GR665" t="str">
        <v>30-Aug-2022</v>
      </c>
      <c r="GS665" t="str">
        <v>Titan Company</v>
      </c>
      <c r="GT665">
        <v>2604.65</v>
      </c>
      <c r="GU665">
        <v>1794736</v>
      </c>
      <c r="GV665" t="str">
        <v>30-Aug-2022</v>
      </c>
      <c r="GW665" t="str">
        <v>UltraTech Cem.</v>
      </c>
      <c r="GX665">
        <v>6677.85</v>
      </c>
      <c r="GY665">
        <v>467147</v>
      </c>
      <c r="GZ665" t="str">
        <v>30-Aug-2022</v>
      </c>
      <c r="HA665" t="str">
        <v>Wipro</v>
      </c>
      <c r="HB665">
        <v>413.549999995132</v>
      </c>
      <c r="HC665">
        <v>9875496</v>
      </c>
    </row>
    <row r="666" spans="1:211" x14ac:dyDescent="0.25">
      <c r="A666" s="4">
        <v>44805</v>
      </c>
      <c r="B666" t="s">
        <v>6</v>
      </c>
      <c r="C666">
        <v>3233.25</v>
      </c>
      <c r="D666">
        <v>1880363</v>
      </c>
      <c r="L666" t="str">
        <v>01-Sep-2022</v>
      </c>
      <c r="M666" t="str">
        <v>Adani Enterp.</v>
      </c>
      <c r="N666">
        <v>3233.25</v>
      </c>
      <c r="O666">
        <v>1880363</v>
      </c>
      <c r="P666" t="str">
        <v>01-Sep-2022</v>
      </c>
      <c r="Q666" t="str">
        <v>Adani Ports</v>
      </c>
      <c r="R666">
        <v>837.8</v>
      </c>
      <c r="S666">
        <v>3888408</v>
      </c>
      <c r="T666" t="str">
        <v>01-Sep-2022</v>
      </c>
      <c r="U666" t="str">
        <v>Apollo Hospitals</v>
      </c>
      <c r="V666">
        <v>4277.1499999999996</v>
      </c>
      <c r="W666">
        <v>390072</v>
      </c>
      <c r="X666" t="str">
        <v>01-Sep-2022</v>
      </c>
      <c r="Y666" t="str">
        <v>Asian Paints</v>
      </c>
      <c r="Z666">
        <v>3446.55</v>
      </c>
      <c r="AA666">
        <v>1417762</v>
      </c>
      <c r="AB666" t="str">
        <v>01-Sep-2022</v>
      </c>
      <c r="AC666" t="str">
        <v>Axis Bank</v>
      </c>
      <c r="AD666">
        <v>744.15</v>
      </c>
      <c r="AE666">
        <v>9353805</v>
      </c>
      <c r="AF666" t="str">
        <v>01-Sep-2022</v>
      </c>
      <c r="AG666" t="str">
        <v>B P C L</v>
      </c>
      <c r="AH666">
        <v>331.36</v>
      </c>
      <c r="AI666">
        <v>3370831</v>
      </c>
      <c r="AJ666" t="str">
        <v>01-Sep-2022</v>
      </c>
      <c r="AK666" t="str">
        <v>Bajaj Auto</v>
      </c>
      <c r="AL666">
        <v>4076.3</v>
      </c>
      <c r="AM666">
        <v>510034</v>
      </c>
      <c r="AN666" t="str">
        <v>01-Sep-2022</v>
      </c>
      <c r="AO666" t="str">
        <v>Bajaj Finance</v>
      </c>
      <c r="AP666">
        <v>7181.3</v>
      </c>
      <c r="AQ666">
        <v>1462579</v>
      </c>
      <c r="AR666" t="str">
        <v>01-Sep-2022</v>
      </c>
      <c r="AS666" t="str">
        <v>Bajaj Finserv</v>
      </c>
      <c r="AT666">
        <v>17406.400000000001</v>
      </c>
      <c r="AU666">
        <v>1017192</v>
      </c>
      <c r="AV666" t="str">
        <v>01-Sep-2022</v>
      </c>
      <c r="AW666" t="str">
        <v>Bharti Airtel</v>
      </c>
      <c r="AX666">
        <v>735.05</v>
      </c>
      <c r="AY666">
        <v>11869518</v>
      </c>
      <c r="AZ666" t="str">
        <v>01-Sep-2022</v>
      </c>
      <c r="BA666" t="str">
        <v>Britannia Inds.</v>
      </c>
      <c r="BB666">
        <v>3718.15</v>
      </c>
      <c r="BC666">
        <v>314888</v>
      </c>
      <c r="BD666" t="str">
        <v>01-Sep-2022</v>
      </c>
      <c r="BE666" t="str">
        <v>Cipla</v>
      </c>
      <c r="BF666">
        <v>1023</v>
      </c>
      <c r="BG666">
        <v>1528731</v>
      </c>
      <c r="BH666" t="str">
        <v>01-Sep-2022</v>
      </c>
      <c r="BI666" t="str">
        <v>Coal India</v>
      </c>
      <c r="BJ666">
        <v>230.3</v>
      </c>
      <c r="BK666">
        <v>9682321</v>
      </c>
      <c r="BL666" t="str">
        <v>01-Sep-2022</v>
      </c>
      <c r="BM666" t="str">
        <v>Divi's Lab.</v>
      </c>
      <c r="BN666">
        <v>3599.2</v>
      </c>
      <c r="BO666">
        <v>313035</v>
      </c>
      <c r="BP666" t="str">
        <v>01-Sep-2022</v>
      </c>
      <c r="BQ666" t="str">
        <v>Dr Reddy's Labs</v>
      </c>
      <c r="BR666">
        <v>4202.1000000000004</v>
      </c>
      <c r="BS666">
        <v>331340</v>
      </c>
      <c r="BT666" t="str">
        <v>01-Sep-2022</v>
      </c>
      <c r="BU666" t="str">
        <v>Eicher Motors</v>
      </c>
      <c r="BV666">
        <v>3411.6</v>
      </c>
      <c r="BW666">
        <v>1592544</v>
      </c>
      <c r="BX666" t="str">
        <v>01-Sep-2022</v>
      </c>
      <c r="BY666" t="str">
        <v>Grasim Inds</v>
      </c>
      <c r="BZ666">
        <v>1684.9999999530401</v>
      </c>
      <c r="CA666">
        <v>1363522</v>
      </c>
      <c r="CB666" t="str">
        <v>01-Sep-2022</v>
      </c>
      <c r="CC666" t="str">
        <v>HCL Technologies</v>
      </c>
      <c r="CD666">
        <v>926.05</v>
      </c>
      <c r="CE666">
        <v>2953921</v>
      </c>
      <c r="CF666" t="str">
        <v>01-Sep-2022</v>
      </c>
      <c r="CG666" t="str">
        <v>HDFC Bank</v>
      </c>
      <c r="CH666">
        <v>1472.15</v>
      </c>
      <c r="CI666">
        <v>11201568</v>
      </c>
      <c r="CJ666" t="str">
        <v>01-Sep-2022</v>
      </c>
      <c r="CK666" t="str">
        <v>HDFC Life Insur.</v>
      </c>
      <c r="CL666">
        <v>575.6</v>
      </c>
      <c r="CM666">
        <v>3491926</v>
      </c>
      <c r="CN666" t="str">
        <v>01-Sep-2022</v>
      </c>
      <c r="CO666" t="str">
        <v>Hero Motocorp</v>
      </c>
      <c r="CP666">
        <v>2876.65</v>
      </c>
      <c r="CQ666">
        <v>838699</v>
      </c>
      <c r="CR666" t="str">
        <v>01-Sep-2022</v>
      </c>
      <c r="CS666" t="str">
        <v>Hind. Unilever</v>
      </c>
      <c r="CT666">
        <v>2606</v>
      </c>
      <c r="CU666">
        <v>1702269</v>
      </c>
      <c r="CV666" t="str">
        <v>01-Sep-2022</v>
      </c>
      <c r="CW666" t="str">
        <v>Hindalco Inds.</v>
      </c>
      <c r="CX666">
        <v>421.95</v>
      </c>
      <c r="CY666">
        <v>14093149</v>
      </c>
      <c r="CZ666" t="str">
        <v>01-Sep-2022</v>
      </c>
      <c r="DA666" t="str">
        <v>ICICI Bank</v>
      </c>
      <c r="DB666">
        <v>874.35</v>
      </c>
      <c r="DC666">
        <v>15877583</v>
      </c>
      <c r="DD666" t="str">
        <v>01-Sep-2022</v>
      </c>
      <c r="DE666" t="str">
        <v>IndusInd Bank</v>
      </c>
      <c r="DF666">
        <v>1111.4000000000001</v>
      </c>
      <c r="DG666">
        <v>3487969</v>
      </c>
      <c r="DH666" t="str">
        <v>01-Sep-2022</v>
      </c>
      <c r="DI666" t="str">
        <v>Infosys</v>
      </c>
      <c r="DJ666">
        <v>1464.2</v>
      </c>
      <c r="DK666">
        <v>8140604</v>
      </c>
      <c r="DL666" t="str">
        <v>01-Sep-2022</v>
      </c>
      <c r="DM666" t="str">
        <v>ITC</v>
      </c>
      <c r="DN666">
        <v>317.60000000029498</v>
      </c>
      <c r="DO666">
        <v>13254985</v>
      </c>
      <c r="DP666" t="str">
        <v>01-Sep-2022</v>
      </c>
      <c r="DQ666" t="str">
        <v>JSW Steel</v>
      </c>
      <c r="DR666">
        <v>661.6</v>
      </c>
      <c r="DS666">
        <v>2472832</v>
      </c>
      <c r="DT666" t="str">
        <v>01-Sep-2022</v>
      </c>
      <c r="DU666" t="str">
        <v>Kotak Mah. Bank</v>
      </c>
      <c r="DV666">
        <v>1902.85</v>
      </c>
      <c r="DW666">
        <v>4207842</v>
      </c>
      <c r="DX666" t="str">
        <v>01-Sep-2022</v>
      </c>
      <c r="DY666" t="str">
        <v>Larsen &amp; Toubro</v>
      </c>
      <c r="DZ666">
        <v>1912.95</v>
      </c>
      <c r="EA666">
        <v>2014905</v>
      </c>
      <c r="EB666" t="str">
        <v>01-Sep-2022</v>
      </c>
      <c r="EC666" t="str">
        <v>LTIMindtree</v>
      </c>
      <c r="ED666">
        <v>4533.8500000000004</v>
      </c>
      <c r="EE666">
        <v>241724</v>
      </c>
      <c r="EF666" t="str">
        <v>01-Sep-2022</v>
      </c>
      <c r="EG666" t="str">
        <v>M &amp; M</v>
      </c>
      <c r="EH666">
        <v>1312.05</v>
      </c>
      <c r="EI666">
        <v>4913035</v>
      </c>
      <c r="EJ666" t="str">
        <v>01-Sep-2022</v>
      </c>
      <c r="EK666" t="str">
        <v>Maruti Suzuki</v>
      </c>
      <c r="EL666">
        <v>9024.5</v>
      </c>
      <c r="EM666">
        <v>888864</v>
      </c>
      <c r="EN666" t="str">
        <v>01-Sep-2022</v>
      </c>
      <c r="EO666" t="str">
        <v>Nestle India</v>
      </c>
      <c r="EP666">
        <v>19732.9499999326</v>
      </c>
      <c r="EQ666">
        <v>79062</v>
      </c>
      <c r="ER666" t="str">
        <v>01-Sep-2022</v>
      </c>
      <c r="ES666" t="str">
        <v>NTPC</v>
      </c>
      <c r="ET666">
        <v>160.69999999999999</v>
      </c>
      <c r="EU666">
        <v>14554158</v>
      </c>
      <c r="EV666" t="str">
        <v>01-Sep-2022</v>
      </c>
      <c r="EW666" t="str">
        <v>O N G C</v>
      </c>
      <c r="EX666">
        <v>134.69999999999999</v>
      </c>
      <c r="EY666">
        <v>20349294</v>
      </c>
      <c r="EZ666" t="str">
        <v>01-Sep-2022</v>
      </c>
      <c r="FA666" t="str">
        <v>Power Grid Corpn</v>
      </c>
      <c r="FB666">
        <v>226.09999999639001</v>
      </c>
      <c r="FC666">
        <v>9831811</v>
      </c>
      <c r="FD666" t="str">
        <v>01-Sep-2022</v>
      </c>
      <c r="FE666" t="str">
        <v>Reliance Industr</v>
      </c>
      <c r="FF666">
        <v>2560.3914752000001</v>
      </c>
      <c r="FG666">
        <v>9188434</v>
      </c>
      <c r="FH666" t="str">
        <v>01-Sep-2022</v>
      </c>
      <c r="FI666" t="str">
        <v>SBI Life Insuran</v>
      </c>
      <c r="FJ666">
        <v>1296.55</v>
      </c>
      <c r="FK666">
        <v>2045072</v>
      </c>
      <c r="FL666" t="str">
        <v>01-Sep-2022</v>
      </c>
      <c r="FM666" t="str">
        <v>Shriram Finance</v>
      </c>
      <c r="FN666">
        <v>1329.25</v>
      </c>
      <c r="FO666">
        <v>443594</v>
      </c>
      <c r="FP666" t="str">
        <v>01-Sep-2022</v>
      </c>
      <c r="FQ666" t="str">
        <v>St Bk of India</v>
      </c>
      <c r="FR666">
        <v>533.29999999999995</v>
      </c>
      <c r="FS666">
        <v>16670228</v>
      </c>
      <c r="FT666" t="str">
        <v>01-Sep-2022</v>
      </c>
      <c r="FU666" t="str">
        <v>Sun Pharma.Inds.</v>
      </c>
      <c r="FV666">
        <v>871.85</v>
      </c>
      <c r="FW666">
        <v>2939235</v>
      </c>
      <c r="FX666" t="str">
        <v>01-Sep-2022</v>
      </c>
      <c r="FY666" t="str">
        <v>Tata Consumer</v>
      </c>
      <c r="FZ666">
        <v>838.39999996752999</v>
      </c>
      <c r="GA666">
        <v>6228307</v>
      </c>
      <c r="GB666" t="str">
        <v>01-Sep-2022</v>
      </c>
      <c r="GC666" t="str">
        <v>Tata Motors</v>
      </c>
      <c r="GD666">
        <v>466.9</v>
      </c>
      <c r="GE666">
        <v>13385159</v>
      </c>
      <c r="GF666" t="str">
        <v>01-Sep-2022</v>
      </c>
      <c r="GG666" t="str">
        <v>Tata Steel</v>
      </c>
      <c r="GH666">
        <v>106.4</v>
      </c>
      <c r="GI666">
        <v>52454732</v>
      </c>
      <c r="GJ666" t="str">
        <v>01-Sep-2022</v>
      </c>
      <c r="GK666" t="str">
        <v>TCS</v>
      </c>
      <c r="GL666">
        <v>3131.7</v>
      </c>
      <c r="GM666">
        <v>3546935</v>
      </c>
      <c r="GN666" t="str">
        <v>01-Sep-2022</v>
      </c>
      <c r="GO666" t="str">
        <v>Tech Mahindra</v>
      </c>
      <c r="GP666">
        <v>1052.9000000000001</v>
      </c>
      <c r="GQ666">
        <v>6112823</v>
      </c>
      <c r="GR666" t="str">
        <v>01-Sep-2022</v>
      </c>
      <c r="GS666" t="str">
        <v>Titan Company</v>
      </c>
      <c r="GT666">
        <v>2622</v>
      </c>
      <c r="GU666">
        <v>1438313</v>
      </c>
      <c r="GV666" t="str">
        <v>01-Sep-2022</v>
      </c>
      <c r="GW666" t="str">
        <v>UltraTech Cem.</v>
      </c>
      <c r="GX666">
        <v>6632.5</v>
      </c>
      <c r="GY666">
        <v>386222</v>
      </c>
      <c r="GZ666" t="str">
        <v>01-Sep-2022</v>
      </c>
      <c r="HA666" t="str">
        <v>Wipro</v>
      </c>
      <c r="HB666">
        <v>410.450000004066</v>
      </c>
      <c r="HC666">
        <v>5889353</v>
      </c>
    </row>
    <row r="667" spans="1:211" x14ac:dyDescent="0.25">
      <c r="A667" s="4">
        <v>44806</v>
      </c>
      <c r="B667" t="s">
        <v>6</v>
      </c>
      <c r="C667">
        <v>3355.8</v>
      </c>
      <c r="D667">
        <v>4835905</v>
      </c>
      <c r="L667" t="str">
        <v>02-Sep-2022</v>
      </c>
      <c r="M667" t="str">
        <v>Adani Enterp.</v>
      </c>
      <c r="N667">
        <v>3355.8</v>
      </c>
      <c r="O667">
        <v>4835905</v>
      </c>
      <c r="P667" t="str">
        <v>02-Sep-2022</v>
      </c>
      <c r="Q667" t="str">
        <v>Adani Ports</v>
      </c>
      <c r="R667">
        <v>851.95</v>
      </c>
      <c r="S667">
        <v>8840020</v>
      </c>
      <c r="T667" t="str">
        <v>02-Sep-2022</v>
      </c>
      <c r="U667" t="str">
        <v>Apollo Hospitals</v>
      </c>
      <c r="V667">
        <v>4312.3500000000004</v>
      </c>
      <c r="W667">
        <v>735146</v>
      </c>
      <c r="X667" t="str">
        <v>02-Sep-2022</v>
      </c>
      <c r="Y667" t="str">
        <v>Asian Paints</v>
      </c>
      <c r="Z667">
        <v>3431.05</v>
      </c>
      <c r="AA667">
        <v>740821</v>
      </c>
      <c r="AB667" t="str">
        <v>02-Sep-2022</v>
      </c>
      <c r="AC667" t="str">
        <v>Axis Bank</v>
      </c>
      <c r="AD667">
        <v>750.2</v>
      </c>
      <c r="AE667">
        <v>7767812</v>
      </c>
      <c r="AF667" t="str">
        <v>02-Sep-2022</v>
      </c>
      <c r="AG667" t="str">
        <v>B P C L</v>
      </c>
      <c r="AH667">
        <v>321.95999999999998</v>
      </c>
      <c r="AI667">
        <v>4839625</v>
      </c>
      <c r="AJ667" t="str">
        <v>02-Sep-2022</v>
      </c>
      <c r="AK667" t="str">
        <v>Bajaj Auto</v>
      </c>
      <c r="AL667">
        <v>4030.9</v>
      </c>
      <c r="AM667">
        <v>556543</v>
      </c>
      <c r="AN667" t="str">
        <v>02-Sep-2022</v>
      </c>
      <c r="AO667" t="str">
        <v>Bajaj Finance</v>
      </c>
      <c r="AP667">
        <v>7190.35</v>
      </c>
      <c r="AQ667">
        <v>906370</v>
      </c>
      <c r="AR667" t="str">
        <v>02-Sep-2022</v>
      </c>
      <c r="AS667" t="str">
        <v>Bajaj Finserv</v>
      </c>
      <c r="AT667">
        <v>17329.248012100001</v>
      </c>
      <c r="AU667">
        <v>694408</v>
      </c>
      <c r="AV667" t="str">
        <v>02-Sep-2022</v>
      </c>
      <c r="AW667" t="str">
        <v>Bharti Airtel</v>
      </c>
      <c r="AX667">
        <v>735</v>
      </c>
      <c r="AY667">
        <v>5693707</v>
      </c>
      <c r="AZ667" t="str">
        <v>02-Sep-2022</v>
      </c>
      <c r="BA667" t="str">
        <v>Britannia Inds.</v>
      </c>
      <c r="BB667">
        <v>3704.25</v>
      </c>
      <c r="BC667">
        <v>202152</v>
      </c>
      <c r="BD667" t="str">
        <v>02-Sep-2022</v>
      </c>
      <c r="BE667" t="str">
        <v>Cipla</v>
      </c>
      <c r="BF667">
        <v>1015.6</v>
      </c>
      <c r="BG667">
        <v>1655229</v>
      </c>
      <c r="BH667" t="str">
        <v>02-Sep-2022</v>
      </c>
      <c r="BI667" t="str">
        <v>Coal India</v>
      </c>
      <c r="BJ667">
        <v>229.3</v>
      </c>
      <c r="BK667">
        <v>4599518</v>
      </c>
      <c r="BL667" t="str">
        <v>02-Sep-2022</v>
      </c>
      <c r="BM667" t="str">
        <v>Divi's Lab.</v>
      </c>
      <c r="BN667">
        <v>3598.15</v>
      </c>
      <c r="BO667">
        <v>318073</v>
      </c>
      <c r="BP667" t="str">
        <v>02-Sep-2022</v>
      </c>
      <c r="BQ667" t="str">
        <v>Dr Reddy's Labs</v>
      </c>
      <c r="BR667">
        <v>4189.95</v>
      </c>
      <c r="BS667">
        <v>201656</v>
      </c>
      <c r="BT667" t="str">
        <v>02-Sep-2022</v>
      </c>
      <c r="BU667" t="str">
        <v>Eicher Motors</v>
      </c>
      <c r="BV667">
        <v>3422.1</v>
      </c>
      <c r="BW667">
        <v>1038097</v>
      </c>
      <c r="BX667" t="str">
        <v>02-Sep-2022</v>
      </c>
      <c r="BY667" t="str">
        <v>Grasim Inds</v>
      </c>
      <c r="BZ667">
        <v>1687.90000000022</v>
      </c>
      <c r="CA667">
        <v>599035</v>
      </c>
      <c r="CB667" t="str">
        <v>02-Sep-2022</v>
      </c>
      <c r="CC667" t="str">
        <v>HCL Technologies</v>
      </c>
      <c r="CD667">
        <v>924.45</v>
      </c>
      <c r="CE667">
        <v>1750283</v>
      </c>
      <c r="CF667" t="str">
        <v>02-Sep-2022</v>
      </c>
      <c r="CG667" t="str">
        <v>HDFC Bank</v>
      </c>
      <c r="CH667">
        <v>1485.5</v>
      </c>
      <c r="CI667">
        <v>6019043</v>
      </c>
      <c r="CJ667" t="str">
        <v>02-Sep-2022</v>
      </c>
      <c r="CK667" t="str">
        <v>HDFC Life Insur.</v>
      </c>
      <c r="CL667">
        <v>574.85</v>
      </c>
      <c r="CM667">
        <v>3282784</v>
      </c>
      <c r="CN667" t="str">
        <v>02-Sep-2022</v>
      </c>
      <c r="CO667" t="str">
        <v>Hero Motocorp</v>
      </c>
      <c r="CP667">
        <v>2825.15</v>
      </c>
      <c r="CQ667">
        <v>776170</v>
      </c>
      <c r="CR667" t="str">
        <v>02-Sep-2022</v>
      </c>
      <c r="CS667" t="str">
        <v>Hind. Unilever</v>
      </c>
      <c r="CT667">
        <v>2603.6</v>
      </c>
      <c r="CU667">
        <v>937600</v>
      </c>
      <c r="CV667" t="str">
        <v>02-Sep-2022</v>
      </c>
      <c r="CW667" t="str">
        <v>Hindalco Inds.</v>
      </c>
      <c r="CX667">
        <v>414.9</v>
      </c>
      <c r="CY667">
        <v>10102220</v>
      </c>
      <c r="CZ667" t="str">
        <v>02-Sep-2022</v>
      </c>
      <c r="DA667" t="str">
        <v>ICICI Bank</v>
      </c>
      <c r="DB667">
        <v>872.4</v>
      </c>
      <c r="DC667">
        <v>8401284</v>
      </c>
      <c r="DD667" t="str">
        <v>02-Sep-2022</v>
      </c>
      <c r="DE667" t="str">
        <v>IndusInd Bank</v>
      </c>
      <c r="DF667">
        <v>1100.75</v>
      </c>
      <c r="DG667">
        <v>2428618</v>
      </c>
      <c r="DH667" t="str">
        <v>02-Sep-2022</v>
      </c>
      <c r="DI667" t="str">
        <v>Infosys</v>
      </c>
      <c r="DJ667">
        <v>1453</v>
      </c>
      <c r="DK667">
        <v>5175653</v>
      </c>
      <c r="DL667" t="str">
        <v>02-Sep-2022</v>
      </c>
      <c r="DM667" t="str">
        <v>ITC</v>
      </c>
      <c r="DN667">
        <v>323.14999998761999</v>
      </c>
      <c r="DO667">
        <v>25758860</v>
      </c>
      <c r="DP667" t="str">
        <v>02-Sep-2022</v>
      </c>
      <c r="DQ667" t="str">
        <v>JSW Steel</v>
      </c>
      <c r="DR667">
        <v>661.4</v>
      </c>
      <c r="DS667">
        <v>2022058</v>
      </c>
      <c r="DT667" t="str">
        <v>02-Sep-2022</v>
      </c>
      <c r="DU667" t="str">
        <v>Kotak Mah. Bank</v>
      </c>
      <c r="DV667">
        <v>1918.85</v>
      </c>
      <c r="DW667">
        <v>3331376</v>
      </c>
      <c r="DX667" t="str">
        <v>02-Sep-2022</v>
      </c>
      <c r="DY667" t="str">
        <v>Larsen &amp; Toubro</v>
      </c>
      <c r="DZ667">
        <v>1940.5</v>
      </c>
      <c r="EA667">
        <v>3201140</v>
      </c>
      <c r="EB667" t="str">
        <v>02-Sep-2022</v>
      </c>
      <c r="EC667" t="str">
        <v>LTIMindtree</v>
      </c>
      <c r="ED667">
        <v>4522</v>
      </c>
      <c r="EE667">
        <v>176676</v>
      </c>
      <c r="EF667" t="str">
        <v>02-Sep-2022</v>
      </c>
      <c r="EG667" t="str">
        <v>M &amp; M</v>
      </c>
      <c r="EH667">
        <v>1315.95</v>
      </c>
      <c r="EI667">
        <v>2316436</v>
      </c>
      <c r="EJ667" t="str">
        <v>02-Sep-2022</v>
      </c>
      <c r="EK667" t="str">
        <v>Maruti Suzuki</v>
      </c>
      <c r="EL667">
        <v>8919.6</v>
      </c>
      <c r="EM667">
        <v>632909</v>
      </c>
      <c r="EN667" t="str">
        <v>02-Sep-2022</v>
      </c>
      <c r="EO667" t="str">
        <v>Nestle India</v>
      </c>
      <c r="EP667">
        <v>19561.8</v>
      </c>
      <c r="EQ667">
        <v>31241</v>
      </c>
      <c r="ER667" t="str">
        <v>02-Sep-2022</v>
      </c>
      <c r="ES667" t="str">
        <v>NTPC</v>
      </c>
      <c r="ET667">
        <v>161.80000000000001</v>
      </c>
      <c r="EU667">
        <v>25106698</v>
      </c>
      <c r="EV667" t="str">
        <v>02-Sep-2022</v>
      </c>
      <c r="EW667" t="str">
        <v>O N G C</v>
      </c>
      <c r="EX667">
        <v>132.75</v>
      </c>
      <c r="EY667">
        <v>17495310</v>
      </c>
      <c r="EZ667" t="str">
        <v>02-Sep-2022</v>
      </c>
      <c r="FA667" t="str">
        <v>Power Grid Corpn</v>
      </c>
      <c r="FB667">
        <v>224.199999994395</v>
      </c>
      <c r="FC667">
        <v>5172928</v>
      </c>
      <c r="FD667" t="str">
        <v>02-Sep-2022</v>
      </c>
      <c r="FE667" t="str">
        <v>Reliance Industr</v>
      </c>
      <c r="FF667">
        <v>2530.4970365999998</v>
      </c>
      <c r="FG667">
        <v>5999196</v>
      </c>
      <c r="FH667" t="str">
        <v>02-Sep-2022</v>
      </c>
      <c r="FI667" t="str">
        <v>SBI Life Insuran</v>
      </c>
      <c r="FJ667">
        <v>1288.2</v>
      </c>
      <c r="FK667">
        <v>1141002</v>
      </c>
      <c r="FL667" t="str">
        <v>02-Sep-2022</v>
      </c>
      <c r="FM667" t="str">
        <v>Shriram Finance</v>
      </c>
      <c r="FN667">
        <v>1308.5999999999999</v>
      </c>
      <c r="FO667">
        <v>464317</v>
      </c>
      <c r="FP667" t="str">
        <v>02-Sep-2022</v>
      </c>
      <c r="FQ667" t="str">
        <v>St Bk of India</v>
      </c>
      <c r="FR667">
        <v>536.70000000000005</v>
      </c>
      <c r="FS667">
        <v>10017930</v>
      </c>
      <c r="FT667" t="str">
        <v>02-Sep-2022</v>
      </c>
      <c r="FU667" t="str">
        <v>Sun Pharma.Inds.</v>
      </c>
      <c r="FV667">
        <v>869.55</v>
      </c>
      <c r="FW667">
        <v>1963435</v>
      </c>
      <c r="FX667" t="str">
        <v>02-Sep-2022</v>
      </c>
      <c r="FY667" t="str">
        <v>Tata Consumer</v>
      </c>
      <c r="FZ667">
        <v>833.69999997094806</v>
      </c>
      <c r="GA667">
        <v>1885440</v>
      </c>
      <c r="GB667" t="str">
        <v>02-Sep-2022</v>
      </c>
      <c r="GC667" t="str">
        <v>Tata Motors</v>
      </c>
      <c r="GD667">
        <v>461.75</v>
      </c>
      <c r="GE667">
        <v>10806707</v>
      </c>
      <c r="GF667" t="str">
        <v>02-Sep-2022</v>
      </c>
      <c r="GG667" t="str">
        <v>Tata Steel</v>
      </c>
      <c r="GH667">
        <v>105.5</v>
      </c>
      <c r="GI667">
        <v>45601352</v>
      </c>
      <c r="GJ667" t="str">
        <v>02-Sep-2022</v>
      </c>
      <c r="GK667" t="str">
        <v>TCS</v>
      </c>
      <c r="GL667">
        <v>3130.4</v>
      </c>
      <c r="GM667">
        <v>2052900</v>
      </c>
      <c r="GN667" t="str">
        <v>02-Sep-2022</v>
      </c>
      <c r="GO667" t="str">
        <v>Tech Mahindra</v>
      </c>
      <c r="GP667">
        <v>1056.4000000000001</v>
      </c>
      <c r="GQ667">
        <v>1645341</v>
      </c>
      <c r="GR667" t="str">
        <v>02-Sep-2022</v>
      </c>
      <c r="GS667" t="str">
        <v>Titan Company</v>
      </c>
      <c r="GT667">
        <v>2612.6</v>
      </c>
      <c r="GU667">
        <v>800453</v>
      </c>
      <c r="GV667" t="str">
        <v>02-Sep-2022</v>
      </c>
      <c r="GW667" t="str">
        <v>UltraTech Cem.</v>
      </c>
      <c r="GX667">
        <v>6577.5</v>
      </c>
      <c r="GY667">
        <v>268505</v>
      </c>
      <c r="GZ667" t="str">
        <v>02-Sep-2022</v>
      </c>
      <c r="HA667" t="str">
        <v>Wipro</v>
      </c>
      <c r="HB667">
        <v>407.7</v>
      </c>
      <c r="HC667">
        <v>4907540</v>
      </c>
    </row>
    <row r="668" spans="1:211" x14ac:dyDescent="0.25">
      <c r="A668" s="4">
        <v>44809</v>
      </c>
      <c r="B668" t="s">
        <v>6</v>
      </c>
      <c r="C668">
        <v>3346.55</v>
      </c>
      <c r="D668">
        <v>3686950</v>
      </c>
      <c r="L668" t="str">
        <v>05-Sep-2022</v>
      </c>
      <c r="M668" t="str">
        <v>Adani Enterp.</v>
      </c>
      <c r="N668">
        <v>3346.55</v>
      </c>
      <c r="O668">
        <v>3686950</v>
      </c>
      <c r="P668" t="str">
        <v>05-Sep-2022</v>
      </c>
      <c r="Q668" t="str">
        <v>Adani Ports</v>
      </c>
      <c r="R668">
        <v>850.9</v>
      </c>
      <c r="S668">
        <v>5434684</v>
      </c>
      <c r="T668" t="str">
        <v>05-Sep-2022</v>
      </c>
      <c r="U668" t="str">
        <v>Apollo Hospitals</v>
      </c>
      <c r="V668">
        <v>4282.55</v>
      </c>
      <c r="W668">
        <v>522750</v>
      </c>
      <c r="X668" t="str">
        <v>05-Sep-2022</v>
      </c>
      <c r="Y668" t="str">
        <v>Asian Paints</v>
      </c>
      <c r="Z668">
        <v>3424.8</v>
      </c>
      <c r="AA668">
        <v>518438</v>
      </c>
      <c r="AB668" t="str">
        <v>05-Sep-2022</v>
      </c>
      <c r="AC668" t="str">
        <v>Axis Bank</v>
      </c>
      <c r="AD668">
        <v>756.1</v>
      </c>
      <c r="AE668">
        <v>5894055</v>
      </c>
      <c r="AF668" t="str">
        <v>05-Sep-2022</v>
      </c>
      <c r="AG668" t="str">
        <v>B P C L</v>
      </c>
      <c r="AH668">
        <v>324.76</v>
      </c>
      <c r="AI668">
        <v>2392289</v>
      </c>
      <c r="AJ668" t="str">
        <v>05-Sep-2022</v>
      </c>
      <c r="AK668" t="str">
        <v>Bajaj Auto</v>
      </c>
      <c r="AL668">
        <v>3956.65</v>
      </c>
      <c r="AM668">
        <v>799837</v>
      </c>
      <c r="AN668" t="str">
        <v>05-Sep-2022</v>
      </c>
      <c r="AO668" t="str">
        <v>Bajaj Finance</v>
      </c>
      <c r="AP668">
        <v>7196.2</v>
      </c>
      <c r="AQ668">
        <v>707025</v>
      </c>
      <c r="AR668" t="str">
        <v>05-Sep-2022</v>
      </c>
      <c r="AS668" t="str">
        <v>Bajaj Finserv</v>
      </c>
      <c r="AT668">
        <v>17376.099999999999</v>
      </c>
      <c r="AU668">
        <v>370053</v>
      </c>
      <c r="AV668" t="str">
        <v>05-Sep-2022</v>
      </c>
      <c r="AW668" t="str">
        <v>Bharti Airtel</v>
      </c>
      <c r="AX668">
        <v>740.4</v>
      </c>
      <c r="AY668">
        <v>3660135</v>
      </c>
      <c r="AZ668" t="str">
        <v>05-Sep-2022</v>
      </c>
      <c r="BA668" t="str">
        <v>Britannia Inds.</v>
      </c>
      <c r="BB668">
        <v>3662.6</v>
      </c>
      <c r="BC668">
        <v>234232</v>
      </c>
      <c r="BD668" t="str">
        <v>05-Sep-2022</v>
      </c>
      <c r="BE668" t="str">
        <v>Cipla</v>
      </c>
      <c r="BF668">
        <v>1025.6500000000001</v>
      </c>
      <c r="BG668">
        <v>1275368</v>
      </c>
      <c r="BH668" t="str">
        <v>05-Sep-2022</v>
      </c>
      <c r="BI668" t="str">
        <v>Coal India</v>
      </c>
      <c r="BJ668">
        <v>231.6</v>
      </c>
      <c r="BK668">
        <v>4909470</v>
      </c>
      <c r="BL668" t="str">
        <v>05-Sep-2022</v>
      </c>
      <c r="BM668" t="str">
        <v>Divi's Lab.</v>
      </c>
      <c r="BN668">
        <v>3592.75</v>
      </c>
      <c r="BO668">
        <v>278299</v>
      </c>
      <c r="BP668" t="str">
        <v>05-Sep-2022</v>
      </c>
      <c r="BQ668" t="str">
        <v>Dr Reddy's Labs</v>
      </c>
      <c r="BR668">
        <v>4214.25</v>
      </c>
      <c r="BS668">
        <v>316343</v>
      </c>
      <c r="BT668" t="str">
        <v>05-Sep-2022</v>
      </c>
      <c r="BU668" t="str">
        <v>Eicher Motors</v>
      </c>
      <c r="BV668">
        <v>3400.5</v>
      </c>
      <c r="BW668">
        <v>561306</v>
      </c>
      <c r="BX668" t="str">
        <v>05-Sep-2022</v>
      </c>
      <c r="BY668" t="str">
        <v>Grasim Inds</v>
      </c>
      <c r="BZ668">
        <v>1710.7499999541701</v>
      </c>
      <c r="CA668">
        <v>787306</v>
      </c>
      <c r="CB668" t="str">
        <v>05-Sep-2022</v>
      </c>
      <c r="CC668" t="str">
        <v>HCL Technologies</v>
      </c>
      <c r="CD668">
        <v>936</v>
      </c>
      <c r="CE668">
        <v>2279812</v>
      </c>
      <c r="CF668" t="str">
        <v>05-Sep-2022</v>
      </c>
      <c r="CG668" t="str">
        <v>HDFC Bank</v>
      </c>
      <c r="CH668">
        <v>1495.05</v>
      </c>
      <c r="CI668">
        <v>6065966</v>
      </c>
      <c r="CJ668" t="str">
        <v>05-Sep-2022</v>
      </c>
      <c r="CK668" t="str">
        <v>HDFC Life Insur.</v>
      </c>
      <c r="CL668">
        <v>573.65</v>
      </c>
      <c r="CM668">
        <v>1218242</v>
      </c>
      <c r="CN668" t="str">
        <v>05-Sep-2022</v>
      </c>
      <c r="CO668" t="str">
        <v>Hero Motocorp</v>
      </c>
      <c r="CP668">
        <v>2842.05</v>
      </c>
      <c r="CQ668">
        <v>930716</v>
      </c>
      <c r="CR668" t="str">
        <v>05-Sep-2022</v>
      </c>
      <c r="CS668" t="str">
        <v>Hind. Unilever</v>
      </c>
      <c r="CT668">
        <v>2600.6</v>
      </c>
      <c r="CU668">
        <v>1274074</v>
      </c>
      <c r="CV668" t="str">
        <v>05-Sep-2022</v>
      </c>
      <c r="CW668" t="str">
        <v>Hindalco Inds.</v>
      </c>
      <c r="CX668">
        <v>429.3</v>
      </c>
      <c r="CY668">
        <v>14707728</v>
      </c>
      <c r="CZ668" t="str">
        <v>05-Sep-2022</v>
      </c>
      <c r="DA668" t="str">
        <v>ICICI Bank</v>
      </c>
      <c r="DB668">
        <v>882.45</v>
      </c>
      <c r="DC668">
        <v>8744999</v>
      </c>
      <c r="DD668" t="str">
        <v>05-Sep-2022</v>
      </c>
      <c r="DE668" t="str">
        <v>IndusInd Bank</v>
      </c>
      <c r="DF668">
        <v>1108</v>
      </c>
      <c r="DG668">
        <v>2419887</v>
      </c>
      <c r="DH668" t="str">
        <v>05-Sep-2022</v>
      </c>
      <c r="DI668" t="str">
        <v>Infosys</v>
      </c>
      <c r="DJ668">
        <v>1461.3</v>
      </c>
      <c r="DK668">
        <v>3669352</v>
      </c>
      <c r="DL668" t="str">
        <v>05-Sep-2022</v>
      </c>
      <c r="DM668" t="str">
        <v>ITC</v>
      </c>
      <c r="DN668">
        <v>328.849999993138</v>
      </c>
      <c r="DO668">
        <v>17471906</v>
      </c>
      <c r="DP668" t="str">
        <v>05-Sep-2022</v>
      </c>
      <c r="DQ668" t="str">
        <v>JSW Steel</v>
      </c>
      <c r="DR668">
        <v>681.95</v>
      </c>
      <c r="DS668">
        <v>4930594</v>
      </c>
      <c r="DT668" t="str">
        <v>05-Sep-2022</v>
      </c>
      <c r="DU668" t="str">
        <v>Kotak Mah. Bank</v>
      </c>
      <c r="DV668">
        <v>1937.9</v>
      </c>
      <c r="DW668">
        <v>3806770</v>
      </c>
      <c r="DX668" t="str">
        <v>05-Sep-2022</v>
      </c>
      <c r="DY668" t="str">
        <v>Larsen &amp; Toubro</v>
      </c>
      <c r="DZ668">
        <v>1968.35</v>
      </c>
      <c r="EA668">
        <v>2474746</v>
      </c>
      <c r="EB668" t="str">
        <v>05-Sep-2022</v>
      </c>
      <c r="EC668" t="str">
        <v>LTIMindtree</v>
      </c>
      <c r="ED668">
        <v>4496.5</v>
      </c>
      <c r="EE668">
        <v>216426</v>
      </c>
      <c r="EF668" t="str">
        <v>05-Sep-2022</v>
      </c>
      <c r="EG668" t="str">
        <v>M &amp; M</v>
      </c>
      <c r="EH668">
        <v>1320.55</v>
      </c>
      <c r="EI668">
        <v>2271837</v>
      </c>
      <c r="EJ668" t="str">
        <v>05-Sep-2022</v>
      </c>
      <c r="EK668" t="str">
        <v>Maruti Suzuki</v>
      </c>
      <c r="EL668">
        <v>8950.0499999999993</v>
      </c>
      <c r="EM668">
        <v>386455</v>
      </c>
      <c r="EN668" t="str">
        <v>05-Sep-2022</v>
      </c>
      <c r="EO668" t="str">
        <v>Nestle India</v>
      </c>
      <c r="EP668">
        <v>19259.7</v>
      </c>
      <c r="EQ668">
        <v>49724</v>
      </c>
      <c r="ER668" t="str">
        <v>05-Sep-2022</v>
      </c>
      <c r="ES668" t="str">
        <v>NTPC</v>
      </c>
      <c r="ET668">
        <v>164.5</v>
      </c>
      <c r="EU668">
        <v>15226001</v>
      </c>
      <c r="EV668" t="str">
        <v>05-Sep-2022</v>
      </c>
      <c r="EW668" t="str">
        <v>O N G C</v>
      </c>
      <c r="EX668">
        <v>133.4</v>
      </c>
      <c r="EY668">
        <v>14865879</v>
      </c>
      <c r="EZ668" t="str">
        <v>05-Sep-2022</v>
      </c>
      <c r="FA668" t="str">
        <v>Power Grid Corpn</v>
      </c>
      <c r="FB668">
        <v>223.399999994415</v>
      </c>
      <c r="FC668">
        <v>13541606</v>
      </c>
      <c r="FD668" t="str">
        <v>05-Sep-2022</v>
      </c>
      <c r="FE668" t="str">
        <v>Reliance Industr</v>
      </c>
      <c r="FF668">
        <v>2569.7981998</v>
      </c>
      <c r="FG668">
        <v>5227785</v>
      </c>
      <c r="FH668" t="str">
        <v>05-Sep-2022</v>
      </c>
      <c r="FI668" t="str">
        <v>SBI Life Insuran</v>
      </c>
      <c r="FJ668">
        <v>1293.4000000000001</v>
      </c>
      <c r="FK668">
        <v>440939</v>
      </c>
      <c r="FL668" t="str">
        <v>05-Sep-2022</v>
      </c>
      <c r="FM668" t="str">
        <v>Shriram Finance</v>
      </c>
      <c r="FN668">
        <v>1320.8</v>
      </c>
      <c r="FO668">
        <v>597687</v>
      </c>
      <c r="FP668" t="str">
        <v>05-Sep-2022</v>
      </c>
      <c r="FQ668" t="str">
        <v>St Bk of India</v>
      </c>
      <c r="FR668">
        <v>538.9</v>
      </c>
      <c r="FS668">
        <v>7819994</v>
      </c>
      <c r="FT668" t="str">
        <v>05-Sep-2022</v>
      </c>
      <c r="FU668" t="str">
        <v>Sun Pharma.Inds.</v>
      </c>
      <c r="FV668">
        <v>884.6</v>
      </c>
      <c r="FW668">
        <v>2808538</v>
      </c>
      <c r="FX668" t="str">
        <v>05-Sep-2022</v>
      </c>
      <c r="FY668" t="str">
        <v>Tata Consumer</v>
      </c>
      <c r="FZ668">
        <v>837.45000002217296</v>
      </c>
      <c r="GA668">
        <v>1553679</v>
      </c>
      <c r="GB668" t="str">
        <v>05-Sep-2022</v>
      </c>
      <c r="GC668" t="str">
        <v>Tata Motors</v>
      </c>
      <c r="GD668">
        <v>459</v>
      </c>
      <c r="GE668">
        <v>9378108</v>
      </c>
      <c r="GF668" t="str">
        <v>05-Sep-2022</v>
      </c>
      <c r="GG668" t="str">
        <v>Tata Steel</v>
      </c>
      <c r="GH668">
        <v>106.9</v>
      </c>
      <c r="GI668">
        <v>40352735</v>
      </c>
      <c r="GJ668" t="str">
        <v>05-Sep-2022</v>
      </c>
      <c r="GK668" t="str">
        <v>TCS</v>
      </c>
      <c r="GL668">
        <v>3133.4</v>
      </c>
      <c r="GM668">
        <v>2147912</v>
      </c>
      <c r="GN668" t="str">
        <v>05-Sep-2022</v>
      </c>
      <c r="GO668" t="str">
        <v>Tech Mahindra</v>
      </c>
      <c r="GP668">
        <v>1065.05</v>
      </c>
      <c r="GQ668">
        <v>1677079</v>
      </c>
      <c r="GR668" t="str">
        <v>05-Sep-2022</v>
      </c>
      <c r="GS668" t="str">
        <v>Titan Company</v>
      </c>
      <c r="GT668">
        <v>2627.35</v>
      </c>
      <c r="GU668">
        <v>733481</v>
      </c>
      <c r="GV668" t="str">
        <v>05-Sep-2022</v>
      </c>
      <c r="GW668" t="str">
        <v>UltraTech Cem.</v>
      </c>
      <c r="GX668">
        <v>6521.95</v>
      </c>
      <c r="GY668">
        <v>385312</v>
      </c>
      <c r="GZ668" t="str">
        <v>05-Sep-2022</v>
      </c>
      <c r="HA668" t="str">
        <v>Wipro</v>
      </c>
      <c r="HB668">
        <v>405.5</v>
      </c>
      <c r="HC668">
        <v>9009254</v>
      </c>
    </row>
    <row r="669" spans="1:211" x14ac:dyDescent="0.25">
      <c r="A669" s="4">
        <v>44810</v>
      </c>
      <c r="B669" t="s">
        <v>6</v>
      </c>
      <c r="C669">
        <v>3435.8</v>
      </c>
      <c r="D669">
        <v>2580772</v>
      </c>
      <c r="L669" t="str">
        <v>06-Sep-2022</v>
      </c>
      <c r="M669" t="str">
        <v>Adani Enterp.</v>
      </c>
      <c r="N669">
        <v>3435.8</v>
      </c>
      <c r="O669">
        <v>2580772</v>
      </c>
      <c r="P669" t="str">
        <v>06-Sep-2022</v>
      </c>
      <c r="Q669" t="str">
        <v>Adani Ports</v>
      </c>
      <c r="R669">
        <v>850.35</v>
      </c>
      <c r="S669">
        <v>3380947</v>
      </c>
      <c r="T669" t="str">
        <v>06-Sep-2022</v>
      </c>
      <c r="U669" t="str">
        <v>Apollo Hospitals</v>
      </c>
      <c r="V669">
        <v>4415.5</v>
      </c>
      <c r="W669">
        <v>1078704</v>
      </c>
      <c r="X669" t="str">
        <v>06-Sep-2022</v>
      </c>
      <c r="Y669" t="str">
        <v>Asian Paints</v>
      </c>
      <c r="Z669">
        <v>3395.25</v>
      </c>
      <c r="AA669">
        <v>540937</v>
      </c>
      <c r="AB669" t="str">
        <v>06-Sep-2022</v>
      </c>
      <c r="AC669" t="str">
        <v>Axis Bank</v>
      </c>
      <c r="AD669">
        <v>750</v>
      </c>
      <c r="AE669">
        <v>7606181</v>
      </c>
      <c r="AF669" t="str">
        <v>06-Sep-2022</v>
      </c>
      <c r="AG669" t="str">
        <v>B P C L</v>
      </c>
      <c r="AH669">
        <v>324.26</v>
      </c>
      <c r="AI669">
        <v>2549764</v>
      </c>
      <c r="AJ669" t="str">
        <v>06-Sep-2022</v>
      </c>
      <c r="AK669" t="str">
        <v>Bajaj Auto</v>
      </c>
      <c r="AL669">
        <v>3929.4</v>
      </c>
      <c r="AM669">
        <v>508096</v>
      </c>
      <c r="AN669" t="str">
        <v>06-Sep-2022</v>
      </c>
      <c r="AO669" t="str">
        <v>Bajaj Finance</v>
      </c>
      <c r="AP669">
        <v>7119.35</v>
      </c>
      <c r="AQ669">
        <v>791905</v>
      </c>
      <c r="AR669" t="str">
        <v>06-Sep-2022</v>
      </c>
      <c r="AS669" t="str">
        <v>Bajaj Finserv</v>
      </c>
      <c r="AT669">
        <v>16968.949092999999</v>
      </c>
      <c r="AU669">
        <v>507798</v>
      </c>
      <c r="AV669" t="str">
        <v>06-Sep-2022</v>
      </c>
      <c r="AW669" t="str">
        <v>Bharti Airtel</v>
      </c>
      <c r="AX669">
        <v>761.25</v>
      </c>
      <c r="AY669">
        <v>10166270</v>
      </c>
      <c r="AZ669" t="str">
        <v>06-Sep-2022</v>
      </c>
      <c r="BA669" t="str">
        <v>Britannia Inds.</v>
      </c>
      <c r="BB669">
        <v>3608.8</v>
      </c>
      <c r="BC669">
        <v>390746</v>
      </c>
      <c r="BD669" t="str">
        <v>06-Sep-2022</v>
      </c>
      <c r="BE669" t="str">
        <v>Cipla</v>
      </c>
      <c r="BF669">
        <v>1040.8499999999999</v>
      </c>
      <c r="BG669">
        <v>1369910</v>
      </c>
      <c r="BH669" t="str">
        <v>06-Sep-2022</v>
      </c>
      <c r="BI669" t="str">
        <v>Coal India</v>
      </c>
      <c r="BJ669">
        <v>232.7</v>
      </c>
      <c r="BK669">
        <v>5307321</v>
      </c>
      <c r="BL669" t="str">
        <v>06-Sep-2022</v>
      </c>
      <c r="BM669" t="str">
        <v>Divi's Lab.</v>
      </c>
      <c r="BN669">
        <v>3585.5</v>
      </c>
      <c r="BO669">
        <v>211744</v>
      </c>
      <c r="BP669" t="str">
        <v>06-Sep-2022</v>
      </c>
      <c r="BQ669" t="str">
        <v>Dr Reddy's Labs</v>
      </c>
      <c r="BR669">
        <v>4239.2</v>
      </c>
      <c r="BS669">
        <v>225875</v>
      </c>
      <c r="BT669" t="str">
        <v>06-Sep-2022</v>
      </c>
      <c r="BU669" t="str">
        <v>Eicher Motors</v>
      </c>
      <c r="BV669">
        <v>3410.35</v>
      </c>
      <c r="BW669">
        <v>355149</v>
      </c>
      <c r="BX669" t="str">
        <v>06-Sep-2022</v>
      </c>
      <c r="BY669" t="str">
        <v>Grasim Inds</v>
      </c>
      <c r="BZ669">
        <v>1723.05000008247</v>
      </c>
      <c r="CA669">
        <v>830524</v>
      </c>
      <c r="CB669" t="str">
        <v>06-Sep-2022</v>
      </c>
      <c r="CC669" t="str">
        <v>HCL Technologies</v>
      </c>
      <c r="CD669">
        <v>937.8</v>
      </c>
      <c r="CE669">
        <v>2108615</v>
      </c>
      <c r="CF669" t="str">
        <v>06-Sep-2022</v>
      </c>
      <c r="CG669" t="str">
        <v>HDFC Bank</v>
      </c>
      <c r="CH669">
        <v>1489.35</v>
      </c>
      <c r="CI669">
        <v>6119348</v>
      </c>
      <c r="CJ669" t="str">
        <v>06-Sep-2022</v>
      </c>
      <c r="CK669" t="str">
        <v>HDFC Life Insur.</v>
      </c>
      <c r="CL669">
        <v>573.5</v>
      </c>
      <c r="CM669">
        <v>3339197</v>
      </c>
      <c r="CN669" t="str">
        <v>06-Sep-2022</v>
      </c>
      <c r="CO669" t="str">
        <v>Hero Motocorp</v>
      </c>
      <c r="CP669">
        <v>2866.55</v>
      </c>
      <c r="CQ669">
        <v>481401</v>
      </c>
      <c r="CR669" t="str">
        <v>06-Sep-2022</v>
      </c>
      <c r="CS669" t="str">
        <v>Hind. Unilever</v>
      </c>
      <c r="CT669">
        <v>2573.1</v>
      </c>
      <c r="CU669">
        <v>1250776</v>
      </c>
      <c r="CV669" t="str">
        <v>06-Sep-2022</v>
      </c>
      <c r="CW669" t="str">
        <v>Hindalco Inds.</v>
      </c>
      <c r="CX669">
        <v>430.95</v>
      </c>
      <c r="CY669">
        <v>6180669</v>
      </c>
      <c r="CZ669" t="str">
        <v>06-Sep-2022</v>
      </c>
      <c r="DA669" t="str">
        <v>ICICI Bank</v>
      </c>
      <c r="DB669">
        <v>883.65</v>
      </c>
      <c r="DC669">
        <v>9879326</v>
      </c>
      <c r="DD669" t="str">
        <v>06-Sep-2022</v>
      </c>
      <c r="DE669" t="str">
        <v>IndusInd Bank</v>
      </c>
      <c r="DF669">
        <v>1108.8</v>
      </c>
      <c r="DG669">
        <v>2516672</v>
      </c>
      <c r="DH669" t="str">
        <v>06-Sep-2022</v>
      </c>
      <c r="DI669" t="str">
        <v>Infosys</v>
      </c>
      <c r="DJ669">
        <v>1455.1</v>
      </c>
      <c r="DK669">
        <v>3428442</v>
      </c>
      <c r="DL669" t="str">
        <v>06-Sep-2022</v>
      </c>
      <c r="DM669" t="str">
        <v>ITC</v>
      </c>
      <c r="DN669">
        <v>327.150000013728</v>
      </c>
      <c r="DO669">
        <v>11970750</v>
      </c>
      <c r="DP669" t="str">
        <v>06-Sep-2022</v>
      </c>
      <c r="DQ669" t="str">
        <v>JSW Steel</v>
      </c>
      <c r="DR669">
        <v>684.55</v>
      </c>
      <c r="DS669">
        <v>3295941</v>
      </c>
      <c r="DT669" t="str">
        <v>06-Sep-2022</v>
      </c>
      <c r="DU669" t="str">
        <v>Kotak Mah. Bank</v>
      </c>
      <c r="DV669">
        <v>1915.7</v>
      </c>
      <c r="DW669">
        <v>2767854</v>
      </c>
      <c r="DX669" t="str">
        <v>06-Sep-2022</v>
      </c>
      <c r="DY669" t="str">
        <v>Larsen &amp; Toubro</v>
      </c>
      <c r="DZ669">
        <v>1962.3</v>
      </c>
      <c r="EA669">
        <v>1172733</v>
      </c>
      <c r="EB669" t="str">
        <v>06-Sep-2022</v>
      </c>
      <c r="EC669" t="str">
        <v>LTIMindtree</v>
      </c>
      <c r="ED669">
        <v>4461.1000000000004</v>
      </c>
      <c r="EE669">
        <v>245531</v>
      </c>
      <c r="EF669" t="str">
        <v>06-Sep-2022</v>
      </c>
      <c r="EG669" t="str">
        <v>M &amp; M</v>
      </c>
      <c r="EH669">
        <v>1306.4000000000001</v>
      </c>
      <c r="EI669">
        <v>1930221</v>
      </c>
      <c r="EJ669" t="str">
        <v>06-Sep-2022</v>
      </c>
      <c r="EK669" t="str">
        <v>Maruti Suzuki</v>
      </c>
      <c r="EL669">
        <v>8888.75</v>
      </c>
      <c r="EM669">
        <v>397902</v>
      </c>
      <c r="EN669" t="str">
        <v>06-Sep-2022</v>
      </c>
      <c r="EO669" t="str">
        <v>Nestle India</v>
      </c>
      <c r="EP669">
        <v>19041.900000000001</v>
      </c>
      <c r="EQ669">
        <v>59370</v>
      </c>
      <c r="ER669" t="str">
        <v>06-Sep-2022</v>
      </c>
      <c r="ES669" t="str">
        <v>NTPC</v>
      </c>
      <c r="ET669">
        <v>168.45</v>
      </c>
      <c r="EU669">
        <v>27866331</v>
      </c>
      <c r="EV669" t="str">
        <v>06-Sep-2022</v>
      </c>
      <c r="EW669" t="str">
        <v>O N G C</v>
      </c>
      <c r="EX669">
        <v>132.1</v>
      </c>
      <c r="EY669">
        <v>10870488</v>
      </c>
      <c r="EZ669" t="str">
        <v>06-Sep-2022</v>
      </c>
      <c r="FA669" t="str">
        <v>Power Grid Corpn</v>
      </c>
      <c r="FB669">
        <v>225.04999999527101</v>
      </c>
      <c r="FC669">
        <v>10577776</v>
      </c>
      <c r="FD669" t="str">
        <v>06-Sep-2022</v>
      </c>
      <c r="FE669" t="str">
        <v>Reliance Industr</v>
      </c>
      <c r="FF669">
        <v>2596.8507942000001</v>
      </c>
      <c r="FG669">
        <v>5030172</v>
      </c>
      <c r="FH669" t="str">
        <v>06-Sep-2022</v>
      </c>
      <c r="FI669" t="str">
        <v>SBI Life Insuran</v>
      </c>
      <c r="FJ669">
        <v>1311.35</v>
      </c>
      <c r="FK669">
        <v>1792194</v>
      </c>
      <c r="FL669" t="str">
        <v>06-Sep-2022</v>
      </c>
      <c r="FM669" t="str">
        <v>Shriram Finance</v>
      </c>
      <c r="FN669">
        <v>1384.75</v>
      </c>
      <c r="FO669">
        <v>1611743</v>
      </c>
      <c r="FP669" t="str">
        <v>06-Sep-2022</v>
      </c>
      <c r="FQ669" t="str">
        <v>St Bk of India</v>
      </c>
      <c r="FR669">
        <v>537.79999999999995</v>
      </c>
      <c r="FS669">
        <v>8657868</v>
      </c>
      <c r="FT669" t="str">
        <v>06-Sep-2022</v>
      </c>
      <c r="FU669" t="str">
        <v>Sun Pharma.Inds.</v>
      </c>
      <c r="FV669">
        <v>887.75</v>
      </c>
      <c r="FW669">
        <v>2252661</v>
      </c>
      <c r="FX669" t="str">
        <v>06-Sep-2022</v>
      </c>
      <c r="FY669" t="str">
        <v>Tata Consumer</v>
      </c>
      <c r="FZ669">
        <v>818.24999997455996</v>
      </c>
      <c r="GA669">
        <v>2620566</v>
      </c>
      <c r="GB669" t="str">
        <v>06-Sep-2022</v>
      </c>
      <c r="GC669" t="str">
        <v>Tata Motors</v>
      </c>
      <c r="GD669">
        <v>457.75</v>
      </c>
      <c r="GE669">
        <v>9805875</v>
      </c>
      <c r="GF669" t="str">
        <v>06-Sep-2022</v>
      </c>
      <c r="GG669" t="str">
        <v>Tata Steel</v>
      </c>
      <c r="GH669">
        <v>108.6</v>
      </c>
      <c r="GI669">
        <v>59505849</v>
      </c>
      <c r="GJ669" t="str">
        <v>06-Sep-2022</v>
      </c>
      <c r="GK669" t="str">
        <v>TCS</v>
      </c>
      <c r="GL669">
        <v>3127.05</v>
      </c>
      <c r="GM669">
        <v>1936453</v>
      </c>
      <c r="GN669" t="str">
        <v>06-Sep-2022</v>
      </c>
      <c r="GO669" t="str">
        <v>Tech Mahindra</v>
      </c>
      <c r="GP669">
        <v>1063.7</v>
      </c>
      <c r="GQ669">
        <v>3051076</v>
      </c>
      <c r="GR669" t="str">
        <v>06-Sep-2022</v>
      </c>
      <c r="GS669" t="str">
        <v>Titan Company</v>
      </c>
      <c r="GT669">
        <v>2631.65</v>
      </c>
      <c r="GU669">
        <v>680071</v>
      </c>
      <c r="GV669" t="str">
        <v>06-Sep-2022</v>
      </c>
      <c r="GW669" t="str">
        <v>UltraTech Cem.</v>
      </c>
      <c r="GX669">
        <v>6495.5</v>
      </c>
      <c r="GY669">
        <v>341220</v>
      </c>
      <c r="GZ669" t="str">
        <v>06-Sep-2022</v>
      </c>
      <c r="HA669" t="str">
        <v>Wipro</v>
      </c>
      <c r="HB669">
        <v>404.45000000962199</v>
      </c>
      <c r="HC669">
        <v>9113081</v>
      </c>
    </row>
    <row r="670" spans="1:211" x14ac:dyDescent="0.25">
      <c r="A670" s="4">
        <v>44811</v>
      </c>
      <c r="B670" t="s">
        <v>6</v>
      </c>
      <c r="C670">
        <v>3473.75</v>
      </c>
      <c r="D670">
        <v>2188110</v>
      </c>
      <c r="L670" t="str">
        <v>07-Sep-2022</v>
      </c>
      <c r="M670" t="str">
        <v>Adani Enterp.</v>
      </c>
      <c r="N670">
        <v>3473.75</v>
      </c>
      <c r="O670">
        <v>2188110</v>
      </c>
      <c r="P670" t="str">
        <v>07-Sep-2022</v>
      </c>
      <c r="Q670" t="str">
        <v>Adani Ports</v>
      </c>
      <c r="R670">
        <v>874.9</v>
      </c>
      <c r="S670">
        <v>8930248</v>
      </c>
      <c r="T670" t="str">
        <v>07-Sep-2022</v>
      </c>
      <c r="U670" t="str">
        <v>Apollo Hospitals</v>
      </c>
      <c r="V670">
        <v>4376.5</v>
      </c>
      <c r="W670">
        <v>396347</v>
      </c>
      <c r="X670" t="str">
        <v>07-Sep-2022</v>
      </c>
      <c r="Y670" t="str">
        <v>Asian Paints</v>
      </c>
      <c r="Z670">
        <v>3400.35</v>
      </c>
      <c r="AA670">
        <v>682921</v>
      </c>
      <c r="AB670" t="str">
        <v>07-Sep-2022</v>
      </c>
      <c r="AC670" t="str">
        <v>Axis Bank</v>
      </c>
      <c r="AD670">
        <v>755.4</v>
      </c>
      <c r="AE670">
        <v>10156460</v>
      </c>
      <c r="AF670" t="str">
        <v>07-Sep-2022</v>
      </c>
      <c r="AG670" t="str">
        <v>B P C L</v>
      </c>
      <c r="AH670">
        <v>326.86</v>
      </c>
      <c r="AI670">
        <v>2764730</v>
      </c>
      <c r="AJ670" t="str">
        <v>07-Sep-2022</v>
      </c>
      <c r="AK670" t="str">
        <v>Bajaj Auto</v>
      </c>
      <c r="AL670">
        <v>3845.65</v>
      </c>
      <c r="AM670">
        <v>724097</v>
      </c>
      <c r="AN670" t="str">
        <v>07-Sep-2022</v>
      </c>
      <c r="AO670" t="str">
        <v>Bajaj Finance</v>
      </c>
      <c r="AP670">
        <v>7166.5</v>
      </c>
      <c r="AQ670">
        <v>791994</v>
      </c>
      <c r="AR670" t="str">
        <v>07-Sep-2022</v>
      </c>
      <c r="AS670" t="str">
        <v>Bajaj Finserv</v>
      </c>
      <c r="AT670">
        <v>17055.599999999999</v>
      </c>
      <c r="AU670">
        <v>320773</v>
      </c>
      <c r="AV670" t="str">
        <v>07-Sep-2022</v>
      </c>
      <c r="AW670" t="str">
        <v>Bharti Airtel</v>
      </c>
      <c r="AX670">
        <v>753.1</v>
      </c>
      <c r="AY670">
        <v>126794211</v>
      </c>
      <c r="AZ670" t="str">
        <v>07-Sep-2022</v>
      </c>
      <c r="BA670" t="str">
        <v>Britannia Inds.</v>
      </c>
      <c r="BB670">
        <v>3667.9</v>
      </c>
      <c r="BC670">
        <v>287734</v>
      </c>
      <c r="BD670" t="str">
        <v>07-Sep-2022</v>
      </c>
      <c r="BE670" t="str">
        <v>Cipla</v>
      </c>
      <c r="BF670">
        <v>1051.5</v>
      </c>
      <c r="BG670">
        <v>2471263</v>
      </c>
      <c r="BH670" t="str">
        <v>07-Sep-2022</v>
      </c>
      <c r="BI670" t="str">
        <v>Coal India</v>
      </c>
      <c r="BJ670">
        <v>238.85</v>
      </c>
      <c r="BK670">
        <v>12751679</v>
      </c>
      <c r="BL670" t="str">
        <v>07-Sep-2022</v>
      </c>
      <c r="BM670" t="str">
        <v>Divi's Lab.</v>
      </c>
      <c r="BN670">
        <v>3590.95</v>
      </c>
      <c r="BO670">
        <v>236704</v>
      </c>
      <c r="BP670" t="str">
        <v>07-Sep-2022</v>
      </c>
      <c r="BQ670" t="str">
        <v>Dr Reddy's Labs</v>
      </c>
      <c r="BR670">
        <v>4249.3</v>
      </c>
      <c r="BS670">
        <v>214795</v>
      </c>
      <c r="BT670" t="str">
        <v>07-Sep-2022</v>
      </c>
      <c r="BU670" t="str">
        <v>Eicher Motors</v>
      </c>
      <c r="BV670">
        <v>3383.65</v>
      </c>
      <c r="BW670">
        <v>662832</v>
      </c>
      <c r="BX670" t="str">
        <v>07-Sep-2022</v>
      </c>
      <c r="BY670" t="str">
        <v>Grasim Inds</v>
      </c>
      <c r="BZ670">
        <v>1750.1499999258001</v>
      </c>
      <c r="CA670">
        <v>797671</v>
      </c>
      <c r="CB670" t="str">
        <v>07-Sep-2022</v>
      </c>
      <c r="CC670" t="str">
        <v>HCL Technologies</v>
      </c>
      <c r="CD670">
        <v>931.7</v>
      </c>
      <c r="CE670">
        <v>2709547</v>
      </c>
      <c r="CF670" t="str">
        <v>07-Sep-2022</v>
      </c>
      <c r="CG670" t="str">
        <v>HDFC Bank</v>
      </c>
      <c r="CH670">
        <v>1482.3</v>
      </c>
      <c r="CI670">
        <v>4888103</v>
      </c>
      <c r="CJ670" t="str">
        <v>07-Sep-2022</v>
      </c>
      <c r="CK670" t="str">
        <v>HDFC Life Insur.</v>
      </c>
      <c r="CL670">
        <v>576.95000000000005</v>
      </c>
      <c r="CM670">
        <v>3210212</v>
      </c>
      <c r="CN670" t="str">
        <v>07-Sep-2022</v>
      </c>
      <c r="CO670" t="str">
        <v>Hero Motocorp</v>
      </c>
      <c r="CP670">
        <v>2854.75</v>
      </c>
      <c r="CQ670">
        <v>551689</v>
      </c>
      <c r="CR670" t="str">
        <v>07-Sep-2022</v>
      </c>
      <c r="CS670" t="str">
        <v>Hind. Unilever</v>
      </c>
      <c r="CT670">
        <v>2564.6</v>
      </c>
      <c r="CU670">
        <v>1344964</v>
      </c>
      <c r="CV670" t="str">
        <v>07-Sep-2022</v>
      </c>
      <c r="CW670" t="str">
        <v>Hindalco Inds.</v>
      </c>
      <c r="CX670">
        <v>432.85</v>
      </c>
      <c r="CY670">
        <v>7043379</v>
      </c>
      <c r="CZ670" t="str">
        <v>07-Sep-2022</v>
      </c>
      <c r="DA670" t="str">
        <v>ICICI Bank</v>
      </c>
      <c r="DB670">
        <v>876.2</v>
      </c>
      <c r="DC670">
        <v>8814960</v>
      </c>
      <c r="DD670" t="str">
        <v>07-Sep-2022</v>
      </c>
      <c r="DE670" t="str">
        <v>IndusInd Bank</v>
      </c>
      <c r="DF670">
        <v>1089.95</v>
      </c>
      <c r="DG670">
        <v>3165749</v>
      </c>
      <c r="DH670" t="str">
        <v>07-Sep-2022</v>
      </c>
      <c r="DI670" t="str">
        <v>Infosys</v>
      </c>
      <c r="DJ670">
        <v>1457.65</v>
      </c>
      <c r="DK670">
        <v>3600574</v>
      </c>
      <c r="DL670" t="str">
        <v>07-Sep-2022</v>
      </c>
      <c r="DM670" t="str">
        <v>ITC</v>
      </c>
      <c r="DN670">
        <v>326.099999996316</v>
      </c>
      <c r="DO670">
        <v>8085824</v>
      </c>
      <c r="DP670" t="str">
        <v>07-Sep-2022</v>
      </c>
      <c r="DQ670" t="str">
        <v>JSW Steel</v>
      </c>
      <c r="DR670">
        <v>684.6</v>
      </c>
      <c r="DS670">
        <v>2310672</v>
      </c>
      <c r="DT670" t="str">
        <v>07-Sep-2022</v>
      </c>
      <c r="DU670" t="str">
        <v>Kotak Mah. Bank</v>
      </c>
      <c r="DV670">
        <v>1908.25</v>
      </c>
      <c r="DW670">
        <v>1976258</v>
      </c>
      <c r="DX670" t="str">
        <v>07-Sep-2022</v>
      </c>
      <c r="DY670" t="str">
        <v>Larsen &amp; Toubro</v>
      </c>
      <c r="DZ670">
        <v>1958.1</v>
      </c>
      <c r="EA670">
        <v>1238549</v>
      </c>
      <c r="EB670" t="str">
        <v>07-Sep-2022</v>
      </c>
      <c r="EC670" t="str">
        <v>LTIMindtree</v>
      </c>
      <c r="ED670">
        <v>4510.25</v>
      </c>
      <c r="EE670">
        <v>228545</v>
      </c>
      <c r="EF670" t="str">
        <v>07-Sep-2022</v>
      </c>
      <c r="EG670" t="str">
        <v>M &amp; M</v>
      </c>
      <c r="EH670">
        <v>1289.7</v>
      </c>
      <c r="EI670">
        <v>3162428</v>
      </c>
      <c r="EJ670" t="str">
        <v>07-Sep-2022</v>
      </c>
      <c r="EK670" t="str">
        <v>Maruti Suzuki</v>
      </c>
      <c r="EL670">
        <v>8784.9</v>
      </c>
      <c r="EM670">
        <v>496785</v>
      </c>
      <c r="EN670" t="str">
        <v>07-Sep-2022</v>
      </c>
      <c r="EO670" t="str">
        <v>Nestle India</v>
      </c>
      <c r="EP670">
        <v>19179.3</v>
      </c>
      <c r="EQ670">
        <v>55736</v>
      </c>
      <c r="ER670" t="str">
        <v>07-Sep-2022</v>
      </c>
      <c r="ES670" t="str">
        <v>NTPC</v>
      </c>
      <c r="ET670">
        <v>167.3</v>
      </c>
      <c r="EU670">
        <v>19415892</v>
      </c>
      <c r="EV670" t="str">
        <v>07-Sep-2022</v>
      </c>
      <c r="EW670" t="str">
        <v>O N G C</v>
      </c>
      <c r="EX670">
        <v>132.5</v>
      </c>
      <c r="EY670">
        <v>12042788</v>
      </c>
      <c r="EZ670" t="str">
        <v>07-Sep-2022</v>
      </c>
      <c r="FA670" t="str">
        <v>Power Grid Corpn</v>
      </c>
      <c r="FB670">
        <v>224.39999999438999</v>
      </c>
      <c r="FC670">
        <v>5900059</v>
      </c>
      <c r="FD670" t="str">
        <v>07-Sep-2022</v>
      </c>
      <c r="FE670" t="str">
        <v>Reliance Industr</v>
      </c>
      <c r="FF670">
        <v>2581.7383513999998</v>
      </c>
      <c r="FG670">
        <v>3455942</v>
      </c>
      <c r="FH670" t="str">
        <v>07-Sep-2022</v>
      </c>
      <c r="FI670" t="str">
        <v>SBI Life Insuran</v>
      </c>
      <c r="FJ670">
        <v>1331.55</v>
      </c>
      <c r="FK670">
        <v>839563</v>
      </c>
      <c r="FL670" t="str">
        <v>07-Sep-2022</v>
      </c>
      <c r="FM670" t="str">
        <v>Shriram Finance</v>
      </c>
      <c r="FN670">
        <v>1366.6</v>
      </c>
      <c r="FO670">
        <v>692967</v>
      </c>
      <c r="FP670" t="str">
        <v>07-Sep-2022</v>
      </c>
      <c r="FQ670" t="str">
        <v>St Bk of India</v>
      </c>
      <c r="FR670">
        <v>532.85</v>
      </c>
      <c r="FS670">
        <v>8445359</v>
      </c>
      <c r="FT670" t="str">
        <v>07-Sep-2022</v>
      </c>
      <c r="FU670" t="str">
        <v>Sun Pharma.Inds.</v>
      </c>
      <c r="FV670">
        <v>893.75</v>
      </c>
      <c r="FW670">
        <v>1698682</v>
      </c>
      <c r="FX670" t="str">
        <v>07-Sep-2022</v>
      </c>
      <c r="FY670" t="str">
        <v>Tata Consumer</v>
      </c>
      <c r="FZ670">
        <v>825.10000000383798</v>
      </c>
      <c r="GA670">
        <v>1321905</v>
      </c>
      <c r="GB670" t="str">
        <v>07-Sep-2022</v>
      </c>
      <c r="GC670" t="str">
        <v>Tata Motors</v>
      </c>
      <c r="GD670">
        <v>445.85</v>
      </c>
      <c r="GE670">
        <v>20764508</v>
      </c>
      <c r="GF670" t="str">
        <v>07-Sep-2022</v>
      </c>
      <c r="GG670" t="str">
        <v>Tata Steel</v>
      </c>
      <c r="GH670">
        <v>107.6</v>
      </c>
      <c r="GI670">
        <v>43945660</v>
      </c>
      <c r="GJ670" t="str">
        <v>07-Sep-2022</v>
      </c>
      <c r="GK670" t="str">
        <v>TCS</v>
      </c>
      <c r="GL670">
        <v>3149.6</v>
      </c>
      <c r="GM670">
        <v>1291534</v>
      </c>
      <c r="GN670" t="str">
        <v>07-Sep-2022</v>
      </c>
      <c r="GO670" t="str">
        <v>Tech Mahindra</v>
      </c>
      <c r="GP670">
        <v>1055.8499999999999</v>
      </c>
      <c r="GQ670">
        <v>2615897</v>
      </c>
      <c r="GR670" t="str">
        <v>07-Sep-2022</v>
      </c>
      <c r="GS670" t="str">
        <v>Titan Company</v>
      </c>
      <c r="GT670">
        <v>2637.75</v>
      </c>
      <c r="GU670">
        <v>438635</v>
      </c>
      <c r="GV670" t="str">
        <v>07-Sep-2022</v>
      </c>
      <c r="GW670" t="str">
        <v>UltraTech Cem.</v>
      </c>
      <c r="GX670">
        <v>6770.8</v>
      </c>
      <c r="GY670">
        <v>918604</v>
      </c>
      <c r="GZ670" t="str">
        <v>07-Sep-2022</v>
      </c>
      <c r="HA670" t="str">
        <v>Wipro</v>
      </c>
      <c r="HB670">
        <v>407.44999999444201</v>
      </c>
      <c r="HC670">
        <v>6124266</v>
      </c>
    </row>
    <row r="671" spans="1:211" x14ac:dyDescent="0.25">
      <c r="A671" s="4">
        <v>44812</v>
      </c>
      <c r="B671" t="s">
        <v>6</v>
      </c>
      <c r="C671">
        <v>3462.8</v>
      </c>
      <c r="D671">
        <v>1560414</v>
      </c>
      <c r="L671" t="str">
        <v>08-Sep-2022</v>
      </c>
      <c r="M671" t="str">
        <v>Adani Enterp.</v>
      </c>
      <c r="N671">
        <v>3462.8</v>
      </c>
      <c r="O671">
        <v>1560414</v>
      </c>
      <c r="P671" t="str">
        <v>08-Sep-2022</v>
      </c>
      <c r="Q671" t="str">
        <v>Adani Ports</v>
      </c>
      <c r="R671">
        <v>885.05</v>
      </c>
      <c r="S671">
        <v>7943521</v>
      </c>
      <c r="T671" t="str">
        <v>08-Sep-2022</v>
      </c>
      <c r="U671" t="str">
        <v>Apollo Hospitals</v>
      </c>
      <c r="V671">
        <v>4414.8</v>
      </c>
      <c r="W671">
        <v>562760</v>
      </c>
      <c r="X671" t="str">
        <v>08-Sep-2022</v>
      </c>
      <c r="Y671" t="str">
        <v>Asian Paints</v>
      </c>
      <c r="Z671">
        <v>3450.15</v>
      </c>
      <c r="AA671">
        <v>1143090</v>
      </c>
      <c r="AB671" t="str">
        <v>08-Sep-2022</v>
      </c>
      <c r="AC671" t="str">
        <v>Axis Bank</v>
      </c>
      <c r="AD671">
        <v>779.75</v>
      </c>
      <c r="AE671">
        <v>13410790</v>
      </c>
      <c r="AF671" t="str">
        <v>08-Sep-2022</v>
      </c>
      <c r="AG671" t="str">
        <v>B P C L</v>
      </c>
      <c r="AH671">
        <v>339.86</v>
      </c>
      <c r="AI671">
        <v>8667708</v>
      </c>
      <c r="AJ671" t="str">
        <v>08-Sep-2022</v>
      </c>
      <c r="AK671" t="str">
        <v>Bajaj Auto</v>
      </c>
      <c r="AL671">
        <v>3846.6</v>
      </c>
      <c r="AM671">
        <v>493973</v>
      </c>
      <c r="AN671" t="str">
        <v>08-Sep-2022</v>
      </c>
      <c r="AO671" t="str">
        <v>Bajaj Finance</v>
      </c>
      <c r="AP671">
        <v>7257.65</v>
      </c>
      <c r="AQ671">
        <v>772251</v>
      </c>
      <c r="AR671" t="str">
        <v>08-Sep-2022</v>
      </c>
      <c r="AS671" t="str">
        <v>Bajaj Finserv</v>
      </c>
      <c r="AT671">
        <v>17382.847851300001</v>
      </c>
      <c r="AU671">
        <v>430117</v>
      </c>
      <c r="AV671" t="str">
        <v>08-Sep-2022</v>
      </c>
      <c r="AW671" t="str">
        <v>Bharti Airtel</v>
      </c>
      <c r="AX671">
        <v>769.8</v>
      </c>
      <c r="AY671">
        <v>10648073</v>
      </c>
      <c r="AZ671" t="str">
        <v>08-Sep-2022</v>
      </c>
      <c r="BA671" t="str">
        <v>Britannia Inds.</v>
      </c>
      <c r="BB671">
        <v>3672.65</v>
      </c>
      <c r="BC671">
        <v>384831</v>
      </c>
      <c r="BD671" t="str">
        <v>08-Sep-2022</v>
      </c>
      <c r="BE671" t="str">
        <v>Cipla</v>
      </c>
      <c r="BF671">
        <v>1056.05</v>
      </c>
      <c r="BG671">
        <v>1755391</v>
      </c>
      <c r="BH671" t="str">
        <v>08-Sep-2022</v>
      </c>
      <c r="BI671" t="str">
        <v>Coal India</v>
      </c>
      <c r="BJ671">
        <v>236.45</v>
      </c>
      <c r="BK671">
        <v>7677716</v>
      </c>
      <c r="BL671" t="str">
        <v>08-Sep-2022</v>
      </c>
      <c r="BM671" t="str">
        <v>Divi's Lab.</v>
      </c>
      <c r="BN671">
        <v>3568.4</v>
      </c>
      <c r="BO671">
        <v>326405</v>
      </c>
      <c r="BP671" t="str">
        <v>08-Sep-2022</v>
      </c>
      <c r="BQ671" t="str">
        <v>Dr Reddy's Labs</v>
      </c>
      <c r="BR671">
        <v>4271.6499999999996</v>
      </c>
      <c r="BS671">
        <v>315509</v>
      </c>
      <c r="BT671" t="str">
        <v>08-Sep-2022</v>
      </c>
      <c r="BU671" t="str">
        <v>Eicher Motors</v>
      </c>
      <c r="BV671">
        <v>3425.75</v>
      </c>
      <c r="BW671">
        <v>640524</v>
      </c>
      <c r="BX671" t="str">
        <v>08-Sep-2022</v>
      </c>
      <c r="BY671" t="str">
        <v>Grasim Inds</v>
      </c>
      <c r="BZ671">
        <v>1769.8500000716399</v>
      </c>
      <c r="CA671">
        <v>606324</v>
      </c>
      <c r="CB671" t="str">
        <v>08-Sep-2022</v>
      </c>
      <c r="CC671" t="str">
        <v>HCL Technologies</v>
      </c>
      <c r="CD671">
        <v>931.05</v>
      </c>
      <c r="CE671">
        <v>3214686</v>
      </c>
      <c r="CF671" t="str">
        <v>08-Sep-2022</v>
      </c>
      <c r="CG671" t="str">
        <v>HDFC Bank</v>
      </c>
      <c r="CH671">
        <v>1497.6</v>
      </c>
      <c r="CI671">
        <v>5582345</v>
      </c>
      <c r="CJ671" t="str">
        <v>08-Sep-2022</v>
      </c>
      <c r="CK671" t="str">
        <v>HDFC Life Insur.</v>
      </c>
      <c r="CL671">
        <v>584.35</v>
      </c>
      <c r="CM671">
        <v>2397242</v>
      </c>
      <c r="CN671" t="str">
        <v>08-Sep-2022</v>
      </c>
      <c r="CO671" t="str">
        <v>Hero Motocorp</v>
      </c>
      <c r="CP671">
        <v>2857.3</v>
      </c>
      <c r="CQ671">
        <v>519141</v>
      </c>
      <c r="CR671" t="str">
        <v>08-Sep-2022</v>
      </c>
      <c r="CS671" t="str">
        <v>Hind. Unilever</v>
      </c>
      <c r="CT671">
        <v>2577.15</v>
      </c>
      <c r="CU671">
        <v>1004533</v>
      </c>
      <c r="CV671" t="str">
        <v>08-Sep-2022</v>
      </c>
      <c r="CW671" t="str">
        <v>Hindalco Inds.</v>
      </c>
      <c r="CX671">
        <v>420.55</v>
      </c>
      <c r="CY671">
        <v>12076714</v>
      </c>
      <c r="CZ671" t="str">
        <v>08-Sep-2022</v>
      </c>
      <c r="DA671" t="str">
        <v>ICICI Bank</v>
      </c>
      <c r="DB671">
        <v>898.8</v>
      </c>
      <c r="DC671">
        <v>12163106</v>
      </c>
      <c r="DD671" t="str">
        <v>08-Sep-2022</v>
      </c>
      <c r="DE671" t="str">
        <v>IndusInd Bank</v>
      </c>
      <c r="DF671">
        <v>1108.3</v>
      </c>
      <c r="DG671">
        <v>2995969</v>
      </c>
      <c r="DH671" t="str">
        <v>08-Sep-2022</v>
      </c>
      <c r="DI671" t="str">
        <v>Infosys</v>
      </c>
      <c r="DJ671">
        <v>1475.9</v>
      </c>
      <c r="DK671">
        <v>4061475</v>
      </c>
      <c r="DL671" t="str">
        <v>08-Sep-2022</v>
      </c>
      <c r="DM671" t="str">
        <v>ITC</v>
      </c>
      <c r="DN671">
        <v>329.89999998885298</v>
      </c>
      <c r="DO671">
        <v>10911130</v>
      </c>
      <c r="DP671" t="str">
        <v>08-Sep-2022</v>
      </c>
      <c r="DQ671" t="str">
        <v>JSW Steel</v>
      </c>
      <c r="DR671">
        <v>685.35</v>
      </c>
      <c r="DS671">
        <v>1889770</v>
      </c>
      <c r="DT671" t="str">
        <v>08-Sep-2022</v>
      </c>
      <c r="DU671" t="str">
        <v>Kotak Mah. Bank</v>
      </c>
      <c r="DV671">
        <v>1930.05</v>
      </c>
      <c r="DW671">
        <v>2412183</v>
      </c>
      <c r="DX671" t="str">
        <v>08-Sep-2022</v>
      </c>
      <c r="DY671" t="str">
        <v>Larsen &amp; Toubro</v>
      </c>
      <c r="DZ671">
        <v>1974.4</v>
      </c>
      <c r="EA671">
        <v>1632797</v>
      </c>
      <c r="EB671" t="str">
        <v>08-Sep-2022</v>
      </c>
      <c r="EC671" t="str">
        <v>LTIMindtree</v>
      </c>
      <c r="ED671">
        <v>4523.45</v>
      </c>
      <c r="EE671">
        <v>210685</v>
      </c>
      <c r="EF671" t="str">
        <v>08-Sep-2022</v>
      </c>
      <c r="EG671" t="str">
        <v>M &amp; M</v>
      </c>
      <c r="EH671">
        <v>1321.9</v>
      </c>
      <c r="EI671">
        <v>4026323</v>
      </c>
      <c r="EJ671" t="str">
        <v>08-Sep-2022</v>
      </c>
      <c r="EK671" t="str">
        <v>Maruti Suzuki</v>
      </c>
      <c r="EL671">
        <v>8790.65</v>
      </c>
      <c r="EM671">
        <v>428924</v>
      </c>
      <c r="EN671" t="str">
        <v>08-Sep-2022</v>
      </c>
      <c r="EO671" t="str">
        <v>Nestle India</v>
      </c>
      <c r="EP671">
        <v>19123.750000060001</v>
      </c>
      <c r="EQ671">
        <v>54647</v>
      </c>
      <c r="ER671" t="str">
        <v>08-Sep-2022</v>
      </c>
      <c r="ES671" t="str">
        <v>NTPC</v>
      </c>
      <c r="ET671">
        <v>166.8</v>
      </c>
      <c r="EU671">
        <v>11595205</v>
      </c>
      <c r="EV671" t="str">
        <v>08-Sep-2022</v>
      </c>
      <c r="EW671" t="str">
        <v>O N G C</v>
      </c>
      <c r="EX671">
        <v>131.85</v>
      </c>
      <c r="EY671">
        <v>14629497</v>
      </c>
      <c r="EZ671" t="str">
        <v>08-Sep-2022</v>
      </c>
      <c r="FA671" t="str">
        <v>Power Grid Corpn</v>
      </c>
      <c r="FB671">
        <v>224.39999999438999</v>
      </c>
      <c r="FC671">
        <v>5390802</v>
      </c>
      <c r="FD671" t="str">
        <v>08-Sep-2022</v>
      </c>
      <c r="FE671" t="str">
        <v>Reliance Industr</v>
      </c>
      <c r="FF671">
        <v>2585.3952982000001</v>
      </c>
      <c r="FG671">
        <v>3256840</v>
      </c>
      <c r="FH671" t="str">
        <v>08-Sep-2022</v>
      </c>
      <c r="FI671" t="str">
        <v>SBI Life Insuran</v>
      </c>
      <c r="FJ671">
        <v>1317.7</v>
      </c>
      <c r="FK671">
        <v>1205449</v>
      </c>
      <c r="FL671" t="str">
        <v>08-Sep-2022</v>
      </c>
      <c r="FM671" t="str">
        <v>Shriram Finance</v>
      </c>
      <c r="FN671">
        <v>1361.45</v>
      </c>
      <c r="FO671">
        <v>636922</v>
      </c>
      <c r="FP671" t="str">
        <v>08-Sep-2022</v>
      </c>
      <c r="FQ671" t="str">
        <v>St Bk of India</v>
      </c>
      <c r="FR671">
        <v>544.65</v>
      </c>
      <c r="FS671">
        <v>12240707</v>
      </c>
      <c r="FT671" t="str">
        <v>08-Sep-2022</v>
      </c>
      <c r="FU671" t="str">
        <v>Sun Pharma.Inds.</v>
      </c>
      <c r="FV671">
        <v>894.3</v>
      </c>
      <c r="FW671">
        <v>1772605</v>
      </c>
      <c r="FX671" t="str">
        <v>08-Sep-2022</v>
      </c>
      <c r="FY671" t="str">
        <v>Tata Consumer</v>
      </c>
      <c r="FZ671">
        <v>819.10000003231198</v>
      </c>
      <c r="GA671">
        <v>1094898</v>
      </c>
      <c r="GB671" t="str">
        <v>08-Sep-2022</v>
      </c>
      <c r="GC671" t="str">
        <v>Tata Motors</v>
      </c>
      <c r="GD671">
        <v>442.2</v>
      </c>
      <c r="GE671">
        <v>19336014</v>
      </c>
      <c r="GF671" t="str">
        <v>08-Sep-2022</v>
      </c>
      <c r="GG671" t="str">
        <v>Tata Steel</v>
      </c>
      <c r="GH671">
        <v>105.85</v>
      </c>
      <c r="GI671">
        <v>71228405</v>
      </c>
      <c r="GJ671" t="str">
        <v>08-Sep-2022</v>
      </c>
      <c r="GK671" t="str">
        <v>TCS</v>
      </c>
      <c r="GL671">
        <v>3169.65</v>
      </c>
      <c r="GM671">
        <v>1346113</v>
      </c>
      <c r="GN671" t="str">
        <v>08-Sep-2022</v>
      </c>
      <c r="GO671" t="str">
        <v>Tech Mahindra</v>
      </c>
      <c r="GP671">
        <v>1089.5999999999999</v>
      </c>
      <c r="GQ671">
        <v>2634786</v>
      </c>
      <c r="GR671" t="str">
        <v>08-Sep-2022</v>
      </c>
      <c r="GS671" t="str">
        <v>Titan Company</v>
      </c>
      <c r="GT671">
        <v>2626.7</v>
      </c>
      <c r="GU671">
        <v>754150</v>
      </c>
      <c r="GV671" t="str">
        <v>08-Sep-2022</v>
      </c>
      <c r="GW671" t="str">
        <v>UltraTech Cem.</v>
      </c>
      <c r="GX671">
        <v>6919.65</v>
      </c>
      <c r="GY671">
        <v>879685</v>
      </c>
      <c r="GZ671" t="str">
        <v>08-Sep-2022</v>
      </c>
      <c r="HA671" t="str">
        <v>Wipro</v>
      </c>
      <c r="HB671">
        <v>412.8</v>
      </c>
      <c r="HC671">
        <v>7032474</v>
      </c>
    </row>
    <row r="672" spans="1:211" x14ac:dyDescent="0.25">
      <c r="A672" s="4">
        <v>44813</v>
      </c>
      <c r="B672" t="s">
        <v>6</v>
      </c>
      <c r="C672">
        <v>3451.2</v>
      </c>
      <c r="D672">
        <v>1614634</v>
      </c>
      <c r="L672" t="str">
        <v>09-Sep-2022</v>
      </c>
      <c r="M672" t="str">
        <v>Adani Enterp.</v>
      </c>
      <c r="N672">
        <v>3451.2</v>
      </c>
      <c r="O672">
        <v>1614634</v>
      </c>
      <c r="P672" t="str">
        <v>09-Sep-2022</v>
      </c>
      <c r="Q672" t="str">
        <v>Adani Ports</v>
      </c>
      <c r="R672">
        <v>906.85</v>
      </c>
      <c r="S672">
        <v>18369177</v>
      </c>
      <c r="T672" t="str">
        <v>09-Sep-2022</v>
      </c>
      <c r="U672" t="str">
        <v>Apollo Hospitals</v>
      </c>
      <c r="V672">
        <v>4460.3500000000004</v>
      </c>
      <c r="W672">
        <v>476210</v>
      </c>
      <c r="X672" t="str">
        <v>09-Sep-2022</v>
      </c>
      <c r="Y672" t="str">
        <v>Asian Paints</v>
      </c>
      <c r="Z672">
        <v>3441.85</v>
      </c>
      <c r="AA672">
        <v>702805</v>
      </c>
      <c r="AB672" t="str">
        <v>09-Sep-2022</v>
      </c>
      <c r="AC672" t="str">
        <v>Axis Bank</v>
      </c>
      <c r="AD672">
        <v>784.85</v>
      </c>
      <c r="AE672">
        <v>8732302</v>
      </c>
      <c r="AF672" t="str">
        <v>09-Sep-2022</v>
      </c>
      <c r="AG672" t="str">
        <v>B P C L</v>
      </c>
      <c r="AH672">
        <v>338.5</v>
      </c>
      <c r="AI672">
        <v>3467131</v>
      </c>
      <c r="AJ672" t="str">
        <v>09-Sep-2022</v>
      </c>
      <c r="AK672" t="str">
        <v>Bajaj Auto</v>
      </c>
      <c r="AL672">
        <v>3848.6</v>
      </c>
      <c r="AM672">
        <v>485613</v>
      </c>
      <c r="AN672" t="str">
        <v>09-Sep-2022</v>
      </c>
      <c r="AO672" t="str">
        <v>Bajaj Finance</v>
      </c>
      <c r="AP672">
        <v>7180.9</v>
      </c>
      <c r="AQ672">
        <v>649607</v>
      </c>
      <c r="AR672" t="str">
        <v>09-Sep-2022</v>
      </c>
      <c r="AS672" t="str">
        <v>Bajaj Finserv</v>
      </c>
      <c r="AT672">
        <v>17205.648382899999</v>
      </c>
      <c r="AU672">
        <v>395730</v>
      </c>
      <c r="AV672" t="str">
        <v>09-Sep-2022</v>
      </c>
      <c r="AW672" t="str">
        <v>Bharti Airtel</v>
      </c>
      <c r="AX672">
        <v>765.75</v>
      </c>
      <c r="AY672">
        <v>4627905</v>
      </c>
      <c r="AZ672" t="str">
        <v>09-Sep-2022</v>
      </c>
      <c r="BA672" t="str">
        <v>Britannia Inds.</v>
      </c>
      <c r="BB672">
        <v>3649.5</v>
      </c>
      <c r="BC672">
        <v>134487</v>
      </c>
      <c r="BD672" t="str">
        <v>09-Sep-2022</v>
      </c>
      <c r="BE672" t="str">
        <v>Cipla</v>
      </c>
      <c r="BF672">
        <v>1058.3</v>
      </c>
      <c r="BG672">
        <v>1092235</v>
      </c>
      <c r="BH672" t="str">
        <v>09-Sep-2022</v>
      </c>
      <c r="BI672" t="str">
        <v>Coal India</v>
      </c>
      <c r="BJ672">
        <v>237.6</v>
      </c>
      <c r="BK672">
        <v>8436280</v>
      </c>
      <c r="BL672" t="str">
        <v>09-Sep-2022</v>
      </c>
      <c r="BM672" t="str">
        <v>Divi's Lab.</v>
      </c>
      <c r="BN672">
        <v>3603</v>
      </c>
      <c r="BO672">
        <v>292875</v>
      </c>
      <c r="BP672" t="str">
        <v>09-Sep-2022</v>
      </c>
      <c r="BQ672" t="str">
        <v>Dr Reddy's Labs</v>
      </c>
      <c r="BR672">
        <v>4255.1000000000004</v>
      </c>
      <c r="BS672">
        <v>314126</v>
      </c>
      <c r="BT672" t="str">
        <v>09-Sep-2022</v>
      </c>
      <c r="BU672" t="str">
        <v>Eicher Motors</v>
      </c>
      <c r="BV672">
        <v>3473.15</v>
      </c>
      <c r="BW672">
        <v>567370</v>
      </c>
      <c r="BX672" t="str">
        <v>09-Sep-2022</v>
      </c>
      <c r="BY672" t="str">
        <v>Grasim Inds</v>
      </c>
      <c r="BZ672">
        <v>1748.24999997129</v>
      </c>
      <c r="CA672">
        <v>692961</v>
      </c>
      <c r="CB672" t="str">
        <v>09-Sep-2022</v>
      </c>
      <c r="CC672" t="str">
        <v>HCL Technologies</v>
      </c>
      <c r="CD672">
        <v>948.5</v>
      </c>
      <c r="CE672">
        <v>2206526</v>
      </c>
      <c r="CF672" t="str">
        <v>09-Sep-2022</v>
      </c>
      <c r="CG672" t="str">
        <v>HDFC Bank</v>
      </c>
      <c r="CH672">
        <v>1498.6</v>
      </c>
      <c r="CI672">
        <v>7564444</v>
      </c>
      <c r="CJ672" t="str">
        <v>09-Sep-2022</v>
      </c>
      <c r="CK672" t="str">
        <v>HDFC Life Insur.</v>
      </c>
      <c r="CL672">
        <v>575.95000000000005</v>
      </c>
      <c r="CM672">
        <v>1230807</v>
      </c>
      <c r="CN672" t="str">
        <v>09-Sep-2022</v>
      </c>
      <c r="CO672" t="str">
        <v>Hero Motocorp</v>
      </c>
      <c r="CP672">
        <v>2838.45</v>
      </c>
      <c r="CQ672">
        <v>522672</v>
      </c>
      <c r="CR672" t="str">
        <v>09-Sep-2022</v>
      </c>
      <c r="CS672" t="str">
        <v>Hind. Unilever</v>
      </c>
      <c r="CT672">
        <v>2588.6999999999998</v>
      </c>
      <c r="CU672">
        <v>1785443</v>
      </c>
      <c r="CV672" t="str">
        <v>09-Sep-2022</v>
      </c>
      <c r="CW672" t="str">
        <v>Hindalco Inds.</v>
      </c>
      <c r="CX672">
        <v>426</v>
      </c>
      <c r="CY672">
        <v>8000436</v>
      </c>
      <c r="CZ672" t="str">
        <v>09-Sep-2022</v>
      </c>
      <c r="DA672" t="str">
        <v>ICICI Bank</v>
      </c>
      <c r="DB672">
        <v>901.25</v>
      </c>
      <c r="DC672">
        <v>9936230</v>
      </c>
      <c r="DD672" t="str">
        <v>09-Sep-2022</v>
      </c>
      <c r="DE672" t="str">
        <v>IndusInd Bank</v>
      </c>
      <c r="DF672">
        <v>1137.1500000000001</v>
      </c>
      <c r="DG672">
        <v>4751837</v>
      </c>
      <c r="DH672" t="str">
        <v>09-Sep-2022</v>
      </c>
      <c r="DI672" t="str">
        <v>Infosys</v>
      </c>
      <c r="DJ672">
        <v>1511.65</v>
      </c>
      <c r="DK672">
        <v>4816910</v>
      </c>
      <c r="DL672" t="str">
        <v>09-Sep-2022</v>
      </c>
      <c r="DM672" t="str">
        <v>ITC</v>
      </c>
      <c r="DN672">
        <v>330.50000001434</v>
      </c>
      <c r="DO672">
        <v>9408098</v>
      </c>
      <c r="DP672" t="str">
        <v>09-Sep-2022</v>
      </c>
      <c r="DQ672" t="str">
        <v>JSW Steel</v>
      </c>
      <c r="DR672">
        <v>686.95</v>
      </c>
      <c r="DS672">
        <v>3953738</v>
      </c>
      <c r="DT672" t="str">
        <v>09-Sep-2022</v>
      </c>
      <c r="DU672" t="str">
        <v>Kotak Mah. Bank</v>
      </c>
      <c r="DV672">
        <v>1926.35</v>
      </c>
      <c r="DW672">
        <v>2817973</v>
      </c>
      <c r="DX672" t="str">
        <v>09-Sep-2022</v>
      </c>
      <c r="DY672" t="str">
        <v>Larsen &amp; Toubro</v>
      </c>
      <c r="DZ672">
        <v>1949.75</v>
      </c>
      <c r="EA672">
        <v>980869</v>
      </c>
      <c r="EB672" t="str">
        <v>09-Sep-2022</v>
      </c>
      <c r="EC672" t="str">
        <v>LTIMindtree</v>
      </c>
      <c r="ED672">
        <v>4673.6000000000004</v>
      </c>
      <c r="EE672">
        <v>482895</v>
      </c>
      <c r="EF672" t="str">
        <v>09-Sep-2022</v>
      </c>
      <c r="EG672" t="str">
        <v>M &amp; M</v>
      </c>
      <c r="EH672">
        <v>1301.25</v>
      </c>
      <c r="EI672">
        <v>3415016</v>
      </c>
      <c r="EJ672" t="str">
        <v>09-Sep-2022</v>
      </c>
      <c r="EK672" t="str">
        <v>Maruti Suzuki</v>
      </c>
      <c r="EL672">
        <v>8946</v>
      </c>
      <c r="EM672">
        <v>632296</v>
      </c>
      <c r="EN672" t="str">
        <v>09-Sep-2022</v>
      </c>
      <c r="EO672" t="str">
        <v>Nestle India</v>
      </c>
      <c r="EP672">
        <v>19051.2500000537</v>
      </c>
      <c r="EQ672">
        <v>48434</v>
      </c>
      <c r="ER672" t="str">
        <v>09-Sep-2022</v>
      </c>
      <c r="ES672" t="str">
        <v>NTPC</v>
      </c>
      <c r="ET672">
        <v>166.6</v>
      </c>
      <c r="EU672">
        <v>16415150</v>
      </c>
      <c r="EV672" t="str">
        <v>09-Sep-2022</v>
      </c>
      <c r="EW672" t="str">
        <v>O N G C</v>
      </c>
      <c r="EX672">
        <v>134</v>
      </c>
      <c r="EY672">
        <v>12327341</v>
      </c>
      <c r="EZ672" t="str">
        <v>09-Sep-2022</v>
      </c>
      <c r="FA672" t="str">
        <v>Power Grid Corpn</v>
      </c>
      <c r="FB672">
        <v>222.90000000751601</v>
      </c>
      <c r="FC672">
        <v>6871521</v>
      </c>
      <c r="FD672" t="str">
        <v>09-Sep-2022</v>
      </c>
      <c r="FE672" t="str">
        <v>Reliance Industr</v>
      </c>
      <c r="FF672">
        <v>2569.2915143999999</v>
      </c>
      <c r="FG672">
        <v>3837302</v>
      </c>
      <c r="FH672" t="str">
        <v>09-Sep-2022</v>
      </c>
      <c r="FI672" t="str">
        <v>SBI Life Insuran</v>
      </c>
      <c r="FJ672">
        <v>1297.45</v>
      </c>
      <c r="FK672">
        <v>548609</v>
      </c>
      <c r="FL672" t="str">
        <v>09-Sep-2022</v>
      </c>
      <c r="FM672" t="str">
        <v>Shriram Finance</v>
      </c>
      <c r="FN672">
        <v>1324.1</v>
      </c>
      <c r="FO672">
        <v>604552</v>
      </c>
      <c r="FP672" t="str">
        <v>09-Sep-2022</v>
      </c>
      <c r="FQ672" t="str">
        <v>St Bk of India</v>
      </c>
      <c r="FR672">
        <v>553.35</v>
      </c>
      <c r="FS672">
        <v>18587927</v>
      </c>
      <c r="FT672" t="str">
        <v>09-Sep-2022</v>
      </c>
      <c r="FU672" t="str">
        <v>Sun Pharma.Inds.</v>
      </c>
      <c r="FV672">
        <v>890</v>
      </c>
      <c r="FW672">
        <v>1405210</v>
      </c>
      <c r="FX672" t="str">
        <v>09-Sep-2022</v>
      </c>
      <c r="FY672" t="str">
        <v>Tata Consumer</v>
      </c>
      <c r="FZ672">
        <v>816.30000003208795</v>
      </c>
      <c r="GA672">
        <v>884012</v>
      </c>
      <c r="GB672" t="str">
        <v>09-Sep-2022</v>
      </c>
      <c r="GC672" t="str">
        <v>Tata Motors</v>
      </c>
      <c r="GD672">
        <v>445.9</v>
      </c>
      <c r="GE672">
        <v>14294289</v>
      </c>
      <c r="GF672" t="str">
        <v>09-Sep-2022</v>
      </c>
      <c r="GG672" t="str">
        <v>Tata Steel</v>
      </c>
      <c r="GH672">
        <v>105.7</v>
      </c>
      <c r="GI672">
        <v>63647166</v>
      </c>
      <c r="GJ672" t="str">
        <v>09-Sep-2022</v>
      </c>
      <c r="GK672" t="str">
        <v>TCS</v>
      </c>
      <c r="GL672">
        <v>3217.65</v>
      </c>
      <c r="GM672">
        <v>1561185</v>
      </c>
      <c r="GN672" t="str">
        <v>09-Sep-2022</v>
      </c>
      <c r="GO672" t="str">
        <v>Tech Mahindra</v>
      </c>
      <c r="GP672">
        <v>1126.6500000000001</v>
      </c>
      <c r="GQ672">
        <v>3394349</v>
      </c>
      <c r="GR672" t="str">
        <v>09-Sep-2022</v>
      </c>
      <c r="GS672" t="str">
        <v>Titan Company</v>
      </c>
      <c r="GT672">
        <v>2603.4499999999998</v>
      </c>
      <c r="GU672">
        <v>777186</v>
      </c>
      <c r="GV672" t="str">
        <v>09-Sep-2022</v>
      </c>
      <c r="GW672" t="str">
        <v>UltraTech Cem.</v>
      </c>
      <c r="GX672">
        <v>6783.65</v>
      </c>
      <c r="GY672">
        <v>567059</v>
      </c>
      <c r="GZ672" t="str">
        <v>09-Sep-2022</v>
      </c>
      <c r="HA672" t="str">
        <v>Wipro</v>
      </c>
      <c r="HB672">
        <v>417.15000000734398</v>
      </c>
      <c r="HC672">
        <v>7335671</v>
      </c>
    </row>
    <row r="673" spans="1:211" x14ac:dyDescent="0.25">
      <c r="A673" s="4">
        <v>44816</v>
      </c>
      <c r="B673" t="s">
        <v>6</v>
      </c>
      <c r="C673">
        <v>3463.8</v>
      </c>
      <c r="D673">
        <v>1647756</v>
      </c>
      <c r="L673" t="str">
        <v>12-Sep-2022</v>
      </c>
      <c r="M673" t="str">
        <v>Adani Enterp.</v>
      </c>
      <c r="N673">
        <v>3463.8</v>
      </c>
      <c r="O673">
        <v>1647756</v>
      </c>
      <c r="P673" t="str">
        <v>12-Sep-2022</v>
      </c>
      <c r="Q673" t="str">
        <v>Adani Ports</v>
      </c>
      <c r="R673">
        <v>938.5</v>
      </c>
      <c r="S673">
        <v>12571292</v>
      </c>
      <c r="T673" t="str">
        <v>12-Sep-2022</v>
      </c>
      <c r="U673" t="str">
        <v>Apollo Hospitals</v>
      </c>
      <c r="V673">
        <v>4481.6000000000004</v>
      </c>
      <c r="W673">
        <v>331303</v>
      </c>
      <c r="X673" t="str">
        <v>12-Sep-2022</v>
      </c>
      <c r="Y673" t="str">
        <v>Asian Paints</v>
      </c>
      <c r="Z673">
        <v>3432.2</v>
      </c>
      <c r="AA673">
        <v>641280</v>
      </c>
      <c r="AB673" t="str">
        <v>12-Sep-2022</v>
      </c>
      <c r="AC673" t="str">
        <v>Axis Bank</v>
      </c>
      <c r="AD673">
        <v>801</v>
      </c>
      <c r="AE673">
        <v>15521649</v>
      </c>
      <c r="AF673" t="str">
        <v>12-Sep-2022</v>
      </c>
      <c r="AG673" t="str">
        <v>B P C L</v>
      </c>
      <c r="AH673">
        <v>342.6</v>
      </c>
      <c r="AI673">
        <v>2703189</v>
      </c>
      <c r="AJ673" t="str">
        <v>12-Sep-2022</v>
      </c>
      <c r="AK673" t="str">
        <v>Bajaj Auto</v>
      </c>
      <c r="AL673">
        <v>3870.3</v>
      </c>
      <c r="AM673">
        <v>369281</v>
      </c>
      <c r="AN673" t="str">
        <v>12-Sep-2022</v>
      </c>
      <c r="AO673" t="str">
        <v>Bajaj Finance</v>
      </c>
      <c r="AP673">
        <v>7286.9</v>
      </c>
      <c r="AQ673">
        <v>834716</v>
      </c>
      <c r="AR673" t="str">
        <v>12-Sep-2022</v>
      </c>
      <c r="AS673" t="str">
        <v>Bajaj Finserv</v>
      </c>
      <c r="AT673">
        <v>17138.048585699999</v>
      </c>
      <c r="AU673">
        <v>425082</v>
      </c>
      <c r="AV673" t="str">
        <v>12-Sep-2022</v>
      </c>
      <c r="AW673" t="str">
        <v>Bharti Airtel</v>
      </c>
      <c r="AX673">
        <v>769.15</v>
      </c>
      <c r="AY673">
        <v>2654087</v>
      </c>
      <c r="AZ673" t="str">
        <v>12-Sep-2022</v>
      </c>
      <c r="BA673" t="str">
        <v>Britannia Inds.</v>
      </c>
      <c r="BB673">
        <v>3671.85</v>
      </c>
      <c r="BC673">
        <v>212688</v>
      </c>
      <c r="BD673" t="str">
        <v>12-Sep-2022</v>
      </c>
      <c r="BE673" t="str">
        <v>Cipla</v>
      </c>
      <c r="BF673">
        <v>1064.75</v>
      </c>
      <c r="BG673">
        <v>936787</v>
      </c>
      <c r="BH673" t="str">
        <v>12-Sep-2022</v>
      </c>
      <c r="BI673" t="str">
        <v>Coal India</v>
      </c>
      <c r="BJ673">
        <v>231.5</v>
      </c>
      <c r="BK673">
        <v>19053188</v>
      </c>
      <c r="BL673" t="str">
        <v>12-Sep-2022</v>
      </c>
      <c r="BM673" t="str">
        <v>Divi's Lab.</v>
      </c>
      <c r="BN673">
        <v>3678</v>
      </c>
      <c r="BO673">
        <v>469042</v>
      </c>
      <c r="BP673" t="str">
        <v>12-Sep-2022</v>
      </c>
      <c r="BQ673" t="str">
        <v>Dr Reddy's Labs</v>
      </c>
      <c r="BR673">
        <v>4261.1499999999996</v>
      </c>
      <c r="BS673">
        <v>252549</v>
      </c>
      <c r="BT673" t="str">
        <v>12-Sep-2022</v>
      </c>
      <c r="BU673" t="str">
        <v>Eicher Motors</v>
      </c>
      <c r="BV673">
        <v>3538.95</v>
      </c>
      <c r="BW673">
        <v>761569</v>
      </c>
      <c r="BX673" t="str">
        <v>12-Sep-2022</v>
      </c>
      <c r="BY673" t="str">
        <v>Grasim Inds</v>
      </c>
      <c r="BZ673">
        <v>1768.45000001012</v>
      </c>
      <c r="CA673">
        <v>418421</v>
      </c>
      <c r="CB673" t="str">
        <v>12-Sep-2022</v>
      </c>
      <c r="CC673" t="str">
        <v>HCL Technologies</v>
      </c>
      <c r="CD673">
        <v>955.55</v>
      </c>
      <c r="CE673">
        <v>2517615</v>
      </c>
      <c r="CF673" t="str">
        <v>12-Sep-2022</v>
      </c>
      <c r="CG673" t="str">
        <v>HDFC Bank</v>
      </c>
      <c r="CH673">
        <v>1493.55</v>
      </c>
      <c r="CI673">
        <v>5540246</v>
      </c>
      <c r="CJ673" t="str">
        <v>12-Sep-2022</v>
      </c>
      <c r="CK673" t="str">
        <v>HDFC Life Insur.</v>
      </c>
      <c r="CL673">
        <v>578.54999999999995</v>
      </c>
      <c r="CM673">
        <v>2014300</v>
      </c>
      <c r="CN673" t="str">
        <v>12-Sep-2022</v>
      </c>
      <c r="CO673" t="str">
        <v>Hero Motocorp</v>
      </c>
      <c r="CP673">
        <v>2857.9</v>
      </c>
      <c r="CQ673">
        <v>313906</v>
      </c>
      <c r="CR673" t="str">
        <v>12-Sep-2022</v>
      </c>
      <c r="CS673" t="str">
        <v>Hind. Unilever</v>
      </c>
      <c r="CT673">
        <v>2580.4</v>
      </c>
      <c r="CU673">
        <v>1595709</v>
      </c>
      <c r="CV673" t="str">
        <v>12-Sep-2022</v>
      </c>
      <c r="CW673" t="str">
        <v>Hindalco Inds.</v>
      </c>
      <c r="CX673">
        <v>431.15</v>
      </c>
      <c r="CY673">
        <v>5530132</v>
      </c>
      <c r="CZ673" t="str">
        <v>12-Sep-2022</v>
      </c>
      <c r="DA673" t="str">
        <v>ICICI Bank</v>
      </c>
      <c r="DB673">
        <v>907.2</v>
      </c>
      <c r="DC673">
        <v>6016978</v>
      </c>
      <c r="DD673" t="str">
        <v>12-Sep-2022</v>
      </c>
      <c r="DE673" t="str">
        <v>IndusInd Bank</v>
      </c>
      <c r="DF673">
        <v>1136.8499999999999</v>
      </c>
      <c r="DG673">
        <v>1918731</v>
      </c>
      <c r="DH673" t="str">
        <v>12-Sep-2022</v>
      </c>
      <c r="DI673" t="str">
        <v>Infosys</v>
      </c>
      <c r="DJ673">
        <v>1536.2</v>
      </c>
      <c r="DK673">
        <v>5494819</v>
      </c>
      <c r="DL673" t="str">
        <v>12-Sep-2022</v>
      </c>
      <c r="DM673" t="str">
        <v>ITC</v>
      </c>
      <c r="DN673">
        <v>330.89999998670299</v>
      </c>
      <c r="DO673">
        <v>8712689</v>
      </c>
      <c r="DP673" t="str">
        <v>12-Sep-2022</v>
      </c>
      <c r="DQ673" t="str">
        <v>JSW Steel</v>
      </c>
      <c r="DR673">
        <v>686.55</v>
      </c>
      <c r="DS673">
        <v>2582240</v>
      </c>
      <c r="DT673" t="str">
        <v>12-Sep-2022</v>
      </c>
      <c r="DU673" t="str">
        <v>Kotak Mah. Bank</v>
      </c>
      <c r="DV673">
        <v>1924</v>
      </c>
      <c r="DW673">
        <v>1483681</v>
      </c>
      <c r="DX673" t="str">
        <v>12-Sep-2022</v>
      </c>
      <c r="DY673" t="str">
        <v>Larsen &amp; Toubro</v>
      </c>
      <c r="DZ673">
        <v>1961.9</v>
      </c>
      <c r="EA673">
        <v>791708</v>
      </c>
      <c r="EB673" t="str">
        <v>12-Sep-2022</v>
      </c>
      <c r="EC673" t="str">
        <v>LTIMindtree</v>
      </c>
      <c r="ED673">
        <v>4812.1000000000004</v>
      </c>
      <c r="EE673">
        <v>755745</v>
      </c>
      <c r="EF673" t="str">
        <v>12-Sep-2022</v>
      </c>
      <c r="EG673" t="str">
        <v>M &amp; M</v>
      </c>
      <c r="EH673">
        <v>1297.05</v>
      </c>
      <c r="EI673">
        <v>3077887</v>
      </c>
      <c r="EJ673" t="str">
        <v>12-Sep-2022</v>
      </c>
      <c r="EK673" t="str">
        <v>Maruti Suzuki</v>
      </c>
      <c r="EL673">
        <v>8927.65</v>
      </c>
      <c r="EM673">
        <v>383641</v>
      </c>
      <c r="EN673" t="str">
        <v>12-Sep-2022</v>
      </c>
      <c r="EO673" t="str">
        <v>Nestle India</v>
      </c>
      <c r="EP673">
        <v>18968.2</v>
      </c>
      <c r="EQ673">
        <v>43560</v>
      </c>
      <c r="ER673" t="str">
        <v>12-Sep-2022</v>
      </c>
      <c r="ES673" t="str">
        <v>NTPC</v>
      </c>
      <c r="ET673">
        <v>166.4</v>
      </c>
      <c r="EU673">
        <v>15469466</v>
      </c>
      <c r="EV673" t="str">
        <v>12-Sep-2022</v>
      </c>
      <c r="EW673" t="str">
        <v>O N G C</v>
      </c>
      <c r="EX673">
        <v>134</v>
      </c>
      <c r="EY673">
        <v>13500202</v>
      </c>
      <c r="EZ673" t="str">
        <v>12-Sep-2022</v>
      </c>
      <c r="FA673" t="str">
        <v>Power Grid Corpn</v>
      </c>
      <c r="FB673">
        <v>223.94999999522801</v>
      </c>
      <c r="FC673">
        <v>6584190</v>
      </c>
      <c r="FD673" t="str">
        <v>12-Sep-2022</v>
      </c>
      <c r="FE673" t="str">
        <v>Reliance Industr</v>
      </c>
      <c r="FF673">
        <v>2598.0404033999998</v>
      </c>
      <c r="FG673">
        <v>3431445</v>
      </c>
      <c r="FH673" t="str">
        <v>12-Sep-2022</v>
      </c>
      <c r="FI673" t="str">
        <v>SBI Life Insuran</v>
      </c>
      <c r="FJ673">
        <v>1306</v>
      </c>
      <c r="FK673">
        <v>1002755</v>
      </c>
      <c r="FL673" t="str">
        <v>12-Sep-2022</v>
      </c>
      <c r="FM673" t="str">
        <v>Shriram Finance</v>
      </c>
      <c r="FN673">
        <v>1328.5</v>
      </c>
      <c r="FO673">
        <v>949073</v>
      </c>
      <c r="FP673" t="str">
        <v>12-Sep-2022</v>
      </c>
      <c r="FQ673" t="str">
        <v>St Bk of India</v>
      </c>
      <c r="FR673">
        <v>554.9</v>
      </c>
      <c r="FS673">
        <v>9677415</v>
      </c>
      <c r="FT673" t="str">
        <v>12-Sep-2022</v>
      </c>
      <c r="FU673" t="str">
        <v>Sun Pharma.Inds.</v>
      </c>
      <c r="FV673">
        <v>887.7</v>
      </c>
      <c r="FW673">
        <v>1571387</v>
      </c>
      <c r="FX673" t="str">
        <v>12-Sep-2022</v>
      </c>
      <c r="FY673" t="str">
        <v>Tata Consumer</v>
      </c>
      <c r="FZ673">
        <v>825.50000000831994</v>
      </c>
      <c r="GA673">
        <v>1300582</v>
      </c>
      <c r="GB673" t="str">
        <v>12-Sep-2022</v>
      </c>
      <c r="GC673" t="str">
        <v>Tata Motors</v>
      </c>
      <c r="GD673">
        <v>451</v>
      </c>
      <c r="GE673">
        <v>8962633</v>
      </c>
      <c r="GF673" t="str">
        <v>12-Sep-2022</v>
      </c>
      <c r="GG673" t="str">
        <v>Tata Steel</v>
      </c>
      <c r="GH673">
        <v>107.75</v>
      </c>
      <c r="GI673">
        <v>40838533</v>
      </c>
      <c r="GJ673" t="str">
        <v>12-Sep-2022</v>
      </c>
      <c r="GK673" t="str">
        <v>TCS</v>
      </c>
      <c r="GL673">
        <v>3242.95</v>
      </c>
      <c r="GM673">
        <v>1785928</v>
      </c>
      <c r="GN673" t="str">
        <v>12-Sep-2022</v>
      </c>
      <c r="GO673" t="str">
        <v>Tech Mahindra</v>
      </c>
      <c r="GP673">
        <v>1150.0999999999999</v>
      </c>
      <c r="GQ673">
        <v>5230075</v>
      </c>
      <c r="GR673" t="str">
        <v>12-Sep-2022</v>
      </c>
      <c r="GS673" t="str">
        <v>Titan Company</v>
      </c>
      <c r="GT673">
        <v>2661.15</v>
      </c>
      <c r="GU673">
        <v>808360</v>
      </c>
      <c r="GV673" t="str">
        <v>12-Sep-2022</v>
      </c>
      <c r="GW673" t="str">
        <v>UltraTech Cem.</v>
      </c>
      <c r="GX673">
        <v>6869.6</v>
      </c>
      <c r="GY673">
        <v>488043</v>
      </c>
      <c r="GZ673" t="str">
        <v>12-Sep-2022</v>
      </c>
      <c r="HA673" t="str">
        <v>Wipro</v>
      </c>
      <c r="HB673">
        <v>422</v>
      </c>
      <c r="HC673">
        <v>5839212</v>
      </c>
    </row>
    <row r="674" spans="1:211" x14ac:dyDescent="0.25">
      <c r="A674" s="4">
        <v>44817</v>
      </c>
      <c r="B674" t="s">
        <v>6</v>
      </c>
      <c r="C674">
        <v>3555.8</v>
      </c>
      <c r="D674">
        <v>3479669</v>
      </c>
      <c r="L674" t="str">
        <v>13-Sep-2022</v>
      </c>
      <c r="M674" t="str">
        <v>Adani Enterp.</v>
      </c>
      <c r="N674">
        <v>3555.8</v>
      </c>
      <c r="O674">
        <v>3479669</v>
      </c>
      <c r="P674" t="str">
        <v>13-Sep-2022</v>
      </c>
      <c r="Q674" t="str">
        <v>Adani Ports</v>
      </c>
      <c r="R674">
        <v>948.8</v>
      </c>
      <c r="S674">
        <v>9651873</v>
      </c>
      <c r="T674" t="str">
        <v>13-Sep-2022</v>
      </c>
      <c r="U674" t="str">
        <v>Apollo Hospitals</v>
      </c>
      <c r="V674">
        <v>4490.1000000000004</v>
      </c>
      <c r="W674">
        <v>309270</v>
      </c>
      <c r="X674" t="str">
        <v>13-Sep-2022</v>
      </c>
      <c r="Y674" t="str">
        <v>Asian Paints</v>
      </c>
      <c r="Z674">
        <v>3422.2</v>
      </c>
      <c r="AA674">
        <v>776044</v>
      </c>
      <c r="AB674" t="str">
        <v>13-Sep-2022</v>
      </c>
      <c r="AC674" t="str">
        <v>Axis Bank</v>
      </c>
      <c r="AD674">
        <v>805.55</v>
      </c>
      <c r="AE674">
        <v>9887516</v>
      </c>
      <c r="AF674" t="str">
        <v>13-Sep-2022</v>
      </c>
      <c r="AG674" t="str">
        <v>B P C L</v>
      </c>
      <c r="AH674">
        <v>341.06</v>
      </c>
      <c r="AI674">
        <v>5175542</v>
      </c>
      <c r="AJ674" t="str">
        <v>13-Sep-2022</v>
      </c>
      <c r="AK674" t="str">
        <v>Bajaj Auto</v>
      </c>
      <c r="AL674">
        <v>3866.5</v>
      </c>
      <c r="AM674">
        <v>507487</v>
      </c>
      <c r="AN674" t="str">
        <v>13-Sep-2022</v>
      </c>
      <c r="AO674" t="str">
        <v>Bajaj Finance</v>
      </c>
      <c r="AP674">
        <v>7403.45</v>
      </c>
      <c r="AQ674">
        <v>1382700</v>
      </c>
      <c r="AR674" t="str">
        <v>13-Sep-2022</v>
      </c>
      <c r="AS674" t="str">
        <v>Bajaj Finserv</v>
      </c>
      <c r="AT674">
        <v>1784.75</v>
      </c>
      <c r="AU674">
        <v>10413183</v>
      </c>
      <c r="AV674" t="str">
        <v>13-Sep-2022</v>
      </c>
      <c r="AW674" t="str">
        <v>Bharti Airtel</v>
      </c>
      <c r="AX674">
        <v>784.25</v>
      </c>
      <c r="AY674">
        <v>8335652</v>
      </c>
      <c r="AZ674" t="str">
        <v>13-Sep-2022</v>
      </c>
      <c r="BA674" t="str">
        <v>Britannia Inds.</v>
      </c>
      <c r="BB674">
        <v>3757.7</v>
      </c>
      <c r="BC674">
        <v>398871</v>
      </c>
      <c r="BD674" t="str">
        <v>13-Sep-2022</v>
      </c>
      <c r="BE674" t="str">
        <v>Cipla</v>
      </c>
      <c r="BF674">
        <v>1058.9000000000001</v>
      </c>
      <c r="BG674">
        <v>1144685</v>
      </c>
      <c r="BH674" t="str">
        <v>13-Sep-2022</v>
      </c>
      <c r="BI674" t="str">
        <v>Coal India</v>
      </c>
      <c r="BJ674">
        <v>231.3</v>
      </c>
      <c r="BK674">
        <v>9884429</v>
      </c>
      <c r="BL674" t="str">
        <v>13-Sep-2022</v>
      </c>
      <c r="BM674" t="str">
        <v>Divi's Lab.</v>
      </c>
      <c r="BN674">
        <v>3667.6</v>
      </c>
      <c r="BO674">
        <v>356054</v>
      </c>
      <c r="BP674" t="str">
        <v>13-Sep-2022</v>
      </c>
      <c r="BQ674" t="str">
        <v>Dr Reddy's Labs</v>
      </c>
      <c r="BR674">
        <v>4252.8999999999996</v>
      </c>
      <c r="BS674">
        <v>441873</v>
      </c>
      <c r="BT674" t="str">
        <v>13-Sep-2022</v>
      </c>
      <c r="BU674" t="str">
        <v>Eicher Motors</v>
      </c>
      <c r="BV674">
        <v>3522</v>
      </c>
      <c r="BW674">
        <v>528699</v>
      </c>
      <c r="BX674" t="str">
        <v>13-Sep-2022</v>
      </c>
      <c r="BY674" t="str">
        <v>Grasim Inds</v>
      </c>
      <c r="BZ674">
        <v>1789.64999995579</v>
      </c>
      <c r="CA674">
        <v>808960</v>
      </c>
      <c r="CB674" t="str">
        <v>13-Sep-2022</v>
      </c>
      <c r="CC674" t="str">
        <v>HCL Technologies</v>
      </c>
      <c r="CD674">
        <v>955.4</v>
      </c>
      <c r="CE674">
        <v>2442828</v>
      </c>
      <c r="CF674" t="str">
        <v>13-Sep-2022</v>
      </c>
      <c r="CG674" t="str">
        <v>HDFC Bank</v>
      </c>
      <c r="CH674">
        <v>1513.1</v>
      </c>
      <c r="CI674">
        <v>6500983</v>
      </c>
      <c r="CJ674" t="str">
        <v>13-Sep-2022</v>
      </c>
      <c r="CK674" t="str">
        <v>HDFC Life Insur.</v>
      </c>
      <c r="CL674">
        <v>587.04999999999995</v>
      </c>
      <c r="CM674">
        <v>10170913</v>
      </c>
      <c r="CN674" t="str">
        <v>13-Sep-2022</v>
      </c>
      <c r="CO674" t="str">
        <v>Hero Motocorp</v>
      </c>
      <c r="CP674">
        <v>2870</v>
      </c>
      <c r="CQ674">
        <v>766550</v>
      </c>
      <c r="CR674" t="str">
        <v>13-Sep-2022</v>
      </c>
      <c r="CS674" t="str">
        <v>Hind. Unilever</v>
      </c>
      <c r="CT674">
        <v>2586.6</v>
      </c>
      <c r="CU674">
        <v>1342130</v>
      </c>
      <c r="CV674" t="str">
        <v>13-Sep-2022</v>
      </c>
      <c r="CW674" t="str">
        <v>Hindalco Inds.</v>
      </c>
      <c r="CX674">
        <v>436.65</v>
      </c>
      <c r="CY674">
        <v>7628228</v>
      </c>
      <c r="CZ674" t="str">
        <v>13-Sep-2022</v>
      </c>
      <c r="DA674" t="str">
        <v>ICICI Bank</v>
      </c>
      <c r="DB674">
        <v>910</v>
      </c>
      <c r="DC674">
        <v>10400475</v>
      </c>
      <c r="DD674" t="str">
        <v>13-Sep-2022</v>
      </c>
      <c r="DE674" t="str">
        <v>IndusInd Bank</v>
      </c>
      <c r="DF674">
        <v>1163.8</v>
      </c>
      <c r="DG674">
        <v>3571187</v>
      </c>
      <c r="DH674" t="str">
        <v>13-Sep-2022</v>
      </c>
      <c r="DI674" t="str">
        <v>Infosys</v>
      </c>
      <c r="DJ674">
        <v>1544.95</v>
      </c>
      <c r="DK674">
        <v>4947158</v>
      </c>
      <c r="DL674" t="str">
        <v>13-Sep-2022</v>
      </c>
      <c r="DM674" t="str">
        <v>ITC</v>
      </c>
      <c r="DN674">
        <v>334.400000007382</v>
      </c>
      <c r="DO674">
        <v>10520207</v>
      </c>
      <c r="DP674" t="str">
        <v>13-Sep-2022</v>
      </c>
      <c r="DQ674" t="str">
        <v>JSW Steel</v>
      </c>
      <c r="DR674">
        <v>691.05</v>
      </c>
      <c r="DS674">
        <v>2094822</v>
      </c>
      <c r="DT674" t="str">
        <v>13-Sep-2022</v>
      </c>
      <c r="DU674" t="str">
        <v>Kotak Mah. Bank</v>
      </c>
      <c r="DV674">
        <v>1923.4</v>
      </c>
      <c r="DW674">
        <v>1584581</v>
      </c>
      <c r="DX674" t="str">
        <v>13-Sep-2022</v>
      </c>
      <c r="DY674" t="str">
        <v>Larsen &amp; Toubro</v>
      </c>
      <c r="DZ674">
        <v>1991.35</v>
      </c>
      <c r="EA674">
        <v>1761021</v>
      </c>
      <c r="EB674" t="str">
        <v>13-Sep-2022</v>
      </c>
      <c r="EC674" t="str">
        <v>LTIMindtree</v>
      </c>
      <c r="ED674">
        <v>4777.8999999999996</v>
      </c>
      <c r="EE674">
        <v>313539</v>
      </c>
      <c r="EF674" t="str">
        <v>13-Sep-2022</v>
      </c>
      <c r="EG674" t="str">
        <v>M &amp; M</v>
      </c>
      <c r="EH674">
        <v>1299.8499999999999</v>
      </c>
      <c r="EI674">
        <v>2460291</v>
      </c>
      <c r="EJ674" t="str">
        <v>13-Sep-2022</v>
      </c>
      <c r="EK674" t="str">
        <v>Maruti Suzuki</v>
      </c>
      <c r="EL674">
        <v>8926.5</v>
      </c>
      <c r="EM674">
        <v>405093</v>
      </c>
      <c r="EN674" t="str">
        <v>13-Sep-2022</v>
      </c>
      <c r="EO674" t="str">
        <v>Nestle India</v>
      </c>
      <c r="EP674">
        <v>19063.6499999183</v>
      </c>
      <c r="EQ674">
        <v>51146</v>
      </c>
      <c r="ER674" t="str">
        <v>13-Sep-2022</v>
      </c>
      <c r="ES674" t="str">
        <v>NTPC</v>
      </c>
      <c r="ET674">
        <v>167.4</v>
      </c>
      <c r="EU674">
        <v>15644741</v>
      </c>
      <c r="EV674" t="str">
        <v>13-Sep-2022</v>
      </c>
      <c r="EW674" t="str">
        <v>O N G C</v>
      </c>
      <c r="EX674">
        <v>133.9</v>
      </c>
      <c r="EY674">
        <v>10846178</v>
      </c>
      <c r="EZ674" t="str">
        <v>13-Sep-2022</v>
      </c>
      <c r="FA674" t="str">
        <v>Power Grid Corpn</v>
      </c>
      <c r="FB674">
        <v>226.79999999432999</v>
      </c>
      <c r="FC674">
        <v>8458788</v>
      </c>
      <c r="FD674" t="str">
        <v>13-Sep-2022</v>
      </c>
      <c r="FE674" t="str">
        <v>Reliance Industr</v>
      </c>
      <c r="FF674">
        <v>2619.7397563999998</v>
      </c>
      <c r="FG674">
        <v>4102114</v>
      </c>
      <c r="FH674" t="str">
        <v>13-Sep-2022</v>
      </c>
      <c r="FI674" t="str">
        <v>SBI Life Insuran</v>
      </c>
      <c r="FJ674">
        <v>1324.4</v>
      </c>
      <c r="FK674">
        <v>1160040</v>
      </c>
      <c r="FL674" t="str">
        <v>13-Sep-2022</v>
      </c>
      <c r="FM674" t="str">
        <v>Shriram Finance</v>
      </c>
      <c r="FN674">
        <v>1332.6</v>
      </c>
      <c r="FO674">
        <v>719661</v>
      </c>
      <c r="FP674" t="str">
        <v>13-Sep-2022</v>
      </c>
      <c r="FQ674" t="str">
        <v>St Bk of India</v>
      </c>
      <c r="FR674">
        <v>558</v>
      </c>
      <c r="FS674">
        <v>16707275</v>
      </c>
      <c r="FT674" t="str">
        <v>13-Sep-2022</v>
      </c>
      <c r="FU674" t="str">
        <v>Sun Pharma.Inds.</v>
      </c>
      <c r="FV674">
        <v>890.15</v>
      </c>
      <c r="FW674">
        <v>2216354</v>
      </c>
      <c r="FX674" t="str">
        <v>13-Sep-2022</v>
      </c>
      <c r="FY674" t="str">
        <v>Tata Consumer</v>
      </c>
      <c r="FZ674">
        <v>848.99999999194199</v>
      </c>
      <c r="GA674">
        <v>3310733</v>
      </c>
      <c r="GB674" t="str">
        <v>13-Sep-2022</v>
      </c>
      <c r="GC674" t="str">
        <v>Tata Motors</v>
      </c>
      <c r="GD674">
        <v>456.8</v>
      </c>
      <c r="GE674">
        <v>10661280</v>
      </c>
      <c r="GF674" t="str">
        <v>13-Sep-2022</v>
      </c>
      <c r="GG674" t="str">
        <v>Tata Steel</v>
      </c>
      <c r="GH674">
        <v>107.75</v>
      </c>
      <c r="GI674">
        <v>44179394</v>
      </c>
      <c r="GJ674" t="str">
        <v>13-Sep-2022</v>
      </c>
      <c r="GK674" t="str">
        <v>TCS</v>
      </c>
      <c r="GL674">
        <v>3229.35</v>
      </c>
      <c r="GM674">
        <v>1972678</v>
      </c>
      <c r="GN674" t="str">
        <v>13-Sep-2022</v>
      </c>
      <c r="GO674" t="str">
        <v>Tech Mahindra</v>
      </c>
      <c r="GP674">
        <v>1147.45</v>
      </c>
      <c r="GQ674">
        <v>2483685</v>
      </c>
      <c r="GR674" t="str">
        <v>13-Sep-2022</v>
      </c>
      <c r="GS674" t="str">
        <v>Titan Company</v>
      </c>
      <c r="GT674">
        <v>2705.55</v>
      </c>
      <c r="GU674">
        <v>1536444</v>
      </c>
      <c r="GV674" t="str">
        <v>13-Sep-2022</v>
      </c>
      <c r="GW674" t="str">
        <v>UltraTech Cem.</v>
      </c>
      <c r="GX674">
        <v>6896.3</v>
      </c>
      <c r="GY674">
        <v>412295</v>
      </c>
      <c r="GZ674" t="str">
        <v>13-Sep-2022</v>
      </c>
      <c r="HA674" t="str">
        <v>Wipro</v>
      </c>
      <c r="HB674">
        <v>422.649999991198</v>
      </c>
      <c r="HC674">
        <v>4704167</v>
      </c>
    </row>
    <row r="675" spans="1:211" x14ac:dyDescent="0.25">
      <c r="A675" s="4">
        <v>44818</v>
      </c>
      <c r="B675" t="s">
        <v>6</v>
      </c>
      <c r="C675">
        <v>3572.1</v>
      </c>
      <c r="D675">
        <v>2740337</v>
      </c>
      <c r="L675" t="str">
        <v>14-Sep-2022</v>
      </c>
      <c r="M675" t="str">
        <v>Adani Enterp.</v>
      </c>
      <c r="N675">
        <v>3572.1</v>
      </c>
      <c r="O675">
        <v>2740337</v>
      </c>
      <c r="P675" t="str">
        <v>14-Sep-2022</v>
      </c>
      <c r="Q675" t="str">
        <v>Adani Ports</v>
      </c>
      <c r="R675">
        <v>947.85</v>
      </c>
      <c r="S675">
        <v>8500355</v>
      </c>
      <c r="T675" t="str">
        <v>14-Sep-2022</v>
      </c>
      <c r="U675" t="str">
        <v>Apollo Hospitals</v>
      </c>
      <c r="V675">
        <v>4427.6000000000004</v>
      </c>
      <c r="W675">
        <v>362669</v>
      </c>
      <c r="X675" t="str">
        <v>14-Sep-2022</v>
      </c>
      <c r="Y675" t="str">
        <v>Asian Paints</v>
      </c>
      <c r="Z675">
        <v>3438.95</v>
      </c>
      <c r="AA675">
        <v>816678</v>
      </c>
      <c r="AB675" t="str">
        <v>14-Sep-2022</v>
      </c>
      <c r="AC675" t="str">
        <v>Axis Bank</v>
      </c>
      <c r="AD675">
        <v>803.05</v>
      </c>
      <c r="AE675">
        <v>10494713</v>
      </c>
      <c r="AF675" t="str">
        <v>14-Sep-2022</v>
      </c>
      <c r="AG675" t="str">
        <v>B P C L</v>
      </c>
      <c r="AH675">
        <v>336.16</v>
      </c>
      <c r="AI675">
        <v>3431557</v>
      </c>
      <c r="AJ675" t="str">
        <v>14-Sep-2022</v>
      </c>
      <c r="AK675" t="str">
        <v>Bajaj Auto</v>
      </c>
      <c r="AL675">
        <v>3850.25</v>
      </c>
      <c r="AM675">
        <v>576311</v>
      </c>
      <c r="AN675" t="str">
        <v>14-Sep-2022</v>
      </c>
      <c r="AO675" t="str">
        <v>Bajaj Finance</v>
      </c>
      <c r="AP675">
        <v>7483.45</v>
      </c>
      <c r="AQ675">
        <v>1493388</v>
      </c>
      <c r="AR675" t="str">
        <v>14-Sep-2022</v>
      </c>
      <c r="AS675" t="str">
        <v>Bajaj Finserv</v>
      </c>
      <c r="AT675">
        <v>1805.35</v>
      </c>
      <c r="AU675">
        <v>3784309</v>
      </c>
      <c r="AV675" t="str">
        <v>14-Sep-2022</v>
      </c>
      <c r="AW675" t="str">
        <v>Bharti Airtel</v>
      </c>
      <c r="AX675">
        <v>783.35</v>
      </c>
      <c r="AY675">
        <v>6645392</v>
      </c>
      <c r="AZ675" t="str">
        <v>14-Sep-2022</v>
      </c>
      <c r="BA675" t="str">
        <v>Britannia Inds.</v>
      </c>
      <c r="BB675">
        <v>3747</v>
      </c>
      <c r="BC675">
        <v>389253</v>
      </c>
      <c r="BD675" t="str">
        <v>14-Sep-2022</v>
      </c>
      <c r="BE675" t="str">
        <v>Cipla</v>
      </c>
      <c r="BF675">
        <v>1059.95</v>
      </c>
      <c r="BG675">
        <v>998799</v>
      </c>
      <c r="BH675" t="str">
        <v>14-Sep-2022</v>
      </c>
      <c r="BI675" t="str">
        <v>Coal India</v>
      </c>
      <c r="BJ675">
        <v>231.95</v>
      </c>
      <c r="BK675">
        <v>7705022</v>
      </c>
      <c r="BL675" t="str">
        <v>14-Sep-2022</v>
      </c>
      <c r="BM675" t="str">
        <v>Divi's Lab.</v>
      </c>
      <c r="BN675">
        <v>3668.55</v>
      </c>
      <c r="BO675">
        <v>292682</v>
      </c>
      <c r="BP675" t="str">
        <v>14-Sep-2022</v>
      </c>
      <c r="BQ675" t="str">
        <v>Dr Reddy's Labs</v>
      </c>
      <c r="BR675">
        <v>4214.1499999999996</v>
      </c>
      <c r="BS675">
        <v>344708</v>
      </c>
      <c r="BT675" t="str">
        <v>14-Sep-2022</v>
      </c>
      <c r="BU675" t="str">
        <v>Eicher Motors</v>
      </c>
      <c r="BV675">
        <v>3541.8</v>
      </c>
      <c r="BW675">
        <v>508971</v>
      </c>
      <c r="BX675" t="str">
        <v>14-Sep-2022</v>
      </c>
      <c r="BY675" t="str">
        <v>Grasim Inds</v>
      </c>
      <c r="BZ675">
        <v>1782.8000000549</v>
      </c>
      <c r="CA675">
        <v>707736</v>
      </c>
      <c r="CB675" t="str">
        <v>14-Sep-2022</v>
      </c>
      <c r="CC675" t="str">
        <v>HCL Technologies</v>
      </c>
      <c r="CD675">
        <v>932</v>
      </c>
      <c r="CE675">
        <v>6761712</v>
      </c>
      <c r="CF675" t="str">
        <v>14-Sep-2022</v>
      </c>
      <c r="CG675" t="str">
        <v>HDFC Bank</v>
      </c>
      <c r="CH675">
        <v>1528.65</v>
      </c>
      <c r="CI675">
        <v>10109880</v>
      </c>
      <c r="CJ675" t="str">
        <v>14-Sep-2022</v>
      </c>
      <c r="CK675" t="str">
        <v>HDFC Life Insur.</v>
      </c>
      <c r="CL675">
        <v>576.35</v>
      </c>
      <c r="CM675">
        <v>3032306</v>
      </c>
      <c r="CN675" t="str">
        <v>14-Sep-2022</v>
      </c>
      <c r="CO675" t="str">
        <v>Hero Motocorp</v>
      </c>
      <c r="CP675">
        <v>2851.5</v>
      </c>
      <c r="CQ675">
        <v>519643</v>
      </c>
      <c r="CR675" t="str">
        <v>14-Sep-2022</v>
      </c>
      <c r="CS675" t="str">
        <v>Hind. Unilever</v>
      </c>
      <c r="CT675">
        <v>2571.4</v>
      </c>
      <c r="CU675">
        <v>1610054</v>
      </c>
      <c r="CV675" t="str">
        <v>14-Sep-2022</v>
      </c>
      <c r="CW675" t="str">
        <v>Hindalco Inds.</v>
      </c>
      <c r="CX675">
        <v>442</v>
      </c>
      <c r="CY675">
        <v>12387075</v>
      </c>
      <c r="CZ675" t="str">
        <v>14-Sep-2022</v>
      </c>
      <c r="DA675" t="str">
        <v>ICICI Bank</v>
      </c>
      <c r="DB675">
        <v>918.1</v>
      </c>
      <c r="DC675">
        <v>14712947</v>
      </c>
      <c r="DD675" t="str">
        <v>14-Sep-2022</v>
      </c>
      <c r="DE675" t="str">
        <v>IndusInd Bank</v>
      </c>
      <c r="DF675">
        <v>1215.75</v>
      </c>
      <c r="DG675">
        <v>9043198</v>
      </c>
      <c r="DH675" t="str">
        <v>14-Sep-2022</v>
      </c>
      <c r="DI675" t="str">
        <v>Infosys</v>
      </c>
      <c r="DJ675">
        <v>1475.4</v>
      </c>
      <c r="DK675">
        <v>14332197</v>
      </c>
      <c r="DL675" t="str">
        <v>14-Sep-2022</v>
      </c>
      <c r="DM675" t="str">
        <v>ITC</v>
      </c>
      <c r="DN675">
        <v>335.35000001087201</v>
      </c>
      <c r="DO675">
        <v>12267025</v>
      </c>
      <c r="DP675" t="str">
        <v>14-Sep-2022</v>
      </c>
      <c r="DQ675" t="str">
        <v>JSW Steel</v>
      </c>
      <c r="DR675">
        <v>692.85</v>
      </c>
      <c r="DS675">
        <v>2755630</v>
      </c>
      <c r="DT675" t="str">
        <v>14-Sep-2022</v>
      </c>
      <c r="DU675" t="str">
        <v>Kotak Mah. Bank</v>
      </c>
      <c r="DV675">
        <v>1954.7</v>
      </c>
      <c r="DW675">
        <v>3742429</v>
      </c>
      <c r="DX675" t="str">
        <v>14-Sep-2022</v>
      </c>
      <c r="DY675" t="str">
        <v>Larsen &amp; Toubro</v>
      </c>
      <c r="DZ675">
        <v>1953.9</v>
      </c>
      <c r="EA675">
        <v>2322752</v>
      </c>
      <c r="EB675" t="str">
        <v>14-Sep-2022</v>
      </c>
      <c r="EC675" t="str">
        <v>LTIMindtree</v>
      </c>
      <c r="ED675">
        <v>4618.3500000000004</v>
      </c>
      <c r="EE675">
        <v>568515</v>
      </c>
      <c r="EF675" t="str">
        <v>14-Sep-2022</v>
      </c>
      <c r="EG675" t="str">
        <v>M &amp; M</v>
      </c>
      <c r="EH675">
        <v>1298.05</v>
      </c>
      <c r="EI675">
        <v>2955136</v>
      </c>
      <c r="EJ675" t="str">
        <v>14-Sep-2022</v>
      </c>
      <c r="EK675" t="str">
        <v>Maruti Suzuki</v>
      </c>
      <c r="EL675">
        <v>8967.2000000000007</v>
      </c>
      <c r="EM675">
        <v>509547</v>
      </c>
      <c r="EN675" t="str">
        <v>14-Sep-2022</v>
      </c>
      <c r="EO675" t="str">
        <v>Nestle India</v>
      </c>
      <c r="EP675">
        <v>19108.7499999139</v>
      </c>
      <c r="EQ675">
        <v>61601</v>
      </c>
      <c r="ER675" t="str">
        <v>14-Sep-2022</v>
      </c>
      <c r="ES675" t="str">
        <v>NTPC</v>
      </c>
      <c r="ET675">
        <v>172.35</v>
      </c>
      <c r="EU675">
        <v>38751148</v>
      </c>
      <c r="EV675" t="str">
        <v>14-Sep-2022</v>
      </c>
      <c r="EW675" t="str">
        <v>O N G C</v>
      </c>
      <c r="EX675">
        <v>133.19999999999999</v>
      </c>
      <c r="EY675">
        <v>8597956</v>
      </c>
      <c r="EZ675" t="str">
        <v>14-Sep-2022</v>
      </c>
      <c r="FA675" t="str">
        <v>Power Grid Corpn</v>
      </c>
      <c r="FB675">
        <v>232.55000000221401</v>
      </c>
      <c r="FC675">
        <v>18804719</v>
      </c>
      <c r="FD675" t="str">
        <v>14-Sep-2022</v>
      </c>
      <c r="FE675" t="str">
        <v>Reliance Industr</v>
      </c>
      <c r="FF675">
        <v>2588.3472913999999</v>
      </c>
      <c r="FG675">
        <v>4004997</v>
      </c>
      <c r="FH675" t="str">
        <v>14-Sep-2022</v>
      </c>
      <c r="FI675" t="str">
        <v>SBI Life Insuran</v>
      </c>
      <c r="FJ675">
        <v>1303.3</v>
      </c>
      <c r="FK675">
        <v>800852</v>
      </c>
      <c r="FL675" t="str">
        <v>14-Sep-2022</v>
      </c>
      <c r="FM675" t="str">
        <v>Shriram Finance</v>
      </c>
      <c r="FN675">
        <v>1334.65</v>
      </c>
      <c r="FO675">
        <v>737832</v>
      </c>
      <c r="FP675" t="str">
        <v>14-Sep-2022</v>
      </c>
      <c r="FQ675" t="str">
        <v>St Bk of India</v>
      </c>
      <c r="FR675">
        <v>571.75</v>
      </c>
      <c r="FS675">
        <v>21632641</v>
      </c>
      <c r="FT675" t="str">
        <v>14-Sep-2022</v>
      </c>
      <c r="FU675" t="str">
        <v>Sun Pharma.Inds.</v>
      </c>
      <c r="FV675">
        <v>883.75</v>
      </c>
      <c r="FW675">
        <v>1889322</v>
      </c>
      <c r="FX675" t="str">
        <v>14-Sep-2022</v>
      </c>
      <c r="FY675" t="str">
        <v>Tata Consumer</v>
      </c>
      <c r="FZ675">
        <v>840.25000003614105</v>
      </c>
      <c r="GA675">
        <v>3818926</v>
      </c>
      <c r="GB675" t="str">
        <v>14-Sep-2022</v>
      </c>
      <c r="GC675" t="str">
        <v>Tata Motors</v>
      </c>
      <c r="GD675">
        <v>450.2</v>
      </c>
      <c r="GE675">
        <v>10360461</v>
      </c>
      <c r="GF675" t="str">
        <v>14-Sep-2022</v>
      </c>
      <c r="GG675" t="str">
        <v>Tata Steel</v>
      </c>
      <c r="GH675">
        <v>109.15</v>
      </c>
      <c r="GI675">
        <v>86379872</v>
      </c>
      <c r="GJ675" t="str">
        <v>14-Sep-2022</v>
      </c>
      <c r="GK675" t="str">
        <v>TCS</v>
      </c>
      <c r="GL675">
        <v>3120.4</v>
      </c>
      <c r="GM675">
        <v>5090269</v>
      </c>
      <c r="GN675" t="str">
        <v>14-Sep-2022</v>
      </c>
      <c r="GO675" t="str">
        <v>Tech Mahindra</v>
      </c>
      <c r="GP675">
        <v>1114.7</v>
      </c>
      <c r="GQ675">
        <v>5179539</v>
      </c>
      <c r="GR675" t="str">
        <v>14-Sep-2022</v>
      </c>
      <c r="GS675" t="str">
        <v>Titan Company</v>
      </c>
      <c r="GT675">
        <v>2700.6</v>
      </c>
      <c r="GU675">
        <v>915281</v>
      </c>
      <c r="GV675" t="str">
        <v>14-Sep-2022</v>
      </c>
      <c r="GW675" t="str">
        <v>UltraTech Cem.</v>
      </c>
      <c r="GX675">
        <v>6875.75</v>
      </c>
      <c r="GY675">
        <v>543948</v>
      </c>
      <c r="GZ675" t="str">
        <v>14-Sep-2022</v>
      </c>
      <c r="HA675" t="str">
        <v>Wipro</v>
      </c>
      <c r="HB675">
        <v>416.3</v>
      </c>
      <c r="HC675">
        <v>8791982</v>
      </c>
    </row>
    <row r="676" spans="1:211" x14ac:dyDescent="0.25">
      <c r="A676" s="4">
        <v>44819</v>
      </c>
      <c r="B676" t="s">
        <v>6</v>
      </c>
      <c r="C676">
        <v>3748.7</v>
      </c>
      <c r="D676">
        <v>4716688</v>
      </c>
      <c r="L676" t="str">
        <v>15-Sep-2022</v>
      </c>
      <c r="M676" t="str">
        <v>Adani Enterp.</v>
      </c>
      <c r="N676">
        <v>3748.7</v>
      </c>
      <c r="O676">
        <v>4716688</v>
      </c>
      <c r="P676" t="str">
        <v>15-Sep-2022</v>
      </c>
      <c r="Q676" t="str">
        <v>Adani Ports</v>
      </c>
      <c r="R676">
        <v>968.55</v>
      </c>
      <c r="S676">
        <v>8703534</v>
      </c>
      <c r="T676" t="str">
        <v>15-Sep-2022</v>
      </c>
      <c r="U676" t="str">
        <v>Apollo Hospitals</v>
      </c>
      <c r="V676">
        <v>4341.8500000000004</v>
      </c>
      <c r="W676">
        <v>427750</v>
      </c>
      <c r="X676" t="str">
        <v>15-Sep-2022</v>
      </c>
      <c r="Y676" t="str">
        <v>Asian Paints</v>
      </c>
      <c r="Z676">
        <v>3395.4</v>
      </c>
      <c r="AA676">
        <v>590182</v>
      </c>
      <c r="AB676" t="str">
        <v>15-Sep-2022</v>
      </c>
      <c r="AC676" t="str">
        <v>Axis Bank</v>
      </c>
      <c r="AD676">
        <v>790</v>
      </c>
      <c r="AE676">
        <v>5996899</v>
      </c>
      <c r="AF676" t="str">
        <v>15-Sep-2022</v>
      </c>
      <c r="AG676" t="str">
        <v>B P C L</v>
      </c>
      <c r="AH676">
        <v>331.4</v>
      </c>
      <c r="AI676">
        <v>2496619</v>
      </c>
      <c r="AJ676" t="str">
        <v>15-Sep-2022</v>
      </c>
      <c r="AK676" t="str">
        <v>Bajaj Auto</v>
      </c>
      <c r="AL676">
        <v>3768</v>
      </c>
      <c r="AM676">
        <v>351737</v>
      </c>
      <c r="AN676" t="str">
        <v>15-Sep-2022</v>
      </c>
      <c r="AO676" t="str">
        <v>Bajaj Finance</v>
      </c>
      <c r="AP676">
        <v>7386.3</v>
      </c>
      <c r="AQ676">
        <v>717420</v>
      </c>
      <c r="AR676" t="str">
        <v>15-Sep-2022</v>
      </c>
      <c r="AS676" t="str">
        <v>Bajaj Finserv</v>
      </c>
      <c r="AT676">
        <v>1772.2</v>
      </c>
      <c r="AU676">
        <v>3051984</v>
      </c>
      <c r="AV676" t="str">
        <v>15-Sep-2022</v>
      </c>
      <c r="AW676" t="str">
        <v>Bharti Airtel</v>
      </c>
      <c r="AX676">
        <v>785.1</v>
      </c>
      <c r="AY676">
        <v>5485310</v>
      </c>
      <c r="AZ676" t="str">
        <v>15-Sep-2022</v>
      </c>
      <c r="BA676" t="str">
        <v>Britannia Inds.</v>
      </c>
      <c r="BB676">
        <v>3721.55</v>
      </c>
      <c r="BC676">
        <v>311462</v>
      </c>
      <c r="BD676" t="str">
        <v>15-Sep-2022</v>
      </c>
      <c r="BE676" t="str">
        <v>Cipla</v>
      </c>
      <c r="BF676">
        <v>1033.3</v>
      </c>
      <c r="BG676">
        <v>927244</v>
      </c>
      <c r="BH676" t="str">
        <v>15-Sep-2022</v>
      </c>
      <c r="BI676" t="str">
        <v>Coal India</v>
      </c>
      <c r="BJ676">
        <v>234.25</v>
      </c>
      <c r="BK676">
        <v>5386854</v>
      </c>
      <c r="BL676" t="str">
        <v>15-Sep-2022</v>
      </c>
      <c r="BM676" t="str">
        <v>Divi's Lab.</v>
      </c>
      <c r="BN676">
        <v>3605.45</v>
      </c>
      <c r="BO676">
        <v>388216</v>
      </c>
      <c r="BP676" t="str">
        <v>15-Sep-2022</v>
      </c>
      <c r="BQ676" t="str">
        <v>Dr Reddy's Labs</v>
      </c>
      <c r="BR676">
        <v>4169</v>
      </c>
      <c r="BS676">
        <v>376273</v>
      </c>
      <c r="BT676" t="str">
        <v>15-Sep-2022</v>
      </c>
      <c r="BU676" t="str">
        <v>Eicher Motors</v>
      </c>
      <c r="BV676">
        <v>3622.25</v>
      </c>
      <c r="BW676">
        <v>1625125</v>
      </c>
      <c r="BX676" t="str">
        <v>15-Sep-2022</v>
      </c>
      <c r="BY676" t="str">
        <v>Grasim Inds</v>
      </c>
      <c r="BZ676">
        <v>1808.29999997651</v>
      </c>
      <c r="CA676">
        <v>1073804</v>
      </c>
      <c r="CB676" t="str">
        <v>15-Sep-2022</v>
      </c>
      <c r="CC676" t="str">
        <v>HCL Technologies</v>
      </c>
      <c r="CD676">
        <v>919.9</v>
      </c>
      <c r="CE676">
        <v>2995215</v>
      </c>
      <c r="CF676" t="str">
        <v>15-Sep-2022</v>
      </c>
      <c r="CG676" t="str">
        <v>HDFC Bank</v>
      </c>
      <c r="CH676">
        <v>1520.7</v>
      </c>
      <c r="CI676">
        <v>6769686</v>
      </c>
      <c r="CJ676" t="str">
        <v>15-Sep-2022</v>
      </c>
      <c r="CK676" t="str">
        <v>HDFC Life Insur.</v>
      </c>
      <c r="CL676">
        <v>566.75</v>
      </c>
      <c r="CM676">
        <v>2651988</v>
      </c>
      <c r="CN676" t="str">
        <v>15-Sep-2022</v>
      </c>
      <c r="CO676" t="str">
        <v>Hero Motocorp</v>
      </c>
      <c r="CP676">
        <v>2790.3</v>
      </c>
      <c r="CQ676">
        <v>1010823</v>
      </c>
      <c r="CR676" t="str">
        <v>15-Sep-2022</v>
      </c>
      <c r="CS676" t="str">
        <v>Hind. Unilever</v>
      </c>
      <c r="CT676">
        <v>2560.4</v>
      </c>
      <c r="CU676">
        <v>1199906</v>
      </c>
      <c r="CV676" t="str">
        <v>15-Sep-2022</v>
      </c>
      <c r="CW676" t="str">
        <v>Hindalco Inds.</v>
      </c>
      <c r="CX676">
        <v>424.4</v>
      </c>
      <c r="CY676">
        <v>13039806</v>
      </c>
      <c r="CZ676" t="str">
        <v>15-Sep-2022</v>
      </c>
      <c r="DA676" t="str">
        <v>ICICI Bank</v>
      </c>
      <c r="DB676">
        <v>917.6</v>
      </c>
      <c r="DC676">
        <v>16253099</v>
      </c>
      <c r="DD676" t="str">
        <v>15-Sep-2022</v>
      </c>
      <c r="DE676" t="str">
        <v>IndusInd Bank</v>
      </c>
      <c r="DF676">
        <v>1195.8499999999999</v>
      </c>
      <c r="DG676">
        <v>4063705</v>
      </c>
      <c r="DH676" t="str">
        <v>15-Sep-2022</v>
      </c>
      <c r="DI676" t="str">
        <v>Infosys</v>
      </c>
      <c r="DJ676">
        <v>1432.8</v>
      </c>
      <c r="DK676">
        <v>12784100</v>
      </c>
      <c r="DL676" t="str">
        <v>15-Sep-2022</v>
      </c>
      <c r="DM676" t="str">
        <v>ITC</v>
      </c>
      <c r="DN676">
        <v>334.09999998619998</v>
      </c>
      <c r="DO676">
        <v>8418672</v>
      </c>
      <c r="DP676" t="str">
        <v>15-Sep-2022</v>
      </c>
      <c r="DQ676" t="str">
        <v>JSW Steel</v>
      </c>
      <c r="DR676">
        <v>689.65</v>
      </c>
      <c r="DS676">
        <v>2887795</v>
      </c>
      <c r="DT676" t="str">
        <v>15-Sep-2022</v>
      </c>
      <c r="DU676" t="str">
        <v>Kotak Mah. Bank</v>
      </c>
      <c r="DV676">
        <v>1934.15</v>
      </c>
      <c r="DW676">
        <v>3747498</v>
      </c>
      <c r="DX676" t="str">
        <v>15-Sep-2022</v>
      </c>
      <c r="DY676" t="str">
        <v>Larsen &amp; Toubro</v>
      </c>
      <c r="DZ676">
        <v>1957.5</v>
      </c>
      <c r="EA676">
        <v>1566565</v>
      </c>
      <c r="EB676" t="str">
        <v>15-Sep-2022</v>
      </c>
      <c r="EC676" t="str">
        <v>LTIMindtree</v>
      </c>
      <c r="ED676">
        <v>4596.45</v>
      </c>
      <c r="EE676">
        <v>304309</v>
      </c>
      <c r="EF676" t="str">
        <v>15-Sep-2022</v>
      </c>
      <c r="EG676" t="str">
        <v>M &amp; M</v>
      </c>
      <c r="EH676">
        <v>1297.05</v>
      </c>
      <c r="EI676">
        <v>2555055</v>
      </c>
      <c r="EJ676" t="str">
        <v>15-Sep-2022</v>
      </c>
      <c r="EK676" t="str">
        <v>Maruti Suzuki</v>
      </c>
      <c r="EL676">
        <v>9209.75</v>
      </c>
      <c r="EM676">
        <v>1392132</v>
      </c>
      <c r="EN676" t="str">
        <v>15-Sep-2022</v>
      </c>
      <c r="EO676" t="str">
        <v>Nestle India</v>
      </c>
      <c r="EP676">
        <v>19009</v>
      </c>
      <c r="EQ676">
        <v>33455</v>
      </c>
      <c r="ER676" t="str">
        <v>15-Sep-2022</v>
      </c>
      <c r="ES676" t="str">
        <v>NTPC</v>
      </c>
      <c r="ET676">
        <v>175.1</v>
      </c>
      <c r="EU676">
        <v>29483891</v>
      </c>
      <c r="EV676" t="str">
        <v>15-Sep-2022</v>
      </c>
      <c r="EW676" t="str">
        <v>O N G C</v>
      </c>
      <c r="EX676">
        <v>132.6</v>
      </c>
      <c r="EY676">
        <v>10810473</v>
      </c>
      <c r="EZ676" t="str">
        <v>15-Sep-2022</v>
      </c>
      <c r="FA676" t="str">
        <v>Power Grid Corpn</v>
      </c>
      <c r="FB676">
        <v>237.59999999406</v>
      </c>
      <c r="FC676">
        <v>17704777</v>
      </c>
      <c r="FD676" t="str">
        <v>15-Sep-2022</v>
      </c>
      <c r="FE676" t="str">
        <v>Reliance Industr</v>
      </c>
      <c r="FF676">
        <v>2562.7046042000002</v>
      </c>
      <c r="FG676">
        <v>4783723</v>
      </c>
      <c r="FH676" t="str">
        <v>15-Sep-2022</v>
      </c>
      <c r="FI676" t="str">
        <v>SBI Life Insuran</v>
      </c>
      <c r="FJ676">
        <v>1295</v>
      </c>
      <c r="FK676">
        <v>1441219</v>
      </c>
      <c r="FL676" t="str">
        <v>15-Sep-2022</v>
      </c>
      <c r="FM676" t="str">
        <v>Shriram Finance</v>
      </c>
      <c r="FN676">
        <v>1325.95</v>
      </c>
      <c r="FO676">
        <v>952019</v>
      </c>
      <c r="FP676" t="str">
        <v>15-Sep-2022</v>
      </c>
      <c r="FQ676" t="str">
        <v>St Bk of India</v>
      </c>
      <c r="FR676">
        <v>572.15</v>
      </c>
      <c r="FS676">
        <v>12749947</v>
      </c>
      <c r="FT676" t="str">
        <v>15-Sep-2022</v>
      </c>
      <c r="FU676" t="str">
        <v>Sun Pharma.Inds.</v>
      </c>
      <c r="FV676">
        <v>874.3</v>
      </c>
      <c r="FW676">
        <v>1780723</v>
      </c>
      <c r="FX676" t="str">
        <v>15-Sep-2022</v>
      </c>
      <c r="FY676" t="str">
        <v>Tata Consumer</v>
      </c>
      <c r="FZ676">
        <v>837.39999995887194</v>
      </c>
      <c r="GA676">
        <v>1697675</v>
      </c>
      <c r="GB676" t="str">
        <v>15-Sep-2022</v>
      </c>
      <c r="GC676" t="str">
        <v>Tata Motors</v>
      </c>
      <c r="GD676">
        <v>447.25</v>
      </c>
      <c r="GE676">
        <v>10356713</v>
      </c>
      <c r="GF676" t="str">
        <v>15-Sep-2022</v>
      </c>
      <c r="GG676" t="str">
        <v>Tata Steel</v>
      </c>
      <c r="GH676">
        <v>107</v>
      </c>
      <c r="GI676">
        <v>62926791</v>
      </c>
      <c r="GJ676" t="str">
        <v>15-Sep-2022</v>
      </c>
      <c r="GK676" t="str">
        <v>TCS</v>
      </c>
      <c r="GL676">
        <v>3104.35</v>
      </c>
      <c r="GM676">
        <v>2138023</v>
      </c>
      <c r="GN676" t="str">
        <v>15-Sep-2022</v>
      </c>
      <c r="GO676" t="str">
        <v>Tech Mahindra</v>
      </c>
      <c r="GP676">
        <v>1083</v>
      </c>
      <c r="GQ676">
        <v>3392174</v>
      </c>
      <c r="GR676" t="str">
        <v>15-Sep-2022</v>
      </c>
      <c r="GS676" t="str">
        <v>Titan Company</v>
      </c>
      <c r="GT676">
        <v>2656.15</v>
      </c>
      <c r="GU676">
        <v>753648</v>
      </c>
      <c r="GV676" t="str">
        <v>15-Sep-2022</v>
      </c>
      <c r="GW676" t="str">
        <v>UltraTech Cem.</v>
      </c>
      <c r="GX676">
        <v>6790.05</v>
      </c>
      <c r="GY676">
        <v>437578</v>
      </c>
      <c r="GZ676" t="str">
        <v>15-Sep-2022</v>
      </c>
      <c r="HA676" t="str">
        <v>Wipro</v>
      </c>
      <c r="HB676">
        <v>415.05000000092599</v>
      </c>
      <c r="HC676">
        <v>5320157</v>
      </c>
    </row>
    <row r="677" spans="1:211" x14ac:dyDescent="0.25">
      <c r="A677" s="4">
        <v>44820</v>
      </c>
      <c r="B677" t="s">
        <v>6</v>
      </c>
      <c r="C677">
        <v>3702.2</v>
      </c>
      <c r="D677">
        <v>5687429</v>
      </c>
      <c r="L677" t="str">
        <v>16-Sep-2022</v>
      </c>
      <c r="M677" t="str">
        <v>Adani Enterp.</v>
      </c>
      <c r="N677">
        <v>3702.2</v>
      </c>
      <c r="O677">
        <v>5687429</v>
      </c>
      <c r="P677" t="str">
        <v>16-Sep-2022</v>
      </c>
      <c r="Q677" t="str">
        <v>Adani Ports</v>
      </c>
      <c r="R677">
        <v>938.2</v>
      </c>
      <c r="S677">
        <v>10712402</v>
      </c>
      <c r="T677" t="str">
        <v>16-Sep-2022</v>
      </c>
      <c r="U677" t="str">
        <v>Apollo Hospitals</v>
      </c>
      <c r="V677">
        <v>4279.75</v>
      </c>
      <c r="W677">
        <v>458526</v>
      </c>
      <c r="X677" t="str">
        <v>16-Sep-2022</v>
      </c>
      <c r="Y677" t="str">
        <v>Asian Paints</v>
      </c>
      <c r="Z677">
        <v>3322.55</v>
      </c>
      <c r="AA677">
        <v>1598265</v>
      </c>
      <c r="AB677" t="str">
        <v>16-Sep-2022</v>
      </c>
      <c r="AC677" t="str">
        <v>Axis Bank</v>
      </c>
      <c r="AD677">
        <v>789.3</v>
      </c>
      <c r="AE677">
        <v>11467351</v>
      </c>
      <c r="AF677" t="str">
        <v>16-Sep-2022</v>
      </c>
      <c r="AG677" t="str">
        <v>B P C L</v>
      </c>
      <c r="AH677">
        <v>321.3</v>
      </c>
      <c r="AI677">
        <v>5968723</v>
      </c>
      <c r="AJ677" t="str">
        <v>16-Sep-2022</v>
      </c>
      <c r="AK677" t="str">
        <v>Bajaj Auto</v>
      </c>
      <c r="AL677">
        <v>3689.55</v>
      </c>
      <c r="AM677">
        <v>579176</v>
      </c>
      <c r="AN677" t="str">
        <v>16-Sep-2022</v>
      </c>
      <c r="AO677" t="str">
        <v>Bajaj Finance</v>
      </c>
      <c r="AP677">
        <v>7274.1</v>
      </c>
      <c r="AQ677">
        <v>1187036</v>
      </c>
      <c r="AR677" t="str">
        <v>16-Sep-2022</v>
      </c>
      <c r="AS677" t="str">
        <v>Bajaj Finserv</v>
      </c>
      <c r="AT677">
        <v>1734.9</v>
      </c>
      <c r="AU677">
        <v>3277213</v>
      </c>
      <c r="AV677" t="str">
        <v>16-Sep-2022</v>
      </c>
      <c r="AW677" t="str">
        <v>Bharti Airtel</v>
      </c>
      <c r="AX677">
        <v>779.65</v>
      </c>
      <c r="AY677">
        <v>20211162</v>
      </c>
      <c r="AZ677" t="str">
        <v>16-Sep-2022</v>
      </c>
      <c r="BA677" t="str">
        <v>Britannia Inds.</v>
      </c>
      <c r="BB677">
        <v>3639.55</v>
      </c>
      <c r="BC677">
        <v>559137</v>
      </c>
      <c r="BD677" t="str">
        <v>16-Sep-2022</v>
      </c>
      <c r="BE677" t="str">
        <v>Cipla</v>
      </c>
      <c r="BF677">
        <v>1043.5</v>
      </c>
      <c r="BG677">
        <v>2850439</v>
      </c>
      <c r="BH677" t="str">
        <v>16-Sep-2022</v>
      </c>
      <c r="BI677" t="str">
        <v>Coal India</v>
      </c>
      <c r="BJ677">
        <v>231.05</v>
      </c>
      <c r="BK677">
        <v>8750965</v>
      </c>
      <c r="BL677" t="str">
        <v>16-Sep-2022</v>
      </c>
      <c r="BM677" t="str">
        <v>Divi's Lab.</v>
      </c>
      <c r="BN677">
        <v>3573.7</v>
      </c>
      <c r="BO677">
        <v>567321</v>
      </c>
      <c r="BP677" t="str">
        <v>16-Sep-2022</v>
      </c>
      <c r="BQ677" t="str">
        <v>Dr Reddy's Labs</v>
      </c>
      <c r="BR677">
        <v>4077.35</v>
      </c>
      <c r="BS677">
        <v>378704</v>
      </c>
      <c r="BT677" t="str">
        <v>16-Sep-2022</v>
      </c>
      <c r="BU677" t="str">
        <v>Eicher Motors</v>
      </c>
      <c r="BV677">
        <v>3549</v>
      </c>
      <c r="BW677">
        <v>957393</v>
      </c>
      <c r="BX677" t="str">
        <v>16-Sep-2022</v>
      </c>
      <c r="BY677" t="str">
        <v>Grasim Inds</v>
      </c>
      <c r="BZ677">
        <v>1744.60000004828</v>
      </c>
      <c r="CA677">
        <v>1027697</v>
      </c>
      <c r="CB677" t="str">
        <v>16-Sep-2022</v>
      </c>
      <c r="CC677" t="str">
        <v>HCL Technologies</v>
      </c>
      <c r="CD677">
        <v>896.9</v>
      </c>
      <c r="CE677">
        <v>5095937</v>
      </c>
      <c r="CF677" t="str">
        <v>16-Sep-2022</v>
      </c>
      <c r="CG677" t="str">
        <v>HDFC Bank</v>
      </c>
      <c r="CH677">
        <v>1492.75</v>
      </c>
      <c r="CI677">
        <v>10280023</v>
      </c>
      <c r="CJ677" t="str">
        <v>16-Sep-2022</v>
      </c>
      <c r="CK677" t="str">
        <v>HDFC Life Insur.</v>
      </c>
      <c r="CL677">
        <v>546.75</v>
      </c>
      <c r="CM677">
        <v>7125860</v>
      </c>
      <c r="CN677" t="str">
        <v>16-Sep-2022</v>
      </c>
      <c r="CO677" t="str">
        <v>Hero Motocorp</v>
      </c>
      <c r="CP677">
        <v>2685.2</v>
      </c>
      <c r="CQ677">
        <v>1906557</v>
      </c>
      <c r="CR677" t="str">
        <v>16-Sep-2022</v>
      </c>
      <c r="CS677" t="str">
        <v>Hind. Unilever</v>
      </c>
      <c r="CT677">
        <v>2528.15</v>
      </c>
      <c r="CU677">
        <v>2516820</v>
      </c>
      <c r="CV677" t="str">
        <v>16-Sep-2022</v>
      </c>
      <c r="CW677" t="str">
        <v>Hindalco Inds.</v>
      </c>
      <c r="CX677">
        <v>412.5</v>
      </c>
      <c r="CY677">
        <v>14826674</v>
      </c>
      <c r="CZ677" t="str">
        <v>16-Sep-2022</v>
      </c>
      <c r="DA677" t="str">
        <v>ICICI Bank</v>
      </c>
      <c r="DB677">
        <v>909.1</v>
      </c>
      <c r="DC677">
        <v>11966860</v>
      </c>
      <c r="DD677" t="str">
        <v>16-Sep-2022</v>
      </c>
      <c r="DE677" t="str">
        <v>IndusInd Bank</v>
      </c>
      <c r="DF677">
        <v>1227.3499999999999</v>
      </c>
      <c r="DG677">
        <v>16270762</v>
      </c>
      <c r="DH677" t="str">
        <v>16-Sep-2022</v>
      </c>
      <c r="DI677" t="str">
        <v>Infosys</v>
      </c>
      <c r="DJ677">
        <v>1377.05</v>
      </c>
      <c r="DK677">
        <v>20464045</v>
      </c>
      <c r="DL677" t="str">
        <v>16-Sep-2022</v>
      </c>
      <c r="DM677" t="str">
        <v>ITC</v>
      </c>
      <c r="DN677">
        <v>331.30000001163899</v>
      </c>
      <c r="DO677">
        <v>12492851</v>
      </c>
      <c r="DP677" t="str">
        <v>16-Sep-2022</v>
      </c>
      <c r="DQ677" t="str">
        <v>JSW Steel</v>
      </c>
      <c r="DR677">
        <v>685.85</v>
      </c>
      <c r="DS677">
        <v>4073365</v>
      </c>
      <c r="DT677" t="str">
        <v>16-Sep-2022</v>
      </c>
      <c r="DU677" t="str">
        <v>Kotak Mah. Bank</v>
      </c>
      <c r="DV677">
        <v>1930.3</v>
      </c>
      <c r="DW677">
        <v>5168822</v>
      </c>
      <c r="DX677" t="str">
        <v>16-Sep-2022</v>
      </c>
      <c r="DY677" t="str">
        <v>Larsen &amp; Toubro</v>
      </c>
      <c r="DZ677">
        <v>1920</v>
      </c>
      <c r="EA677">
        <v>3881617</v>
      </c>
      <c r="EB677" t="str">
        <v>16-Sep-2022</v>
      </c>
      <c r="EC677" t="str">
        <v>LTIMindtree</v>
      </c>
      <c r="ED677">
        <v>4379.5</v>
      </c>
      <c r="EE677">
        <v>516498</v>
      </c>
      <c r="EF677" t="str">
        <v>16-Sep-2022</v>
      </c>
      <c r="EG677" t="str">
        <v>M &amp; M</v>
      </c>
      <c r="EH677">
        <v>1250.0999999999999</v>
      </c>
      <c r="EI677">
        <v>9047956</v>
      </c>
      <c r="EJ677" t="str">
        <v>16-Sep-2022</v>
      </c>
      <c r="EK677" t="str">
        <v>Maruti Suzuki</v>
      </c>
      <c r="EL677">
        <v>9189.65</v>
      </c>
      <c r="EM677">
        <v>1056382</v>
      </c>
      <c r="EN677" t="str">
        <v>16-Sep-2022</v>
      </c>
      <c r="EO677" t="str">
        <v>Nestle India</v>
      </c>
      <c r="EP677">
        <v>18404.2</v>
      </c>
      <c r="EQ677">
        <v>116163</v>
      </c>
      <c r="ER677" t="str">
        <v>16-Sep-2022</v>
      </c>
      <c r="ES677" t="str">
        <v>NTPC</v>
      </c>
      <c r="ET677">
        <v>172.8</v>
      </c>
      <c r="EU677">
        <v>26126152</v>
      </c>
      <c r="EV677" t="str">
        <v>16-Sep-2022</v>
      </c>
      <c r="EW677" t="str">
        <v>O N G C</v>
      </c>
      <c r="EX677">
        <v>131.25</v>
      </c>
      <c r="EY677">
        <v>20909579</v>
      </c>
      <c r="EZ677" t="str">
        <v>16-Sep-2022</v>
      </c>
      <c r="FA677" t="str">
        <v>Power Grid Corpn</v>
      </c>
      <c r="FB677">
        <v>235.649999993368</v>
      </c>
      <c r="FC677">
        <v>22049732</v>
      </c>
      <c r="FD677" t="str">
        <v>16-Sep-2022</v>
      </c>
      <c r="FE677" t="str">
        <v>Reliance Industr</v>
      </c>
      <c r="FF677">
        <v>2499.1926908</v>
      </c>
      <c r="FG677">
        <v>9330469</v>
      </c>
      <c r="FH677" t="str">
        <v>16-Sep-2022</v>
      </c>
      <c r="FI677" t="str">
        <v>SBI Life Insuran</v>
      </c>
      <c r="FJ677">
        <v>1272.25</v>
      </c>
      <c r="FK677">
        <v>1717631</v>
      </c>
      <c r="FL677" t="str">
        <v>16-Sep-2022</v>
      </c>
      <c r="FM677" t="str">
        <v>Shriram Finance</v>
      </c>
      <c r="FN677">
        <v>1284.05</v>
      </c>
      <c r="FO677">
        <v>1023437</v>
      </c>
      <c r="FP677" t="str">
        <v>16-Sep-2022</v>
      </c>
      <c r="FQ677" t="str">
        <v>St Bk of India</v>
      </c>
      <c r="FR677">
        <v>561.79999999999995</v>
      </c>
      <c r="FS677">
        <v>14739280</v>
      </c>
      <c r="FT677" t="str">
        <v>16-Sep-2022</v>
      </c>
      <c r="FU677" t="str">
        <v>Sun Pharma.Inds.</v>
      </c>
      <c r="FV677">
        <v>868.05</v>
      </c>
      <c r="FW677">
        <v>5625488</v>
      </c>
      <c r="FX677" t="str">
        <v>16-Sep-2022</v>
      </c>
      <c r="FY677" t="str">
        <v>Tata Consumer</v>
      </c>
      <c r="FZ677">
        <v>795.19999997832304</v>
      </c>
      <c r="GA677">
        <v>4786431</v>
      </c>
      <c r="GB677" t="str">
        <v>16-Sep-2022</v>
      </c>
      <c r="GC677" t="str">
        <v>Tata Motors</v>
      </c>
      <c r="GD677">
        <v>432.5</v>
      </c>
      <c r="GE677">
        <v>20992324</v>
      </c>
      <c r="GF677" t="str">
        <v>16-Sep-2022</v>
      </c>
      <c r="GG677" t="str">
        <v>Tata Steel</v>
      </c>
      <c r="GH677">
        <v>105.7</v>
      </c>
      <c r="GI677">
        <v>107967267</v>
      </c>
      <c r="GJ677" t="str">
        <v>16-Sep-2022</v>
      </c>
      <c r="GK677" t="str">
        <v>TCS</v>
      </c>
      <c r="GL677">
        <v>3008.7</v>
      </c>
      <c r="GM677">
        <v>5322221</v>
      </c>
      <c r="GN677" t="str">
        <v>16-Sep-2022</v>
      </c>
      <c r="GO677" t="str">
        <v>Tech Mahindra</v>
      </c>
      <c r="GP677">
        <v>1033.2</v>
      </c>
      <c r="GQ677">
        <v>6635089</v>
      </c>
      <c r="GR677" t="str">
        <v>16-Sep-2022</v>
      </c>
      <c r="GS677" t="str">
        <v>Titan Company</v>
      </c>
      <c r="GT677">
        <v>2611.8000000000002</v>
      </c>
      <c r="GU677">
        <v>1425731</v>
      </c>
      <c r="GV677" t="str">
        <v>16-Sep-2022</v>
      </c>
      <c r="GW677" t="str">
        <v>UltraTech Cem.</v>
      </c>
      <c r="GX677">
        <v>6481.4</v>
      </c>
      <c r="GY677">
        <v>831639</v>
      </c>
      <c r="GZ677" t="str">
        <v>16-Sep-2022</v>
      </c>
      <c r="HA677" t="str">
        <v>Wipro</v>
      </c>
      <c r="HB677">
        <v>401.64999999147801</v>
      </c>
      <c r="HC677">
        <v>10096243</v>
      </c>
    </row>
    <row r="678" spans="1:211" x14ac:dyDescent="0.25">
      <c r="A678" s="4">
        <v>44823</v>
      </c>
      <c r="B678" t="s">
        <v>6</v>
      </c>
      <c r="C678">
        <v>3778.65</v>
      </c>
      <c r="D678">
        <v>3092486</v>
      </c>
      <c r="L678" t="str">
        <v>19-Sep-2022</v>
      </c>
      <c r="M678" t="str">
        <v>Adani Enterp.</v>
      </c>
      <c r="N678">
        <v>3778.65</v>
      </c>
      <c r="O678">
        <v>3092486</v>
      </c>
      <c r="P678" t="str">
        <v>19-Sep-2022</v>
      </c>
      <c r="Q678" t="str">
        <v>Adani Ports</v>
      </c>
      <c r="R678">
        <v>959.6</v>
      </c>
      <c r="S678">
        <v>7922869</v>
      </c>
      <c r="T678" t="str">
        <v>19-Sep-2022</v>
      </c>
      <c r="U678" t="str">
        <v>Apollo Hospitals</v>
      </c>
      <c r="V678">
        <v>4308.2</v>
      </c>
      <c r="W678">
        <v>266140</v>
      </c>
      <c r="X678" t="str">
        <v>19-Sep-2022</v>
      </c>
      <c r="Y678" t="str">
        <v>Asian Paints</v>
      </c>
      <c r="Z678">
        <v>3316.25</v>
      </c>
      <c r="AA678">
        <v>1013563</v>
      </c>
      <c r="AB678" t="str">
        <v>19-Sep-2022</v>
      </c>
      <c r="AC678" t="str">
        <v>Axis Bank</v>
      </c>
      <c r="AD678">
        <v>798.1</v>
      </c>
      <c r="AE678">
        <v>11427799</v>
      </c>
      <c r="AF678" t="str">
        <v>19-Sep-2022</v>
      </c>
      <c r="AG678" t="str">
        <v>B P C L</v>
      </c>
      <c r="AH678">
        <v>320.89999999999998</v>
      </c>
      <c r="AI678">
        <v>2736853</v>
      </c>
      <c r="AJ678" t="str">
        <v>19-Sep-2022</v>
      </c>
      <c r="AK678" t="str">
        <v>Bajaj Auto</v>
      </c>
      <c r="AL678">
        <v>3708.25</v>
      </c>
      <c r="AM678">
        <v>454942</v>
      </c>
      <c r="AN678" t="str">
        <v>19-Sep-2022</v>
      </c>
      <c r="AO678" t="str">
        <v>Bajaj Finance</v>
      </c>
      <c r="AP678">
        <v>7496.1</v>
      </c>
      <c r="AQ678">
        <v>1648117</v>
      </c>
      <c r="AR678" t="str">
        <v>19-Sep-2022</v>
      </c>
      <c r="AS678" t="str">
        <v>Bajaj Finserv</v>
      </c>
      <c r="AT678">
        <v>1765.95</v>
      </c>
      <c r="AU678">
        <v>2309647</v>
      </c>
      <c r="AV678" t="str">
        <v>19-Sep-2022</v>
      </c>
      <c r="AW678" t="str">
        <v>Bharti Airtel</v>
      </c>
      <c r="AX678">
        <v>782.75</v>
      </c>
      <c r="AY678">
        <v>5760313</v>
      </c>
      <c r="AZ678" t="str">
        <v>19-Sep-2022</v>
      </c>
      <c r="BA678" t="str">
        <v>Britannia Inds.</v>
      </c>
      <c r="BB678">
        <v>3592.35</v>
      </c>
      <c r="BC678">
        <v>211795</v>
      </c>
      <c r="BD678" t="str">
        <v>19-Sep-2022</v>
      </c>
      <c r="BE678" t="str">
        <v>Cipla</v>
      </c>
      <c r="BF678">
        <v>1036.3</v>
      </c>
      <c r="BG678">
        <v>2073673</v>
      </c>
      <c r="BH678" t="str">
        <v>19-Sep-2022</v>
      </c>
      <c r="BI678" t="str">
        <v>Coal India</v>
      </c>
      <c r="BJ678">
        <v>229.9</v>
      </c>
      <c r="BK678">
        <v>4011597</v>
      </c>
      <c r="BL678" t="str">
        <v>19-Sep-2022</v>
      </c>
      <c r="BM678" t="str">
        <v>Divi's Lab.</v>
      </c>
      <c r="BN678">
        <v>3619.55</v>
      </c>
      <c r="BO678">
        <v>386152</v>
      </c>
      <c r="BP678" t="str">
        <v>19-Sep-2022</v>
      </c>
      <c r="BQ678" t="str">
        <v>Dr Reddy's Labs</v>
      </c>
      <c r="BR678">
        <v>4099.1499999999996</v>
      </c>
      <c r="BS678">
        <v>301288</v>
      </c>
      <c r="BT678" t="str">
        <v>19-Sep-2022</v>
      </c>
      <c r="BU678" t="str">
        <v>Eicher Motors</v>
      </c>
      <c r="BV678">
        <v>3590.25</v>
      </c>
      <c r="BW678">
        <v>517408</v>
      </c>
      <c r="BX678" t="str">
        <v>19-Sep-2022</v>
      </c>
      <c r="BY678" t="str">
        <v>Grasim Inds</v>
      </c>
      <c r="BZ678">
        <v>1749.3500000435799</v>
      </c>
      <c r="CA678">
        <v>515331</v>
      </c>
      <c r="CB678" t="str">
        <v>19-Sep-2022</v>
      </c>
      <c r="CC678" t="str">
        <v>HCL Technologies</v>
      </c>
      <c r="CD678">
        <v>897.8</v>
      </c>
      <c r="CE678">
        <v>2686561</v>
      </c>
      <c r="CF678" t="str">
        <v>19-Sep-2022</v>
      </c>
      <c r="CG678" t="str">
        <v>HDFC Bank</v>
      </c>
      <c r="CH678">
        <v>1502.6</v>
      </c>
      <c r="CI678">
        <v>6038019</v>
      </c>
      <c r="CJ678" t="str">
        <v>19-Sep-2022</v>
      </c>
      <c r="CK678" t="str">
        <v>HDFC Life Insur.</v>
      </c>
      <c r="CL678">
        <v>548.1</v>
      </c>
      <c r="CM678">
        <v>4657454</v>
      </c>
      <c r="CN678" t="str">
        <v>19-Sep-2022</v>
      </c>
      <c r="CO678" t="str">
        <v>Hero Motocorp</v>
      </c>
      <c r="CP678">
        <v>2704.4</v>
      </c>
      <c r="CQ678">
        <v>534862</v>
      </c>
      <c r="CR678" t="str">
        <v>19-Sep-2022</v>
      </c>
      <c r="CS678" t="str">
        <v>Hind. Unilever</v>
      </c>
      <c r="CT678">
        <v>2579.25</v>
      </c>
      <c r="CU678">
        <v>1166725</v>
      </c>
      <c r="CV678" t="str">
        <v>19-Sep-2022</v>
      </c>
      <c r="CW678" t="str">
        <v>Hindalco Inds.</v>
      </c>
      <c r="CX678">
        <v>412.15</v>
      </c>
      <c r="CY678">
        <v>6080201</v>
      </c>
      <c r="CZ678" t="str">
        <v>19-Sep-2022</v>
      </c>
      <c r="DA678" t="str">
        <v>ICICI Bank</v>
      </c>
      <c r="DB678">
        <v>899.2</v>
      </c>
      <c r="DC678">
        <v>11235656</v>
      </c>
      <c r="DD678" t="str">
        <v>19-Sep-2022</v>
      </c>
      <c r="DE678" t="str">
        <v>IndusInd Bank</v>
      </c>
      <c r="DF678">
        <v>1225.75</v>
      </c>
      <c r="DG678">
        <v>6074889</v>
      </c>
      <c r="DH678" t="str">
        <v>19-Sep-2022</v>
      </c>
      <c r="DI678" t="str">
        <v>Infosys</v>
      </c>
      <c r="DJ678">
        <v>1390.3</v>
      </c>
      <c r="DK678">
        <v>6595241</v>
      </c>
      <c r="DL678" t="str">
        <v>19-Sep-2022</v>
      </c>
      <c r="DM678" t="str">
        <v>ITC</v>
      </c>
      <c r="DN678">
        <v>335.60000000527202</v>
      </c>
      <c r="DO678">
        <v>14365461</v>
      </c>
      <c r="DP678" t="str">
        <v>19-Sep-2022</v>
      </c>
      <c r="DQ678" t="str">
        <v>JSW Steel</v>
      </c>
      <c r="DR678">
        <v>679.95</v>
      </c>
      <c r="DS678">
        <v>1708723</v>
      </c>
      <c r="DT678" t="str">
        <v>19-Sep-2022</v>
      </c>
      <c r="DU678" t="str">
        <v>Kotak Mah. Bank</v>
      </c>
      <c r="DV678">
        <v>1929.5</v>
      </c>
      <c r="DW678">
        <v>1675912</v>
      </c>
      <c r="DX678" t="str">
        <v>19-Sep-2022</v>
      </c>
      <c r="DY678" t="str">
        <v>Larsen &amp; Toubro</v>
      </c>
      <c r="DZ678">
        <v>1910.7</v>
      </c>
      <c r="EA678">
        <v>1755456</v>
      </c>
      <c r="EB678" t="str">
        <v>19-Sep-2022</v>
      </c>
      <c r="EC678" t="str">
        <v>LTIMindtree</v>
      </c>
      <c r="ED678">
        <v>4354.2</v>
      </c>
      <c r="EE678">
        <v>332316</v>
      </c>
      <c r="EF678" t="str">
        <v>19-Sep-2022</v>
      </c>
      <c r="EG678" t="str">
        <v>M &amp; M</v>
      </c>
      <c r="EH678">
        <v>1288.6500000000001</v>
      </c>
      <c r="EI678">
        <v>4476773</v>
      </c>
      <c r="EJ678" t="str">
        <v>19-Sep-2022</v>
      </c>
      <c r="EK678" t="str">
        <v>Maruti Suzuki</v>
      </c>
      <c r="EL678">
        <v>9280.85</v>
      </c>
      <c r="EM678">
        <v>727024</v>
      </c>
      <c r="EN678" t="str">
        <v>19-Sep-2022</v>
      </c>
      <c r="EO678" t="str">
        <v>Nestle India</v>
      </c>
      <c r="EP678">
        <v>18765.250000045799</v>
      </c>
      <c r="EQ678">
        <v>53631</v>
      </c>
      <c r="ER678" t="str">
        <v>19-Sep-2022</v>
      </c>
      <c r="ES678" t="str">
        <v>NTPC</v>
      </c>
      <c r="ET678">
        <v>171</v>
      </c>
      <c r="EU678">
        <v>13304030</v>
      </c>
      <c r="EV678" t="str">
        <v>19-Sep-2022</v>
      </c>
      <c r="EW678" t="str">
        <v>O N G C</v>
      </c>
      <c r="EX678">
        <v>130.55000000000001</v>
      </c>
      <c r="EY678">
        <v>19411428</v>
      </c>
      <c r="EZ678" t="str">
        <v>19-Sep-2022</v>
      </c>
      <c r="FA678" t="str">
        <v>Power Grid Corpn</v>
      </c>
      <c r="FB678">
        <v>233.14999999953201</v>
      </c>
      <c r="FC678">
        <v>10440035</v>
      </c>
      <c r="FD678" t="str">
        <v>19-Sep-2022</v>
      </c>
      <c r="FE678" t="str">
        <v>Reliance Industr</v>
      </c>
      <c r="FF678">
        <v>2502.4531012000002</v>
      </c>
      <c r="FG678">
        <v>3498286</v>
      </c>
      <c r="FH678" t="str">
        <v>19-Sep-2022</v>
      </c>
      <c r="FI678" t="str">
        <v>SBI Life Insuran</v>
      </c>
      <c r="FJ678">
        <v>1303.3</v>
      </c>
      <c r="FK678">
        <v>859607</v>
      </c>
      <c r="FL678" t="str">
        <v>19-Sep-2022</v>
      </c>
      <c r="FM678" t="str">
        <v>Shriram Finance</v>
      </c>
      <c r="FN678">
        <v>1286.9000000000001</v>
      </c>
      <c r="FO678">
        <v>393841</v>
      </c>
      <c r="FP678" t="str">
        <v>19-Sep-2022</v>
      </c>
      <c r="FQ678" t="str">
        <v>St Bk of India</v>
      </c>
      <c r="FR678">
        <v>572.25</v>
      </c>
      <c r="FS678">
        <v>11194003</v>
      </c>
      <c r="FT678" t="str">
        <v>19-Sep-2022</v>
      </c>
      <c r="FU678" t="str">
        <v>Sun Pharma.Inds.</v>
      </c>
      <c r="FV678">
        <v>874.85</v>
      </c>
      <c r="FW678">
        <v>1920725</v>
      </c>
      <c r="FX678" t="str">
        <v>19-Sep-2022</v>
      </c>
      <c r="FY678" t="str">
        <v>Tata Consumer</v>
      </c>
      <c r="FZ678">
        <v>792.99999999984198</v>
      </c>
      <c r="GA678">
        <v>1707558</v>
      </c>
      <c r="GB678" t="str">
        <v>19-Sep-2022</v>
      </c>
      <c r="GC678" t="str">
        <v>Tata Motors</v>
      </c>
      <c r="GD678">
        <v>425.45</v>
      </c>
      <c r="GE678">
        <v>15236142</v>
      </c>
      <c r="GF678" t="str">
        <v>19-Sep-2022</v>
      </c>
      <c r="GG678" t="str">
        <v>Tata Steel</v>
      </c>
      <c r="GH678">
        <v>103.1</v>
      </c>
      <c r="GI678">
        <v>51146568</v>
      </c>
      <c r="GJ678" t="str">
        <v>19-Sep-2022</v>
      </c>
      <c r="GK678" t="str">
        <v>TCS</v>
      </c>
      <c r="GL678">
        <v>3028.8</v>
      </c>
      <c r="GM678">
        <v>2072220</v>
      </c>
      <c r="GN678" t="str">
        <v>19-Sep-2022</v>
      </c>
      <c r="GO678" t="str">
        <v>Tech Mahindra</v>
      </c>
      <c r="GP678">
        <v>1039.5</v>
      </c>
      <c r="GQ678">
        <v>2485826</v>
      </c>
      <c r="GR678" t="str">
        <v>19-Sep-2022</v>
      </c>
      <c r="GS678" t="str">
        <v>Titan Company</v>
      </c>
      <c r="GT678">
        <v>2619.8000000000002</v>
      </c>
      <c r="GU678">
        <v>808421</v>
      </c>
      <c r="GV678" t="str">
        <v>19-Sep-2022</v>
      </c>
      <c r="GW678" t="str">
        <v>UltraTech Cem.</v>
      </c>
      <c r="GX678">
        <v>6459.85</v>
      </c>
      <c r="GY678">
        <v>808807</v>
      </c>
      <c r="GZ678" t="str">
        <v>19-Sep-2022</v>
      </c>
      <c r="HA678" t="str">
        <v>Wipro</v>
      </c>
      <c r="HB678">
        <v>401.949999998924</v>
      </c>
      <c r="HC678">
        <v>6792094</v>
      </c>
    </row>
    <row r="679" spans="1:211" x14ac:dyDescent="0.25">
      <c r="A679" s="4">
        <v>44824</v>
      </c>
      <c r="B679" t="s">
        <v>6</v>
      </c>
      <c r="C679">
        <v>3834.55</v>
      </c>
      <c r="D679">
        <v>3338704</v>
      </c>
      <c r="L679" t="str">
        <v>20-Sep-2022</v>
      </c>
      <c r="M679" t="str">
        <v>Adani Enterp.</v>
      </c>
      <c r="N679">
        <v>3834.55</v>
      </c>
      <c r="O679">
        <v>3338704</v>
      </c>
      <c r="P679" t="str">
        <v>20-Sep-2022</v>
      </c>
      <c r="Q679" t="str">
        <v>Adani Ports</v>
      </c>
      <c r="R679">
        <v>970.25</v>
      </c>
      <c r="S679">
        <v>7539047</v>
      </c>
      <c r="T679" t="str">
        <v>20-Sep-2022</v>
      </c>
      <c r="U679" t="str">
        <v>Apollo Hospitals</v>
      </c>
      <c r="V679">
        <v>4559.3500000000004</v>
      </c>
      <c r="W679">
        <v>1173769</v>
      </c>
      <c r="X679" t="str">
        <v>20-Sep-2022</v>
      </c>
      <c r="Y679" t="str">
        <v>Asian Paints</v>
      </c>
      <c r="Z679">
        <v>3393.2</v>
      </c>
      <c r="AA679">
        <v>708184</v>
      </c>
      <c r="AB679" t="str">
        <v>20-Sep-2022</v>
      </c>
      <c r="AC679" t="str">
        <v>Axis Bank</v>
      </c>
      <c r="AD679">
        <v>812.75</v>
      </c>
      <c r="AE679">
        <v>8274079</v>
      </c>
      <c r="AF679" t="str">
        <v>20-Sep-2022</v>
      </c>
      <c r="AG679" t="str">
        <v>B P C L</v>
      </c>
      <c r="AH679">
        <v>322.89999999999998</v>
      </c>
      <c r="AI679">
        <v>2795700</v>
      </c>
      <c r="AJ679" t="str">
        <v>20-Sep-2022</v>
      </c>
      <c r="AK679" t="str">
        <v>Bajaj Auto</v>
      </c>
      <c r="AL679">
        <v>3768.6</v>
      </c>
      <c r="AM679">
        <v>268923</v>
      </c>
      <c r="AN679" t="str">
        <v>20-Sep-2022</v>
      </c>
      <c r="AO679" t="str">
        <v>Bajaj Finance</v>
      </c>
      <c r="AP679">
        <v>7635.4</v>
      </c>
      <c r="AQ679">
        <v>1613450</v>
      </c>
      <c r="AR679" t="str">
        <v>20-Sep-2022</v>
      </c>
      <c r="AS679" t="str">
        <v>Bajaj Finserv</v>
      </c>
      <c r="AT679">
        <v>1799.6</v>
      </c>
      <c r="AU679">
        <v>2832208</v>
      </c>
      <c r="AV679" t="str">
        <v>20-Sep-2022</v>
      </c>
      <c r="AW679" t="str">
        <v>Bharti Airtel</v>
      </c>
      <c r="AX679">
        <v>792.15</v>
      </c>
      <c r="AY679">
        <v>7936714</v>
      </c>
      <c r="AZ679" t="str">
        <v>20-Sep-2022</v>
      </c>
      <c r="BA679" t="str">
        <v>Britannia Inds.</v>
      </c>
      <c r="BB679">
        <v>3650.6</v>
      </c>
      <c r="BC679">
        <v>346604</v>
      </c>
      <c r="BD679" t="str">
        <v>20-Sep-2022</v>
      </c>
      <c r="BE679" t="str">
        <v>Cipla</v>
      </c>
      <c r="BF679">
        <v>1092.3</v>
      </c>
      <c r="BG679">
        <v>2491392</v>
      </c>
      <c r="BH679" t="str">
        <v>20-Sep-2022</v>
      </c>
      <c r="BI679" t="str">
        <v>Coal India</v>
      </c>
      <c r="BJ679">
        <v>229.85</v>
      </c>
      <c r="BK679">
        <v>6890375</v>
      </c>
      <c r="BL679" t="str">
        <v>20-Sep-2022</v>
      </c>
      <c r="BM679" t="str">
        <v>Divi's Lab.</v>
      </c>
      <c r="BN679">
        <v>3631.55</v>
      </c>
      <c r="BO679">
        <v>318797</v>
      </c>
      <c r="BP679" t="str">
        <v>20-Sep-2022</v>
      </c>
      <c r="BQ679" t="str">
        <v>Dr Reddy's Labs</v>
      </c>
      <c r="BR679">
        <v>4216</v>
      </c>
      <c r="BS679">
        <v>591569</v>
      </c>
      <c r="BT679" t="str">
        <v>20-Sep-2022</v>
      </c>
      <c r="BU679" t="str">
        <v>Eicher Motors</v>
      </c>
      <c r="BV679">
        <v>3711.55</v>
      </c>
      <c r="BW679">
        <v>854400</v>
      </c>
      <c r="BX679" t="str">
        <v>20-Sep-2022</v>
      </c>
      <c r="BY679" t="str">
        <v>Grasim Inds</v>
      </c>
      <c r="BZ679">
        <v>1741.6500000444</v>
      </c>
      <c r="CA679">
        <v>1019080</v>
      </c>
      <c r="CB679" t="str">
        <v>20-Sep-2022</v>
      </c>
      <c r="CC679" t="str">
        <v>HCL Technologies</v>
      </c>
      <c r="CD679">
        <v>914</v>
      </c>
      <c r="CE679">
        <v>1836721</v>
      </c>
      <c r="CF679" t="str">
        <v>20-Sep-2022</v>
      </c>
      <c r="CG679" t="str">
        <v>HDFC Bank</v>
      </c>
      <c r="CH679">
        <v>1520.7</v>
      </c>
      <c r="CI679">
        <v>5390834</v>
      </c>
      <c r="CJ679" t="str">
        <v>20-Sep-2022</v>
      </c>
      <c r="CK679" t="str">
        <v>HDFC Life Insur.</v>
      </c>
      <c r="CL679">
        <v>559.75</v>
      </c>
      <c r="CM679">
        <v>8499419</v>
      </c>
      <c r="CN679" t="str">
        <v>20-Sep-2022</v>
      </c>
      <c r="CO679" t="str">
        <v>Hero Motocorp</v>
      </c>
      <c r="CP679">
        <v>2771.55</v>
      </c>
      <c r="CQ679">
        <v>1009201</v>
      </c>
      <c r="CR679" t="str">
        <v>20-Sep-2022</v>
      </c>
      <c r="CS679" t="str">
        <v>Hind. Unilever</v>
      </c>
      <c r="CT679">
        <v>2583.5500000000002</v>
      </c>
      <c r="CU679">
        <v>1253333</v>
      </c>
      <c r="CV679" t="str">
        <v>20-Sep-2022</v>
      </c>
      <c r="CW679" t="str">
        <v>Hindalco Inds.</v>
      </c>
      <c r="CX679">
        <v>421.45</v>
      </c>
      <c r="CY679">
        <v>8758050</v>
      </c>
      <c r="CZ679" t="str">
        <v>20-Sep-2022</v>
      </c>
      <c r="DA679" t="str">
        <v>ICICI Bank</v>
      </c>
      <c r="DB679">
        <v>916.75</v>
      </c>
      <c r="DC679">
        <v>12090663</v>
      </c>
      <c r="DD679" t="str">
        <v>20-Sep-2022</v>
      </c>
      <c r="DE679" t="str">
        <v>IndusInd Bank</v>
      </c>
      <c r="DF679">
        <v>1264.0999999999999</v>
      </c>
      <c r="DG679">
        <v>5704241</v>
      </c>
      <c r="DH679" t="str">
        <v>20-Sep-2022</v>
      </c>
      <c r="DI679" t="str">
        <v>Infosys</v>
      </c>
      <c r="DJ679">
        <v>1388.55</v>
      </c>
      <c r="DK679">
        <v>7219797</v>
      </c>
      <c r="DL679" t="str">
        <v>20-Sep-2022</v>
      </c>
      <c r="DM679" t="str">
        <v>ITC</v>
      </c>
      <c r="DN679">
        <v>335.99999998721398</v>
      </c>
      <c r="DO679">
        <v>9526068</v>
      </c>
      <c r="DP679" t="str">
        <v>20-Sep-2022</v>
      </c>
      <c r="DQ679" t="str">
        <v>JSW Steel</v>
      </c>
      <c r="DR679">
        <v>689</v>
      </c>
      <c r="DS679">
        <v>1802967</v>
      </c>
      <c r="DT679" t="str">
        <v>20-Sep-2022</v>
      </c>
      <c r="DU679" t="str">
        <v>Kotak Mah. Bank</v>
      </c>
      <c r="DV679">
        <v>1939.75</v>
      </c>
      <c r="DW679">
        <v>1612730</v>
      </c>
      <c r="DX679" t="str">
        <v>20-Sep-2022</v>
      </c>
      <c r="DY679" t="str">
        <v>Larsen &amp; Toubro</v>
      </c>
      <c r="DZ679">
        <v>1932.7</v>
      </c>
      <c r="EA679">
        <v>1666658</v>
      </c>
      <c r="EB679" t="str">
        <v>20-Sep-2022</v>
      </c>
      <c r="EC679" t="str">
        <v>LTIMindtree</v>
      </c>
      <c r="ED679">
        <v>4405.75</v>
      </c>
      <c r="EE679">
        <v>311399</v>
      </c>
      <c r="EF679" t="str">
        <v>20-Sep-2022</v>
      </c>
      <c r="EG679" t="str">
        <v>M &amp; M</v>
      </c>
      <c r="EH679">
        <v>1302.95</v>
      </c>
      <c r="EI679">
        <v>3780649</v>
      </c>
      <c r="EJ679" t="str">
        <v>20-Sep-2022</v>
      </c>
      <c r="EK679" t="str">
        <v>Maruti Suzuki</v>
      </c>
      <c r="EL679">
        <v>9300.85</v>
      </c>
      <c r="EM679">
        <v>747257</v>
      </c>
      <c r="EN679" t="str">
        <v>20-Sep-2022</v>
      </c>
      <c r="EO679" t="str">
        <v>Nestle India</v>
      </c>
      <c r="EP679">
        <v>18616.650000011799</v>
      </c>
      <c r="EQ679">
        <v>83800</v>
      </c>
      <c r="ER679" t="str">
        <v>20-Sep-2022</v>
      </c>
      <c r="ES679" t="str">
        <v>NTPC</v>
      </c>
      <c r="ET679">
        <v>171.9</v>
      </c>
      <c r="EU679">
        <v>15395199</v>
      </c>
      <c r="EV679" t="str">
        <v>20-Sep-2022</v>
      </c>
      <c r="EW679" t="str">
        <v>O N G C</v>
      </c>
      <c r="EX679">
        <v>133.19999999999999</v>
      </c>
      <c r="EY679">
        <v>13080582</v>
      </c>
      <c r="EZ679" t="str">
        <v>20-Sep-2022</v>
      </c>
      <c r="FA679" t="str">
        <v>Power Grid Corpn</v>
      </c>
      <c r="FB679">
        <v>232.699999998815</v>
      </c>
      <c r="FC679">
        <v>15122230</v>
      </c>
      <c r="FD679" t="str">
        <v>20-Sep-2022</v>
      </c>
      <c r="FE679" t="str">
        <v>Reliance Industr</v>
      </c>
      <c r="FF679">
        <v>2502.8496375999998</v>
      </c>
      <c r="FG679">
        <v>3881882</v>
      </c>
      <c r="FH679" t="str">
        <v>20-Sep-2022</v>
      </c>
      <c r="FI679" t="str">
        <v>SBI Life Insuran</v>
      </c>
      <c r="FJ679">
        <v>1309.3</v>
      </c>
      <c r="FK679">
        <v>671787</v>
      </c>
      <c r="FL679" t="str">
        <v>20-Sep-2022</v>
      </c>
      <c r="FM679" t="str">
        <v>Shriram Finance</v>
      </c>
      <c r="FN679">
        <v>1296.0999999999999</v>
      </c>
      <c r="FO679">
        <v>761700</v>
      </c>
      <c r="FP679" t="str">
        <v>20-Sep-2022</v>
      </c>
      <c r="FQ679" t="str">
        <v>St Bk of India</v>
      </c>
      <c r="FR679">
        <v>574.04999999999995</v>
      </c>
      <c r="FS679">
        <v>8484017</v>
      </c>
      <c r="FT679" t="str">
        <v>20-Sep-2022</v>
      </c>
      <c r="FU679" t="str">
        <v>Sun Pharma.Inds.</v>
      </c>
      <c r="FV679">
        <v>911.95</v>
      </c>
      <c r="FW679">
        <v>4408042</v>
      </c>
      <c r="FX679" t="str">
        <v>20-Sep-2022</v>
      </c>
      <c r="FY679" t="str">
        <v>Tata Consumer</v>
      </c>
      <c r="FZ679">
        <v>804.19999998783999</v>
      </c>
      <c r="GA679">
        <v>1547208</v>
      </c>
      <c r="GB679" t="str">
        <v>20-Sep-2022</v>
      </c>
      <c r="GC679" t="str">
        <v>Tata Motors</v>
      </c>
      <c r="GD679">
        <v>434.25</v>
      </c>
      <c r="GE679">
        <v>17557661</v>
      </c>
      <c r="GF679" t="str">
        <v>20-Sep-2022</v>
      </c>
      <c r="GG679" t="str">
        <v>Tata Steel</v>
      </c>
      <c r="GH679">
        <v>105.8</v>
      </c>
      <c r="GI679">
        <v>52140254</v>
      </c>
      <c r="GJ679" t="str">
        <v>20-Sep-2022</v>
      </c>
      <c r="GK679" t="str">
        <v>TCS</v>
      </c>
      <c r="GL679">
        <v>3040.3</v>
      </c>
      <c r="GM679">
        <v>1544295</v>
      </c>
      <c r="GN679" t="str">
        <v>20-Sep-2022</v>
      </c>
      <c r="GO679" t="str">
        <v>Tech Mahindra</v>
      </c>
      <c r="GP679">
        <v>1056.1500000000001</v>
      </c>
      <c r="GQ679">
        <v>2321528</v>
      </c>
      <c r="GR679" t="str">
        <v>20-Sep-2022</v>
      </c>
      <c r="GS679" t="str">
        <v>Titan Company</v>
      </c>
      <c r="GT679">
        <v>2684</v>
      </c>
      <c r="GU679">
        <v>844553</v>
      </c>
      <c r="GV679" t="str">
        <v>20-Sep-2022</v>
      </c>
      <c r="GW679" t="str">
        <v>UltraTech Cem.</v>
      </c>
      <c r="GX679">
        <v>6484.65</v>
      </c>
      <c r="GY679">
        <v>373825</v>
      </c>
      <c r="GZ679" t="str">
        <v>20-Sep-2022</v>
      </c>
      <c r="HA679" t="str">
        <v>Wipro</v>
      </c>
      <c r="HB679">
        <v>404.9</v>
      </c>
      <c r="HC679">
        <v>4494911</v>
      </c>
    </row>
    <row r="680" spans="1:211" x14ac:dyDescent="0.25">
      <c r="A680" s="4">
        <v>44825</v>
      </c>
      <c r="B680" t="s">
        <v>6</v>
      </c>
      <c r="C680">
        <v>3640.1</v>
      </c>
      <c r="D680">
        <v>6089846</v>
      </c>
      <c r="L680" t="str">
        <v>21-Sep-2022</v>
      </c>
      <c r="M680" t="str">
        <v>Adani Enterp.</v>
      </c>
      <c r="N680">
        <v>3640.1</v>
      </c>
      <c r="O680">
        <v>6089846</v>
      </c>
      <c r="P680" t="str">
        <v>21-Sep-2022</v>
      </c>
      <c r="Q680" t="str">
        <v>Adani Ports</v>
      </c>
      <c r="R680">
        <v>932.9</v>
      </c>
      <c r="S680">
        <v>13178269</v>
      </c>
      <c r="T680" t="str">
        <v>21-Sep-2022</v>
      </c>
      <c r="U680" t="str">
        <v>Apollo Hospitals</v>
      </c>
      <c r="V680">
        <v>4604.8</v>
      </c>
      <c r="W680">
        <v>1177984</v>
      </c>
      <c r="X680" t="str">
        <v>21-Sep-2022</v>
      </c>
      <c r="Y680" t="str">
        <v>Asian Paints</v>
      </c>
      <c r="Z680">
        <v>3356.05</v>
      </c>
      <c r="AA680">
        <v>605378</v>
      </c>
      <c r="AB680" t="str">
        <v>21-Sep-2022</v>
      </c>
      <c r="AC680" t="str">
        <v>Axis Bank</v>
      </c>
      <c r="AD680">
        <v>806.55</v>
      </c>
      <c r="AE680">
        <v>6567084</v>
      </c>
      <c r="AF680" t="str">
        <v>21-Sep-2022</v>
      </c>
      <c r="AG680" t="str">
        <v>B P C L</v>
      </c>
      <c r="AH680">
        <v>320.06</v>
      </c>
      <c r="AI680">
        <v>2253666</v>
      </c>
      <c r="AJ680" t="str">
        <v>21-Sep-2022</v>
      </c>
      <c r="AK680" t="str">
        <v>Bajaj Auto</v>
      </c>
      <c r="AL680">
        <v>3730.6</v>
      </c>
      <c r="AM680">
        <v>197924</v>
      </c>
      <c r="AN680" t="str">
        <v>21-Sep-2022</v>
      </c>
      <c r="AO680" t="str">
        <v>Bajaj Finance</v>
      </c>
      <c r="AP680">
        <v>7690.65</v>
      </c>
      <c r="AQ680">
        <v>1239262</v>
      </c>
      <c r="AR680" t="str">
        <v>21-Sep-2022</v>
      </c>
      <c r="AS680" t="str">
        <v>Bajaj Finserv</v>
      </c>
      <c r="AT680">
        <v>1802</v>
      </c>
      <c r="AU680">
        <v>2080898</v>
      </c>
      <c r="AV680" t="str">
        <v>21-Sep-2022</v>
      </c>
      <c r="AW680" t="str">
        <v>Bharti Airtel</v>
      </c>
      <c r="AX680">
        <v>780.2</v>
      </c>
      <c r="AY680">
        <v>9966193</v>
      </c>
      <c r="AZ680" t="str">
        <v>21-Sep-2022</v>
      </c>
      <c r="BA680" t="str">
        <v>Britannia Inds.</v>
      </c>
      <c r="BB680">
        <v>3765.65</v>
      </c>
      <c r="BC680">
        <v>773841</v>
      </c>
      <c r="BD680" t="str">
        <v>21-Sep-2022</v>
      </c>
      <c r="BE680" t="str">
        <v>Cipla</v>
      </c>
      <c r="BF680">
        <v>1070.4000000000001</v>
      </c>
      <c r="BG680">
        <v>2283817</v>
      </c>
      <c r="BH680" t="str">
        <v>21-Sep-2022</v>
      </c>
      <c r="BI680" t="str">
        <v>Coal India</v>
      </c>
      <c r="BJ680">
        <v>231.55</v>
      </c>
      <c r="BK680">
        <v>5673523</v>
      </c>
      <c r="BL680" t="str">
        <v>21-Sep-2022</v>
      </c>
      <c r="BM680" t="str">
        <v>Divi's Lab.</v>
      </c>
      <c r="BN680">
        <v>3573.7</v>
      </c>
      <c r="BO680">
        <v>370336</v>
      </c>
      <c r="BP680" t="str">
        <v>21-Sep-2022</v>
      </c>
      <c r="BQ680" t="str">
        <v>Dr Reddy's Labs</v>
      </c>
      <c r="BR680">
        <v>4152.75</v>
      </c>
      <c r="BS680">
        <v>378945</v>
      </c>
      <c r="BT680" t="str">
        <v>21-Sep-2022</v>
      </c>
      <c r="BU680" t="str">
        <v>Eicher Motors</v>
      </c>
      <c r="BV680">
        <v>3682.05</v>
      </c>
      <c r="BW680">
        <v>883098</v>
      </c>
      <c r="BX680" t="str">
        <v>21-Sep-2022</v>
      </c>
      <c r="BY680" t="str">
        <v>Grasim Inds</v>
      </c>
      <c r="BZ680">
        <v>1719.85000002995</v>
      </c>
      <c r="CA680">
        <v>1127505</v>
      </c>
      <c r="CB680" t="str">
        <v>21-Sep-2022</v>
      </c>
      <c r="CC680" t="str">
        <v>HCL Technologies</v>
      </c>
      <c r="CD680">
        <v>900.95</v>
      </c>
      <c r="CE680">
        <v>1819649</v>
      </c>
      <c r="CF680" t="str">
        <v>21-Sep-2022</v>
      </c>
      <c r="CG680" t="str">
        <v>HDFC Bank</v>
      </c>
      <c r="CH680">
        <v>1518.35</v>
      </c>
      <c r="CI680">
        <v>4536152</v>
      </c>
      <c r="CJ680" t="str">
        <v>21-Sep-2022</v>
      </c>
      <c r="CK680" t="str">
        <v>HDFC Life Insur.</v>
      </c>
      <c r="CL680">
        <v>551.4</v>
      </c>
      <c r="CM680">
        <v>2075187</v>
      </c>
      <c r="CN680" t="str">
        <v>21-Sep-2022</v>
      </c>
      <c r="CO680" t="str">
        <v>Hero Motocorp</v>
      </c>
      <c r="CP680">
        <v>2776.65</v>
      </c>
      <c r="CQ680">
        <v>447919</v>
      </c>
      <c r="CR680" t="str">
        <v>21-Sep-2022</v>
      </c>
      <c r="CS680" t="str">
        <v>Hind. Unilever</v>
      </c>
      <c r="CT680">
        <v>2623.6</v>
      </c>
      <c r="CU680">
        <v>1960049</v>
      </c>
      <c r="CV680" t="str">
        <v>21-Sep-2022</v>
      </c>
      <c r="CW680" t="str">
        <v>Hindalco Inds.</v>
      </c>
      <c r="CX680">
        <v>411.35</v>
      </c>
      <c r="CY680">
        <v>6859320</v>
      </c>
      <c r="CZ680" t="str">
        <v>21-Sep-2022</v>
      </c>
      <c r="DA680" t="str">
        <v>ICICI Bank</v>
      </c>
      <c r="DB680">
        <v>915.25</v>
      </c>
      <c r="DC680">
        <v>8917640</v>
      </c>
      <c r="DD680" t="str">
        <v>21-Sep-2022</v>
      </c>
      <c r="DE680" t="str">
        <v>IndusInd Bank</v>
      </c>
      <c r="DF680">
        <v>1224.25</v>
      </c>
      <c r="DG680">
        <v>6121456</v>
      </c>
      <c r="DH680" t="str">
        <v>21-Sep-2022</v>
      </c>
      <c r="DI680" t="str">
        <v>Infosys</v>
      </c>
      <c r="DJ680">
        <v>1377.25</v>
      </c>
      <c r="DK680">
        <v>7917054</v>
      </c>
      <c r="DL680" t="str">
        <v>21-Sep-2022</v>
      </c>
      <c r="DM680" t="str">
        <v>ITC</v>
      </c>
      <c r="DN680">
        <v>340.95000001542599</v>
      </c>
      <c r="DO680">
        <v>20992080</v>
      </c>
      <c r="DP680" t="str">
        <v>21-Sep-2022</v>
      </c>
      <c r="DQ680" t="str">
        <v>JSW Steel</v>
      </c>
      <c r="DR680">
        <v>684.85</v>
      </c>
      <c r="DS680">
        <v>1806929</v>
      </c>
      <c r="DT680" t="str">
        <v>21-Sep-2022</v>
      </c>
      <c r="DU680" t="str">
        <v>Kotak Mah. Bank</v>
      </c>
      <c r="DV680">
        <v>1918.5</v>
      </c>
      <c r="DW680">
        <v>2238276</v>
      </c>
      <c r="DX680" t="str">
        <v>21-Sep-2022</v>
      </c>
      <c r="DY680" t="str">
        <v>Larsen &amp; Toubro</v>
      </c>
      <c r="DZ680">
        <v>1895.65</v>
      </c>
      <c r="EA680">
        <v>1618385</v>
      </c>
      <c r="EB680" t="str">
        <v>21-Sep-2022</v>
      </c>
      <c r="EC680" t="str">
        <v>LTIMindtree</v>
      </c>
      <c r="ED680">
        <v>4410.8999999999996</v>
      </c>
      <c r="EE680">
        <v>283595</v>
      </c>
      <c r="EF680" t="str">
        <v>21-Sep-2022</v>
      </c>
      <c r="EG680" t="str">
        <v>M &amp; M</v>
      </c>
      <c r="EH680">
        <v>1306.6500000000001</v>
      </c>
      <c r="EI680">
        <v>2887754</v>
      </c>
      <c r="EJ680" t="str">
        <v>21-Sep-2022</v>
      </c>
      <c r="EK680" t="str">
        <v>Maruti Suzuki</v>
      </c>
      <c r="EL680">
        <v>9247.9</v>
      </c>
      <c r="EM680">
        <v>440725</v>
      </c>
      <c r="EN680" t="str">
        <v>21-Sep-2022</v>
      </c>
      <c r="EO680" t="str">
        <v>Nestle India</v>
      </c>
      <c r="EP680">
        <v>18649.900000000001</v>
      </c>
      <c r="EQ680">
        <v>46299</v>
      </c>
      <c r="ER680" t="str">
        <v>21-Sep-2022</v>
      </c>
      <c r="ES680" t="str">
        <v>NTPC</v>
      </c>
      <c r="ET680">
        <v>168.6</v>
      </c>
      <c r="EU680">
        <v>7370283</v>
      </c>
      <c r="EV680" t="str">
        <v>21-Sep-2022</v>
      </c>
      <c r="EW680" t="str">
        <v>O N G C</v>
      </c>
      <c r="EX680">
        <v>130.9</v>
      </c>
      <c r="EY680">
        <v>11156865</v>
      </c>
      <c r="EZ680" t="str">
        <v>21-Sep-2022</v>
      </c>
      <c r="FA680" t="str">
        <v>Power Grid Corpn</v>
      </c>
      <c r="FB680">
        <v>227.05000000308101</v>
      </c>
      <c r="FC680">
        <v>10851628</v>
      </c>
      <c r="FD680" t="str">
        <v>21-Sep-2022</v>
      </c>
      <c r="FE680" t="str">
        <v>Reliance Industr</v>
      </c>
      <c r="FF680">
        <v>2509.7449649999999</v>
      </c>
      <c r="FG680">
        <v>4249172</v>
      </c>
      <c r="FH680" t="str">
        <v>21-Sep-2022</v>
      </c>
      <c r="FI680" t="str">
        <v>SBI Life Insuran</v>
      </c>
      <c r="FJ680">
        <v>1306.3</v>
      </c>
      <c r="FK680">
        <v>453755</v>
      </c>
      <c r="FL680" t="str">
        <v>21-Sep-2022</v>
      </c>
      <c r="FM680" t="str">
        <v>Shriram Finance</v>
      </c>
      <c r="FN680">
        <v>1272.8</v>
      </c>
      <c r="FO680">
        <v>755997</v>
      </c>
      <c r="FP680" t="str">
        <v>21-Sep-2022</v>
      </c>
      <c r="FQ680" t="str">
        <v>St Bk of India</v>
      </c>
      <c r="FR680">
        <v>569.70000000000005</v>
      </c>
      <c r="FS680">
        <v>9392526</v>
      </c>
      <c r="FT680" t="str">
        <v>21-Sep-2022</v>
      </c>
      <c r="FU680" t="str">
        <v>Sun Pharma.Inds.</v>
      </c>
      <c r="FV680">
        <v>905.3</v>
      </c>
      <c r="FW680">
        <v>4153228</v>
      </c>
      <c r="FX680" t="str">
        <v>21-Sep-2022</v>
      </c>
      <c r="FY680" t="str">
        <v>Tata Consumer</v>
      </c>
      <c r="FZ680">
        <v>804.19999998783999</v>
      </c>
      <c r="GA680">
        <v>1082534</v>
      </c>
      <c r="GB680" t="str">
        <v>21-Sep-2022</v>
      </c>
      <c r="GC680" t="str">
        <v>Tata Motors</v>
      </c>
      <c r="GD680">
        <v>427.65</v>
      </c>
      <c r="GE680">
        <v>10831068</v>
      </c>
      <c r="GF680" t="str">
        <v>21-Sep-2022</v>
      </c>
      <c r="GG680" t="str">
        <v>Tata Steel</v>
      </c>
      <c r="GH680">
        <v>104.45</v>
      </c>
      <c r="GI680">
        <v>46142823</v>
      </c>
      <c r="GJ680" t="str">
        <v>21-Sep-2022</v>
      </c>
      <c r="GK680" t="str">
        <v>TCS</v>
      </c>
      <c r="GL680">
        <v>3001.2</v>
      </c>
      <c r="GM680">
        <v>2253818</v>
      </c>
      <c r="GN680" t="str">
        <v>21-Sep-2022</v>
      </c>
      <c r="GO680" t="str">
        <v>Tech Mahindra</v>
      </c>
      <c r="GP680">
        <v>1060.1500000000001</v>
      </c>
      <c r="GQ680">
        <v>2760138</v>
      </c>
      <c r="GR680" t="str">
        <v>21-Sep-2022</v>
      </c>
      <c r="GS680" t="str">
        <v>Titan Company</v>
      </c>
      <c r="GT680">
        <v>2666.65</v>
      </c>
      <c r="GU680">
        <v>1052572</v>
      </c>
      <c r="GV680" t="str">
        <v>21-Sep-2022</v>
      </c>
      <c r="GW680" t="str">
        <v>UltraTech Cem.</v>
      </c>
      <c r="GX680">
        <v>6313.75</v>
      </c>
      <c r="GY680">
        <v>616165</v>
      </c>
      <c r="GZ680" t="str">
        <v>21-Sep-2022</v>
      </c>
      <c r="HA680" t="str">
        <v>Wipro</v>
      </c>
      <c r="HB680">
        <v>400.74999999602397</v>
      </c>
      <c r="HC680">
        <v>9645056</v>
      </c>
    </row>
    <row r="681" spans="1:211" x14ac:dyDescent="0.25">
      <c r="A681" s="4">
        <v>44826</v>
      </c>
      <c r="B681" t="s">
        <v>6</v>
      </c>
      <c r="C681">
        <v>3716.3</v>
      </c>
      <c r="D681">
        <v>3490772</v>
      </c>
      <c r="L681" t="str">
        <v>22-Sep-2022</v>
      </c>
      <c r="M681" t="str">
        <v>Adani Enterp.</v>
      </c>
      <c r="N681">
        <v>3716.3</v>
      </c>
      <c r="O681">
        <v>3490772</v>
      </c>
      <c r="P681" t="str">
        <v>22-Sep-2022</v>
      </c>
      <c r="Q681" t="str">
        <v>Adani Ports</v>
      </c>
      <c r="R681">
        <v>946.65</v>
      </c>
      <c r="S681">
        <v>8855564</v>
      </c>
      <c r="T681" t="str">
        <v>22-Sep-2022</v>
      </c>
      <c r="U681" t="str">
        <v>Apollo Hospitals</v>
      </c>
      <c r="V681">
        <v>4608.8999999999996</v>
      </c>
      <c r="W681">
        <v>511789</v>
      </c>
      <c r="X681" t="str">
        <v>22-Sep-2022</v>
      </c>
      <c r="Y681" t="str">
        <v>Asian Paints</v>
      </c>
      <c r="Z681">
        <v>3436</v>
      </c>
      <c r="AA681">
        <v>829396</v>
      </c>
      <c r="AB681" t="str">
        <v>22-Sep-2022</v>
      </c>
      <c r="AC681" t="str">
        <v>Axis Bank</v>
      </c>
      <c r="AD681">
        <v>789.2</v>
      </c>
      <c r="AE681">
        <v>7804275</v>
      </c>
      <c r="AF681" t="str">
        <v>22-Sep-2022</v>
      </c>
      <c r="AG681" t="str">
        <v>B P C L</v>
      </c>
      <c r="AH681">
        <v>315.86</v>
      </c>
      <c r="AI681">
        <v>2676770</v>
      </c>
      <c r="AJ681" t="str">
        <v>22-Sep-2022</v>
      </c>
      <c r="AK681" t="str">
        <v>Bajaj Auto</v>
      </c>
      <c r="AL681">
        <v>3728.9</v>
      </c>
      <c r="AM681">
        <v>149651</v>
      </c>
      <c r="AN681" t="str">
        <v>22-Sep-2022</v>
      </c>
      <c r="AO681" t="str">
        <v>Bajaj Finance</v>
      </c>
      <c r="AP681">
        <v>7719.55</v>
      </c>
      <c r="AQ681">
        <v>1281039</v>
      </c>
      <c r="AR681" t="str">
        <v>22-Sep-2022</v>
      </c>
      <c r="AS681" t="str">
        <v>Bajaj Finserv</v>
      </c>
      <c r="AT681">
        <v>1772.35</v>
      </c>
      <c r="AU681">
        <v>4480817</v>
      </c>
      <c r="AV681" t="str">
        <v>22-Sep-2022</v>
      </c>
      <c r="AW681" t="str">
        <v>Bharti Airtel</v>
      </c>
      <c r="AX681">
        <v>784.1</v>
      </c>
      <c r="AY681">
        <v>7721133</v>
      </c>
      <c r="AZ681" t="str">
        <v>22-Sep-2022</v>
      </c>
      <c r="BA681" t="str">
        <v>Britannia Inds.</v>
      </c>
      <c r="BB681">
        <v>3825.95</v>
      </c>
      <c r="BC681">
        <v>687172</v>
      </c>
      <c r="BD681" t="str">
        <v>22-Sep-2022</v>
      </c>
      <c r="BE681" t="str">
        <v>Cipla</v>
      </c>
      <c r="BF681">
        <v>1061.9000000000001</v>
      </c>
      <c r="BG681">
        <v>1634304</v>
      </c>
      <c r="BH681" t="str">
        <v>22-Sep-2022</v>
      </c>
      <c r="BI681" t="str">
        <v>Coal India</v>
      </c>
      <c r="BJ681">
        <v>227.05</v>
      </c>
      <c r="BK681">
        <v>7677219</v>
      </c>
      <c r="BL681" t="str">
        <v>22-Sep-2022</v>
      </c>
      <c r="BM681" t="str">
        <v>Divi's Lab.</v>
      </c>
      <c r="BN681">
        <v>3580.1</v>
      </c>
      <c r="BO681">
        <v>347349</v>
      </c>
      <c r="BP681" t="str">
        <v>22-Sep-2022</v>
      </c>
      <c r="BQ681" t="str">
        <v>Dr Reddy's Labs</v>
      </c>
      <c r="BR681">
        <v>4182.3999999999996</v>
      </c>
      <c r="BS681">
        <v>478383</v>
      </c>
      <c r="BT681" t="str">
        <v>22-Sep-2022</v>
      </c>
      <c r="BU681" t="str">
        <v>Eicher Motors</v>
      </c>
      <c r="BV681">
        <v>3748.75</v>
      </c>
      <c r="BW681">
        <v>659825</v>
      </c>
      <c r="BX681" t="str">
        <v>22-Sep-2022</v>
      </c>
      <c r="BY681" t="str">
        <v>Grasim Inds</v>
      </c>
      <c r="BZ681">
        <v>1732.69999999584</v>
      </c>
      <c r="CA681">
        <v>476080</v>
      </c>
      <c r="CB681" t="str">
        <v>22-Sep-2022</v>
      </c>
      <c r="CC681" t="str">
        <v>HCL Technologies</v>
      </c>
      <c r="CD681">
        <v>897.65</v>
      </c>
      <c r="CE681">
        <v>2315711</v>
      </c>
      <c r="CF681" t="str">
        <v>22-Sep-2022</v>
      </c>
      <c r="CG681" t="str">
        <v>HDFC Bank</v>
      </c>
      <c r="CH681">
        <v>1486</v>
      </c>
      <c r="CI681">
        <v>6024072</v>
      </c>
      <c r="CJ681" t="str">
        <v>22-Sep-2022</v>
      </c>
      <c r="CK681" t="str">
        <v>HDFC Life Insur.</v>
      </c>
      <c r="CL681">
        <v>545.79999999999995</v>
      </c>
      <c r="CM681">
        <v>3493307</v>
      </c>
      <c r="CN681" t="str">
        <v>22-Sep-2022</v>
      </c>
      <c r="CO681" t="str">
        <v>Hero Motocorp</v>
      </c>
      <c r="CP681">
        <v>2776.95</v>
      </c>
      <c r="CQ681">
        <v>328914</v>
      </c>
      <c r="CR681" t="str">
        <v>22-Sep-2022</v>
      </c>
      <c r="CS681" t="str">
        <v>Hind. Unilever</v>
      </c>
      <c r="CT681">
        <v>2692.75</v>
      </c>
      <c r="CU681">
        <v>2620240</v>
      </c>
      <c r="CV681" t="str">
        <v>22-Sep-2022</v>
      </c>
      <c r="CW681" t="str">
        <v>Hindalco Inds.</v>
      </c>
      <c r="CX681">
        <v>412.1</v>
      </c>
      <c r="CY681">
        <v>8704463</v>
      </c>
      <c r="CZ681" t="str">
        <v>22-Sep-2022</v>
      </c>
      <c r="DA681" t="str">
        <v>ICICI Bank</v>
      </c>
      <c r="DB681">
        <v>903.4</v>
      </c>
      <c r="DC681">
        <v>11125669</v>
      </c>
      <c r="DD681" t="str">
        <v>22-Sep-2022</v>
      </c>
      <c r="DE681" t="str">
        <v>IndusInd Bank</v>
      </c>
      <c r="DF681">
        <v>1216.55</v>
      </c>
      <c r="DG681">
        <v>5463724</v>
      </c>
      <c r="DH681" t="str">
        <v>22-Sep-2022</v>
      </c>
      <c r="DI681" t="str">
        <v>Infosys</v>
      </c>
      <c r="DJ681">
        <v>1367.95</v>
      </c>
      <c r="DK681">
        <v>9168498</v>
      </c>
      <c r="DL681" t="str">
        <v>22-Sep-2022</v>
      </c>
      <c r="DM681" t="str">
        <v>ITC</v>
      </c>
      <c r="DN681">
        <v>345.04999999385399</v>
      </c>
      <c r="DO681">
        <v>24179987</v>
      </c>
      <c r="DP681" t="str">
        <v>22-Sep-2022</v>
      </c>
      <c r="DQ681" t="str">
        <v>JSW Steel</v>
      </c>
      <c r="DR681">
        <v>679.35</v>
      </c>
      <c r="DS681">
        <v>1504203</v>
      </c>
      <c r="DT681" t="str">
        <v>22-Sep-2022</v>
      </c>
      <c r="DU681" t="str">
        <v>Kotak Mah. Bank</v>
      </c>
      <c r="DV681">
        <v>1892.75</v>
      </c>
      <c r="DW681">
        <v>1857227</v>
      </c>
      <c r="DX681" t="str">
        <v>22-Sep-2022</v>
      </c>
      <c r="DY681" t="str">
        <v>Larsen &amp; Toubro</v>
      </c>
      <c r="DZ681">
        <v>1888.2</v>
      </c>
      <c r="EA681">
        <v>1875115</v>
      </c>
      <c r="EB681" t="str">
        <v>22-Sep-2022</v>
      </c>
      <c r="EC681" t="str">
        <v>LTIMindtree</v>
      </c>
      <c r="ED681">
        <v>4431.8</v>
      </c>
      <c r="EE681">
        <v>331517</v>
      </c>
      <c r="EF681" t="str">
        <v>22-Sep-2022</v>
      </c>
      <c r="EG681" t="str">
        <v>M &amp; M</v>
      </c>
      <c r="EH681">
        <v>1310.4000000000001</v>
      </c>
      <c r="EI681">
        <v>2010645</v>
      </c>
      <c r="EJ681" t="str">
        <v>22-Sep-2022</v>
      </c>
      <c r="EK681" t="str">
        <v>Maruti Suzuki</v>
      </c>
      <c r="EL681">
        <v>9401.85</v>
      </c>
      <c r="EM681">
        <v>511112</v>
      </c>
      <c r="EN681" t="str">
        <v>22-Sep-2022</v>
      </c>
      <c r="EO681" t="str">
        <v>Nestle India</v>
      </c>
      <c r="EP681">
        <v>18638.3</v>
      </c>
      <c r="EQ681">
        <v>77931</v>
      </c>
      <c r="ER681" t="str">
        <v>22-Sep-2022</v>
      </c>
      <c r="ES681" t="str">
        <v>NTPC</v>
      </c>
      <c r="ET681">
        <v>168.65</v>
      </c>
      <c r="EU681">
        <v>7447846</v>
      </c>
      <c r="EV681" t="str">
        <v>22-Sep-2022</v>
      </c>
      <c r="EW681" t="str">
        <v>O N G C</v>
      </c>
      <c r="EX681">
        <v>128.65</v>
      </c>
      <c r="EY681">
        <v>11366882</v>
      </c>
      <c r="EZ681" t="str">
        <v>22-Sep-2022</v>
      </c>
      <c r="FA681" t="str">
        <v>Power Grid Corpn</v>
      </c>
      <c r="FB681">
        <v>220.10000000441201</v>
      </c>
      <c r="FC681">
        <v>19698398</v>
      </c>
      <c r="FD681" t="str">
        <v>22-Sep-2022</v>
      </c>
      <c r="FE681" t="str">
        <v>Reliance Industr</v>
      </c>
      <c r="FF681">
        <v>2486.1069895999999</v>
      </c>
      <c r="FG681">
        <v>4757219</v>
      </c>
      <c r="FH681" t="str">
        <v>22-Sep-2022</v>
      </c>
      <c r="FI681" t="str">
        <v>SBI Life Insuran</v>
      </c>
      <c r="FJ681">
        <v>1285.5</v>
      </c>
      <c r="FK681">
        <v>932867</v>
      </c>
      <c r="FL681" t="str">
        <v>22-Sep-2022</v>
      </c>
      <c r="FM681" t="str">
        <v>Shriram Finance</v>
      </c>
      <c r="FN681">
        <v>1257.2</v>
      </c>
      <c r="FO681">
        <v>808308</v>
      </c>
      <c r="FP681" t="str">
        <v>22-Sep-2022</v>
      </c>
      <c r="FQ681" t="str">
        <v>St Bk of India</v>
      </c>
      <c r="FR681">
        <v>567.29999999999995</v>
      </c>
      <c r="FS681">
        <v>11869435</v>
      </c>
      <c r="FT681" t="str">
        <v>22-Sep-2022</v>
      </c>
      <c r="FU681" t="str">
        <v>Sun Pharma.Inds.</v>
      </c>
      <c r="FV681">
        <v>908</v>
      </c>
      <c r="FW681">
        <v>2317690</v>
      </c>
      <c r="FX681" t="str">
        <v>22-Sep-2022</v>
      </c>
      <c r="FY681" t="str">
        <v>Tata Consumer</v>
      </c>
      <c r="FZ681">
        <v>803.20000000977996</v>
      </c>
      <c r="GA681">
        <v>1255234</v>
      </c>
      <c r="GB681" t="str">
        <v>22-Sep-2022</v>
      </c>
      <c r="GC681" t="str">
        <v>Tata Motors</v>
      </c>
      <c r="GD681">
        <v>432.2</v>
      </c>
      <c r="GE681">
        <v>13600786</v>
      </c>
      <c r="GF681" t="str">
        <v>22-Sep-2022</v>
      </c>
      <c r="GG681" t="str">
        <v>Tata Steel</v>
      </c>
      <c r="GH681">
        <v>103.6</v>
      </c>
      <c r="GI681">
        <v>61380323</v>
      </c>
      <c r="GJ681" t="str">
        <v>22-Sep-2022</v>
      </c>
      <c r="GK681" t="str">
        <v>TCS</v>
      </c>
      <c r="GL681">
        <v>3007.4</v>
      </c>
      <c r="GM681">
        <v>2017983</v>
      </c>
      <c r="GN681" t="str">
        <v>22-Sep-2022</v>
      </c>
      <c r="GO681" t="str">
        <v>Tech Mahindra</v>
      </c>
      <c r="GP681">
        <v>1048.4000000000001</v>
      </c>
      <c r="GQ681">
        <v>3867282</v>
      </c>
      <c r="GR681" t="str">
        <v>22-Sep-2022</v>
      </c>
      <c r="GS681" t="str">
        <v>Titan Company</v>
      </c>
      <c r="GT681">
        <v>2737.6</v>
      </c>
      <c r="GU681">
        <v>1352472</v>
      </c>
      <c r="GV681" t="str">
        <v>22-Sep-2022</v>
      </c>
      <c r="GW681" t="str">
        <v>UltraTech Cem.</v>
      </c>
      <c r="GX681">
        <v>6239.4</v>
      </c>
      <c r="GY681">
        <v>492098</v>
      </c>
      <c r="GZ681" t="str">
        <v>22-Sep-2022</v>
      </c>
      <c r="HA681" t="str">
        <v>Wipro</v>
      </c>
      <c r="HB681">
        <v>397.95000000142602</v>
      </c>
      <c r="HC681">
        <v>8250162</v>
      </c>
    </row>
    <row r="682" spans="1:211" x14ac:dyDescent="0.25">
      <c r="A682" s="4">
        <v>44827</v>
      </c>
      <c r="B682" t="s">
        <v>6</v>
      </c>
      <c r="C682">
        <v>3674.3</v>
      </c>
      <c r="D682">
        <v>3001474</v>
      </c>
      <c r="L682" t="str">
        <v>23-Sep-2022</v>
      </c>
      <c r="M682" t="str">
        <v>Adani Enterp.</v>
      </c>
      <c r="N682">
        <v>3674.3</v>
      </c>
      <c r="O682">
        <v>3001474</v>
      </c>
      <c r="P682" t="str">
        <v>23-Sep-2022</v>
      </c>
      <c r="Q682" t="str">
        <v>Adani Ports</v>
      </c>
      <c r="R682">
        <v>913.8</v>
      </c>
      <c r="S682">
        <v>6646619</v>
      </c>
      <c r="T682" t="str">
        <v>23-Sep-2022</v>
      </c>
      <c r="U682" t="str">
        <v>Apollo Hospitals</v>
      </c>
      <c r="V682">
        <v>4418.45</v>
      </c>
      <c r="W682">
        <v>1205497</v>
      </c>
      <c r="X682" t="str">
        <v>23-Sep-2022</v>
      </c>
      <c r="Y682" t="str">
        <v>Asian Paints</v>
      </c>
      <c r="Z682">
        <v>3395.25</v>
      </c>
      <c r="AA682">
        <v>513370</v>
      </c>
      <c r="AB682" t="str">
        <v>23-Sep-2022</v>
      </c>
      <c r="AC682" t="str">
        <v>Axis Bank</v>
      </c>
      <c r="AD682">
        <v>768.6</v>
      </c>
      <c r="AE682">
        <v>10278805</v>
      </c>
      <c r="AF682" t="str">
        <v>23-Sep-2022</v>
      </c>
      <c r="AG682" t="str">
        <v>B P C L</v>
      </c>
      <c r="AH682">
        <v>311.95999999999998</v>
      </c>
      <c r="AI682">
        <v>2758380</v>
      </c>
      <c r="AJ682" t="str">
        <v>23-Sep-2022</v>
      </c>
      <c r="AK682" t="str">
        <v>Bajaj Auto</v>
      </c>
      <c r="AL682">
        <v>3698.9</v>
      </c>
      <c r="AM682">
        <v>158122</v>
      </c>
      <c r="AN682" t="str">
        <v>23-Sep-2022</v>
      </c>
      <c r="AO682" t="str">
        <v>Bajaj Finance</v>
      </c>
      <c r="AP682">
        <v>7507.15</v>
      </c>
      <c r="AQ682">
        <v>1412331</v>
      </c>
      <c r="AR682" t="str">
        <v>23-Sep-2022</v>
      </c>
      <c r="AS682" t="str">
        <v>Bajaj Finserv</v>
      </c>
      <c r="AT682">
        <v>1721.9</v>
      </c>
      <c r="AU682">
        <v>2759913</v>
      </c>
      <c r="AV682" t="str">
        <v>23-Sep-2022</v>
      </c>
      <c r="AW682" t="str">
        <v>Bharti Airtel</v>
      </c>
      <c r="AX682">
        <v>771.35</v>
      </c>
      <c r="AY682">
        <v>9271829</v>
      </c>
      <c r="AZ682" t="str">
        <v>23-Sep-2022</v>
      </c>
      <c r="BA682" t="str">
        <v>Britannia Inds.</v>
      </c>
      <c r="BB682">
        <v>3796.7</v>
      </c>
      <c r="BC682">
        <v>326581</v>
      </c>
      <c r="BD682" t="str">
        <v>23-Sep-2022</v>
      </c>
      <c r="BE682" t="str">
        <v>Cipla</v>
      </c>
      <c r="BF682">
        <v>1068.0999999999999</v>
      </c>
      <c r="BG682">
        <v>3268298</v>
      </c>
      <c r="BH682" t="str">
        <v>23-Sep-2022</v>
      </c>
      <c r="BI682" t="str">
        <v>Coal India</v>
      </c>
      <c r="BJ682">
        <v>222.85</v>
      </c>
      <c r="BK682">
        <v>5495315</v>
      </c>
      <c r="BL682" t="str">
        <v>23-Sep-2022</v>
      </c>
      <c r="BM682" t="str">
        <v>Divi's Lab.</v>
      </c>
      <c r="BN682">
        <v>3642.6</v>
      </c>
      <c r="BO682">
        <v>761456</v>
      </c>
      <c r="BP682" t="str">
        <v>23-Sep-2022</v>
      </c>
      <c r="BQ682" t="str">
        <v>Dr Reddy's Labs</v>
      </c>
      <c r="BR682">
        <v>4139.2</v>
      </c>
      <c r="BS682">
        <v>331988</v>
      </c>
      <c r="BT682" t="str">
        <v>23-Sep-2022</v>
      </c>
      <c r="BU682" t="str">
        <v>Eicher Motors</v>
      </c>
      <c r="BV682">
        <v>3688.45</v>
      </c>
      <c r="BW682">
        <v>436539</v>
      </c>
      <c r="BX682" t="str">
        <v>23-Sep-2022</v>
      </c>
      <c r="BY682" t="str">
        <v>Grasim Inds</v>
      </c>
      <c r="BZ682">
        <v>1697.40000006683</v>
      </c>
      <c r="CA682">
        <v>636418</v>
      </c>
      <c r="CB682" t="str">
        <v>23-Sep-2022</v>
      </c>
      <c r="CC682" t="str">
        <v>HCL Technologies</v>
      </c>
      <c r="CD682">
        <v>895.85</v>
      </c>
      <c r="CE682">
        <v>2569608</v>
      </c>
      <c r="CF682" t="str">
        <v>23-Sep-2022</v>
      </c>
      <c r="CG682" t="str">
        <v>HDFC Bank</v>
      </c>
      <c r="CH682">
        <v>1446.15</v>
      </c>
      <c r="CI682">
        <v>7903126</v>
      </c>
      <c r="CJ682" t="str">
        <v>23-Sep-2022</v>
      </c>
      <c r="CK682" t="str">
        <v>HDFC Life Insur.</v>
      </c>
      <c r="CL682">
        <v>539.45000000000005</v>
      </c>
      <c r="CM682">
        <v>2118150</v>
      </c>
      <c r="CN682" t="str">
        <v>23-Sep-2022</v>
      </c>
      <c r="CO682" t="str">
        <v>Hero Motocorp</v>
      </c>
      <c r="CP682">
        <v>2762.05</v>
      </c>
      <c r="CQ682">
        <v>408930</v>
      </c>
      <c r="CR682" t="str">
        <v>23-Sep-2022</v>
      </c>
      <c r="CS682" t="str">
        <v>Hind. Unilever</v>
      </c>
      <c r="CT682">
        <v>2682.05</v>
      </c>
      <c r="CU682">
        <v>1789791</v>
      </c>
      <c r="CV682" t="str">
        <v>23-Sep-2022</v>
      </c>
      <c r="CW682" t="str">
        <v>Hindalco Inds.</v>
      </c>
      <c r="CX682">
        <v>396.35</v>
      </c>
      <c r="CY682">
        <v>9228856</v>
      </c>
      <c r="CZ682" t="str">
        <v>23-Sep-2022</v>
      </c>
      <c r="DA682" t="str">
        <v>ICICI Bank</v>
      </c>
      <c r="DB682">
        <v>882.25</v>
      </c>
      <c r="DC682">
        <v>15927517</v>
      </c>
      <c r="DD682" t="str">
        <v>23-Sep-2022</v>
      </c>
      <c r="DE682" t="str">
        <v>IndusInd Bank</v>
      </c>
      <c r="DF682">
        <v>1183.3499999999999</v>
      </c>
      <c r="DG682">
        <v>4197496</v>
      </c>
      <c r="DH682" t="str">
        <v>23-Sep-2022</v>
      </c>
      <c r="DI682" t="str">
        <v>Infosys</v>
      </c>
      <c r="DJ682">
        <v>1365.45</v>
      </c>
      <c r="DK682">
        <v>10426200</v>
      </c>
      <c r="DL682" t="str">
        <v>23-Sep-2022</v>
      </c>
      <c r="DM682" t="str">
        <v>ITC</v>
      </c>
      <c r="DN682">
        <v>346.39999999327802</v>
      </c>
      <c r="DO682">
        <v>22838807</v>
      </c>
      <c r="DP682" t="str">
        <v>23-Sep-2022</v>
      </c>
      <c r="DQ682" t="str">
        <v>JSW Steel</v>
      </c>
      <c r="DR682">
        <v>669</v>
      </c>
      <c r="DS682">
        <v>1558314</v>
      </c>
      <c r="DT682" t="str">
        <v>23-Sep-2022</v>
      </c>
      <c r="DU682" t="str">
        <v>Kotak Mah. Bank</v>
      </c>
      <c r="DV682">
        <v>1862.7</v>
      </c>
      <c r="DW682">
        <v>2613759</v>
      </c>
      <c r="DX682" t="str">
        <v>23-Sep-2022</v>
      </c>
      <c r="DY682" t="str">
        <v>Larsen &amp; Toubro</v>
      </c>
      <c r="DZ682">
        <v>1856.85</v>
      </c>
      <c r="EA682">
        <v>1948766</v>
      </c>
      <c r="EB682" t="str">
        <v>23-Sep-2022</v>
      </c>
      <c r="EC682" t="str">
        <v>LTIMindtree</v>
      </c>
      <c r="ED682">
        <v>4417.8999999999996</v>
      </c>
      <c r="EE682">
        <v>346327</v>
      </c>
      <c r="EF682" t="str">
        <v>23-Sep-2022</v>
      </c>
      <c r="EG682" t="str">
        <v>M &amp; M</v>
      </c>
      <c r="EH682">
        <v>1272.3</v>
      </c>
      <c r="EI682">
        <v>4639618</v>
      </c>
      <c r="EJ682" t="str">
        <v>23-Sep-2022</v>
      </c>
      <c r="EK682" t="str">
        <v>Maruti Suzuki</v>
      </c>
      <c r="EL682">
        <v>9343.4500000000007</v>
      </c>
      <c r="EM682">
        <v>574213</v>
      </c>
      <c r="EN682" t="str">
        <v>23-Sep-2022</v>
      </c>
      <c r="EO682" t="str">
        <v>Nestle India</v>
      </c>
      <c r="EP682">
        <v>18495.900000000001</v>
      </c>
      <c r="EQ682">
        <v>35842</v>
      </c>
      <c r="ER682" t="str">
        <v>23-Sep-2022</v>
      </c>
      <c r="ES682" t="str">
        <v>NTPC</v>
      </c>
      <c r="ET682">
        <v>163.95</v>
      </c>
      <c r="EU682">
        <v>12264388</v>
      </c>
      <c r="EV682" t="str">
        <v>23-Sep-2022</v>
      </c>
      <c r="EW682" t="str">
        <v>O N G C</v>
      </c>
      <c r="EX682">
        <v>128.6</v>
      </c>
      <c r="EY682">
        <v>10407849</v>
      </c>
      <c r="EZ682" t="str">
        <v>23-Sep-2022</v>
      </c>
      <c r="FA682" t="str">
        <v>Power Grid Corpn</v>
      </c>
      <c r="FB682">
        <v>202.550000007542</v>
      </c>
      <c r="FC682">
        <v>65372042</v>
      </c>
      <c r="FD682" t="str">
        <v>23-Sep-2022</v>
      </c>
      <c r="FE682" t="str">
        <v>Reliance Industr</v>
      </c>
      <c r="FF682">
        <v>2439.4919328000001</v>
      </c>
      <c r="FG682">
        <v>4397194</v>
      </c>
      <c r="FH682" t="str">
        <v>23-Sep-2022</v>
      </c>
      <c r="FI682" t="str">
        <v>SBI Life Insuran</v>
      </c>
      <c r="FJ682">
        <v>1273</v>
      </c>
      <c r="FK682">
        <v>415333</v>
      </c>
      <c r="FL682" t="str">
        <v>23-Sep-2022</v>
      </c>
      <c r="FM682" t="str">
        <v>Shriram Finance</v>
      </c>
      <c r="FN682">
        <v>1203.1500000000001</v>
      </c>
      <c r="FO682">
        <v>1115682</v>
      </c>
      <c r="FP682" t="str">
        <v>23-Sep-2022</v>
      </c>
      <c r="FQ682" t="str">
        <v>St Bk of India</v>
      </c>
      <c r="FR682">
        <v>550.6</v>
      </c>
      <c r="FS682">
        <v>12563239</v>
      </c>
      <c r="FT682" t="str">
        <v>23-Sep-2022</v>
      </c>
      <c r="FU682" t="str">
        <v>Sun Pharma.Inds.</v>
      </c>
      <c r="FV682">
        <v>921.1</v>
      </c>
      <c r="FW682">
        <v>4802181</v>
      </c>
      <c r="FX682" t="str">
        <v>23-Sep-2022</v>
      </c>
      <c r="FY682" t="str">
        <v>Tata Consumer</v>
      </c>
      <c r="FZ682">
        <v>781.54999999726999</v>
      </c>
      <c r="GA682">
        <v>1229421</v>
      </c>
      <c r="GB682" t="str">
        <v>23-Sep-2022</v>
      </c>
      <c r="GC682" t="str">
        <v>Tata Motors</v>
      </c>
      <c r="GD682">
        <v>423.1</v>
      </c>
      <c r="GE682">
        <v>13441609</v>
      </c>
      <c r="GF682" t="str">
        <v>23-Sep-2022</v>
      </c>
      <c r="GG682" t="str">
        <v>Tata Steel</v>
      </c>
      <c r="GH682">
        <v>104.3</v>
      </c>
      <c r="GI682">
        <v>109765520</v>
      </c>
      <c r="GJ682" t="str">
        <v>23-Sep-2022</v>
      </c>
      <c r="GK682" t="str">
        <v>TCS</v>
      </c>
      <c r="GL682">
        <v>2982.05</v>
      </c>
      <c r="GM682">
        <v>2652374</v>
      </c>
      <c r="GN682" t="str">
        <v>23-Sep-2022</v>
      </c>
      <c r="GO682" t="str">
        <v>Tech Mahindra</v>
      </c>
      <c r="GP682">
        <v>1035.0999999999999</v>
      </c>
      <c r="GQ682">
        <v>3230711</v>
      </c>
      <c r="GR682" t="str">
        <v>23-Sep-2022</v>
      </c>
      <c r="GS682" t="str">
        <v>Titan Company</v>
      </c>
      <c r="GT682">
        <v>2672.45</v>
      </c>
      <c r="GU682">
        <v>1226889</v>
      </c>
      <c r="GV682" t="str">
        <v>23-Sep-2022</v>
      </c>
      <c r="GW682" t="str">
        <v>UltraTech Cem.</v>
      </c>
      <c r="GX682">
        <v>6139.95</v>
      </c>
      <c r="GY682">
        <v>570526</v>
      </c>
      <c r="GZ682" t="str">
        <v>23-Sep-2022</v>
      </c>
      <c r="HA682" t="str">
        <v>Wipro</v>
      </c>
      <c r="HB682">
        <v>394.34999999658203</v>
      </c>
      <c r="HC682">
        <v>6983355</v>
      </c>
    </row>
    <row r="683" spans="1:211" x14ac:dyDescent="0.25">
      <c r="A683" s="4">
        <v>44830</v>
      </c>
      <c r="B683" t="s">
        <v>6</v>
      </c>
      <c r="C683">
        <v>3586.2</v>
      </c>
      <c r="D683">
        <v>3123908</v>
      </c>
      <c r="L683" t="str">
        <v>26-Sep-2022</v>
      </c>
      <c r="M683" t="str">
        <v>Adani Enterp.</v>
      </c>
      <c r="N683">
        <v>3586.2</v>
      </c>
      <c r="O683">
        <v>3123908</v>
      </c>
      <c r="P683" t="str">
        <v>26-Sep-2022</v>
      </c>
      <c r="Q683" t="str">
        <v>Adani Ports</v>
      </c>
      <c r="R683">
        <v>863.4</v>
      </c>
      <c r="S683">
        <v>9880236</v>
      </c>
      <c r="T683" t="str">
        <v>26-Sep-2022</v>
      </c>
      <c r="U683" t="str">
        <v>Apollo Hospitals</v>
      </c>
      <c r="V683">
        <v>4282.7</v>
      </c>
      <c r="W683">
        <v>843901</v>
      </c>
      <c r="X683" t="str">
        <v>26-Sep-2022</v>
      </c>
      <c r="Y683" t="str">
        <v>Asian Paints</v>
      </c>
      <c r="Z683">
        <v>3438.05</v>
      </c>
      <c r="AA683">
        <v>1429914</v>
      </c>
      <c r="AB683" t="str">
        <v>26-Sep-2022</v>
      </c>
      <c r="AC683" t="str">
        <v>Axis Bank</v>
      </c>
      <c r="AD683">
        <v>742.6</v>
      </c>
      <c r="AE683">
        <v>11090327</v>
      </c>
      <c r="AF683" t="str">
        <v>26-Sep-2022</v>
      </c>
      <c r="AG683" t="str">
        <v>B P C L</v>
      </c>
      <c r="AH683">
        <v>304.89999999999998</v>
      </c>
      <c r="AI683">
        <v>5467239</v>
      </c>
      <c r="AJ683" t="str">
        <v>26-Sep-2022</v>
      </c>
      <c r="AK683" t="str">
        <v>Bajaj Auto</v>
      </c>
      <c r="AL683">
        <v>3574.5</v>
      </c>
      <c r="AM683">
        <v>517637</v>
      </c>
      <c r="AN683" t="str">
        <v>26-Sep-2022</v>
      </c>
      <c r="AO683" t="str">
        <v>Bajaj Finance</v>
      </c>
      <c r="AP683">
        <v>7259.5</v>
      </c>
      <c r="AQ683">
        <v>1875205</v>
      </c>
      <c r="AR683" t="str">
        <v>26-Sep-2022</v>
      </c>
      <c r="AS683" t="str">
        <v>Bajaj Finserv</v>
      </c>
      <c r="AT683">
        <v>1676.8</v>
      </c>
      <c r="AU683">
        <v>4915173</v>
      </c>
      <c r="AV683" t="str">
        <v>26-Sep-2022</v>
      </c>
      <c r="AW683" t="str">
        <v>Bharti Airtel</v>
      </c>
      <c r="AX683">
        <v>755.05</v>
      </c>
      <c r="AY683">
        <v>13144297</v>
      </c>
      <c r="AZ683" t="str">
        <v>26-Sep-2022</v>
      </c>
      <c r="BA683" t="str">
        <v>Britannia Inds.</v>
      </c>
      <c r="BB683">
        <v>3787.5</v>
      </c>
      <c r="BC683">
        <v>626882</v>
      </c>
      <c r="BD683" t="str">
        <v>26-Sep-2022</v>
      </c>
      <c r="BE683" t="str">
        <v>Cipla</v>
      </c>
      <c r="BF683">
        <v>1065.6500000000001</v>
      </c>
      <c r="BG683">
        <v>1219450</v>
      </c>
      <c r="BH683" t="str">
        <v>26-Sep-2022</v>
      </c>
      <c r="BI683" t="str">
        <v>Coal India</v>
      </c>
      <c r="BJ683">
        <v>215.5</v>
      </c>
      <c r="BK683">
        <v>7832594</v>
      </c>
      <c r="BL683" t="str">
        <v>26-Sep-2022</v>
      </c>
      <c r="BM683" t="str">
        <v>Divi's Lab.</v>
      </c>
      <c r="BN683">
        <v>3670</v>
      </c>
      <c r="BO683">
        <v>809605</v>
      </c>
      <c r="BP683" t="str">
        <v>26-Sep-2022</v>
      </c>
      <c r="BQ683" t="str">
        <v>Dr Reddy's Labs</v>
      </c>
      <c r="BR683">
        <v>4127.8500000000004</v>
      </c>
      <c r="BS683">
        <v>411058</v>
      </c>
      <c r="BT683" t="str">
        <v>26-Sep-2022</v>
      </c>
      <c r="BU683" t="str">
        <v>Eicher Motors</v>
      </c>
      <c r="BV683">
        <v>3515.55</v>
      </c>
      <c r="BW683">
        <v>979894</v>
      </c>
      <c r="BX683" t="str">
        <v>26-Sep-2022</v>
      </c>
      <c r="BY683" t="str">
        <v>Grasim Inds</v>
      </c>
      <c r="BZ683">
        <v>1665.4499999751099</v>
      </c>
      <c r="CA683">
        <v>780954</v>
      </c>
      <c r="CB683" t="str">
        <v>26-Sep-2022</v>
      </c>
      <c r="CC683" t="str">
        <v>HCL Technologies</v>
      </c>
      <c r="CD683">
        <v>906.7</v>
      </c>
      <c r="CE683">
        <v>4182702</v>
      </c>
      <c r="CF683" t="str">
        <v>26-Sep-2022</v>
      </c>
      <c r="CG683" t="str">
        <v>HDFC Bank</v>
      </c>
      <c r="CH683">
        <v>1426.65</v>
      </c>
      <c r="CI683">
        <v>4461743</v>
      </c>
      <c r="CJ683" t="str">
        <v>26-Sep-2022</v>
      </c>
      <c r="CK683" t="str">
        <v>HDFC Life Insur.</v>
      </c>
      <c r="CL683">
        <v>522.75</v>
      </c>
      <c r="CM683">
        <v>3974804</v>
      </c>
      <c r="CN683" t="str">
        <v>26-Sep-2022</v>
      </c>
      <c r="CO683" t="str">
        <v>Hero Motocorp</v>
      </c>
      <c r="CP683">
        <v>2721.35</v>
      </c>
      <c r="CQ683">
        <v>610918</v>
      </c>
      <c r="CR683" t="str">
        <v>26-Sep-2022</v>
      </c>
      <c r="CS683" t="str">
        <v>Hind. Unilever</v>
      </c>
      <c r="CT683">
        <v>2660.55</v>
      </c>
      <c r="CU683">
        <v>2678551</v>
      </c>
      <c r="CV683" t="str">
        <v>26-Sep-2022</v>
      </c>
      <c r="CW683" t="str">
        <v>Hindalco Inds.</v>
      </c>
      <c r="CX683">
        <v>373.4</v>
      </c>
      <c r="CY683">
        <v>13092570</v>
      </c>
      <c r="CZ683" t="str">
        <v>26-Sep-2022</v>
      </c>
      <c r="DA683" t="str">
        <v>ICICI Bank</v>
      </c>
      <c r="DB683">
        <v>861.05</v>
      </c>
      <c r="DC683">
        <v>14208640</v>
      </c>
      <c r="DD683" t="str">
        <v>26-Sep-2022</v>
      </c>
      <c r="DE683" t="str">
        <v>IndusInd Bank</v>
      </c>
      <c r="DF683">
        <v>1149.5999999999999</v>
      </c>
      <c r="DG683">
        <v>5082576</v>
      </c>
      <c r="DH683" t="str">
        <v>26-Sep-2022</v>
      </c>
      <c r="DI683" t="str">
        <v>Infosys</v>
      </c>
      <c r="DJ683">
        <v>1380.25</v>
      </c>
      <c r="DK683">
        <v>9414587</v>
      </c>
      <c r="DL683" t="str">
        <v>26-Sep-2022</v>
      </c>
      <c r="DM683" t="str">
        <v>ITC</v>
      </c>
      <c r="DN683">
        <v>332.60000000990402</v>
      </c>
      <c r="DO683">
        <v>16205789</v>
      </c>
      <c r="DP683" t="str">
        <v>26-Sep-2022</v>
      </c>
      <c r="DQ683" t="str">
        <v>JSW Steel</v>
      </c>
      <c r="DR683">
        <v>646.15</v>
      </c>
      <c r="DS683">
        <v>2192702</v>
      </c>
      <c r="DT683" t="str">
        <v>26-Sep-2022</v>
      </c>
      <c r="DU683" t="str">
        <v>Kotak Mah. Bank</v>
      </c>
      <c r="DV683">
        <v>1829</v>
      </c>
      <c r="DW683">
        <v>2285176</v>
      </c>
      <c r="DX683" t="str">
        <v>26-Sep-2022</v>
      </c>
      <c r="DY683" t="str">
        <v>Larsen &amp; Toubro</v>
      </c>
      <c r="DZ683">
        <v>1851.45</v>
      </c>
      <c r="EA683">
        <v>1529101</v>
      </c>
      <c r="EB683" t="str">
        <v>26-Sep-2022</v>
      </c>
      <c r="EC683" t="str">
        <v>LTIMindtree</v>
      </c>
      <c r="ED683">
        <v>4410.8999999999996</v>
      </c>
      <c r="EE683">
        <v>337094</v>
      </c>
      <c r="EF683" t="str">
        <v>26-Sep-2022</v>
      </c>
      <c r="EG683" t="str">
        <v>M &amp; M</v>
      </c>
      <c r="EH683">
        <v>1236.4000000000001</v>
      </c>
      <c r="EI683">
        <v>3345338</v>
      </c>
      <c r="EJ683" t="str">
        <v>26-Sep-2022</v>
      </c>
      <c r="EK683" t="str">
        <v>Maruti Suzuki</v>
      </c>
      <c r="EL683">
        <v>8834.9500000000007</v>
      </c>
      <c r="EM683">
        <v>865432</v>
      </c>
      <c r="EN683" t="str">
        <v>26-Sep-2022</v>
      </c>
      <c r="EO683" t="str">
        <v>Nestle India</v>
      </c>
      <c r="EP683">
        <v>18453.3</v>
      </c>
      <c r="EQ683">
        <v>113085</v>
      </c>
      <c r="ER683" t="str">
        <v>26-Sep-2022</v>
      </c>
      <c r="ES683" t="str">
        <v>NTPC</v>
      </c>
      <c r="ET683">
        <v>158.6</v>
      </c>
      <c r="EU683">
        <v>21951865</v>
      </c>
      <c r="EV683" t="str">
        <v>26-Sep-2022</v>
      </c>
      <c r="EW683" t="str">
        <v>O N G C</v>
      </c>
      <c r="EX683">
        <v>123.45</v>
      </c>
      <c r="EY683">
        <v>12848954</v>
      </c>
      <c r="EZ683" t="str">
        <v>26-Sep-2022</v>
      </c>
      <c r="FA683" t="str">
        <v>Power Grid Corpn</v>
      </c>
      <c r="FB683">
        <v>200.84999999652001</v>
      </c>
      <c r="FC683">
        <v>125660351</v>
      </c>
      <c r="FD683" t="str">
        <v>26-Sep-2022</v>
      </c>
      <c r="FE683" t="str">
        <v>Reliance Industr</v>
      </c>
      <c r="FF683">
        <v>2377.345867</v>
      </c>
      <c r="FG683">
        <v>5759298</v>
      </c>
      <c r="FH683" t="str">
        <v>26-Sep-2022</v>
      </c>
      <c r="FI683" t="str">
        <v>SBI Life Insuran</v>
      </c>
      <c r="FJ683">
        <v>1259.8</v>
      </c>
      <c r="FK683">
        <v>1271968</v>
      </c>
      <c r="FL683" t="str">
        <v>26-Sep-2022</v>
      </c>
      <c r="FM683" t="str">
        <v>Shriram Finance</v>
      </c>
      <c r="FN683">
        <v>1174.95</v>
      </c>
      <c r="FO683">
        <v>792142</v>
      </c>
      <c r="FP683" t="str">
        <v>26-Sep-2022</v>
      </c>
      <c r="FQ683" t="str">
        <v>St Bk of India</v>
      </c>
      <c r="FR683">
        <v>543.29999999999995</v>
      </c>
      <c r="FS683">
        <v>16158750</v>
      </c>
      <c r="FT683" t="str">
        <v>26-Sep-2022</v>
      </c>
      <c r="FU683" t="str">
        <v>Sun Pharma.Inds.</v>
      </c>
      <c r="FV683">
        <v>900.7</v>
      </c>
      <c r="FW683">
        <v>3760536</v>
      </c>
      <c r="FX683" t="str">
        <v>26-Sep-2022</v>
      </c>
      <c r="FY683" t="str">
        <v>Tata Consumer</v>
      </c>
      <c r="FZ683">
        <v>780.85000001223602</v>
      </c>
      <c r="GA683">
        <v>1431943</v>
      </c>
      <c r="GB683" t="str">
        <v>26-Sep-2022</v>
      </c>
      <c r="GC683" t="str">
        <v>Tata Motors</v>
      </c>
      <c r="GD683">
        <v>397.5</v>
      </c>
      <c r="GE683">
        <v>33230938</v>
      </c>
      <c r="GF683" t="str">
        <v>26-Sep-2022</v>
      </c>
      <c r="GG683" t="str">
        <v>Tata Steel</v>
      </c>
      <c r="GH683">
        <v>99.85</v>
      </c>
      <c r="GI683">
        <v>101291962</v>
      </c>
      <c r="GJ683" t="str">
        <v>26-Sep-2022</v>
      </c>
      <c r="GK683" t="str">
        <v>TCS</v>
      </c>
      <c r="GL683">
        <v>2994.4</v>
      </c>
      <c r="GM683">
        <v>2925489</v>
      </c>
      <c r="GN683" t="str">
        <v>26-Sep-2022</v>
      </c>
      <c r="GO683" t="str">
        <v>Tech Mahindra</v>
      </c>
      <c r="GP683">
        <v>1032.9000000000001</v>
      </c>
      <c r="GQ683">
        <v>3314114</v>
      </c>
      <c r="GR683" t="str">
        <v>26-Sep-2022</v>
      </c>
      <c r="GS683" t="str">
        <v>Titan Company</v>
      </c>
      <c r="GT683">
        <v>2655.5</v>
      </c>
      <c r="GU683">
        <v>1371409</v>
      </c>
      <c r="GV683" t="str">
        <v>26-Sep-2022</v>
      </c>
      <c r="GW683" t="str">
        <v>UltraTech Cem.</v>
      </c>
      <c r="GX683">
        <v>6177.1</v>
      </c>
      <c r="GY683">
        <v>497458</v>
      </c>
      <c r="GZ683" t="str">
        <v>26-Sep-2022</v>
      </c>
      <c r="HA683" t="str">
        <v>Wipro</v>
      </c>
      <c r="HB683">
        <v>394.8</v>
      </c>
      <c r="HC683">
        <v>9497072</v>
      </c>
    </row>
    <row r="684" spans="1:211" x14ac:dyDescent="0.25">
      <c r="A684" s="4">
        <v>44831</v>
      </c>
      <c r="B684" t="s">
        <v>6</v>
      </c>
      <c r="C684">
        <v>3559.1</v>
      </c>
      <c r="D684">
        <v>3546332</v>
      </c>
      <c r="L684" t="str">
        <v>27-Sep-2022</v>
      </c>
      <c r="M684" t="str">
        <v>Adani Enterp.</v>
      </c>
      <c r="N684">
        <v>3559.1</v>
      </c>
      <c r="O684">
        <v>3546332</v>
      </c>
      <c r="P684" t="str">
        <v>27-Sep-2022</v>
      </c>
      <c r="Q684" t="str">
        <v>Adani Ports</v>
      </c>
      <c r="R684">
        <v>844.2</v>
      </c>
      <c r="S684">
        <v>11598728</v>
      </c>
      <c r="T684" t="str">
        <v>27-Sep-2022</v>
      </c>
      <c r="U684" t="str">
        <v>Apollo Hospitals</v>
      </c>
      <c r="V684">
        <v>4242.95</v>
      </c>
      <c r="W684">
        <v>651304</v>
      </c>
      <c r="X684" t="str">
        <v>27-Sep-2022</v>
      </c>
      <c r="Y684" t="str">
        <v>Asian Paints</v>
      </c>
      <c r="Z684">
        <v>3470.65</v>
      </c>
      <c r="AA684">
        <v>1455383</v>
      </c>
      <c r="AB684" t="str">
        <v>27-Sep-2022</v>
      </c>
      <c r="AC684" t="str">
        <v>Axis Bank</v>
      </c>
      <c r="AD684">
        <v>737.5</v>
      </c>
      <c r="AE684">
        <v>11358306</v>
      </c>
      <c r="AF684" t="str">
        <v>27-Sep-2022</v>
      </c>
      <c r="AG684" t="str">
        <v>B P C L</v>
      </c>
      <c r="AH684">
        <v>310.66000000000003</v>
      </c>
      <c r="AI684">
        <v>3133336</v>
      </c>
      <c r="AJ684" t="str">
        <v>27-Sep-2022</v>
      </c>
      <c r="AK684" t="str">
        <v>Bajaj Auto</v>
      </c>
      <c r="AL684">
        <v>3541.9</v>
      </c>
      <c r="AM684">
        <v>344198</v>
      </c>
      <c r="AN684" t="str">
        <v>27-Sep-2022</v>
      </c>
      <c r="AO684" t="str">
        <v>Bajaj Finance</v>
      </c>
      <c r="AP684">
        <v>7242.85</v>
      </c>
      <c r="AQ684">
        <v>1142829</v>
      </c>
      <c r="AR684" t="str">
        <v>27-Sep-2022</v>
      </c>
      <c r="AS684" t="str">
        <v>Bajaj Finserv</v>
      </c>
      <c r="AT684">
        <v>1679.55</v>
      </c>
      <c r="AU684">
        <v>2624336</v>
      </c>
      <c r="AV684" t="str">
        <v>27-Sep-2022</v>
      </c>
      <c r="AW684" t="str">
        <v>Bharti Airtel</v>
      </c>
      <c r="AX684">
        <v>760.6</v>
      </c>
      <c r="AY684">
        <v>5965026</v>
      </c>
      <c r="AZ684" t="str">
        <v>27-Sep-2022</v>
      </c>
      <c r="BA684" t="str">
        <v>Britannia Inds.</v>
      </c>
      <c r="BB684">
        <v>3824.15</v>
      </c>
      <c r="BC684">
        <v>584760</v>
      </c>
      <c r="BD684" t="str">
        <v>27-Sep-2022</v>
      </c>
      <c r="BE684" t="str">
        <v>Cipla</v>
      </c>
      <c r="BF684">
        <v>1098.7</v>
      </c>
      <c r="BG684">
        <v>2343041</v>
      </c>
      <c r="BH684" t="str">
        <v>27-Sep-2022</v>
      </c>
      <c r="BI684" t="str">
        <v>Coal India</v>
      </c>
      <c r="BJ684">
        <v>213.9</v>
      </c>
      <c r="BK684">
        <v>5795048</v>
      </c>
      <c r="BL684" t="str">
        <v>27-Sep-2022</v>
      </c>
      <c r="BM684" t="str">
        <v>Divi's Lab.</v>
      </c>
      <c r="BN684">
        <v>3680.2</v>
      </c>
      <c r="BO684">
        <v>402344</v>
      </c>
      <c r="BP684" t="str">
        <v>27-Sep-2022</v>
      </c>
      <c r="BQ684" t="str">
        <v>Dr Reddy's Labs</v>
      </c>
      <c r="BR684">
        <v>4181.6000000000004</v>
      </c>
      <c r="BS684">
        <v>297089</v>
      </c>
      <c r="BT684" t="str">
        <v>27-Sep-2022</v>
      </c>
      <c r="BU684" t="str">
        <v>Eicher Motors</v>
      </c>
      <c r="BV684">
        <v>3570.55</v>
      </c>
      <c r="BW684">
        <v>651919</v>
      </c>
      <c r="BX684" t="str">
        <v>27-Sep-2022</v>
      </c>
      <c r="BY684" t="str">
        <v>Grasim Inds</v>
      </c>
      <c r="BZ684">
        <v>1682.49999998618</v>
      </c>
      <c r="CA684">
        <v>569269</v>
      </c>
      <c r="CB684" t="str">
        <v>27-Sep-2022</v>
      </c>
      <c r="CC684" t="str">
        <v>HCL Technologies</v>
      </c>
      <c r="CD684">
        <v>918.75</v>
      </c>
      <c r="CE684">
        <v>3545337</v>
      </c>
      <c r="CF684" t="str">
        <v>27-Sep-2022</v>
      </c>
      <c r="CG684" t="str">
        <v>HDFC Bank</v>
      </c>
      <c r="CH684">
        <v>1413.85</v>
      </c>
      <c r="CI684">
        <v>6319850</v>
      </c>
      <c r="CJ684" t="str">
        <v>27-Sep-2022</v>
      </c>
      <c r="CK684" t="str">
        <v>HDFC Life Insur.</v>
      </c>
      <c r="CL684">
        <v>520.85</v>
      </c>
      <c r="CM684">
        <v>2994372</v>
      </c>
      <c r="CN684" t="str">
        <v>27-Sep-2022</v>
      </c>
      <c r="CO684" t="str">
        <v>Hero Motocorp</v>
      </c>
      <c r="CP684">
        <v>2638.25</v>
      </c>
      <c r="CQ684">
        <v>740040</v>
      </c>
      <c r="CR684" t="str">
        <v>27-Sep-2022</v>
      </c>
      <c r="CS684" t="str">
        <v>Hind. Unilever</v>
      </c>
      <c r="CT684">
        <v>2679.25</v>
      </c>
      <c r="CU684">
        <v>1898501</v>
      </c>
      <c r="CV684" t="str">
        <v>27-Sep-2022</v>
      </c>
      <c r="CW684" t="str">
        <v>Hindalco Inds.</v>
      </c>
      <c r="CX684">
        <v>373.6</v>
      </c>
      <c r="CY684">
        <v>14934966</v>
      </c>
      <c r="CZ684" t="str">
        <v>27-Sep-2022</v>
      </c>
      <c r="DA684" t="str">
        <v>ICICI Bank</v>
      </c>
      <c r="DB684">
        <v>852.55</v>
      </c>
      <c r="DC684">
        <v>12493809</v>
      </c>
      <c r="DD684" t="str">
        <v>27-Sep-2022</v>
      </c>
      <c r="DE684" t="str">
        <v>IndusInd Bank</v>
      </c>
      <c r="DF684">
        <v>1165.0999999999999</v>
      </c>
      <c r="DG684">
        <v>4493527</v>
      </c>
      <c r="DH684" t="str">
        <v>27-Sep-2022</v>
      </c>
      <c r="DI684" t="str">
        <v>Infosys</v>
      </c>
      <c r="DJ684">
        <v>1393.55</v>
      </c>
      <c r="DK684">
        <v>8561254</v>
      </c>
      <c r="DL684" t="str">
        <v>27-Sep-2022</v>
      </c>
      <c r="DM684" t="str">
        <v>ITC</v>
      </c>
      <c r="DN684">
        <v>334.84999999823998</v>
      </c>
      <c r="DO684">
        <v>9991052</v>
      </c>
      <c r="DP684" t="str">
        <v>27-Sep-2022</v>
      </c>
      <c r="DQ684" t="str">
        <v>JSW Steel</v>
      </c>
      <c r="DR684">
        <v>637</v>
      </c>
      <c r="DS684">
        <v>2512782</v>
      </c>
      <c r="DT684" t="str">
        <v>27-Sep-2022</v>
      </c>
      <c r="DU684" t="str">
        <v>Kotak Mah. Bank</v>
      </c>
      <c r="DV684">
        <v>1799.3</v>
      </c>
      <c r="DW684">
        <v>2740144</v>
      </c>
      <c r="DX684" t="str">
        <v>27-Sep-2022</v>
      </c>
      <c r="DY684" t="str">
        <v>Larsen &amp; Toubro</v>
      </c>
      <c r="DZ684">
        <v>1841.2</v>
      </c>
      <c r="EA684">
        <v>1443698</v>
      </c>
      <c r="EB684" t="str">
        <v>27-Sep-2022</v>
      </c>
      <c r="EC684" t="str">
        <v>LTIMindtree</v>
      </c>
      <c r="ED684">
        <v>4513.05</v>
      </c>
      <c r="EE684">
        <v>353988</v>
      </c>
      <c r="EF684" t="str">
        <v>27-Sep-2022</v>
      </c>
      <c r="EG684" t="str">
        <v>M &amp; M</v>
      </c>
      <c r="EH684">
        <v>1235.75</v>
      </c>
      <c r="EI684">
        <v>3588217</v>
      </c>
      <c r="EJ684" t="str">
        <v>27-Sep-2022</v>
      </c>
      <c r="EK684" t="str">
        <v>Maruti Suzuki</v>
      </c>
      <c r="EL684">
        <v>8774.0499999999993</v>
      </c>
      <c r="EM684">
        <v>686285</v>
      </c>
      <c r="EN684" t="str">
        <v>27-Sep-2022</v>
      </c>
      <c r="EO684" t="str">
        <v>Nestle India</v>
      </c>
      <c r="EP684">
        <v>18672.649999924499</v>
      </c>
      <c r="EQ684">
        <v>69314</v>
      </c>
      <c r="ER684" t="str">
        <v>27-Sep-2022</v>
      </c>
      <c r="ES684" t="str">
        <v>NTPC</v>
      </c>
      <c r="ET684">
        <v>159</v>
      </c>
      <c r="EU684">
        <v>8367800</v>
      </c>
      <c r="EV684" t="str">
        <v>27-Sep-2022</v>
      </c>
      <c r="EW684" t="str">
        <v>O N G C</v>
      </c>
      <c r="EX684">
        <v>124.45</v>
      </c>
      <c r="EY684">
        <v>14465123</v>
      </c>
      <c r="EZ684" t="str">
        <v>27-Sep-2022</v>
      </c>
      <c r="FA684" t="str">
        <v>Power Grid Corpn</v>
      </c>
      <c r="FB684">
        <v>204.85000000086399</v>
      </c>
      <c r="FC684">
        <v>40595322</v>
      </c>
      <c r="FD684" t="str">
        <v>27-Sep-2022</v>
      </c>
      <c r="FE684" t="str">
        <v>Reliance Industr</v>
      </c>
      <c r="FF684">
        <v>2396.2474354000001</v>
      </c>
      <c r="FG684">
        <v>7455448</v>
      </c>
      <c r="FH684" t="str">
        <v>27-Sep-2022</v>
      </c>
      <c r="FI684" t="str">
        <v>SBI Life Insuran</v>
      </c>
      <c r="FJ684">
        <v>1242.3</v>
      </c>
      <c r="FK684">
        <v>821405</v>
      </c>
      <c r="FL684" t="str">
        <v>27-Sep-2022</v>
      </c>
      <c r="FM684" t="str">
        <v>Shriram Finance</v>
      </c>
      <c r="FN684">
        <v>1165.05</v>
      </c>
      <c r="FO684">
        <v>612153</v>
      </c>
      <c r="FP684" t="str">
        <v>27-Sep-2022</v>
      </c>
      <c r="FQ684" t="str">
        <v>St Bk of India</v>
      </c>
      <c r="FR684">
        <v>536.5</v>
      </c>
      <c r="FS684">
        <v>11066799</v>
      </c>
      <c r="FT684" t="str">
        <v>27-Sep-2022</v>
      </c>
      <c r="FU684" t="str">
        <v>Sun Pharma.Inds.</v>
      </c>
      <c r="FV684">
        <v>897.15</v>
      </c>
      <c r="FW684">
        <v>3096645</v>
      </c>
      <c r="FX684" t="str">
        <v>27-Sep-2022</v>
      </c>
      <c r="FY684" t="str">
        <v>Tata Consumer</v>
      </c>
      <c r="FZ684">
        <v>797.85000003755999</v>
      </c>
      <c r="GA684">
        <v>1830866</v>
      </c>
      <c r="GB684" t="str">
        <v>27-Sep-2022</v>
      </c>
      <c r="GC684" t="str">
        <v>Tata Motors</v>
      </c>
      <c r="GD684">
        <v>398.8</v>
      </c>
      <c r="GE684">
        <v>21932747</v>
      </c>
      <c r="GF684" t="str">
        <v>27-Sep-2022</v>
      </c>
      <c r="GG684" t="str">
        <v>Tata Steel</v>
      </c>
      <c r="GH684">
        <v>97.65</v>
      </c>
      <c r="GI684">
        <v>104949032</v>
      </c>
      <c r="GJ684" t="str">
        <v>27-Sep-2022</v>
      </c>
      <c r="GK684" t="str">
        <v>TCS</v>
      </c>
      <c r="GL684">
        <v>3017.45</v>
      </c>
      <c r="GM684">
        <v>2227447</v>
      </c>
      <c r="GN684" t="str">
        <v>27-Sep-2022</v>
      </c>
      <c r="GO684" t="str">
        <v>Tech Mahindra</v>
      </c>
      <c r="GP684">
        <v>1022.5</v>
      </c>
      <c r="GQ684">
        <v>4448875</v>
      </c>
      <c r="GR684" t="str">
        <v>27-Sep-2022</v>
      </c>
      <c r="GS684" t="str">
        <v>Titan Company</v>
      </c>
      <c r="GT684">
        <v>2600.35</v>
      </c>
      <c r="GU684">
        <v>1246270</v>
      </c>
      <c r="GV684" t="str">
        <v>27-Sep-2022</v>
      </c>
      <c r="GW684" t="str">
        <v>UltraTech Cem.</v>
      </c>
      <c r="GX684">
        <v>6192.85</v>
      </c>
      <c r="GY684">
        <v>467962</v>
      </c>
      <c r="GZ684" t="str">
        <v>27-Sep-2022</v>
      </c>
      <c r="HA684" t="str">
        <v>Wipro</v>
      </c>
      <c r="HB684">
        <v>398.4</v>
      </c>
      <c r="HC684">
        <v>6227347</v>
      </c>
    </row>
    <row r="685" spans="1:211" x14ac:dyDescent="0.25">
      <c r="A685" s="4">
        <v>44832</v>
      </c>
      <c r="B685" t="s">
        <v>6</v>
      </c>
      <c r="C685">
        <v>3548.75</v>
      </c>
      <c r="D685">
        <v>2259832</v>
      </c>
      <c r="L685" t="str">
        <v>28-Sep-2022</v>
      </c>
      <c r="M685" t="str">
        <v>Adani Enterp.</v>
      </c>
      <c r="N685">
        <v>3548.75</v>
      </c>
      <c r="O685">
        <v>2259832</v>
      </c>
      <c r="P685" t="str">
        <v>28-Sep-2022</v>
      </c>
      <c r="Q685" t="str">
        <v>Adani Ports</v>
      </c>
      <c r="R685">
        <v>827.1</v>
      </c>
      <c r="S685">
        <v>7040943</v>
      </c>
      <c r="T685" t="str">
        <v>28-Sep-2022</v>
      </c>
      <c r="U685" t="str">
        <v>Apollo Hospitals</v>
      </c>
      <c r="V685">
        <v>4268.95</v>
      </c>
      <c r="W685">
        <v>395837</v>
      </c>
      <c r="X685" t="str">
        <v>28-Sep-2022</v>
      </c>
      <c r="Y685" t="str">
        <v>Asian Paints</v>
      </c>
      <c r="Z685">
        <v>3570.65</v>
      </c>
      <c r="AA685">
        <v>1843428</v>
      </c>
      <c r="AB685" t="str">
        <v>28-Sep-2022</v>
      </c>
      <c r="AC685" t="str">
        <v>Axis Bank</v>
      </c>
      <c r="AD685">
        <v>716.45</v>
      </c>
      <c r="AE685">
        <v>13170668</v>
      </c>
      <c r="AF685" t="str">
        <v>28-Sep-2022</v>
      </c>
      <c r="AG685" t="str">
        <v>B P C L</v>
      </c>
      <c r="AH685">
        <v>306</v>
      </c>
      <c r="AI685">
        <v>2225544</v>
      </c>
      <c r="AJ685" t="str">
        <v>28-Sep-2022</v>
      </c>
      <c r="AK685" t="str">
        <v>Bajaj Auto</v>
      </c>
      <c r="AL685">
        <v>3545.9</v>
      </c>
      <c r="AM685">
        <v>181128</v>
      </c>
      <c r="AN685" t="str">
        <v>28-Sep-2022</v>
      </c>
      <c r="AO685" t="str">
        <v>Bajaj Finance</v>
      </c>
      <c r="AP685">
        <v>7202.5</v>
      </c>
      <c r="AQ685">
        <v>869069</v>
      </c>
      <c r="AR685" t="str">
        <v>28-Sep-2022</v>
      </c>
      <c r="AS685" t="str">
        <v>Bajaj Finserv</v>
      </c>
      <c r="AT685">
        <v>1652.2</v>
      </c>
      <c r="AU685">
        <v>2114266</v>
      </c>
      <c r="AV685" t="str">
        <v>28-Sep-2022</v>
      </c>
      <c r="AW685" t="str">
        <v>Bharti Airtel</v>
      </c>
      <c r="AX685">
        <v>761.45</v>
      </c>
      <c r="AY685">
        <v>5546932</v>
      </c>
      <c r="AZ685" t="str">
        <v>28-Sep-2022</v>
      </c>
      <c r="BA685" t="str">
        <v>Britannia Inds.</v>
      </c>
      <c r="BB685">
        <v>3853.2</v>
      </c>
      <c r="BC685">
        <v>364917</v>
      </c>
      <c r="BD685" t="str">
        <v>28-Sep-2022</v>
      </c>
      <c r="BE685" t="str">
        <v>Cipla</v>
      </c>
      <c r="BF685">
        <v>1097.1500000000001</v>
      </c>
      <c r="BG685">
        <v>3450534</v>
      </c>
      <c r="BH685" t="str">
        <v>28-Sep-2022</v>
      </c>
      <c r="BI685" t="str">
        <v>Coal India</v>
      </c>
      <c r="BJ685">
        <v>210.8</v>
      </c>
      <c r="BK685">
        <v>6134706</v>
      </c>
      <c r="BL685" t="str">
        <v>28-Sep-2022</v>
      </c>
      <c r="BM685" t="str">
        <v>Divi's Lab.</v>
      </c>
      <c r="BN685">
        <v>3703.35</v>
      </c>
      <c r="BO685">
        <v>454801</v>
      </c>
      <c r="BP685" t="str">
        <v>28-Sep-2022</v>
      </c>
      <c r="BQ685" t="str">
        <v>Dr Reddy's Labs</v>
      </c>
      <c r="BR685">
        <v>4269.7</v>
      </c>
      <c r="BS685">
        <v>626648</v>
      </c>
      <c r="BT685" t="str">
        <v>28-Sep-2022</v>
      </c>
      <c r="BU685" t="str">
        <v>Eicher Motors</v>
      </c>
      <c r="BV685">
        <v>3628.3</v>
      </c>
      <c r="BW685">
        <v>670814</v>
      </c>
      <c r="BX685" t="str">
        <v>28-Sep-2022</v>
      </c>
      <c r="BY685" t="str">
        <v>Grasim Inds</v>
      </c>
      <c r="BZ685">
        <v>1669.15000001627</v>
      </c>
      <c r="CA685">
        <v>548119</v>
      </c>
      <c r="CB685" t="str">
        <v>28-Sep-2022</v>
      </c>
      <c r="CC685" t="str">
        <v>HCL Technologies</v>
      </c>
      <c r="CD685">
        <v>920.8</v>
      </c>
      <c r="CE685">
        <v>4154139</v>
      </c>
      <c r="CF685" t="str">
        <v>28-Sep-2022</v>
      </c>
      <c r="CG685" t="str">
        <v>HDFC Bank</v>
      </c>
      <c r="CH685">
        <v>1389.55</v>
      </c>
      <c r="CI685">
        <v>5908066</v>
      </c>
      <c r="CJ685" t="str">
        <v>28-Sep-2022</v>
      </c>
      <c r="CK685" t="str">
        <v>HDFC Life Insur.</v>
      </c>
      <c r="CL685">
        <v>514.45000000000005</v>
      </c>
      <c r="CM685">
        <v>3564554</v>
      </c>
      <c r="CN685" t="str">
        <v>28-Sep-2022</v>
      </c>
      <c r="CO685" t="str">
        <v>Hero Motocorp</v>
      </c>
      <c r="CP685">
        <v>2591.35</v>
      </c>
      <c r="CQ685">
        <v>923391</v>
      </c>
      <c r="CR685" t="str">
        <v>28-Sep-2022</v>
      </c>
      <c r="CS685" t="str">
        <v>Hind. Unilever</v>
      </c>
      <c r="CT685">
        <v>2702.1</v>
      </c>
      <c r="CU685">
        <v>1526197</v>
      </c>
      <c r="CV685" t="str">
        <v>28-Sep-2022</v>
      </c>
      <c r="CW685" t="str">
        <v>Hindalco Inds.</v>
      </c>
      <c r="CX685">
        <v>360.75</v>
      </c>
      <c r="CY685">
        <v>10751444</v>
      </c>
      <c r="CZ685" t="str">
        <v>28-Sep-2022</v>
      </c>
      <c r="DA685" t="str">
        <v>ICICI Bank</v>
      </c>
      <c r="DB685">
        <v>849.5</v>
      </c>
      <c r="DC685">
        <v>11411458</v>
      </c>
      <c r="DD685" t="str">
        <v>28-Sep-2022</v>
      </c>
      <c r="DE685" t="str">
        <v>IndusInd Bank</v>
      </c>
      <c r="DF685">
        <v>1140.9000000000001</v>
      </c>
      <c r="DG685">
        <v>4898528</v>
      </c>
      <c r="DH685" t="str">
        <v>28-Sep-2022</v>
      </c>
      <c r="DI685" t="str">
        <v>Infosys</v>
      </c>
      <c r="DJ685">
        <v>1394.7</v>
      </c>
      <c r="DK685">
        <v>7022098</v>
      </c>
      <c r="DL685" t="str">
        <v>28-Sep-2022</v>
      </c>
      <c r="DM685" t="str">
        <v>ITC</v>
      </c>
      <c r="DN685">
        <v>324.95000001528001</v>
      </c>
      <c r="DO685">
        <v>15552911</v>
      </c>
      <c r="DP685" t="str">
        <v>28-Sep-2022</v>
      </c>
      <c r="DQ685" t="str">
        <v>JSW Steel</v>
      </c>
      <c r="DR685">
        <v>616.5</v>
      </c>
      <c r="DS685">
        <v>2164186</v>
      </c>
      <c r="DT685" t="str">
        <v>28-Sep-2022</v>
      </c>
      <c r="DU685" t="str">
        <v>Kotak Mah. Bank</v>
      </c>
      <c r="DV685">
        <v>1792.6</v>
      </c>
      <c r="DW685">
        <v>1771117</v>
      </c>
      <c r="DX685" t="str">
        <v>28-Sep-2022</v>
      </c>
      <c r="DY685" t="str">
        <v>Larsen &amp; Toubro</v>
      </c>
      <c r="DZ685">
        <v>1835.45</v>
      </c>
      <c r="EA685">
        <v>1853503</v>
      </c>
      <c r="EB685" t="str">
        <v>28-Sep-2022</v>
      </c>
      <c r="EC685" t="str">
        <v>LTIMindtree</v>
      </c>
      <c r="ED685">
        <v>4526.1499999999996</v>
      </c>
      <c r="EE685">
        <v>374946</v>
      </c>
      <c r="EF685" t="str">
        <v>28-Sep-2022</v>
      </c>
      <c r="EG685" t="str">
        <v>M &amp; M</v>
      </c>
      <c r="EH685">
        <v>1242.4000000000001</v>
      </c>
      <c r="EI685">
        <v>3361451</v>
      </c>
      <c r="EJ685" t="str">
        <v>28-Sep-2022</v>
      </c>
      <c r="EK685" t="str">
        <v>Maruti Suzuki</v>
      </c>
      <c r="EL685">
        <v>8726.75</v>
      </c>
      <c r="EM685">
        <v>663740</v>
      </c>
      <c r="EN685" t="str">
        <v>28-Sep-2022</v>
      </c>
      <c r="EO685" t="str">
        <v>Nestle India</v>
      </c>
      <c r="EP685">
        <v>18840.949999942601</v>
      </c>
      <c r="EQ685">
        <v>105517</v>
      </c>
      <c r="ER685" t="str">
        <v>28-Sep-2022</v>
      </c>
      <c r="ES685" t="str">
        <v>NTPC</v>
      </c>
      <c r="ET685">
        <v>157.94999999999999</v>
      </c>
      <c r="EU685">
        <v>14261815</v>
      </c>
      <c r="EV685" t="str">
        <v>28-Sep-2022</v>
      </c>
      <c r="EW685" t="str">
        <v>O N G C</v>
      </c>
      <c r="EX685">
        <v>122.55</v>
      </c>
      <c r="EY685">
        <v>15267018</v>
      </c>
      <c r="EZ685" t="str">
        <v>28-Sep-2022</v>
      </c>
      <c r="FA685" t="str">
        <v>Power Grid Corpn</v>
      </c>
      <c r="FB685">
        <v>207.69999999406201</v>
      </c>
      <c r="FC685">
        <v>39658405</v>
      </c>
      <c r="FD685" t="str">
        <v>28-Sep-2022</v>
      </c>
      <c r="FE685" t="str">
        <v>Reliance Industr</v>
      </c>
      <c r="FF685">
        <v>2332.4491346</v>
      </c>
      <c r="FG685">
        <v>7844140</v>
      </c>
      <c r="FH685" t="str">
        <v>28-Sep-2022</v>
      </c>
      <c r="FI685" t="str">
        <v>SBI Life Insuran</v>
      </c>
      <c r="FJ685">
        <v>1238.8</v>
      </c>
      <c r="FK685">
        <v>1102669</v>
      </c>
      <c r="FL685" t="str">
        <v>28-Sep-2022</v>
      </c>
      <c r="FM685" t="str">
        <v>Shriram Finance</v>
      </c>
      <c r="FN685">
        <v>1174.9000000000001</v>
      </c>
      <c r="FO685">
        <v>1407471</v>
      </c>
      <c r="FP685" t="str">
        <v>28-Sep-2022</v>
      </c>
      <c r="FQ685" t="str">
        <v>St Bk of India</v>
      </c>
      <c r="FR685">
        <v>524.85</v>
      </c>
      <c r="FS685">
        <v>12233485</v>
      </c>
      <c r="FT685" t="str">
        <v>28-Sep-2022</v>
      </c>
      <c r="FU685" t="str">
        <v>Sun Pharma.Inds.</v>
      </c>
      <c r="FV685">
        <v>917.85</v>
      </c>
      <c r="FW685">
        <v>5559336</v>
      </c>
      <c r="FX685" t="str">
        <v>28-Sep-2022</v>
      </c>
      <c r="FY685" t="str">
        <v>Tata Consumer</v>
      </c>
      <c r="FZ685">
        <v>793.64999996451002</v>
      </c>
      <c r="GA685">
        <v>1415083</v>
      </c>
      <c r="GB685" t="str">
        <v>28-Sep-2022</v>
      </c>
      <c r="GC685" t="str">
        <v>Tata Motors</v>
      </c>
      <c r="GD685">
        <v>399.1</v>
      </c>
      <c r="GE685">
        <v>18114880</v>
      </c>
      <c r="GF685" t="str">
        <v>28-Sep-2022</v>
      </c>
      <c r="GG685" t="str">
        <v>Tata Steel</v>
      </c>
      <c r="GH685">
        <v>95.2</v>
      </c>
      <c r="GI685">
        <v>71724106</v>
      </c>
      <c r="GJ685" t="str">
        <v>28-Sep-2022</v>
      </c>
      <c r="GK685" t="str">
        <v>TCS</v>
      </c>
      <c r="GL685">
        <v>3035.65</v>
      </c>
      <c r="GM685">
        <v>2739767</v>
      </c>
      <c r="GN685" t="str">
        <v>28-Sep-2022</v>
      </c>
      <c r="GO685" t="str">
        <v>Tech Mahindra</v>
      </c>
      <c r="GP685">
        <v>1029.7</v>
      </c>
      <c r="GQ685">
        <v>1965519</v>
      </c>
      <c r="GR685" t="str">
        <v>28-Sep-2022</v>
      </c>
      <c r="GS685" t="str">
        <v>Titan Company</v>
      </c>
      <c r="GT685">
        <v>2576.9499999999998</v>
      </c>
      <c r="GU685">
        <v>1419969</v>
      </c>
      <c r="GV685" t="str">
        <v>28-Sep-2022</v>
      </c>
      <c r="GW685" t="str">
        <v>UltraTech Cem.</v>
      </c>
      <c r="GX685">
        <v>6172.95</v>
      </c>
      <c r="GY685">
        <v>378895</v>
      </c>
      <c r="GZ685" t="str">
        <v>28-Sep-2022</v>
      </c>
      <c r="HA685" t="str">
        <v>Wipro</v>
      </c>
      <c r="HB685">
        <v>398.04999999638898</v>
      </c>
      <c r="HC685">
        <v>4460795</v>
      </c>
    </row>
    <row r="686" spans="1:211" x14ac:dyDescent="0.25">
      <c r="A686" s="4">
        <v>44833</v>
      </c>
      <c r="B686" t="s">
        <v>6</v>
      </c>
      <c r="C686">
        <v>3470.7</v>
      </c>
      <c r="D686">
        <v>15060223</v>
      </c>
      <c r="L686" t="str">
        <v>29-Sep-2022</v>
      </c>
      <c r="M686" t="str">
        <v>Adani Enterp.</v>
      </c>
      <c r="N686">
        <v>3470.7</v>
      </c>
      <c r="O686">
        <v>15060223</v>
      </c>
      <c r="P686" t="str">
        <v>29-Sep-2022</v>
      </c>
      <c r="Q686" t="str">
        <v>Adani Ports</v>
      </c>
      <c r="R686">
        <v>816.4</v>
      </c>
      <c r="S686">
        <v>7476709</v>
      </c>
      <c r="T686" t="str">
        <v>29-Sep-2022</v>
      </c>
      <c r="U686" t="str">
        <v>Apollo Hospitals</v>
      </c>
      <c r="V686">
        <v>4391.7</v>
      </c>
      <c r="W686">
        <v>631907</v>
      </c>
      <c r="X686" t="str">
        <v>29-Sep-2022</v>
      </c>
      <c r="Y686" t="str">
        <v>Asian Paints</v>
      </c>
      <c r="Z686">
        <v>3384.8</v>
      </c>
      <c r="AA686">
        <v>2624894</v>
      </c>
      <c r="AB686" t="str">
        <v>29-Sep-2022</v>
      </c>
      <c r="AC686" t="str">
        <v>Axis Bank</v>
      </c>
      <c r="AD686">
        <v>719</v>
      </c>
      <c r="AE686">
        <v>12090981</v>
      </c>
      <c r="AF686" t="str">
        <v>29-Sep-2022</v>
      </c>
      <c r="AG686" t="str">
        <v>B P C L</v>
      </c>
      <c r="AH686">
        <v>303.26</v>
      </c>
      <c r="AI686">
        <v>3266251</v>
      </c>
      <c r="AJ686" t="str">
        <v>29-Sep-2022</v>
      </c>
      <c r="AK686" t="str">
        <v>Bajaj Auto</v>
      </c>
      <c r="AL686">
        <v>3476.7</v>
      </c>
      <c r="AM686">
        <v>350931</v>
      </c>
      <c r="AN686" t="str">
        <v>29-Sep-2022</v>
      </c>
      <c r="AO686" t="str">
        <v>Bajaj Finance</v>
      </c>
      <c r="AP686">
        <v>7104.75</v>
      </c>
      <c r="AQ686">
        <v>969632</v>
      </c>
      <c r="AR686" t="str">
        <v>29-Sep-2022</v>
      </c>
      <c r="AS686" t="str">
        <v>Bajaj Finserv</v>
      </c>
      <c r="AT686">
        <v>1635.9</v>
      </c>
      <c r="AU686">
        <v>2418856</v>
      </c>
      <c r="AV686" t="str">
        <v>29-Sep-2022</v>
      </c>
      <c r="AW686" t="str">
        <v>Bharti Airtel</v>
      </c>
      <c r="AX686">
        <v>764.65</v>
      </c>
      <c r="AY686">
        <v>5413233</v>
      </c>
      <c r="AZ686" t="str">
        <v>29-Sep-2022</v>
      </c>
      <c r="BA686" t="str">
        <v>Britannia Inds.</v>
      </c>
      <c r="BB686">
        <v>3864.5</v>
      </c>
      <c r="BC686">
        <v>450207</v>
      </c>
      <c r="BD686" t="str">
        <v>29-Sep-2022</v>
      </c>
      <c r="BE686" t="str">
        <v>Cipla</v>
      </c>
      <c r="BF686">
        <v>1115.8499999999999</v>
      </c>
      <c r="BG686">
        <v>2093772</v>
      </c>
      <c r="BH686" t="str">
        <v>29-Sep-2022</v>
      </c>
      <c r="BI686" t="str">
        <v>Coal India</v>
      </c>
      <c r="BJ686">
        <v>213.9</v>
      </c>
      <c r="BK686">
        <v>8962595</v>
      </c>
      <c r="BL686" t="str">
        <v>29-Sep-2022</v>
      </c>
      <c r="BM686" t="str">
        <v>Divi's Lab.</v>
      </c>
      <c r="BN686">
        <v>3693.65</v>
      </c>
      <c r="BO686">
        <v>795614</v>
      </c>
      <c r="BP686" t="str">
        <v>29-Sep-2022</v>
      </c>
      <c r="BQ686" t="str">
        <v>Dr Reddy's Labs</v>
      </c>
      <c r="BR686">
        <v>4360.7</v>
      </c>
      <c r="BS686">
        <v>1088558</v>
      </c>
      <c r="BT686" t="str">
        <v>29-Sep-2022</v>
      </c>
      <c r="BU686" t="str">
        <v>Eicher Motors</v>
      </c>
      <c r="BV686">
        <v>3624.1</v>
      </c>
      <c r="BW686">
        <v>578779</v>
      </c>
      <c r="BX686" t="str">
        <v>29-Sep-2022</v>
      </c>
      <c r="BY686" t="str">
        <v>Grasim Inds</v>
      </c>
      <c r="BZ686">
        <v>1655.8000000368299</v>
      </c>
      <c r="CA686">
        <v>541780</v>
      </c>
      <c r="CB686" t="str">
        <v>29-Sep-2022</v>
      </c>
      <c r="CC686" t="str">
        <v>HCL Technologies</v>
      </c>
      <c r="CD686">
        <v>923.05</v>
      </c>
      <c r="CE686">
        <v>2928360</v>
      </c>
      <c r="CF686" t="str">
        <v>29-Sep-2022</v>
      </c>
      <c r="CG686" t="str">
        <v>HDFC Bank</v>
      </c>
      <c r="CH686">
        <v>1382.35</v>
      </c>
      <c r="CI686">
        <v>7205194</v>
      </c>
      <c r="CJ686" t="str">
        <v>29-Sep-2022</v>
      </c>
      <c r="CK686" t="str">
        <v>HDFC Life Insur.</v>
      </c>
      <c r="CL686">
        <v>528</v>
      </c>
      <c r="CM686">
        <v>5428542</v>
      </c>
      <c r="CN686" t="str">
        <v>29-Sep-2022</v>
      </c>
      <c r="CO686" t="str">
        <v>Hero Motocorp</v>
      </c>
      <c r="CP686">
        <v>2536.3000000000002</v>
      </c>
      <c r="CQ686">
        <v>1057406</v>
      </c>
      <c r="CR686" t="str">
        <v>29-Sep-2022</v>
      </c>
      <c r="CS686" t="str">
        <v>Hind. Unilever</v>
      </c>
      <c r="CT686">
        <v>2700.55</v>
      </c>
      <c r="CU686">
        <v>2019666</v>
      </c>
      <c r="CV686" t="str">
        <v>29-Sep-2022</v>
      </c>
      <c r="CW686" t="str">
        <v>Hindalco Inds.</v>
      </c>
      <c r="CX686">
        <v>371.2</v>
      </c>
      <c r="CY686">
        <v>14020084</v>
      </c>
      <c r="CZ686" t="str">
        <v>29-Sep-2022</v>
      </c>
      <c r="DA686" t="str">
        <v>ICICI Bank</v>
      </c>
      <c r="DB686">
        <v>843.9</v>
      </c>
      <c r="DC686">
        <v>13803629</v>
      </c>
      <c r="DD686" t="str">
        <v>29-Sep-2022</v>
      </c>
      <c r="DE686" t="str">
        <v>IndusInd Bank</v>
      </c>
      <c r="DF686">
        <v>1142.25</v>
      </c>
      <c r="DG686">
        <v>4998273</v>
      </c>
      <c r="DH686" t="str">
        <v>29-Sep-2022</v>
      </c>
      <c r="DI686" t="str">
        <v>Infosys</v>
      </c>
      <c r="DJ686">
        <v>1398.65</v>
      </c>
      <c r="DK686">
        <v>6119965</v>
      </c>
      <c r="DL686" t="str">
        <v>29-Sep-2022</v>
      </c>
      <c r="DM686" t="str">
        <v>ITC</v>
      </c>
      <c r="DN686">
        <v>333.05000000185203</v>
      </c>
      <c r="DO686">
        <v>18281337</v>
      </c>
      <c r="DP686" t="str">
        <v>29-Sep-2022</v>
      </c>
      <c r="DQ686" t="str">
        <v>JSW Steel</v>
      </c>
      <c r="DR686">
        <v>618.25</v>
      </c>
      <c r="DS686">
        <v>3577828</v>
      </c>
      <c r="DT686" t="str">
        <v>29-Sep-2022</v>
      </c>
      <c r="DU686" t="str">
        <v>Kotak Mah. Bank</v>
      </c>
      <c r="DV686">
        <v>1765.3</v>
      </c>
      <c r="DW686">
        <v>2799627</v>
      </c>
      <c r="DX686" t="str">
        <v>29-Sep-2022</v>
      </c>
      <c r="DY686" t="str">
        <v>Larsen &amp; Toubro</v>
      </c>
      <c r="DZ686">
        <v>1815.5</v>
      </c>
      <c r="EA686">
        <v>2377718</v>
      </c>
      <c r="EB686" t="str">
        <v>29-Sep-2022</v>
      </c>
      <c r="EC686" t="str">
        <v>LTIMindtree</v>
      </c>
      <c r="ED686">
        <v>4440.25</v>
      </c>
      <c r="EE686">
        <v>466182</v>
      </c>
      <c r="EF686" t="str">
        <v>29-Sep-2022</v>
      </c>
      <c r="EG686" t="str">
        <v>M &amp; M</v>
      </c>
      <c r="EH686">
        <v>1258.3499999999999</v>
      </c>
      <c r="EI686">
        <v>3474302</v>
      </c>
      <c r="EJ686" t="str">
        <v>29-Sep-2022</v>
      </c>
      <c r="EK686" t="str">
        <v>Maruti Suzuki</v>
      </c>
      <c r="EL686">
        <v>8624.85</v>
      </c>
      <c r="EM686">
        <v>817007</v>
      </c>
      <c r="EN686" t="str">
        <v>29-Sep-2022</v>
      </c>
      <c r="EO686" t="str">
        <v>Nestle India</v>
      </c>
      <c r="EP686">
        <v>18979.150000056801</v>
      </c>
      <c r="EQ686">
        <v>87195</v>
      </c>
      <c r="ER686" t="str">
        <v>29-Sep-2022</v>
      </c>
      <c r="ES686" t="str">
        <v>NTPC</v>
      </c>
      <c r="ET686">
        <v>159.55000000000001</v>
      </c>
      <c r="EU686">
        <v>17623352</v>
      </c>
      <c r="EV686" t="str">
        <v>29-Sep-2022</v>
      </c>
      <c r="EW686" t="str">
        <v>O N G C</v>
      </c>
      <c r="EX686">
        <v>126.65</v>
      </c>
      <c r="EY686">
        <v>20597761</v>
      </c>
      <c r="EZ686" t="str">
        <v>29-Sep-2022</v>
      </c>
      <c r="FA686" t="str">
        <v>Power Grid Corpn</v>
      </c>
      <c r="FB686">
        <v>207.99999999479999</v>
      </c>
      <c r="FC686">
        <v>27571402</v>
      </c>
      <c r="FD686" t="str">
        <v>29-Sep-2022</v>
      </c>
      <c r="FE686" t="str">
        <v>Reliance Industr</v>
      </c>
      <c r="FF686">
        <v>2325.2894495999999</v>
      </c>
      <c r="FG686">
        <v>6771046</v>
      </c>
      <c r="FH686" t="str">
        <v>29-Sep-2022</v>
      </c>
      <c r="FI686" t="str">
        <v>SBI Life Insuran</v>
      </c>
      <c r="FJ686">
        <v>1239.8</v>
      </c>
      <c r="FK686">
        <v>1382993</v>
      </c>
      <c r="FL686" t="str">
        <v>29-Sep-2022</v>
      </c>
      <c r="FM686" t="str">
        <v>Shriram Finance</v>
      </c>
      <c r="FN686">
        <v>1209.25</v>
      </c>
      <c r="FO686">
        <v>1772644</v>
      </c>
      <c r="FP686" t="str">
        <v>29-Sep-2022</v>
      </c>
      <c r="FQ686" t="str">
        <v>St Bk of India</v>
      </c>
      <c r="FR686">
        <v>521.75</v>
      </c>
      <c r="FS686">
        <v>17310168</v>
      </c>
      <c r="FT686" t="str">
        <v>29-Sep-2022</v>
      </c>
      <c r="FU686" t="str">
        <v>Sun Pharma.Inds.</v>
      </c>
      <c r="FV686">
        <v>930.7</v>
      </c>
      <c r="FW686">
        <v>8519098</v>
      </c>
      <c r="FX686" t="str">
        <v>29-Sep-2022</v>
      </c>
      <c r="FY686" t="str">
        <v>Tata Consumer</v>
      </c>
      <c r="FZ686">
        <v>792.60000000236005</v>
      </c>
      <c r="GA686">
        <v>1136839</v>
      </c>
      <c r="GB686" t="str">
        <v>29-Sep-2022</v>
      </c>
      <c r="GC686" t="str">
        <v>Tata Motors</v>
      </c>
      <c r="GD686">
        <v>402.25</v>
      </c>
      <c r="GE686">
        <v>20725995</v>
      </c>
      <c r="GF686" t="str">
        <v>29-Sep-2022</v>
      </c>
      <c r="GG686" t="str">
        <v>Tata Steel</v>
      </c>
      <c r="GH686">
        <v>96.85</v>
      </c>
      <c r="GI686">
        <v>60884592</v>
      </c>
      <c r="GJ686" t="str">
        <v>29-Sep-2022</v>
      </c>
      <c r="GK686" t="str">
        <v>TCS</v>
      </c>
      <c r="GL686">
        <v>2997.3</v>
      </c>
      <c r="GM686">
        <v>2493902</v>
      </c>
      <c r="GN686" t="str">
        <v>29-Sep-2022</v>
      </c>
      <c r="GO686" t="str">
        <v>Tech Mahindra</v>
      </c>
      <c r="GP686">
        <v>1007.1</v>
      </c>
      <c r="GQ686">
        <v>3176310</v>
      </c>
      <c r="GR686" t="str">
        <v>29-Sep-2022</v>
      </c>
      <c r="GS686" t="str">
        <v>Titan Company</v>
      </c>
      <c r="GT686">
        <v>2531.5</v>
      </c>
      <c r="GU686">
        <v>1177076</v>
      </c>
      <c r="GV686" t="str">
        <v>29-Sep-2022</v>
      </c>
      <c r="GW686" t="str">
        <v>UltraTech Cem.</v>
      </c>
      <c r="GX686">
        <v>6175.9</v>
      </c>
      <c r="GY686">
        <v>407574</v>
      </c>
      <c r="GZ686" t="str">
        <v>29-Sep-2022</v>
      </c>
      <c r="HA686" t="str">
        <v>Wipro</v>
      </c>
      <c r="HB686">
        <v>392.8</v>
      </c>
      <c r="HC686">
        <v>5941534</v>
      </c>
    </row>
    <row r="687" spans="1:211" x14ac:dyDescent="0.25">
      <c r="A687" s="4">
        <v>44834</v>
      </c>
      <c r="B687" t="s">
        <v>6</v>
      </c>
      <c r="C687">
        <v>3455.75</v>
      </c>
      <c r="D687">
        <v>4307707</v>
      </c>
      <c r="L687" t="str">
        <v>30-Sep-2022</v>
      </c>
      <c r="M687" t="str">
        <v>Adani Enterp.</v>
      </c>
      <c r="N687">
        <v>3455.75</v>
      </c>
      <c r="O687">
        <v>4307707</v>
      </c>
      <c r="P687" t="str">
        <v>30-Sep-2022</v>
      </c>
      <c r="Q687" t="str">
        <v>Adani Ports</v>
      </c>
      <c r="R687">
        <v>820.65</v>
      </c>
      <c r="S687">
        <v>10406215</v>
      </c>
      <c r="T687" t="str">
        <v>30-Sep-2022</v>
      </c>
      <c r="U687" t="str">
        <v>Apollo Hospitals</v>
      </c>
      <c r="V687">
        <v>4383.3999999999996</v>
      </c>
      <c r="W687">
        <v>761064</v>
      </c>
      <c r="X687" t="str">
        <v>30-Sep-2022</v>
      </c>
      <c r="Y687" t="str">
        <v>Asian Paints</v>
      </c>
      <c r="Z687">
        <v>3342.45</v>
      </c>
      <c r="AA687">
        <v>2159720</v>
      </c>
      <c r="AB687" t="str">
        <v>30-Sep-2022</v>
      </c>
      <c r="AC687" t="str">
        <v>Axis Bank</v>
      </c>
      <c r="AD687">
        <v>733.2</v>
      </c>
      <c r="AE687">
        <v>9536017</v>
      </c>
      <c r="AF687" t="str">
        <v>30-Sep-2022</v>
      </c>
      <c r="AG687" t="str">
        <v>B P C L</v>
      </c>
      <c r="AH687">
        <v>304.8</v>
      </c>
      <c r="AI687">
        <v>5591273</v>
      </c>
      <c r="AJ687" t="str">
        <v>30-Sep-2022</v>
      </c>
      <c r="AK687" t="str">
        <v>Bajaj Auto</v>
      </c>
      <c r="AL687">
        <v>3527.75</v>
      </c>
      <c r="AM687">
        <v>276996</v>
      </c>
      <c r="AN687" t="str">
        <v>30-Sep-2022</v>
      </c>
      <c r="AO687" t="str">
        <v>Bajaj Finance</v>
      </c>
      <c r="AP687">
        <v>7335.75</v>
      </c>
      <c r="AQ687">
        <v>1618665</v>
      </c>
      <c r="AR687" t="str">
        <v>30-Sep-2022</v>
      </c>
      <c r="AS687" t="str">
        <v>Bajaj Finserv</v>
      </c>
      <c r="AT687">
        <v>1678.35</v>
      </c>
      <c r="AU687">
        <v>2788387</v>
      </c>
      <c r="AV687" t="str">
        <v>30-Sep-2022</v>
      </c>
      <c r="AW687" t="str">
        <v>Bharti Airtel</v>
      </c>
      <c r="AX687">
        <v>799.9</v>
      </c>
      <c r="AY687">
        <v>7469164</v>
      </c>
      <c r="AZ687" t="str">
        <v>30-Sep-2022</v>
      </c>
      <c r="BA687" t="str">
        <v>Britannia Inds.</v>
      </c>
      <c r="BB687">
        <v>3843.05</v>
      </c>
      <c r="BC687">
        <v>309896</v>
      </c>
      <c r="BD687" t="str">
        <v>30-Sep-2022</v>
      </c>
      <c r="BE687" t="str">
        <v>Cipla</v>
      </c>
      <c r="BF687">
        <v>1114.95</v>
      </c>
      <c r="BG687">
        <v>1834565</v>
      </c>
      <c r="BH687" t="str">
        <v>30-Sep-2022</v>
      </c>
      <c r="BI687" t="str">
        <v>Coal India</v>
      </c>
      <c r="BJ687">
        <v>212.25</v>
      </c>
      <c r="BK687">
        <v>12875386</v>
      </c>
      <c r="BL687" t="str">
        <v>30-Sep-2022</v>
      </c>
      <c r="BM687" t="str">
        <v>Divi's Lab.</v>
      </c>
      <c r="BN687">
        <v>3705.2</v>
      </c>
      <c r="BO687">
        <v>433624</v>
      </c>
      <c r="BP687" t="str">
        <v>30-Sep-2022</v>
      </c>
      <c r="BQ687" t="str">
        <v>Dr Reddy's Labs</v>
      </c>
      <c r="BR687">
        <v>4335.7</v>
      </c>
      <c r="BS687">
        <v>632913</v>
      </c>
      <c r="BT687" t="str">
        <v>30-Sep-2022</v>
      </c>
      <c r="BU687" t="str">
        <v>Eicher Motors</v>
      </c>
      <c r="BV687">
        <v>3671.6</v>
      </c>
      <c r="BW687">
        <v>517861</v>
      </c>
      <c r="BX687" t="str">
        <v>30-Sep-2022</v>
      </c>
      <c r="BY687" t="str">
        <v>Grasim Inds</v>
      </c>
      <c r="BZ687">
        <v>1674.8500000731201</v>
      </c>
      <c r="CA687">
        <v>812035</v>
      </c>
      <c r="CB687" t="str">
        <v>30-Sep-2022</v>
      </c>
      <c r="CC687" t="str">
        <v>HCL Technologies</v>
      </c>
      <c r="CD687">
        <v>932.35</v>
      </c>
      <c r="CE687">
        <v>3229901</v>
      </c>
      <c r="CF687" t="str">
        <v>30-Sep-2022</v>
      </c>
      <c r="CG687" t="str">
        <v>HDFC Bank</v>
      </c>
      <c r="CH687">
        <v>1421.35</v>
      </c>
      <c r="CI687">
        <v>7890878</v>
      </c>
      <c r="CJ687" t="str">
        <v>30-Sep-2022</v>
      </c>
      <c r="CK687" t="str">
        <v>HDFC Life Insur.</v>
      </c>
      <c r="CL687">
        <v>530.45000000000005</v>
      </c>
      <c r="CM687">
        <v>3216079</v>
      </c>
      <c r="CN687" t="str">
        <v>30-Sep-2022</v>
      </c>
      <c r="CO687" t="str">
        <v>Hero Motocorp</v>
      </c>
      <c r="CP687">
        <v>2549.1999999999998</v>
      </c>
      <c r="CQ687">
        <v>706844</v>
      </c>
      <c r="CR687" t="str">
        <v>30-Sep-2022</v>
      </c>
      <c r="CS687" t="str">
        <v>Hind. Unilever</v>
      </c>
      <c r="CT687">
        <v>2696.45</v>
      </c>
      <c r="CU687">
        <v>1340054</v>
      </c>
      <c r="CV687" t="str">
        <v>30-Sep-2022</v>
      </c>
      <c r="CW687" t="str">
        <v>Hindalco Inds.</v>
      </c>
      <c r="CX687">
        <v>390.55</v>
      </c>
      <c r="CY687">
        <v>17706821</v>
      </c>
      <c r="CZ687" t="str">
        <v>30-Sep-2022</v>
      </c>
      <c r="DA687" t="str">
        <v>ICICI Bank</v>
      </c>
      <c r="DB687">
        <v>862</v>
      </c>
      <c r="DC687">
        <v>13175031</v>
      </c>
      <c r="DD687" t="str">
        <v>30-Sep-2022</v>
      </c>
      <c r="DE687" t="str">
        <v>IndusInd Bank</v>
      </c>
      <c r="DF687">
        <v>1185.2</v>
      </c>
      <c r="DG687">
        <v>4392250</v>
      </c>
      <c r="DH687" t="str">
        <v>30-Sep-2022</v>
      </c>
      <c r="DI687" t="str">
        <v>Infosys</v>
      </c>
      <c r="DJ687">
        <v>1413.45</v>
      </c>
      <c r="DK687">
        <v>8120130</v>
      </c>
      <c r="DL687" t="str">
        <v>30-Sep-2022</v>
      </c>
      <c r="DM687" t="str">
        <v>ITC</v>
      </c>
      <c r="DN687">
        <v>332.20000000171399</v>
      </c>
      <c r="DO687">
        <v>12427919</v>
      </c>
      <c r="DP687" t="str">
        <v>30-Sep-2022</v>
      </c>
      <c r="DQ687" t="str">
        <v>JSW Steel</v>
      </c>
      <c r="DR687">
        <v>631.65</v>
      </c>
      <c r="DS687">
        <v>1588501</v>
      </c>
      <c r="DT687" t="str">
        <v>30-Sep-2022</v>
      </c>
      <c r="DU687" t="str">
        <v>Kotak Mah. Bank</v>
      </c>
      <c r="DV687">
        <v>1819.2</v>
      </c>
      <c r="DW687">
        <v>2804653</v>
      </c>
      <c r="DX687" t="str">
        <v>30-Sep-2022</v>
      </c>
      <c r="DY687" t="str">
        <v>Larsen &amp; Toubro</v>
      </c>
      <c r="DZ687">
        <v>1847.7</v>
      </c>
      <c r="EA687">
        <v>2339518</v>
      </c>
      <c r="EB687" t="str">
        <v>30-Sep-2022</v>
      </c>
      <c r="EC687" t="str">
        <v>LTIMindtree</v>
      </c>
      <c r="ED687">
        <v>4457.8500000000004</v>
      </c>
      <c r="EE687">
        <v>410491</v>
      </c>
      <c r="EF687" t="str">
        <v>30-Sep-2022</v>
      </c>
      <c r="EG687" t="str">
        <v>M &amp; M</v>
      </c>
      <c r="EH687">
        <v>1268.2</v>
      </c>
      <c r="EI687">
        <v>3320684</v>
      </c>
      <c r="EJ687" t="str">
        <v>30-Sep-2022</v>
      </c>
      <c r="EK687" t="str">
        <v>Maruti Suzuki</v>
      </c>
      <c r="EL687">
        <v>8828.15</v>
      </c>
      <c r="EM687">
        <v>658982</v>
      </c>
      <c r="EN687" t="str">
        <v>30-Sep-2022</v>
      </c>
      <c r="EO687" t="str">
        <v>Nestle India</v>
      </c>
      <c r="EP687">
        <v>19144.8</v>
      </c>
      <c r="EQ687">
        <v>80973</v>
      </c>
      <c r="ER687" t="str">
        <v>30-Sep-2022</v>
      </c>
      <c r="ES687" t="str">
        <v>NTPC</v>
      </c>
      <c r="ET687">
        <v>159.65</v>
      </c>
      <c r="EU687">
        <v>12015533</v>
      </c>
      <c r="EV687" t="str">
        <v>30-Sep-2022</v>
      </c>
      <c r="EW687" t="str">
        <v>O N G C</v>
      </c>
      <c r="EX687">
        <v>126.8</v>
      </c>
      <c r="EY687">
        <v>33530494</v>
      </c>
      <c r="EZ687" t="str">
        <v>30-Sep-2022</v>
      </c>
      <c r="FA687" t="str">
        <v>Power Grid Corpn</v>
      </c>
      <c r="FB687">
        <v>212.19999999469499</v>
      </c>
      <c r="FC687">
        <v>47173211</v>
      </c>
      <c r="FD687" t="str">
        <v>30-Sep-2022</v>
      </c>
      <c r="FE687" t="str">
        <v>Reliance Industr</v>
      </c>
      <c r="FF687">
        <v>2377.7424034000001</v>
      </c>
      <c r="FG687">
        <v>8589908</v>
      </c>
      <c r="FH687" t="str">
        <v>30-Sep-2022</v>
      </c>
      <c r="FI687" t="str">
        <v>SBI Life Insuran</v>
      </c>
      <c r="FJ687">
        <v>1250.45</v>
      </c>
      <c r="FK687">
        <v>1344894</v>
      </c>
      <c r="FL687" t="str">
        <v>30-Sep-2022</v>
      </c>
      <c r="FM687" t="str">
        <v>Shriram Finance</v>
      </c>
      <c r="FN687">
        <v>1197.55</v>
      </c>
      <c r="FO687">
        <v>737837</v>
      </c>
      <c r="FP687" t="str">
        <v>30-Sep-2022</v>
      </c>
      <c r="FQ687" t="str">
        <v>St Bk of India</v>
      </c>
      <c r="FR687">
        <v>530.6</v>
      </c>
      <c r="FS687">
        <v>17466950</v>
      </c>
      <c r="FT687" t="str">
        <v>30-Sep-2022</v>
      </c>
      <c r="FU687" t="str">
        <v>Sun Pharma.Inds.</v>
      </c>
      <c r="FV687">
        <v>948.65</v>
      </c>
      <c r="FW687">
        <v>4182345</v>
      </c>
      <c r="FX687" t="str">
        <v>30-Sep-2022</v>
      </c>
      <c r="FY687" t="str">
        <v>Tata Consumer</v>
      </c>
      <c r="FZ687">
        <v>802.84999999297497</v>
      </c>
      <c r="GA687">
        <v>1436359</v>
      </c>
      <c r="GB687" t="str">
        <v>30-Sep-2022</v>
      </c>
      <c r="GC687" t="str">
        <v>Tata Motors</v>
      </c>
      <c r="GD687">
        <v>404.6</v>
      </c>
      <c r="GE687">
        <v>20951277</v>
      </c>
      <c r="GF687" t="str">
        <v>30-Sep-2022</v>
      </c>
      <c r="GG687" t="str">
        <v>Tata Steel</v>
      </c>
      <c r="GH687">
        <v>99.3</v>
      </c>
      <c r="GI687">
        <v>66436616</v>
      </c>
      <c r="GJ687" t="str">
        <v>30-Sep-2022</v>
      </c>
      <c r="GK687" t="str">
        <v>TCS</v>
      </c>
      <c r="GL687">
        <v>3004.55</v>
      </c>
      <c r="GM687">
        <v>2817353</v>
      </c>
      <c r="GN687" t="str">
        <v>30-Sep-2022</v>
      </c>
      <c r="GO687" t="str">
        <v>Tech Mahindra</v>
      </c>
      <c r="GP687">
        <v>1008.6</v>
      </c>
      <c r="GQ687">
        <v>3848885</v>
      </c>
      <c r="GR687" t="str">
        <v>30-Sep-2022</v>
      </c>
      <c r="GS687" t="str">
        <v>Titan Company</v>
      </c>
      <c r="GT687">
        <v>2606.9499999999998</v>
      </c>
      <c r="GU687">
        <v>1453944</v>
      </c>
      <c r="GV687" t="str">
        <v>30-Sep-2022</v>
      </c>
      <c r="GW687" t="str">
        <v>UltraTech Cem.</v>
      </c>
      <c r="GX687">
        <v>6255.1</v>
      </c>
      <c r="GY687">
        <v>442887</v>
      </c>
      <c r="GZ687" t="str">
        <v>30-Sep-2022</v>
      </c>
      <c r="HA687" t="str">
        <v>Wipro</v>
      </c>
      <c r="HB687">
        <v>394.25000000907301</v>
      </c>
      <c r="HC687">
        <v>6785265</v>
      </c>
    </row>
    <row r="688" spans="1:211" x14ac:dyDescent="0.25">
      <c r="A688" s="4">
        <v>44837</v>
      </c>
      <c r="B688" t="s">
        <v>6</v>
      </c>
      <c r="C688">
        <v>3157.3</v>
      </c>
      <c r="D688">
        <v>7578847</v>
      </c>
      <c r="L688" t="str">
        <v>03-Oct-2022</v>
      </c>
      <c r="M688" t="str">
        <v>Adani Enterp.</v>
      </c>
      <c r="N688">
        <v>3157.3</v>
      </c>
      <c r="O688">
        <v>7578847</v>
      </c>
      <c r="P688" t="str">
        <v>03-Oct-2022</v>
      </c>
      <c r="Q688" t="str">
        <v>Adani Ports</v>
      </c>
      <c r="R688">
        <v>784.4</v>
      </c>
      <c r="S688">
        <v>12903551</v>
      </c>
      <c r="T688" t="str">
        <v>03-Oct-2022</v>
      </c>
      <c r="U688" t="str">
        <v>Apollo Hospitals</v>
      </c>
      <c r="V688">
        <v>4365.2</v>
      </c>
      <c r="W688">
        <v>454169</v>
      </c>
      <c r="X688" t="str">
        <v>03-Oct-2022</v>
      </c>
      <c r="Y688" t="str">
        <v>Asian Paints</v>
      </c>
      <c r="Z688">
        <v>3302.9</v>
      </c>
      <c r="AA688">
        <v>934543</v>
      </c>
      <c r="AB688" t="str">
        <v>03-Oct-2022</v>
      </c>
      <c r="AC688" t="str">
        <v>Axis Bank</v>
      </c>
      <c r="AD688">
        <v>722.75</v>
      </c>
      <c r="AE688">
        <v>6405645</v>
      </c>
      <c r="AF688" t="str">
        <v>03-Oct-2022</v>
      </c>
      <c r="AG688" t="str">
        <v>B P C L</v>
      </c>
      <c r="AH688">
        <v>308.8</v>
      </c>
      <c r="AI688">
        <v>3542201</v>
      </c>
      <c r="AJ688" t="str">
        <v>03-Oct-2022</v>
      </c>
      <c r="AK688" t="str">
        <v>Bajaj Auto</v>
      </c>
      <c r="AL688">
        <v>3515.35</v>
      </c>
      <c r="AM688">
        <v>442640</v>
      </c>
      <c r="AN688" t="str">
        <v>03-Oct-2022</v>
      </c>
      <c r="AO688" t="str">
        <v>Bajaj Finance</v>
      </c>
      <c r="AP688">
        <v>7171.8</v>
      </c>
      <c r="AQ688">
        <v>820198</v>
      </c>
      <c r="AR688" t="str">
        <v>03-Oct-2022</v>
      </c>
      <c r="AS688" t="str">
        <v>Bajaj Finserv</v>
      </c>
      <c r="AT688">
        <v>1646.6</v>
      </c>
      <c r="AU688">
        <v>1464138</v>
      </c>
      <c r="AV688" t="str">
        <v>03-Oct-2022</v>
      </c>
      <c r="AW688" t="str">
        <v>Bharti Airtel</v>
      </c>
      <c r="AX688">
        <v>803.35</v>
      </c>
      <c r="AY688">
        <v>12619046</v>
      </c>
      <c r="AZ688" t="str">
        <v>03-Oct-2022</v>
      </c>
      <c r="BA688" t="str">
        <v>Britannia Inds.</v>
      </c>
      <c r="BB688">
        <v>3768.95</v>
      </c>
      <c r="BC688">
        <v>251830</v>
      </c>
      <c r="BD688" t="str">
        <v>03-Oct-2022</v>
      </c>
      <c r="BE688" t="str">
        <v>Cipla</v>
      </c>
      <c r="BF688">
        <v>1130.75</v>
      </c>
      <c r="BG688">
        <v>2601710</v>
      </c>
      <c r="BH688" t="str">
        <v>03-Oct-2022</v>
      </c>
      <c r="BI688" t="str">
        <v>Coal India</v>
      </c>
      <c r="BJ688">
        <v>214.95</v>
      </c>
      <c r="BK688">
        <v>11397506</v>
      </c>
      <c r="BL688" t="str">
        <v>03-Oct-2022</v>
      </c>
      <c r="BM688" t="str">
        <v>Divi's Lab.</v>
      </c>
      <c r="BN688">
        <v>3726.85</v>
      </c>
      <c r="BO688">
        <v>549563</v>
      </c>
      <c r="BP688" t="str">
        <v>03-Oct-2022</v>
      </c>
      <c r="BQ688" t="str">
        <v>Dr Reddy's Labs</v>
      </c>
      <c r="BR688">
        <v>4419.6499999999996</v>
      </c>
      <c r="BS688">
        <v>695258</v>
      </c>
      <c r="BT688" t="str">
        <v>03-Oct-2022</v>
      </c>
      <c r="BU688" t="str">
        <v>Eicher Motors</v>
      </c>
      <c r="BV688">
        <v>3463.35</v>
      </c>
      <c r="BW688">
        <v>2180504</v>
      </c>
      <c r="BX688" t="str">
        <v>03-Oct-2022</v>
      </c>
      <c r="BY688" t="str">
        <v>Grasim Inds</v>
      </c>
      <c r="BZ688">
        <v>1636.4500000129999</v>
      </c>
      <c r="CA688">
        <v>472998</v>
      </c>
      <c r="CB688" t="str">
        <v>03-Oct-2022</v>
      </c>
      <c r="CC688" t="str">
        <v>HCL Technologies</v>
      </c>
      <c r="CD688">
        <v>930.25</v>
      </c>
      <c r="CE688">
        <v>1598950</v>
      </c>
      <c r="CF688" t="str">
        <v>03-Oct-2022</v>
      </c>
      <c r="CG688" t="str">
        <v>HDFC Bank</v>
      </c>
      <c r="CH688">
        <v>1413.2</v>
      </c>
      <c r="CI688">
        <v>5770556</v>
      </c>
      <c r="CJ688" t="str">
        <v>03-Oct-2022</v>
      </c>
      <c r="CK688" t="str">
        <v>HDFC Life Insur.</v>
      </c>
      <c r="CL688">
        <v>518.70000000000005</v>
      </c>
      <c r="CM688">
        <v>2951085</v>
      </c>
      <c r="CN688" t="str">
        <v>03-Oct-2022</v>
      </c>
      <c r="CO688" t="str">
        <v>Hero Motocorp</v>
      </c>
      <c r="CP688">
        <v>2525.5500000000002</v>
      </c>
      <c r="CQ688">
        <v>658511</v>
      </c>
      <c r="CR688" t="str">
        <v>03-Oct-2022</v>
      </c>
      <c r="CS688" t="str">
        <v>Hind. Unilever</v>
      </c>
      <c r="CT688">
        <v>2622.5</v>
      </c>
      <c r="CU688">
        <v>1683197</v>
      </c>
      <c r="CV688" t="str">
        <v>03-Oct-2022</v>
      </c>
      <c r="CW688" t="str">
        <v>Hindalco Inds.</v>
      </c>
      <c r="CX688">
        <v>380.95</v>
      </c>
      <c r="CY688">
        <v>8504297</v>
      </c>
      <c r="CZ688" t="str">
        <v>03-Oct-2022</v>
      </c>
      <c r="DA688" t="str">
        <v>ICICI Bank</v>
      </c>
      <c r="DB688">
        <v>848.35</v>
      </c>
      <c r="DC688">
        <v>8232026</v>
      </c>
      <c r="DD688" t="str">
        <v>03-Oct-2022</v>
      </c>
      <c r="DE688" t="str">
        <v>IndusInd Bank</v>
      </c>
      <c r="DF688">
        <v>1156.25</v>
      </c>
      <c r="DG688">
        <v>3397982</v>
      </c>
      <c r="DH688" t="str">
        <v>03-Oct-2022</v>
      </c>
      <c r="DI688" t="str">
        <v>Infosys</v>
      </c>
      <c r="DJ688">
        <v>1393.75</v>
      </c>
      <c r="DK688">
        <v>4943169</v>
      </c>
      <c r="DL688" t="str">
        <v>03-Oct-2022</v>
      </c>
      <c r="DM688" t="str">
        <v>ITC</v>
      </c>
      <c r="DN688">
        <v>324.40000000015999</v>
      </c>
      <c r="DO688">
        <v>9111289</v>
      </c>
      <c r="DP688" t="str">
        <v>03-Oct-2022</v>
      </c>
      <c r="DQ688" t="str">
        <v>JSW Steel</v>
      </c>
      <c r="DR688">
        <v>623.54999999999995</v>
      </c>
      <c r="DS688">
        <v>1285991</v>
      </c>
      <c r="DT688" t="str">
        <v>03-Oct-2022</v>
      </c>
      <c r="DU688" t="str">
        <v>Kotak Mah. Bank</v>
      </c>
      <c r="DV688">
        <v>1783.9</v>
      </c>
      <c r="DW688">
        <v>2440064</v>
      </c>
      <c r="DX688" t="str">
        <v>03-Oct-2022</v>
      </c>
      <c r="DY688" t="str">
        <v>Larsen &amp; Toubro</v>
      </c>
      <c r="DZ688">
        <v>1819.3</v>
      </c>
      <c r="EA688">
        <v>1850414</v>
      </c>
      <c r="EB688" t="str">
        <v>03-Oct-2022</v>
      </c>
      <c r="EC688" t="str">
        <v>LTIMindtree</v>
      </c>
      <c r="ED688">
        <v>4450.7</v>
      </c>
      <c r="EE688">
        <v>243677</v>
      </c>
      <c r="EF688" t="str">
        <v>03-Oct-2022</v>
      </c>
      <c r="EG688" t="str">
        <v>M &amp; M</v>
      </c>
      <c r="EH688">
        <v>1251.3499999999999</v>
      </c>
      <c r="EI688">
        <v>3150821</v>
      </c>
      <c r="EJ688" t="str">
        <v>03-Oct-2022</v>
      </c>
      <c r="EK688" t="str">
        <v>Maruti Suzuki</v>
      </c>
      <c r="EL688">
        <v>8547</v>
      </c>
      <c r="EM688">
        <v>1123076</v>
      </c>
      <c r="EN688" t="str">
        <v>03-Oct-2022</v>
      </c>
      <c r="EO688" t="str">
        <v>Nestle India</v>
      </c>
      <c r="EP688">
        <v>18992.599999999999</v>
      </c>
      <c r="EQ688">
        <v>52046</v>
      </c>
      <c r="ER688" t="str">
        <v>03-Oct-2022</v>
      </c>
      <c r="ES688" t="str">
        <v>NTPC</v>
      </c>
      <c r="ET688">
        <v>160.35</v>
      </c>
      <c r="EU688">
        <v>10528629</v>
      </c>
      <c r="EV688" t="str">
        <v>03-Oct-2022</v>
      </c>
      <c r="EW688" t="str">
        <v>O N G C</v>
      </c>
      <c r="EX688">
        <v>132.4</v>
      </c>
      <c r="EY688">
        <v>50966493</v>
      </c>
      <c r="EZ688" t="str">
        <v>03-Oct-2022</v>
      </c>
      <c r="FA688" t="str">
        <v>Power Grid Corpn</v>
      </c>
      <c r="FB688">
        <v>210.79999999473</v>
      </c>
      <c r="FC688">
        <v>8805648</v>
      </c>
      <c r="FD688" t="str">
        <v>03-Oct-2022</v>
      </c>
      <c r="FE688" t="str">
        <v>Reliance Industr</v>
      </c>
      <c r="FF688">
        <v>2369.5032581999999</v>
      </c>
      <c r="FG688">
        <v>5470030</v>
      </c>
      <c r="FH688" t="str">
        <v>03-Oct-2022</v>
      </c>
      <c r="FI688" t="str">
        <v>SBI Life Insuran</v>
      </c>
      <c r="FJ688">
        <v>1237.25</v>
      </c>
      <c r="FK688">
        <v>981699</v>
      </c>
      <c r="FL688" t="str">
        <v>03-Oct-2022</v>
      </c>
      <c r="FM688" t="str">
        <v>Shriram Finance</v>
      </c>
      <c r="FN688">
        <v>1169.6500000000001</v>
      </c>
      <c r="FO688">
        <v>678713</v>
      </c>
      <c r="FP688" t="str">
        <v>03-Oct-2022</v>
      </c>
      <c r="FQ688" t="str">
        <v>St Bk of India</v>
      </c>
      <c r="FR688">
        <v>519.75</v>
      </c>
      <c r="FS688">
        <v>9351162</v>
      </c>
      <c r="FT688" t="str">
        <v>03-Oct-2022</v>
      </c>
      <c r="FU688" t="str">
        <v>Sun Pharma.Inds.</v>
      </c>
      <c r="FV688">
        <v>944.5</v>
      </c>
      <c r="FW688">
        <v>4444578</v>
      </c>
      <c r="FX688" t="str">
        <v>03-Oct-2022</v>
      </c>
      <c r="FY688" t="str">
        <v>Tata Consumer</v>
      </c>
      <c r="FZ688">
        <v>777.95000000267999</v>
      </c>
      <c r="GA688">
        <v>1652675</v>
      </c>
      <c r="GB688" t="str">
        <v>03-Oct-2022</v>
      </c>
      <c r="GC688" t="str">
        <v>Tata Motors</v>
      </c>
      <c r="GD688">
        <v>397.65</v>
      </c>
      <c r="GE688">
        <v>20332430</v>
      </c>
      <c r="GF688" t="str">
        <v>03-Oct-2022</v>
      </c>
      <c r="GG688" t="str">
        <v>Tata Steel</v>
      </c>
      <c r="GH688">
        <v>98.35</v>
      </c>
      <c r="GI688">
        <v>37282313</v>
      </c>
      <c r="GJ688" t="str">
        <v>03-Oct-2022</v>
      </c>
      <c r="GK688" t="str">
        <v>TCS</v>
      </c>
      <c r="GL688">
        <v>2984.95</v>
      </c>
      <c r="GM688">
        <v>1763331</v>
      </c>
      <c r="GN688" t="str">
        <v>03-Oct-2022</v>
      </c>
      <c r="GO688" t="str">
        <v>Tech Mahindra</v>
      </c>
      <c r="GP688">
        <v>1005.5</v>
      </c>
      <c r="GQ688">
        <v>2431236</v>
      </c>
      <c r="GR688" t="str">
        <v>03-Oct-2022</v>
      </c>
      <c r="GS688" t="str">
        <v>Titan Company</v>
      </c>
      <c r="GT688">
        <v>2574.1999999999998</v>
      </c>
      <c r="GU688">
        <v>1049142</v>
      </c>
      <c r="GV688" t="str">
        <v>03-Oct-2022</v>
      </c>
      <c r="GW688" t="str">
        <v>UltraTech Cem.</v>
      </c>
      <c r="GX688">
        <v>6242.55</v>
      </c>
      <c r="GY688">
        <v>337932</v>
      </c>
      <c r="GZ688" t="str">
        <v>03-Oct-2022</v>
      </c>
      <c r="HA688" t="str">
        <v>Wipro</v>
      </c>
      <c r="HB688">
        <v>394.5</v>
      </c>
      <c r="HC688">
        <v>4070417</v>
      </c>
    </row>
    <row r="689" spans="1:211" x14ac:dyDescent="0.25">
      <c r="A689" s="4">
        <v>44838</v>
      </c>
      <c r="B689" t="s">
        <v>6</v>
      </c>
      <c r="C689">
        <v>3237.7</v>
      </c>
      <c r="D689">
        <v>5642467</v>
      </c>
      <c r="L689" t="str">
        <v>04-Oct-2022</v>
      </c>
      <c r="M689" t="str">
        <v>Adani Enterp.</v>
      </c>
      <c r="N689">
        <v>3237.7</v>
      </c>
      <c r="O689">
        <v>5642467</v>
      </c>
      <c r="P689" t="str">
        <v>04-Oct-2022</v>
      </c>
      <c r="Q689" t="str">
        <v>Adani Ports</v>
      </c>
      <c r="R689">
        <v>823.05</v>
      </c>
      <c r="S689">
        <v>10445528</v>
      </c>
      <c r="T689" t="str">
        <v>04-Oct-2022</v>
      </c>
      <c r="U689" t="str">
        <v>Apollo Hospitals</v>
      </c>
      <c r="V689">
        <v>4404.3999999999996</v>
      </c>
      <c r="W689">
        <v>307009</v>
      </c>
      <c r="X689" t="str">
        <v>04-Oct-2022</v>
      </c>
      <c r="Y689" t="str">
        <v>Asian Paints</v>
      </c>
      <c r="Z689">
        <v>3337.75</v>
      </c>
      <c r="AA689">
        <v>994382</v>
      </c>
      <c r="AB689" t="str">
        <v>04-Oct-2022</v>
      </c>
      <c r="AC689" t="str">
        <v>Axis Bank</v>
      </c>
      <c r="AD689">
        <v>742.8</v>
      </c>
      <c r="AE689">
        <v>5438934</v>
      </c>
      <c r="AF689" t="str">
        <v>04-Oct-2022</v>
      </c>
      <c r="AG689" t="str">
        <v>B P C L</v>
      </c>
      <c r="AH689">
        <v>311.45999999999998</v>
      </c>
      <c r="AI689">
        <v>2133260</v>
      </c>
      <c r="AJ689" t="str">
        <v>04-Oct-2022</v>
      </c>
      <c r="AK689" t="str">
        <v>Bajaj Auto</v>
      </c>
      <c r="AL689">
        <v>3579.6</v>
      </c>
      <c r="AM689">
        <v>317554</v>
      </c>
      <c r="AN689" t="str">
        <v>04-Oct-2022</v>
      </c>
      <c r="AO689" t="str">
        <v>Bajaj Finance</v>
      </c>
      <c r="AP689">
        <v>7488.7</v>
      </c>
      <c r="AQ689">
        <v>1191495</v>
      </c>
      <c r="AR689" t="str">
        <v>04-Oct-2022</v>
      </c>
      <c r="AS689" t="str">
        <v>Bajaj Finserv</v>
      </c>
      <c r="AT689">
        <v>1701.15</v>
      </c>
      <c r="AU689">
        <v>1806381</v>
      </c>
      <c r="AV689" t="str">
        <v>04-Oct-2022</v>
      </c>
      <c r="AW689" t="str">
        <v>Bharti Airtel</v>
      </c>
      <c r="AX689">
        <v>808.7</v>
      </c>
      <c r="AY689">
        <v>5772140</v>
      </c>
      <c r="AZ689" t="str">
        <v>04-Oct-2022</v>
      </c>
      <c r="BA689" t="str">
        <v>Britannia Inds.</v>
      </c>
      <c r="BB689">
        <v>3818.15</v>
      </c>
      <c r="BC689">
        <v>153835</v>
      </c>
      <c r="BD689" t="str">
        <v>04-Oct-2022</v>
      </c>
      <c r="BE689" t="str">
        <v>Cipla</v>
      </c>
      <c r="BF689">
        <v>1144.6500000000001</v>
      </c>
      <c r="BG689">
        <v>1911413</v>
      </c>
      <c r="BH689" t="str">
        <v>04-Oct-2022</v>
      </c>
      <c r="BI689" t="str">
        <v>Coal India</v>
      </c>
      <c r="BJ689">
        <v>223.25</v>
      </c>
      <c r="BK689">
        <v>10862095</v>
      </c>
      <c r="BL689" t="str">
        <v>04-Oct-2022</v>
      </c>
      <c r="BM689" t="str">
        <v>Divi's Lab.</v>
      </c>
      <c r="BN689">
        <v>3780.1</v>
      </c>
      <c r="BO689">
        <v>287021</v>
      </c>
      <c r="BP689" t="str">
        <v>04-Oct-2022</v>
      </c>
      <c r="BQ689" t="str">
        <v>Dr Reddy's Labs</v>
      </c>
      <c r="BR689">
        <v>4413.95</v>
      </c>
      <c r="BS689">
        <v>308654</v>
      </c>
      <c r="BT689" t="str">
        <v>04-Oct-2022</v>
      </c>
      <c r="BU689" t="str">
        <v>Eicher Motors</v>
      </c>
      <c r="BV689">
        <v>3555</v>
      </c>
      <c r="BW689">
        <v>961129</v>
      </c>
      <c r="BX689" t="str">
        <v>04-Oct-2022</v>
      </c>
      <c r="BY689" t="str">
        <v>Grasim Inds</v>
      </c>
      <c r="BZ689">
        <v>1683.9000000455701</v>
      </c>
      <c r="CA689">
        <v>513621</v>
      </c>
      <c r="CB689" t="str">
        <v>04-Oct-2022</v>
      </c>
      <c r="CC689" t="str">
        <v>HCL Technologies</v>
      </c>
      <c r="CD689">
        <v>946</v>
      </c>
      <c r="CE689">
        <v>2331351</v>
      </c>
      <c r="CF689" t="str">
        <v>04-Oct-2022</v>
      </c>
      <c r="CG689" t="str">
        <v>HDFC Bank</v>
      </c>
      <c r="CH689">
        <v>1453</v>
      </c>
      <c r="CI689">
        <v>5769263</v>
      </c>
      <c r="CJ689" t="str">
        <v>04-Oct-2022</v>
      </c>
      <c r="CK689" t="str">
        <v>HDFC Life Insur.</v>
      </c>
      <c r="CL689">
        <v>531.95000000000005</v>
      </c>
      <c r="CM689">
        <v>2257640</v>
      </c>
      <c r="CN689" t="str">
        <v>04-Oct-2022</v>
      </c>
      <c r="CO689" t="str">
        <v>Hero Motocorp</v>
      </c>
      <c r="CP689">
        <v>2621.8</v>
      </c>
      <c r="CQ689">
        <v>391128</v>
      </c>
      <c r="CR689" t="str">
        <v>04-Oct-2022</v>
      </c>
      <c r="CS689" t="str">
        <v>Hind. Unilever</v>
      </c>
      <c r="CT689">
        <v>2667.95</v>
      </c>
      <c r="CU689">
        <v>1327939</v>
      </c>
      <c r="CV689" t="str">
        <v>04-Oct-2022</v>
      </c>
      <c r="CW689" t="str">
        <v>Hindalco Inds.</v>
      </c>
      <c r="CX689">
        <v>394.05</v>
      </c>
      <c r="CY689">
        <v>9017446</v>
      </c>
      <c r="CZ689" t="str">
        <v>04-Oct-2022</v>
      </c>
      <c r="DA689" t="str">
        <v>ICICI Bank</v>
      </c>
      <c r="DB689">
        <v>867.65</v>
      </c>
      <c r="DC689">
        <v>8975095</v>
      </c>
      <c r="DD689" t="str">
        <v>04-Oct-2022</v>
      </c>
      <c r="DE689" t="str">
        <v>IndusInd Bank</v>
      </c>
      <c r="DF689">
        <v>1219.25</v>
      </c>
      <c r="DG689">
        <v>4446589</v>
      </c>
      <c r="DH689" t="str">
        <v>04-Oct-2022</v>
      </c>
      <c r="DI689" t="str">
        <v>Infosys</v>
      </c>
      <c r="DJ689">
        <v>1429.4</v>
      </c>
      <c r="DK689">
        <v>6631341</v>
      </c>
      <c r="DL689" t="str">
        <v>04-Oct-2022</v>
      </c>
      <c r="DM689" t="str">
        <v>ITC</v>
      </c>
      <c r="DN689">
        <v>332.850000013824</v>
      </c>
      <c r="DO689">
        <v>8803255</v>
      </c>
      <c r="DP689" t="str">
        <v>04-Oct-2022</v>
      </c>
      <c r="DQ689" t="str">
        <v>JSW Steel</v>
      </c>
      <c r="DR689">
        <v>643.20000000000005</v>
      </c>
      <c r="DS689">
        <v>1384242</v>
      </c>
      <c r="DT689" t="str">
        <v>04-Oct-2022</v>
      </c>
      <c r="DU689" t="str">
        <v>Kotak Mah. Bank</v>
      </c>
      <c r="DV689">
        <v>1822.25</v>
      </c>
      <c r="DW689">
        <v>1668922</v>
      </c>
      <c r="DX689" t="str">
        <v>04-Oct-2022</v>
      </c>
      <c r="DY689" t="str">
        <v>Larsen &amp; Toubro</v>
      </c>
      <c r="DZ689">
        <v>1871.55</v>
      </c>
      <c r="EA689">
        <v>1637532</v>
      </c>
      <c r="EB689" t="str">
        <v>04-Oct-2022</v>
      </c>
      <c r="EC689" t="str">
        <v>LTIMindtree</v>
      </c>
      <c r="ED689">
        <v>4588.1000000000004</v>
      </c>
      <c r="EE689">
        <v>282151</v>
      </c>
      <c r="EF689" t="str">
        <v>04-Oct-2022</v>
      </c>
      <c r="EG689" t="str">
        <v>M &amp; M</v>
      </c>
      <c r="EH689">
        <v>1260.3499999999999</v>
      </c>
      <c r="EI689">
        <v>3011962</v>
      </c>
      <c r="EJ689" t="str">
        <v>04-Oct-2022</v>
      </c>
      <c r="EK689" t="str">
        <v>Maruti Suzuki</v>
      </c>
      <c r="EL689">
        <v>8690.5</v>
      </c>
      <c r="EM689">
        <v>503140</v>
      </c>
      <c r="EN689" t="str">
        <v>04-Oct-2022</v>
      </c>
      <c r="EO689" t="str">
        <v>Nestle India</v>
      </c>
      <c r="EP689">
        <v>19251.849999927901</v>
      </c>
      <c r="EQ689">
        <v>37289</v>
      </c>
      <c r="ER689" t="str">
        <v>04-Oct-2022</v>
      </c>
      <c r="ES689" t="str">
        <v>NTPC</v>
      </c>
      <c r="ET689">
        <v>162.55000000000001</v>
      </c>
      <c r="EU689">
        <v>9013773</v>
      </c>
      <c r="EV689" t="str">
        <v>04-Oct-2022</v>
      </c>
      <c r="EW689" t="str">
        <v>O N G C</v>
      </c>
      <c r="EX689">
        <v>133.9</v>
      </c>
      <c r="EY689">
        <v>14137567</v>
      </c>
      <c r="EZ689" t="str">
        <v>04-Oct-2022</v>
      </c>
      <c r="FA689" t="str">
        <v>Power Grid Corpn</v>
      </c>
      <c r="FB689">
        <v>208.45000000298199</v>
      </c>
      <c r="FC689">
        <v>14384500</v>
      </c>
      <c r="FD689" t="str">
        <v>04-Oct-2022</v>
      </c>
      <c r="FE689" t="str">
        <v>Reliance Industr</v>
      </c>
      <c r="FF689">
        <v>2413.1883515999998</v>
      </c>
      <c r="FG689">
        <v>4129893</v>
      </c>
      <c r="FH689" t="str">
        <v>04-Oct-2022</v>
      </c>
      <c r="FI689" t="str">
        <v>SBI Life Insuran</v>
      </c>
      <c r="FJ689">
        <v>1260.6500000000001</v>
      </c>
      <c r="FK689">
        <v>420656</v>
      </c>
      <c r="FL689" t="str">
        <v>04-Oct-2022</v>
      </c>
      <c r="FM689" t="str">
        <v>Shriram Finance</v>
      </c>
      <c r="FN689">
        <v>1199.8499999999999</v>
      </c>
      <c r="FO689">
        <v>577246</v>
      </c>
      <c r="FP689" t="str">
        <v>04-Oct-2022</v>
      </c>
      <c r="FQ689" t="str">
        <v>St Bk of India</v>
      </c>
      <c r="FR689">
        <v>532.70000000000005</v>
      </c>
      <c r="FS689">
        <v>8745887</v>
      </c>
      <c r="FT689" t="str">
        <v>04-Oct-2022</v>
      </c>
      <c r="FU689" t="str">
        <v>Sun Pharma.Inds.</v>
      </c>
      <c r="FV689">
        <v>944.55</v>
      </c>
      <c r="FW689">
        <v>1856830</v>
      </c>
      <c r="FX689" t="str">
        <v>04-Oct-2022</v>
      </c>
      <c r="FY689" t="str">
        <v>Tata Consumer</v>
      </c>
      <c r="FZ689">
        <v>785.15000001009605</v>
      </c>
      <c r="GA689">
        <v>1238967</v>
      </c>
      <c r="GB689" t="str">
        <v>04-Oct-2022</v>
      </c>
      <c r="GC689" t="str">
        <v>Tata Motors</v>
      </c>
      <c r="GD689">
        <v>407.9</v>
      </c>
      <c r="GE689">
        <v>12761425</v>
      </c>
      <c r="GF689" t="str">
        <v>04-Oct-2022</v>
      </c>
      <c r="GG689" t="str">
        <v>Tata Steel</v>
      </c>
      <c r="GH689">
        <v>101.15</v>
      </c>
      <c r="GI689">
        <v>40186702</v>
      </c>
      <c r="GJ689" t="str">
        <v>04-Oct-2022</v>
      </c>
      <c r="GK689" t="str">
        <v>TCS</v>
      </c>
      <c r="GL689">
        <v>3091.15</v>
      </c>
      <c r="GM689">
        <v>2145875</v>
      </c>
      <c r="GN689" t="str">
        <v>04-Oct-2022</v>
      </c>
      <c r="GO689" t="str">
        <v>Tech Mahindra</v>
      </c>
      <c r="GP689">
        <v>1028.3</v>
      </c>
      <c r="GQ689">
        <v>2715420</v>
      </c>
      <c r="GR689" t="str">
        <v>04-Oct-2022</v>
      </c>
      <c r="GS689" t="str">
        <v>Titan Company</v>
      </c>
      <c r="GT689">
        <v>2585.1</v>
      </c>
      <c r="GU689">
        <v>1291070</v>
      </c>
      <c r="GV689" t="str">
        <v>04-Oct-2022</v>
      </c>
      <c r="GW689" t="str">
        <v>UltraTech Cem.</v>
      </c>
      <c r="GX689">
        <v>6307.55</v>
      </c>
      <c r="GY689">
        <v>307268</v>
      </c>
      <c r="GZ689" t="str">
        <v>04-Oct-2022</v>
      </c>
      <c r="HA689" t="str">
        <v>Wipro</v>
      </c>
      <c r="HB689">
        <v>405.5</v>
      </c>
      <c r="HC689">
        <v>6295848</v>
      </c>
    </row>
    <row r="690" spans="1:211" x14ac:dyDescent="0.25">
      <c r="A690" s="4">
        <v>44840</v>
      </c>
      <c r="B690" t="s">
        <v>6</v>
      </c>
      <c r="C690">
        <v>3285</v>
      </c>
      <c r="D690">
        <v>2845165</v>
      </c>
      <c r="L690" t="str">
        <v>06-Oct-2022</v>
      </c>
      <c r="M690" t="str">
        <v>Adani Enterp.</v>
      </c>
      <c r="N690">
        <v>3285</v>
      </c>
      <c r="O690">
        <v>2845165</v>
      </c>
      <c r="P690" t="str">
        <v>06-Oct-2022</v>
      </c>
      <c r="Q690" t="str">
        <v>Adani Ports</v>
      </c>
      <c r="R690">
        <v>824.1</v>
      </c>
      <c r="S690">
        <v>6175752</v>
      </c>
      <c r="T690" t="str">
        <v>06-Oct-2022</v>
      </c>
      <c r="U690" t="str">
        <v>Apollo Hospitals</v>
      </c>
      <c r="V690">
        <v>4390.5</v>
      </c>
      <c r="W690">
        <v>272050</v>
      </c>
      <c r="X690" t="str">
        <v>06-Oct-2022</v>
      </c>
      <c r="Y690" t="str">
        <v>Asian Paints</v>
      </c>
      <c r="Z690">
        <v>3328.95</v>
      </c>
      <c r="AA690">
        <v>922770</v>
      </c>
      <c r="AB690" t="str">
        <v>06-Oct-2022</v>
      </c>
      <c r="AC690" t="str">
        <v>Axis Bank</v>
      </c>
      <c r="AD690">
        <v>755.1</v>
      </c>
      <c r="AE690">
        <v>9376433</v>
      </c>
      <c r="AF690" t="str">
        <v>06-Oct-2022</v>
      </c>
      <c r="AG690" t="str">
        <v>B P C L</v>
      </c>
      <c r="AH690">
        <v>312.16000000000003</v>
      </c>
      <c r="AI690">
        <v>3486803</v>
      </c>
      <c r="AJ690" t="str">
        <v>06-Oct-2022</v>
      </c>
      <c r="AK690" t="str">
        <v>Bajaj Auto</v>
      </c>
      <c r="AL690">
        <v>3594.65</v>
      </c>
      <c r="AM690">
        <v>353529</v>
      </c>
      <c r="AN690" t="str">
        <v>06-Oct-2022</v>
      </c>
      <c r="AO690" t="str">
        <v>Bajaj Finance</v>
      </c>
      <c r="AP690">
        <v>7404.15</v>
      </c>
      <c r="AQ690">
        <v>1510060</v>
      </c>
      <c r="AR690" t="str">
        <v>06-Oct-2022</v>
      </c>
      <c r="AS690" t="str">
        <v>Bajaj Finserv</v>
      </c>
      <c r="AT690">
        <v>1710.55</v>
      </c>
      <c r="AU690">
        <v>1661891</v>
      </c>
      <c r="AV690" t="str">
        <v>06-Oct-2022</v>
      </c>
      <c r="AW690" t="str">
        <v>Bharti Airtel</v>
      </c>
      <c r="AX690">
        <v>788.6</v>
      </c>
      <c r="AY690">
        <v>6503205</v>
      </c>
      <c r="AZ690" t="str">
        <v>06-Oct-2022</v>
      </c>
      <c r="BA690" t="str">
        <v>Britannia Inds.</v>
      </c>
      <c r="BB690">
        <v>3767.55</v>
      </c>
      <c r="BC690">
        <v>308216</v>
      </c>
      <c r="BD690" t="str">
        <v>06-Oct-2022</v>
      </c>
      <c r="BE690" t="str">
        <v>Cipla</v>
      </c>
      <c r="BF690">
        <v>1134.45</v>
      </c>
      <c r="BG690">
        <v>1561938</v>
      </c>
      <c r="BH690" t="str">
        <v>06-Oct-2022</v>
      </c>
      <c r="BI690" t="str">
        <v>Coal India</v>
      </c>
      <c r="BJ690">
        <v>233.5</v>
      </c>
      <c r="BK690">
        <v>12795784</v>
      </c>
      <c r="BL690" t="str">
        <v>06-Oct-2022</v>
      </c>
      <c r="BM690" t="str">
        <v>Divi's Lab.</v>
      </c>
      <c r="BN690">
        <v>3733</v>
      </c>
      <c r="BO690">
        <v>354601</v>
      </c>
      <c r="BP690" t="str">
        <v>06-Oct-2022</v>
      </c>
      <c r="BQ690" t="str">
        <v>Dr Reddy's Labs</v>
      </c>
      <c r="BR690">
        <v>4397.55</v>
      </c>
      <c r="BS690">
        <v>246239</v>
      </c>
      <c r="BT690" t="str">
        <v>06-Oct-2022</v>
      </c>
      <c r="BU690" t="str">
        <v>Eicher Motors</v>
      </c>
      <c r="BV690">
        <v>3531.35</v>
      </c>
      <c r="BW690">
        <v>530684</v>
      </c>
      <c r="BX690" t="str">
        <v>06-Oct-2022</v>
      </c>
      <c r="BY690" t="str">
        <v>Grasim Inds</v>
      </c>
      <c r="BZ690">
        <v>1683.0999999707001</v>
      </c>
      <c r="CA690">
        <v>613655</v>
      </c>
      <c r="CB690" t="str">
        <v>06-Oct-2022</v>
      </c>
      <c r="CC690" t="str">
        <v>HCL Technologies</v>
      </c>
      <c r="CD690">
        <v>964.55</v>
      </c>
      <c r="CE690">
        <v>3713623</v>
      </c>
      <c r="CF690" t="str">
        <v>06-Oct-2022</v>
      </c>
      <c r="CG690" t="str">
        <v>HDFC Bank</v>
      </c>
      <c r="CH690">
        <v>1437</v>
      </c>
      <c r="CI690">
        <v>6274599</v>
      </c>
      <c r="CJ690" t="str">
        <v>06-Oct-2022</v>
      </c>
      <c r="CK690" t="str">
        <v>HDFC Life Insur.</v>
      </c>
      <c r="CL690">
        <v>529.65</v>
      </c>
      <c r="CM690">
        <v>3033739</v>
      </c>
      <c r="CN690" t="str">
        <v>06-Oct-2022</v>
      </c>
      <c r="CO690" t="str">
        <v>Hero Motocorp</v>
      </c>
      <c r="CP690">
        <v>2646.1</v>
      </c>
      <c r="CQ690">
        <v>463669</v>
      </c>
      <c r="CR690" t="str">
        <v>06-Oct-2022</v>
      </c>
      <c r="CS690" t="str">
        <v>Hind. Unilever</v>
      </c>
      <c r="CT690">
        <v>2614</v>
      </c>
      <c r="CU690">
        <v>1752351</v>
      </c>
      <c r="CV690" t="str">
        <v>06-Oct-2022</v>
      </c>
      <c r="CW690" t="str">
        <v>Hindalco Inds.</v>
      </c>
      <c r="CX690">
        <v>412.65</v>
      </c>
      <c r="CY690">
        <v>11758976</v>
      </c>
      <c r="CZ690" t="str">
        <v>06-Oct-2022</v>
      </c>
      <c r="DA690" t="str">
        <v>ICICI Bank</v>
      </c>
      <c r="DB690">
        <v>885.45</v>
      </c>
      <c r="DC690">
        <v>12116698</v>
      </c>
      <c r="DD690" t="str">
        <v>06-Oct-2022</v>
      </c>
      <c r="DE690" t="str">
        <v>IndusInd Bank</v>
      </c>
      <c r="DF690">
        <v>1200.9000000000001</v>
      </c>
      <c r="DG690">
        <v>2773277</v>
      </c>
      <c r="DH690" t="str">
        <v>06-Oct-2022</v>
      </c>
      <c r="DI690" t="str">
        <v>Infosys</v>
      </c>
      <c r="DJ690">
        <v>1455.15</v>
      </c>
      <c r="DK690">
        <v>6180672</v>
      </c>
      <c r="DL690" t="str">
        <v>06-Oct-2022</v>
      </c>
      <c r="DM690" t="str">
        <v>ITC</v>
      </c>
      <c r="DN690">
        <v>336.65000001310602</v>
      </c>
      <c r="DO690">
        <v>22235092</v>
      </c>
      <c r="DP690" t="str">
        <v>06-Oct-2022</v>
      </c>
      <c r="DQ690" t="str">
        <v>JSW Steel</v>
      </c>
      <c r="DR690">
        <v>674.45</v>
      </c>
      <c r="DS690">
        <v>3704140</v>
      </c>
      <c r="DT690" t="str">
        <v>06-Oct-2022</v>
      </c>
      <c r="DU690" t="str">
        <v>Kotak Mah. Bank</v>
      </c>
      <c r="DV690">
        <v>1818.9</v>
      </c>
      <c r="DW690">
        <v>1748151</v>
      </c>
      <c r="DX690" t="str">
        <v>06-Oct-2022</v>
      </c>
      <c r="DY690" t="str">
        <v>Larsen &amp; Toubro</v>
      </c>
      <c r="DZ690">
        <v>1912.95</v>
      </c>
      <c r="EA690">
        <v>2771898</v>
      </c>
      <c r="EB690" t="str">
        <v>06-Oct-2022</v>
      </c>
      <c r="EC690" t="str">
        <v>LTIMindtree</v>
      </c>
      <c r="ED690">
        <v>4666.3</v>
      </c>
      <c r="EE690">
        <v>277078</v>
      </c>
      <c r="EF690" t="str">
        <v>06-Oct-2022</v>
      </c>
      <c r="EG690" t="str">
        <v>M &amp; M</v>
      </c>
      <c r="EH690">
        <v>1256.9000000000001</v>
      </c>
      <c r="EI690">
        <v>3531469</v>
      </c>
      <c r="EJ690" t="str">
        <v>06-Oct-2022</v>
      </c>
      <c r="EK690" t="str">
        <v>Maruti Suzuki</v>
      </c>
      <c r="EL690">
        <v>8703</v>
      </c>
      <c r="EM690">
        <v>474445</v>
      </c>
      <c r="EN690" t="str">
        <v>06-Oct-2022</v>
      </c>
      <c r="EO690" t="str">
        <v>Nestle India</v>
      </c>
      <c r="EP690">
        <v>19300.149999936901</v>
      </c>
      <c r="EQ690">
        <v>67036</v>
      </c>
      <c r="ER690" t="str">
        <v>06-Oct-2022</v>
      </c>
      <c r="ES690" t="str">
        <v>NTPC</v>
      </c>
      <c r="ET690">
        <v>162.9</v>
      </c>
      <c r="EU690">
        <v>6456408</v>
      </c>
      <c r="EV690" t="str">
        <v>06-Oct-2022</v>
      </c>
      <c r="EW690" t="str">
        <v>O N G C</v>
      </c>
      <c r="EX690">
        <v>132.65</v>
      </c>
      <c r="EY690">
        <v>14570735</v>
      </c>
      <c r="EZ690" t="str">
        <v>06-Oct-2022</v>
      </c>
      <c r="FA690" t="str">
        <v>Power Grid Corpn</v>
      </c>
      <c r="FB690">
        <v>206.29999999567499</v>
      </c>
      <c r="FC690">
        <v>15519559</v>
      </c>
      <c r="FD690" t="str">
        <v>06-Oct-2022</v>
      </c>
      <c r="FE690" t="str">
        <v>Reliance Industr</v>
      </c>
      <c r="FF690">
        <v>2422.0883908000001</v>
      </c>
      <c r="FG690">
        <v>6162021</v>
      </c>
      <c r="FH690" t="str">
        <v>06-Oct-2022</v>
      </c>
      <c r="FI690" t="str">
        <v>SBI Life Insuran</v>
      </c>
      <c r="FJ690">
        <v>1245.1500000000001</v>
      </c>
      <c r="FK690">
        <v>900769</v>
      </c>
      <c r="FL690" t="str">
        <v>06-Oct-2022</v>
      </c>
      <c r="FM690" t="str">
        <v>Shriram Finance</v>
      </c>
      <c r="FN690">
        <v>1197.75</v>
      </c>
      <c r="FO690">
        <v>857102</v>
      </c>
      <c r="FP690" t="str">
        <v>06-Oct-2022</v>
      </c>
      <c r="FQ690" t="str">
        <v>St Bk of India</v>
      </c>
      <c r="FR690">
        <v>537.29999999999995</v>
      </c>
      <c r="FS690">
        <v>9507322</v>
      </c>
      <c r="FT690" t="str">
        <v>06-Oct-2022</v>
      </c>
      <c r="FU690" t="str">
        <v>Sun Pharma.Inds.</v>
      </c>
      <c r="FV690">
        <v>953.9</v>
      </c>
      <c r="FW690">
        <v>3449485</v>
      </c>
      <c r="FX690" t="str">
        <v>06-Oct-2022</v>
      </c>
      <c r="FY690" t="str">
        <v>Tata Consumer</v>
      </c>
      <c r="FZ690">
        <v>794.29999998921005</v>
      </c>
      <c r="GA690">
        <v>2067042</v>
      </c>
      <c r="GB690" t="str">
        <v>06-Oct-2022</v>
      </c>
      <c r="GC690" t="str">
        <v>Tata Motors</v>
      </c>
      <c r="GD690">
        <v>414.1</v>
      </c>
      <c r="GE690">
        <v>12771199</v>
      </c>
      <c r="GF690" t="str">
        <v>06-Oct-2022</v>
      </c>
      <c r="GG690" t="str">
        <v>Tata Steel</v>
      </c>
      <c r="GH690">
        <v>103.55</v>
      </c>
      <c r="GI690">
        <v>48169310</v>
      </c>
      <c r="GJ690" t="str">
        <v>06-Oct-2022</v>
      </c>
      <c r="GK690" t="str">
        <v>TCS</v>
      </c>
      <c r="GL690">
        <v>3101.95</v>
      </c>
      <c r="GM690">
        <v>1790816</v>
      </c>
      <c r="GN690" t="str">
        <v>06-Oct-2022</v>
      </c>
      <c r="GO690" t="str">
        <v>Tech Mahindra</v>
      </c>
      <c r="GP690">
        <v>1031.3</v>
      </c>
      <c r="GQ690">
        <v>2397633</v>
      </c>
      <c r="GR690" t="str">
        <v>06-Oct-2022</v>
      </c>
      <c r="GS690" t="str">
        <v>Titan Company</v>
      </c>
      <c r="GT690">
        <v>2592.85</v>
      </c>
      <c r="GU690">
        <v>1409852</v>
      </c>
      <c r="GV690" t="str">
        <v>06-Oct-2022</v>
      </c>
      <c r="GW690" t="str">
        <v>UltraTech Cem.</v>
      </c>
      <c r="GX690">
        <v>6287.25</v>
      </c>
      <c r="GY690">
        <v>495617</v>
      </c>
      <c r="GZ690" t="str">
        <v>06-Oct-2022</v>
      </c>
      <c r="HA690" t="str">
        <v>Wipro</v>
      </c>
      <c r="HB690">
        <v>410.14999999157999</v>
      </c>
      <c r="HC690">
        <v>5601939</v>
      </c>
    </row>
    <row r="691" spans="1:211" x14ac:dyDescent="0.25">
      <c r="A691" s="4">
        <v>44841</v>
      </c>
      <c r="B691" t="s">
        <v>6</v>
      </c>
      <c r="C691">
        <v>3277.6</v>
      </c>
      <c r="D691">
        <v>1930275</v>
      </c>
      <c r="L691" t="str">
        <v>07-Oct-2022</v>
      </c>
      <c r="M691" t="str">
        <v>Adani Enterp.</v>
      </c>
      <c r="N691">
        <v>3277.6</v>
      </c>
      <c r="O691">
        <v>1930275</v>
      </c>
      <c r="P691" t="str">
        <v>07-Oct-2022</v>
      </c>
      <c r="Q691" t="str">
        <v>Adani Ports</v>
      </c>
      <c r="R691">
        <v>816.9</v>
      </c>
      <c r="S691">
        <v>6086925</v>
      </c>
      <c r="T691" t="str">
        <v>07-Oct-2022</v>
      </c>
      <c r="U691" t="str">
        <v>Apollo Hospitals</v>
      </c>
      <c r="V691">
        <v>4394.1000000000004</v>
      </c>
      <c r="W691">
        <v>501530</v>
      </c>
      <c r="X691" t="str">
        <v>07-Oct-2022</v>
      </c>
      <c r="Y691" t="str">
        <v>Asian Paints</v>
      </c>
      <c r="Z691">
        <v>3343.7</v>
      </c>
      <c r="AA691">
        <v>774544</v>
      </c>
      <c r="AB691" t="str">
        <v>07-Oct-2022</v>
      </c>
      <c r="AC691" t="str">
        <v>Axis Bank</v>
      </c>
      <c r="AD691">
        <v>755.7</v>
      </c>
      <c r="AE691">
        <v>7500540</v>
      </c>
      <c r="AF691" t="str">
        <v>07-Oct-2022</v>
      </c>
      <c r="AG691" t="str">
        <v>B P C L</v>
      </c>
      <c r="AH691">
        <v>307.39999999999998</v>
      </c>
      <c r="AI691">
        <v>3218419</v>
      </c>
      <c r="AJ691" t="str">
        <v>07-Oct-2022</v>
      </c>
      <c r="AK691" t="str">
        <v>Bajaj Auto</v>
      </c>
      <c r="AL691">
        <v>3603.55</v>
      </c>
      <c r="AM691">
        <v>591544</v>
      </c>
      <c r="AN691" t="str">
        <v>07-Oct-2022</v>
      </c>
      <c r="AO691" t="str">
        <v>Bajaj Finance</v>
      </c>
      <c r="AP691">
        <v>7345.15</v>
      </c>
      <c r="AQ691">
        <v>991196</v>
      </c>
      <c r="AR691" t="str">
        <v>07-Oct-2022</v>
      </c>
      <c r="AS691" t="str">
        <v>Bajaj Finserv</v>
      </c>
      <c r="AT691">
        <v>1699</v>
      </c>
      <c r="AU691">
        <v>1150275</v>
      </c>
      <c r="AV691" t="str">
        <v>07-Oct-2022</v>
      </c>
      <c r="AW691" t="str">
        <v>Bharti Airtel</v>
      </c>
      <c r="AX691">
        <v>793.1</v>
      </c>
      <c r="AY691">
        <v>6025982</v>
      </c>
      <c r="AZ691" t="str">
        <v>07-Oct-2022</v>
      </c>
      <c r="BA691" t="str">
        <v>Britannia Inds.</v>
      </c>
      <c r="BB691">
        <v>3785.65</v>
      </c>
      <c r="BC691">
        <v>318472</v>
      </c>
      <c r="BD691" t="str">
        <v>07-Oct-2022</v>
      </c>
      <c r="BE691" t="str">
        <v>Cipla</v>
      </c>
      <c r="BF691">
        <v>1130.5</v>
      </c>
      <c r="BG691">
        <v>1182984</v>
      </c>
      <c r="BH691" t="str">
        <v>07-Oct-2022</v>
      </c>
      <c r="BI691" t="str">
        <v>Coal India</v>
      </c>
      <c r="BJ691">
        <v>229.7</v>
      </c>
      <c r="BK691">
        <v>14641624</v>
      </c>
      <c r="BL691" t="str">
        <v>07-Oct-2022</v>
      </c>
      <c r="BM691" t="str">
        <v>Divi's Lab.</v>
      </c>
      <c r="BN691">
        <v>3735.75</v>
      </c>
      <c r="BO691">
        <v>222557</v>
      </c>
      <c r="BP691" t="str">
        <v>07-Oct-2022</v>
      </c>
      <c r="BQ691" t="str">
        <v>Dr Reddy's Labs</v>
      </c>
      <c r="BR691">
        <v>4376.6499999999996</v>
      </c>
      <c r="BS691">
        <v>267773</v>
      </c>
      <c r="BT691" t="str">
        <v>07-Oct-2022</v>
      </c>
      <c r="BU691" t="str">
        <v>Eicher Motors</v>
      </c>
      <c r="BV691">
        <v>3498.55</v>
      </c>
      <c r="BW691">
        <v>458833</v>
      </c>
      <c r="BX691" t="str">
        <v>07-Oct-2022</v>
      </c>
      <c r="BY691" t="str">
        <v>Grasim Inds</v>
      </c>
      <c r="BZ691">
        <v>1697.8999999581399</v>
      </c>
      <c r="CA691">
        <v>688616</v>
      </c>
      <c r="CB691" t="str">
        <v>07-Oct-2022</v>
      </c>
      <c r="CC691" t="str">
        <v>HCL Technologies</v>
      </c>
      <c r="CD691">
        <v>957.7</v>
      </c>
      <c r="CE691">
        <v>2174327</v>
      </c>
      <c r="CF691" t="str">
        <v>07-Oct-2022</v>
      </c>
      <c r="CG691" t="str">
        <v>HDFC Bank</v>
      </c>
      <c r="CH691">
        <v>1430.8</v>
      </c>
      <c r="CI691">
        <v>6648997</v>
      </c>
      <c r="CJ691" t="str">
        <v>07-Oct-2022</v>
      </c>
      <c r="CK691" t="str">
        <v>HDFC Life Insur.</v>
      </c>
      <c r="CL691">
        <v>526.85</v>
      </c>
      <c r="CM691">
        <v>2762228</v>
      </c>
      <c r="CN691" t="str">
        <v>07-Oct-2022</v>
      </c>
      <c r="CO691" t="str">
        <v>Hero Motocorp</v>
      </c>
      <c r="CP691">
        <v>2624.95</v>
      </c>
      <c r="CQ691">
        <v>1065099</v>
      </c>
      <c r="CR691" t="str">
        <v>07-Oct-2022</v>
      </c>
      <c r="CS691" t="str">
        <v>Hind. Unilever</v>
      </c>
      <c r="CT691">
        <v>2599.6999999999998</v>
      </c>
      <c r="CU691">
        <v>1025923</v>
      </c>
      <c r="CV691" t="str">
        <v>07-Oct-2022</v>
      </c>
      <c r="CW691" t="str">
        <v>Hindalco Inds.</v>
      </c>
      <c r="CX691">
        <v>411.1</v>
      </c>
      <c r="CY691">
        <v>5241693</v>
      </c>
      <c r="CZ691" t="str">
        <v>07-Oct-2022</v>
      </c>
      <c r="DA691" t="str">
        <v>ICICI Bank</v>
      </c>
      <c r="DB691">
        <v>882.55</v>
      </c>
      <c r="DC691">
        <v>9705750</v>
      </c>
      <c r="DD691" t="str">
        <v>07-Oct-2022</v>
      </c>
      <c r="DE691" t="str">
        <v>IndusInd Bank</v>
      </c>
      <c r="DF691">
        <v>1213.4000000000001</v>
      </c>
      <c r="DG691">
        <v>3338767</v>
      </c>
      <c r="DH691" t="str">
        <v>07-Oct-2022</v>
      </c>
      <c r="DI691" t="str">
        <v>Infosys</v>
      </c>
      <c r="DJ691">
        <v>1451.2</v>
      </c>
      <c r="DK691">
        <v>3994466</v>
      </c>
      <c r="DL691" t="str">
        <v>07-Oct-2022</v>
      </c>
      <c r="DM691" t="str">
        <v>ITC</v>
      </c>
      <c r="DN691">
        <v>334.09999998619998</v>
      </c>
      <c r="DO691">
        <v>10506078</v>
      </c>
      <c r="DP691" t="str">
        <v>07-Oct-2022</v>
      </c>
      <c r="DQ691" t="str">
        <v>JSW Steel</v>
      </c>
      <c r="DR691">
        <v>666.05</v>
      </c>
      <c r="DS691">
        <v>1601796</v>
      </c>
      <c r="DT691" t="str">
        <v>07-Oct-2022</v>
      </c>
      <c r="DU691" t="str">
        <v>Kotak Mah. Bank</v>
      </c>
      <c r="DV691">
        <v>1825.4</v>
      </c>
      <c r="DW691">
        <v>1063844</v>
      </c>
      <c r="DX691" t="str">
        <v>07-Oct-2022</v>
      </c>
      <c r="DY691" t="str">
        <v>Larsen &amp; Toubro</v>
      </c>
      <c r="DZ691">
        <v>1924.55</v>
      </c>
      <c r="EA691">
        <v>1469264</v>
      </c>
      <c r="EB691" t="str">
        <v>07-Oct-2022</v>
      </c>
      <c r="EC691" t="str">
        <v>LTIMindtree</v>
      </c>
      <c r="ED691">
        <v>4645.25</v>
      </c>
      <c r="EE691">
        <v>205622</v>
      </c>
      <c r="EF691" t="str">
        <v>07-Oct-2022</v>
      </c>
      <c r="EG691" t="str">
        <v>M &amp; M</v>
      </c>
      <c r="EH691">
        <v>1238.8499999999999</v>
      </c>
      <c r="EI691">
        <v>3501889</v>
      </c>
      <c r="EJ691" t="str">
        <v>07-Oct-2022</v>
      </c>
      <c r="EK691" t="str">
        <v>Maruti Suzuki</v>
      </c>
      <c r="EL691">
        <v>8779.1</v>
      </c>
      <c r="EM691">
        <v>428616</v>
      </c>
      <c r="EN691" t="str">
        <v>07-Oct-2022</v>
      </c>
      <c r="EO691" t="str">
        <v>Nestle India</v>
      </c>
      <c r="EP691">
        <v>19321</v>
      </c>
      <c r="EQ691">
        <v>39613</v>
      </c>
      <c r="ER691" t="str">
        <v>07-Oct-2022</v>
      </c>
      <c r="ES691" t="str">
        <v>NTPC</v>
      </c>
      <c r="ET691">
        <v>164.3</v>
      </c>
      <c r="EU691">
        <v>8825983</v>
      </c>
      <c r="EV691" t="str">
        <v>07-Oct-2022</v>
      </c>
      <c r="EW691" t="str">
        <v>O N G C</v>
      </c>
      <c r="EX691">
        <v>134.05000000000001</v>
      </c>
      <c r="EY691">
        <v>13532236</v>
      </c>
      <c r="EZ691" t="str">
        <v>07-Oct-2022</v>
      </c>
      <c r="FA691" t="str">
        <v>Power Grid Corpn</v>
      </c>
      <c r="FB691">
        <v>209.39999999476501</v>
      </c>
      <c r="FC691">
        <v>10712138</v>
      </c>
      <c r="FD691" t="str">
        <v>07-Oct-2022</v>
      </c>
      <c r="FE691" t="str">
        <v>Reliance Industr</v>
      </c>
      <c r="FF691">
        <v>2432.3542775999999</v>
      </c>
      <c r="FG691">
        <v>3560167</v>
      </c>
      <c r="FH691" t="str">
        <v>07-Oct-2022</v>
      </c>
      <c r="FI691" t="str">
        <v>SBI Life Insuran</v>
      </c>
      <c r="FJ691">
        <v>1243.2</v>
      </c>
      <c r="FK691">
        <v>570691</v>
      </c>
      <c r="FL691" t="str">
        <v>07-Oct-2022</v>
      </c>
      <c r="FM691" t="str">
        <v>Shriram Finance</v>
      </c>
      <c r="FN691">
        <v>1199.0999999999999</v>
      </c>
      <c r="FO691">
        <v>1009563</v>
      </c>
      <c r="FP691" t="str">
        <v>07-Oct-2022</v>
      </c>
      <c r="FQ691" t="str">
        <v>St Bk of India</v>
      </c>
      <c r="FR691">
        <v>530.20000000000005</v>
      </c>
      <c r="FS691">
        <v>11065307</v>
      </c>
      <c r="FT691" t="str">
        <v>07-Oct-2022</v>
      </c>
      <c r="FU691" t="str">
        <v>Sun Pharma.Inds.</v>
      </c>
      <c r="FV691">
        <v>955.15</v>
      </c>
      <c r="FW691">
        <v>1762328</v>
      </c>
      <c r="FX691" t="str">
        <v>07-Oct-2022</v>
      </c>
      <c r="FY691" t="str">
        <v>Tata Consumer</v>
      </c>
      <c r="FZ691">
        <v>780.89999996917504</v>
      </c>
      <c r="GA691">
        <v>1053907</v>
      </c>
      <c r="GB691" t="str">
        <v>07-Oct-2022</v>
      </c>
      <c r="GC691" t="str">
        <v>Tata Motors</v>
      </c>
      <c r="GD691">
        <v>412.15</v>
      </c>
      <c r="GE691">
        <v>10670854</v>
      </c>
      <c r="GF691" t="str">
        <v>07-Oct-2022</v>
      </c>
      <c r="GG691" t="str">
        <v>Tata Steel</v>
      </c>
      <c r="GH691">
        <v>103.3</v>
      </c>
      <c r="GI691">
        <v>36080875</v>
      </c>
      <c r="GJ691" t="str">
        <v>07-Oct-2022</v>
      </c>
      <c r="GK691" t="str">
        <v>TCS</v>
      </c>
      <c r="GL691">
        <v>3064.9</v>
      </c>
      <c r="GM691">
        <v>1939879</v>
      </c>
      <c r="GN691" t="str">
        <v>07-Oct-2022</v>
      </c>
      <c r="GO691" t="str">
        <v>Tech Mahindra</v>
      </c>
      <c r="GP691">
        <v>1023.85</v>
      </c>
      <c r="GQ691">
        <v>1539126</v>
      </c>
      <c r="GR691" t="str">
        <v>07-Oct-2022</v>
      </c>
      <c r="GS691" t="str">
        <v>Titan Company</v>
      </c>
      <c r="GT691">
        <v>2730.5</v>
      </c>
      <c r="GU691">
        <v>5284814</v>
      </c>
      <c r="GV691" t="str">
        <v>07-Oct-2022</v>
      </c>
      <c r="GW691" t="str">
        <v>UltraTech Cem.</v>
      </c>
      <c r="GX691">
        <v>6203.5</v>
      </c>
      <c r="GY691">
        <v>454883</v>
      </c>
      <c r="GZ691" t="str">
        <v>07-Oct-2022</v>
      </c>
      <c r="HA691" t="str">
        <v>Wipro</v>
      </c>
      <c r="HB691">
        <v>408.1</v>
      </c>
      <c r="HC691">
        <v>3790093</v>
      </c>
    </row>
    <row r="692" spans="1:211" x14ac:dyDescent="0.25">
      <c r="A692" s="4">
        <v>44844</v>
      </c>
      <c r="B692" t="s">
        <v>6</v>
      </c>
      <c r="C692">
        <v>3246.25</v>
      </c>
      <c r="D692">
        <v>1590792</v>
      </c>
      <c r="L692" t="str">
        <v>10-Oct-2022</v>
      </c>
      <c r="M692" t="str">
        <v>Adani Enterp.</v>
      </c>
      <c r="N692">
        <v>3246.25</v>
      </c>
      <c r="O692">
        <v>1590792</v>
      </c>
      <c r="P692" t="str">
        <v>10-Oct-2022</v>
      </c>
      <c r="Q692" t="str">
        <v>Adani Ports</v>
      </c>
      <c r="R692">
        <v>808.1</v>
      </c>
      <c r="S692">
        <v>4642360</v>
      </c>
      <c r="T692" t="str">
        <v>10-Oct-2022</v>
      </c>
      <c r="U692" t="str">
        <v>Apollo Hospitals</v>
      </c>
      <c r="V692">
        <v>4340.6000000000004</v>
      </c>
      <c r="W692">
        <v>207878</v>
      </c>
      <c r="X692" t="str">
        <v>10-Oct-2022</v>
      </c>
      <c r="Y692" t="str">
        <v>Asian Paints</v>
      </c>
      <c r="Z692">
        <v>3277.95</v>
      </c>
      <c r="AA692">
        <v>734377</v>
      </c>
      <c r="AB692" t="str">
        <v>10-Oct-2022</v>
      </c>
      <c r="AC692" t="str">
        <v>Axis Bank</v>
      </c>
      <c r="AD692">
        <v>776.85</v>
      </c>
      <c r="AE692">
        <v>14106654</v>
      </c>
      <c r="AF692" t="str">
        <v>10-Oct-2022</v>
      </c>
      <c r="AG692" t="str">
        <v>B P C L</v>
      </c>
      <c r="AH692">
        <v>304.66000000000003</v>
      </c>
      <c r="AI692">
        <v>2365616</v>
      </c>
      <c r="AJ692" t="str">
        <v>10-Oct-2022</v>
      </c>
      <c r="AK692" t="str">
        <v>Bajaj Auto</v>
      </c>
      <c r="AL692">
        <v>3616.95</v>
      </c>
      <c r="AM692">
        <v>240975</v>
      </c>
      <c r="AN692" t="str">
        <v>10-Oct-2022</v>
      </c>
      <c r="AO692" t="str">
        <v>Bajaj Finance</v>
      </c>
      <c r="AP692">
        <v>7293.4</v>
      </c>
      <c r="AQ692">
        <v>653113</v>
      </c>
      <c r="AR692" t="str">
        <v>10-Oct-2022</v>
      </c>
      <c r="AS692" t="str">
        <v>Bajaj Finserv</v>
      </c>
      <c r="AT692">
        <v>1684.4</v>
      </c>
      <c r="AU692">
        <v>1229639</v>
      </c>
      <c r="AV692" t="str">
        <v>10-Oct-2022</v>
      </c>
      <c r="AW692" t="str">
        <v>Bharti Airtel</v>
      </c>
      <c r="AX692">
        <v>792.35</v>
      </c>
      <c r="AY692">
        <v>3519416</v>
      </c>
      <c r="AZ692" t="str">
        <v>10-Oct-2022</v>
      </c>
      <c r="BA692" t="str">
        <v>Britannia Inds.</v>
      </c>
      <c r="BB692">
        <v>3797.85</v>
      </c>
      <c r="BC692">
        <v>185199</v>
      </c>
      <c r="BD692" t="str">
        <v>10-Oct-2022</v>
      </c>
      <c r="BE692" t="str">
        <v>Cipla</v>
      </c>
      <c r="BF692">
        <v>1118.8499999999999</v>
      </c>
      <c r="BG692">
        <v>1583891</v>
      </c>
      <c r="BH692" t="str">
        <v>10-Oct-2022</v>
      </c>
      <c r="BI692" t="str">
        <v>Coal India</v>
      </c>
      <c r="BJ692">
        <v>229.85</v>
      </c>
      <c r="BK692">
        <v>10850668</v>
      </c>
      <c r="BL692" t="str">
        <v>10-Oct-2022</v>
      </c>
      <c r="BM692" t="str">
        <v>Divi's Lab.</v>
      </c>
      <c r="BN692">
        <v>3686.6</v>
      </c>
      <c r="BO692">
        <v>290753</v>
      </c>
      <c r="BP692" t="str">
        <v>10-Oct-2022</v>
      </c>
      <c r="BQ692" t="str">
        <v>Dr Reddy's Labs</v>
      </c>
      <c r="BR692">
        <v>4380</v>
      </c>
      <c r="BS692">
        <v>243749</v>
      </c>
      <c r="BT692" t="str">
        <v>10-Oct-2022</v>
      </c>
      <c r="BU692" t="str">
        <v>Eicher Motors</v>
      </c>
      <c r="BV692">
        <v>3531.6</v>
      </c>
      <c r="BW692">
        <v>412736</v>
      </c>
      <c r="BX692" t="str">
        <v>10-Oct-2022</v>
      </c>
      <c r="BY692" t="str">
        <v>Grasim Inds</v>
      </c>
      <c r="BZ692">
        <v>1673.94999994158</v>
      </c>
      <c r="CA692">
        <v>768330</v>
      </c>
      <c r="CB692" t="str">
        <v>10-Oct-2022</v>
      </c>
      <c r="CC692" t="str">
        <v>HCL Technologies</v>
      </c>
      <c r="CD692">
        <v>963.25</v>
      </c>
      <c r="CE692">
        <v>2758812</v>
      </c>
      <c r="CF692" t="str">
        <v>10-Oct-2022</v>
      </c>
      <c r="CG692" t="str">
        <v>HDFC Bank</v>
      </c>
      <c r="CH692">
        <v>1415</v>
      </c>
      <c r="CI692">
        <v>6554651</v>
      </c>
      <c r="CJ692" t="str">
        <v>10-Oct-2022</v>
      </c>
      <c r="CK692" t="str">
        <v>HDFC Life Insur.</v>
      </c>
      <c r="CL692">
        <v>533.20000000000005</v>
      </c>
      <c r="CM692">
        <v>2979552</v>
      </c>
      <c r="CN692" t="str">
        <v>10-Oct-2022</v>
      </c>
      <c r="CO692" t="str">
        <v>Hero Motocorp</v>
      </c>
      <c r="CP692">
        <v>2570.5</v>
      </c>
      <c r="CQ692">
        <v>1076512</v>
      </c>
      <c r="CR692" t="str">
        <v>10-Oct-2022</v>
      </c>
      <c r="CS692" t="str">
        <v>Hind. Unilever</v>
      </c>
      <c r="CT692">
        <v>2605.6</v>
      </c>
      <c r="CU692">
        <v>1043728</v>
      </c>
      <c r="CV692" t="str">
        <v>10-Oct-2022</v>
      </c>
      <c r="CW692" t="str">
        <v>Hindalco Inds.</v>
      </c>
      <c r="CX692">
        <v>407.5</v>
      </c>
      <c r="CY692">
        <v>6519737</v>
      </c>
      <c r="CZ692" t="str">
        <v>10-Oct-2022</v>
      </c>
      <c r="DA692" t="str">
        <v>ICICI Bank</v>
      </c>
      <c r="DB692">
        <v>881.75</v>
      </c>
      <c r="DC692">
        <v>7357588</v>
      </c>
      <c r="DD692" t="str">
        <v>10-Oct-2022</v>
      </c>
      <c r="DE692" t="str">
        <v>IndusInd Bank</v>
      </c>
      <c r="DF692">
        <v>1210.3</v>
      </c>
      <c r="DG692">
        <v>2547644</v>
      </c>
      <c r="DH692" t="str">
        <v>10-Oct-2022</v>
      </c>
      <c r="DI692" t="str">
        <v>Infosys</v>
      </c>
      <c r="DJ692">
        <v>1462.65</v>
      </c>
      <c r="DK692">
        <v>5274677</v>
      </c>
      <c r="DL692" t="str">
        <v>10-Oct-2022</v>
      </c>
      <c r="DM692" t="str">
        <v>ITC</v>
      </c>
      <c r="DN692">
        <v>327.85000000501498</v>
      </c>
      <c r="DO692">
        <v>9388996</v>
      </c>
      <c r="DP692" t="str">
        <v>10-Oct-2022</v>
      </c>
      <c r="DQ692" t="str">
        <v>JSW Steel</v>
      </c>
      <c r="DR692">
        <v>666</v>
      </c>
      <c r="DS692">
        <v>1089870</v>
      </c>
      <c r="DT692" t="str">
        <v>10-Oct-2022</v>
      </c>
      <c r="DU692" t="str">
        <v>Kotak Mah. Bank</v>
      </c>
      <c r="DV692">
        <v>1808.25</v>
      </c>
      <c r="DW692">
        <v>1037722</v>
      </c>
      <c r="DX692" t="str">
        <v>10-Oct-2022</v>
      </c>
      <c r="DY692" t="str">
        <v>Larsen &amp; Toubro</v>
      </c>
      <c r="DZ692">
        <v>1909.65</v>
      </c>
      <c r="EA692">
        <v>1656954</v>
      </c>
      <c r="EB692" t="str">
        <v>10-Oct-2022</v>
      </c>
      <c r="EC692" t="str">
        <v>LTIMindtree</v>
      </c>
      <c r="ED692">
        <v>4697.5</v>
      </c>
      <c r="EE692">
        <v>236016</v>
      </c>
      <c r="EF692" t="str">
        <v>10-Oct-2022</v>
      </c>
      <c r="EG692" t="str">
        <v>M &amp; M</v>
      </c>
      <c r="EH692">
        <v>1243</v>
      </c>
      <c r="EI692">
        <v>2230590</v>
      </c>
      <c r="EJ692" t="str">
        <v>10-Oct-2022</v>
      </c>
      <c r="EK692" t="str">
        <v>Maruti Suzuki</v>
      </c>
      <c r="EL692">
        <v>8862.4</v>
      </c>
      <c r="EM692">
        <v>411218</v>
      </c>
      <c r="EN692" t="str">
        <v>10-Oct-2022</v>
      </c>
      <c r="EO692" t="str">
        <v>Nestle India</v>
      </c>
      <c r="EP692">
        <v>19119.049999920899</v>
      </c>
      <c r="EQ692">
        <v>34619</v>
      </c>
      <c r="ER692" t="str">
        <v>10-Oct-2022</v>
      </c>
      <c r="ES692" t="str">
        <v>NTPC</v>
      </c>
      <c r="ET692">
        <v>163.95</v>
      </c>
      <c r="EU692">
        <v>10484521</v>
      </c>
      <c r="EV692" t="str">
        <v>10-Oct-2022</v>
      </c>
      <c r="EW692" t="str">
        <v>O N G C</v>
      </c>
      <c r="EX692">
        <v>133.25</v>
      </c>
      <c r="EY692">
        <v>10183057</v>
      </c>
      <c r="EZ692" t="str">
        <v>10-Oct-2022</v>
      </c>
      <c r="FA692" t="str">
        <v>Power Grid Corpn</v>
      </c>
      <c r="FB692">
        <v>208.94999999283999</v>
      </c>
      <c r="FC692">
        <v>12625670</v>
      </c>
      <c r="FD692" t="str">
        <v>10-Oct-2022</v>
      </c>
      <c r="FE692" t="str">
        <v>Reliance Industr</v>
      </c>
      <c r="FF692">
        <v>2405.7863388000001</v>
      </c>
      <c r="FG692">
        <v>2921076</v>
      </c>
      <c r="FH692" t="str">
        <v>10-Oct-2022</v>
      </c>
      <c r="FI692" t="str">
        <v>SBI Life Insuran</v>
      </c>
      <c r="FJ692">
        <v>1239.3</v>
      </c>
      <c r="FK692">
        <v>539842</v>
      </c>
      <c r="FL692" t="str">
        <v>10-Oct-2022</v>
      </c>
      <c r="FM692" t="str">
        <v>Shriram Finance</v>
      </c>
      <c r="FN692">
        <v>1177.75</v>
      </c>
      <c r="FO692">
        <v>605273</v>
      </c>
      <c r="FP692" t="str">
        <v>10-Oct-2022</v>
      </c>
      <c r="FQ692" t="str">
        <v>St Bk of India</v>
      </c>
      <c r="FR692">
        <v>530.75</v>
      </c>
      <c r="FS692">
        <v>9649292</v>
      </c>
      <c r="FT692" t="str">
        <v>10-Oct-2022</v>
      </c>
      <c r="FU692" t="str">
        <v>Sun Pharma.Inds.</v>
      </c>
      <c r="FV692">
        <v>946.05</v>
      </c>
      <c r="FW692">
        <v>1683827</v>
      </c>
      <c r="FX692" t="str">
        <v>10-Oct-2022</v>
      </c>
      <c r="FY692" t="str">
        <v>Tata Consumer</v>
      </c>
      <c r="FZ692">
        <v>757.15000002986505</v>
      </c>
      <c r="GA692">
        <v>2334168</v>
      </c>
      <c r="GB692" t="str">
        <v>10-Oct-2022</v>
      </c>
      <c r="GC692" t="str">
        <v>Tata Motors</v>
      </c>
      <c r="GD692">
        <v>395.95</v>
      </c>
      <c r="GE692">
        <v>32914630</v>
      </c>
      <c r="GF692" t="str">
        <v>10-Oct-2022</v>
      </c>
      <c r="GG692" t="str">
        <v>Tata Steel</v>
      </c>
      <c r="GH692">
        <v>103.2</v>
      </c>
      <c r="GI692">
        <v>36641275</v>
      </c>
      <c r="GJ692" t="str">
        <v>10-Oct-2022</v>
      </c>
      <c r="GK692" t="str">
        <v>TCS</v>
      </c>
      <c r="GL692">
        <v>3118.55</v>
      </c>
      <c r="GM692">
        <v>3064063</v>
      </c>
      <c r="GN692" t="str">
        <v>10-Oct-2022</v>
      </c>
      <c r="GO692" t="str">
        <v>Tech Mahindra</v>
      </c>
      <c r="GP692">
        <v>1029.3499999999999</v>
      </c>
      <c r="GQ692">
        <v>1660433</v>
      </c>
      <c r="GR692" t="str">
        <v>10-Oct-2022</v>
      </c>
      <c r="GS692" t="str">
        <v>Titan Company</v>
      </c>
      <c r="GT692">
        <v>2680.1</v>
      </c>
      <c r="GU692">
        <v>1290447</v>
      </c>
      <c r="GV692" t="str">
        <v>10-Oct-2022</v>
      </c>
      <c r="GW692" t="str">
        <v>UltraTech Cem.</v>
      </c>
      <c r="GX692">
        <v>6149.9</v>
      </c>
      <c r="GY692">
        <v>282642</v>
      </c>
      <c r="GZ692" t="str">
        <v>10-Oct-2022</v>
      </c>
      <c r="HA692" t="str">
        <v>Wipro</v>
      </c>
      <c r="HB692">
        <v>411.3</v>
      </c>
      <c r="HC692">
        <v>9357463</v>
      </c>
    </row>
    <row r="693" spans="1:211" x14ac:dyDescent="0.25">
      <c r="A693" s="4">
        <v>44845</v>
      </c>
      <c r="B693" t="s">
        <v>6</v>
      </c>
      <c r="C693">
        <v>3273.95</v>
      </c>
      <c r="D693">
        <v>2544394</v>
      </c>
      <c r="L693" t="str">
        <v>11-Oct-2022</v>
      </c>
      <c r="M693" t="str">
        <v>Adani Enterp.</v>
      </c>
      <c r="N693">
        <v>3273.95</v>
      </c>
      <c r="O693">
        <v>2544394</v>
      </c>
      <c r="P693" t="str">
        <v>11-Oct-2022</v>
      </c>
      <c r="Q693" t="str">
        <v>Adani Ports</v>
      </c>
      <c r="R693">
        <v>797.35</v>
      </c>
      <c r="S693">
        <v>6193388</v>
      </c>
      <c r="T693" t="str">
        <v>11-Oct-2022</v>
      </c>
      <c r="U693" t="str">
        <v>Apollo Hospitals</v>
      </c>
      <c r="V693">
        <v>4275.55</v>
      </c>
      <c r="W693">
        <v>258216</v>
      </c>
      <c r="X693" t="str">
        <v>11-Oct-2022</v>
      </c>
      <c r="Y693" t="str">
        <v>Asian Paints</v>
      </c>
      <c r="Z693">
        <v>3298.7</v>
      </c>
      <c r="AA693">
        <v>1411316</v>
      </c>
      <c r="AB693" t="str">
        <v>11-Oct-2022</v>
      </c>
      <c r="AC693" t="str">
        <v>Axis Bank</v>
      </c>
      <c r="AD693">
        <v>785.55</v>
      </c>
      <c r="AE693">
        <v>15953495</v>
      </c>
      <c r="AF693" t="str">
        <v>11-Oct-2022</v>
      </c>
      <c r="AG693" t="str">
        <v>B P C L</v>
      </c>
      <c r="AH693">
        <v>299.76</v>
      </c>
      <c r="AI693">
        <v>2652669</v>
      </c>
      <c r="AJ693" t="str">
        <v>11-Oct-2022</v>
      </c>
      <c r="AK693" t="str">
        <v>Bajaj Auto</v>
      </c>
      <c r="AL693">
        <v>3528.75</v>
      </c>
      <c r="AM693">
        <v>258827</v>
      </c>
      <c r="AN693" t="str">
        <v>11-Oct-2022</v>
      </c>
      <c r="AO693" t="str">
        <v>Bajaj Finance</v>
      </c>
      <c r="AP693">
        <v>7202.8</v>
      </c>
      <c r="AQ693">
        <v>732206</v>
      </c>
      <c r="AR693" t="str">
        <v>11-Oct-2022</v>
      </c>
      <c r="AS693" t="str">
        <v>Bajaj Finserv</v>
      </c>
      <c r="AT693">
        <v>1672.65</v>
      </c>
      <c r="AU693">
        <v>1402150</v>
      </c>
      <c r="AV693" t="str">
        <v>11-Oct-2022</v>
      </c>
      <c r="AW693" t="str">
        <v>Bharti Airtel</v>
      </c>
      <c r="AX693">
        <v>780.3</v>
      </c>
      <c r="AY693">
        <v>3699862</v>
      </c>
      <c r="AZ693" t="str">
        <v>11-Oct-2022</v>
      </c>
      <c r="BA693" t="str">
        <v>Britannia Inds.</v>
      </c>
      <c r="BB693">
        <v>3727.9</v>
      </c>
      <c r="BC693">
        <v>202644</v>
      </c>
      <c r="BD693" t="str">
        <v>11-Oct-2022</v>
      </c>
      <c r="BE693" t="str">
        <v>Cipla</v>
      </c>
      <c r="BF693">
        <v>1110.0999999999999</v>
      </c>
      <c r="BG693">
        <v>1538943</v>
      </c>
      <c r="BH693" t="str">
        <v>11-Oct-2022</v>
      </c>
      <c r="BI693" t="str">
        <v>Coal India</v>
      </c>
      <c r="BJ693">
        <v>225.45</v>
      </c>
      <c r="BK693">
        <v>19154740</v>
      </c>
      <c r="BL693" t="str">
        <v>11-Oct-2022</v>
      </c>
      <c r="BM693" t="str">
        <v>Divi's Lab.</v>
      </c>
      <c r="BN693">
        <v>3502.2</v>
      </c>
      <c r="BO693">
        <v>1492286</v>
      </c>
      <c r="BP693" t="str">
        <v>11-Oct-2022</v>
      </c>
      <c r="BQ693" t="str">
        <v>Dr Reddy's Labs</v>
      </c>
      <c r="BR693">
        <v>4282.75</v>
      </c>
      <c r="BS693">
        <v>297382</v>
      </c>
      <c r="BT693" t="str">
        <v>11-Oct-2022</v>
      </c>
      <c r="BU693" t="str">
        <v>Eicher Motors</v>
      </c>
      <c r="BV693">
        <v>3408</v>
      </c>
      <c r="BW693">
        <v>661794</v>
      </c>
      <c r="BX693" t="str">
        <v>11-Oct-2022</v>
      </c>
      <c r="BY693" t="str">
        <v>Grasim Inds</v>
      </c>
      <c r="BZ693">
        <v>1644.4999999377701</v>
      </c>
      <c r="CA693">
        <v>407835</v>
      </c>
      <c r="CB693" t="str">
        <v>11-Oct-2022</v>
      </c>
      <c r="CC693" t="str">
        <v>HCL Technologies</v>
      </c>
      <c r="CD693">
        <v>938.6</v>
      </c>
      <c r="CE693">
        <v>3134969</v>
      </c>
      <c r="CF693" t="str">
        <v>11-Oct-2022</v>
      </c>
      <c r="CG693" t="str">
        <v>HDFC Bank</v>
      </c>
      <c r="CH693">
        <v>1400.65</v>
      </c>
      <c r="CI693">
        <v>7260810</v>
      </c>
      <c r="CJ693" t="str">
        <v>11-Oct-2022</v>
      </c>
      <c r="CK693" t="str">
        <v>HDFC Life Insur.</v>
      </c>
      <c r="CL693">
        <v>522.54999999999995</v>
      </c>
      <c r="CM693">
        <v>2358152</v>
      </c>
      <c r="CN693" t="str">
        <v>11-Oct-2022</v>
      </c>
      <c r="CO693" t="str">
        <v>Hero Motocorp</v>
      </c>
      <c r="CP693">
        <v>2548.15</v>
      </c>
      <c r="CQ693">
        <v>407068</v>
      </c>
      <c r="CR693" t="str">
        <v>11-Oct-2022</v>
      </c>
      <c r="CS693" t="str">
        <v>Hind. Unilever</v>
      </c>
      <c r="CT693">
        <v>2550.65</v>
      </c>
      <c r="CU693">
        <v>1129783</v>
      </c>
      <c r="CV693" t="str">
        <v>11-Oct-2022</v>
      </c>
      <c r="CW693" t="str">
        <v>Hindalco Inds.</v>
      </c>
      <c r="CX693">
        <v>396.05</v>
      </c>
      <c r="CY693">
        <v>7054654</v>
      </c>
      <c r="CZ693" t="str">
        <v>11-Oct-2022</v>
      </c>
      <c r="DA693" t="str">
        <v>ICICI Bank</v>
      </c>
      <c r="DB693">
        <v>870.6</v>
      </c>
      <c r="DC693">
        <v>11130051</v>
      </c>
      <c r="DD693" t="str">
        <v>11-Oct-2022</v>
      </c>
      <c r="DE693" t="str">
        <v>IndusInd Bank</v>
      </c>
      <c r="DF693">
        <v>1164.5999999999999</v>
      </c>
      <c r="DG693">
        <v>21664338</v>
      </c>
      <c r="DH693" t="str">
        <v>11-Oct-2022</v>
      </c>
      <c r="DI693" t="str">
        <v>Infosys</v>
      </c>
      <c r="DJ693">
        <v>1423.8</v>
      </c>
      <c r="DK693">
        <v>12824774</v>
      </c>
      <c r="DL693" t="str">
        <v>11-Oct-2022</v>
      </c>
      <c r="DM693" t="str">
        <v>ITC</v>
      </c>
      <c r="DN693">
        <v>326.29999999189999</v>
      </c>
      <c r="DO693">
        <v>10609956</v>
      </c>
      <c r="DP693" t="str">
        <v>11-Oct-2022</v>
      </c>
      <c r="DQ693" t="str">
        <v>JSW Steel</v>
      </c>
      <c r="DR693">
        <v>642.75</v>
      </c>
      <c r="DS693">
        <v>1644047</v>
      </c>
      <c r="DT693" t="str">
        <v>11-Oct-2022</v>
      </c>
      <c r="DU693" t="str">
        <v>Kotak Mah. Bank</v>
      </c>
      <c r="DV693">
        <v>1787.9</v>
      </c>
      <c r="DW693">
        <v>1496718</v>
      </c>
      <c r="DX693" t="str">
        <v>11-Oct-2022</v>
      </c>
      <c r="DY693" t="str">
        <v>Larsen &amp; Toubro</v>
      </c>
      <c r="DZ693">
        <v>1878.95</v>
      </c>
      <c r="EA693">
        <v>1047963</v>
      </c>
      <c r="EB693" t="str">
        <v>11-Oct-2022</v>
      </c>
      <c r="EC693" t="str">
        <v>LTIMindtree</v>
      </c>
      <c r="ED693">
        <v>4604.7</v>
      </c>
      <c r="EE693">
        <v>332326</v>
      </c>
      <c r="EF693" t="str">
        <v>11-Oct-2022</v>
      </c>
      <c r="EG693" t="str">
        <v>M &amp; M</v>
      </c>
      <c r="EH693">
        <v>1229.55</v>
      </c>
      <c r="EI693">
        <v>1569478</v>
      </c>
      <c r="EJ693" t="str">
        <v>11-Oct-2022</v>
      </c>
      <c r="EK693" t="str">
        <v>Maruti Suzuki</v>
      </c>
      <c r="EL693">
        <v>8684.15</v>
      </c>
      <c r="EM693">
        <v>422610</v>
      </c>
      <c r="EN693" t="str">
        <v>11-Oct-2022</v>
      </c>
      <c r="EO693" t="str">
        <v>Nestle India</v>
      </c>
      <c r="EP693">
        <v>18449.949999946501</v>
      </c>
      <c r="EQ693">
        <v>54926</v>
      </c>
      <c r="ER693" t="str">
        <v>11-Oct-2022</v>
      </c>
      <c r="ES693" t="str">
        <v>NTPC</v>
      </c>
      <c r="ET693">
        <v>161.05000000000001</v>
      </c>
      <c r="EU693">
        <v>13805741</v>
      </c>
      <c r="EV693" t="str">
        <v>11-Oct-2022</v>
      </c>
      <c r="EW693" t="str">
        <v>O N G C</v>
      </c>
      <c r="EX693">
        <v>131.1</v>
      </c>
      <c r="EY693">
        <v>13176461</v>
      </c>
      <c r="EZ693" t="str">
        <v>11-Oct-2022</v>
      </c>
      <c r="FA693" t="str">
        <v>Power Grid Corpn</v>
      </c>
      <c r="FB693">
        <v>208.34999999977799</v>
      </c>
      <c r="FC693">
        <v>13355372</v>
      </c>
      <c r="FD693" t="str">
        <v>11-Oct-2022</v>
      </c>
      <c r="FE693" t="str">
        <v>Reliance Industr</v>
      </c>
      <c r="FF693">
        <v>2357.8935535999999</v>
      </c>
      <c r="FG693">
        <v>4252803</v>
      </c>
      <c r="FH693" t="str">
        <v>11-Oct-2022</v>
      </c>
      <c r="FI693" t="str">
        <v>SBI Life Insuran</v>
      </c>
      <c r="FJ693">
        <v>1206.3499999999999</v>
      </c>
      <c r="FK693">
        <v>712461</v>
      </c>
      <c r="FL693" t="str">
        <v>11-Oct-2022</v>
      </c>
      <c r="FM693" t="str">
        <v>Shriram Finance</v>
      </c>
      <c r="FN693">
        <v>1173.8499999999999</v>
      </c>
      <c r="FO693">
        <v>417276</v>
      </c>
      <c r="FP693" t="str">
        <v>11-Oct-2022</v>
      </c>
      <c r="FQ693" t="str">
        <v>St Bk of India</v>
      </c>
      <c r="FR693">
        <v>527.4</v>
      </c>
      <c r="FS693">
        <v>10825440</v>
      </c>
      <c r="FT693" t="str">
        <v>11-Oct-2022</v>
      </c>
      <c r="FU693" t="str">
        <v>Sun Pharma.Inds.</v>
      </c>
      <c r="FV693">
        <v>944.75</v>
      </c>
      <c r="FW693">
        <v>2426935</v>
      </c>
      <c r="FX693" t="str">
        <v>11-Oct-2022</v>
      </c>
      <c r="FY693" t="str">
        <v>Tata Consumer</v>
      </c>
      <c r="FZ693">
        <v>742.60000002861204</v>
      </c>
      <c r="GA693">
        <v>1956824</v>
      </c>
      <c r="GB693" t="str">
        <v>11-Oct-2022</v>
      </c>
      <c r="GC693" t="str">
        <v>Tata Motors</v>
      </c>
      <c r="GD693">
        <v>393.35</v>
      </c>
      <c r="GE693">
        <v>14641301</v>
      </c>
      <c r="GF693" t="str">
        <v>11-Oct-2022</v>
      </c>
      <c r="GG693" t="str">
        <v>Tata Steel</v>
      </c>
      <c r="GH693">
        <v>100.35</v>
      </c>
      <c r="GI693">
        <v>41083734</v>
      </c>
      <c r="GJ693" t="str">
        <v>11-Oct-2022</v>
      </c>
      <c r="GK693" t="str">
        <v>TCS</v>
      </c>
      <c r="GL693">
        <v>3069.55</v>
      </c>
      <c r="GM693">
        <v>4730645</v>
      </c>
      <c r="GN693" t="str">
        <v>11-Oct-2022</v>
      </c>
      <c r="GO693" t="str">
        <v>Tech Mahindra</v>
      </c>
      <c r="GP693">
        <v>1004.85</v>
      </c>
      <c r="GQ693">
        <v>2310765</v>
      </c>
      <c r="GR693" t="str">
        <v>11-Oct-2022</v>
      </c>
      <c r="GS693" t="str">
        <v>Titan Company</v>
      </c>
      <c r="GT693">
        <v>2624.5</v>
      </c>
      <c r="GU693">
        <v>1067626</v>
      </c>
      <c r="GV693" t="str">
        <v>11-Oct-2022</v>
      </c>
      <c r="GW693" t="str">
        <v>UltraTech Cem.</v>
      </c>
      <c r="GX693">
        <v>6076.75</v>
      </c>
      <c r="GY693">
        <v>276525</v>
      </c>
      <c r="GZ693" t="str">
        <v>11-Oct-2022</v>
      </c>
      <c r="HA693" t="str">
        <v>Wipro</v>
      </c>
      <c r="HB693">
        <v>404.4</v>
      </c>
      <c r="HC693">
        <v>11361646</v>
      </c>
    </row>
    <row r="694" spans="1:211" x14ac:dyDescent="0.25">
      <c r="A694" s="4">
        <v>44846</v>
      </c>
      <c r="B694" t="s">
        <v>6</v>
      </c>
      <c r="C694">
        <v>3223.65</v>
      </c>
      <c r="D694">
        <v>2972601</v>
      </c>
      <c r="L694" t="str">
        <v>12-Oct-2022</v>
      </c>
      <c r="M694" t="str">
        <v>Adani Enterp.</v>
      </c>
      <c r="N694">
        <v>3223.65</v>
      </c>
      <c r="O694">
        <v>2972601</v>
      </c>
      <c r="P694" t="str">
        <v>12-Oct-2022</v>
      </c>
      <c r="Q694" t="str">
        <v>Adani Ports</v>
      </c>
      <c r="R694">
        <v>803.9</v>
      </c>
      <c r="S694">
        <v>5628537</v>
      </c>
      <c r="T694" t="str">
        <v>12-Oct-2022</v>
      </c>
      <c r="U694" t="str">
        <v>Apollo Hospitals</v>
      </c>
      <c r="V694">
        <v>4287.05</v>
      </c>
      <c r="W694">
        <v>621343</v>
      </c>
      <c r="X694" t="str">
        <v>12-Oct-2022</v>
      </c>
      <c r="Y694" t="str">
        <v>Asian Paints</v>
      </c>
      <c r="Z694">
        <v>3248.2</v>
      </c>
      <c r="AA694">
        <v>1812549</v>
      </c>
      <c r="AB694" t="str">
        <v>12-Oct-2022</v>
      </c>
      <c r="AC694" t="str">
        <v>Axis Bank</v>
      </c>
      <c r="AD694">
        <v>808.7</v>
      </c>
      <c r="AE694">
        <v>21228018</v>
      </c>
      <c r="AF694" t="str">
        <v>12-Oct-2022</v>
      </c>
      <c r="AG694" t="str">
        <v>B P C L</v>
      </c>
      <c r="AH694">
        <v>302.5</v>
      </c>
      <c r="AI694">
        <v>7395855</v>
      </c>
      <c r="AJ694" t="str">
        <v>12-Oct-2022</v>
      </c>
      <c r="AK694" t="str">
        <v>Bajaj Auto</v>
      </c>
      <c r="AL694">
        <v>3624.5</v>
      </c>
      <c r="AM694">
        <v>496229</v>
      </c>
      <c r="AN694" t="str">
        <v>12-Oct-2022</v>
      </c>
      <c r="AO694" t="str">
        <v>Bajaj Finance</v>
      </c>
      <c r="AP694">
        <v>7226.2</v>
      </c>
      <c r="AQ694">
        <v>740731</v>
      </c>
      <c r="AR694" t="str">
        <v>12-Oct-2022</v>
      </c>
      <c r="AS694" t="str">
        <v>Bajaj Finserv</v>
      </c>
      <c r="AT694">
        <v>1694.65</v>
      </c>
      <c r="AU694">
        <v>1538819</v>
      </c>
      <c r="AV694" t="str">
        <v>12-Oct-2022</v>
      </c>
      <c r="AW694" t="str">
        <v>Bharti Airtel</v>
      </c>
      <c r="AX694">
        <v>775.55</v>
      </c>
      <c r="AY694">
        <v>5984299</v>
      </c>
      <c r="AZ694" t="str">
        <v>12-Oct-2022</v>
      </c>
      <c r="BA694" t="str">
        <v>Britannia Inds.</v>
      </c>
      <c r="BB694">
        <v>3763</v>
      </c>
      <c r="BC694">
        <v>271156</v>
      </c>
      <c r="BD694" t="str">
        <v>12-Oct-2022</v>
      </c>
      <c r="BE694" t="str">
        <v>Cipla</v>
      </c>
      <c r="BF694">
        <v>1108.45</v>
      </c>
      <c r="BG694">
        <v>1231143</v>
      </c>
      <c r="BH694" t="str">
        <v>12-Oct-2022</v>
      </c>
      <c r="BI694" t="str">
        <v>Coal India</v>
      </c>
      <c r="BJ694">
        <v>232.1</v>
      </c>
      <c r="BK694">
        <v>9256951</v>
      </c>
      <c r="BL694" t="str">
        <v>12-Oct-2022</v>
      </c>
      <c r="BM694" t="str">
        <v>Divi's Lab.</v>
      </c>
      <c r="BN694">
        <v>3527.8</v>
      </c>
      <c r="BO694">
        <v>445779</v>
      </c>
      <c r="BP694" t="str">
        <v>12-Oct-2022</v>
      </c>
      <c r="BQ694" t="str">
        <v>Dr Reddy's Labs</v>
      </c>
      <c r="BR694">
        <v>4241.1499999999996</v>
      </c>
      <c r="BS694">
        <v>294020</v>
      </c>
      <c r="BT694" t="str">
        <v>12-Oct-2022</v>
      </c>
      <c r="BU694" t="str">
        <v>Eicher Motors</v>
      </c>
      <c r="BV694">
        <v>3458.2</v>
      </c>
      <c r="BW694">
        <v>660964</v>
      </c>
      <c r="BX694" t="str">
        <v>12-Oct-2022</v>
      </c>
      <c r="BY694" t="str">
        <v>Grasim Inds</v>
      </c>
      <c r="BZ694">
        <v>1671.6499999366299</v>
      </c>
      <c r="CA694">
        <v>410530</v>
      </c>
      <c r="CB694" t="str">
        <v>12-Oct-2022</v>
      </c>
      <c r="CC694" t="str">
        <v>HCL Technologies</v>
      </c>
      <c r="CD694">
        <v>952</v>
      </c>
      <c r="CE694">
        <v>3502390</v>
      </c>
      <c r="CF694" t="str">
        <v>12-Oct-2022</v>
      </c>
      <c r="CG694" t="str">
        <v>HDFC Bank</v>
      </c>
      <c r="CH694">
        <v>1409.8</v>
      </c>
      <c r="CI694">
        <v>4612525</v>
      </c>
      <c r="CJ694" t="str">
        <v>12-Oct-2022</v>
      </c>
      <c r="CK694" t="str">
        <v>HDFC Life Insur.</v>
      </c>
      <c r="CL694">
        <v>526.6</v>
      </c>
      <c r="CM694">
        <v>1768526</v>
      </c>
      <c r="CN694" t="str">
        <v>12-Oct-2022</v>
      </c>
      <c r="CO694" t="str">
        <v>Hero Motocorp</v>
      </c>
      <c r="CP694">
        <v>2550.0500000000002</v>
      </c>
      <c r="CQ694">
        <v>401910</v>
      </c>
      <c r="CR694" t="str">
        <v>12-Oct-2022</v>
      </c>
      <c r="CS694" t="str">
        <v>Hind. Unilever</v>
      </c>
      <c r="CT694">
        <v>2591.35</v>
      </c>
      <c r="CU694">
        <v>882873</v>
      </c>
      <c r="CV694" t="str">
        <v>12-Oct-2022</v>
      </c>
      <c r="CW694" t="str">
        <v>Hindalco Inds.</v>
      </c>
      <c r="CX694">
        <v>400.2</v>
      </c>
      <c r="CY694">
        <v>6584436</v>
      </c>
      <c r="CZ694" t="str">
        <v>12-Oct-2022</v>
      </c>
      <c r="DA694" t="str">
        <v>ICICI Bank</v>
      </c>
      <c r="DB694">
        <v>868.35</v>
      </c>
      <c r="DC694">
        <v>14557532</v>
      </c>
      <c r="DD694" t="str">
        <v>12-Oct-2022</v>
      </c>
      <c r="DE694" t="str">
        <v>IndusInd Bank</v>
      </c>
      <c r="DF694">
        <v>1189.05</v>
      </c>
      <c r="DG694">
        <v>3412460</v>
      </c>
      <c r="DH694" t="str">
        <v>12-Oct-2022</v>
      </c>
      <c r="DI694" t="str">
        <v>Infosys</v>
      </c>
      <c r="DJ694">
        <v>1428.7</v>
      </c>
      <c r="DK694">
        <v>5481467</v>
      </c>
      <c r="DL694" t="str">
        <v>12-Oct-2022</v>
      </c>
      <c r="DM694" t="str">
        <v>ITC</v>
      </c>
      <c r="DN694">
        <v>330.09999998570697</v>
      </c>
      <c r="DO694">
        <v>10337544</v>
      </c>
      <c r="DP694" t="str">
        <v>12-Oct-2022</v>
      </c>
      <c r="DQ694" t="str">
        <v>JSW Steel</v>
      </c>
      <c r="DR694">
        <v>651.1</v>
      </c>
      <c r="DS694">
        <v>1530483</v>
      </c>
      <c r="DT694" t="str">
        <v>12-Oct-2022</v>
      </c>
      <c r="DU694" t="str">
        <v>Kotak Mah. Bank</v>
      </c>
      <c r="DV694">
        <v>1810.2</v>
      </c>
      <c r="DW694">
        <v>1035118</v>
      </c>
      <c r="DX694" t="str">
        <v>12-Oct-2022</v>
      </c>
      <c r="DY694" t="str">
        <v>Larsen &amp; Toubro</v>
      </c>
      <c r="DZ694">
        <v>1911.25</v>
      </c>
      <c r="EA694">
        <v>1907748</v>
      </c>
      <c r="EB694" t="str">
        <v>12-Oct-2022</v>
      </c>
      <c r="EC694" t="str">
        <v>LTIMindtree</v>
      </c>
      <c r="ED694">
        <v>4642.3</v>
      </c>
      <c r="EE694">
        <v>272767</v>
      </c>
      <c r="EF694" t="str">
        <v>12-Oct-2022</v>
      </c>
      <c r="EG694" t="str">
        <v>M &amp; M</v>
      </c>
      <c r="EH694">
        <v>1247.9000000000001</v>
      </c>
      <c r="EI694">
        <v>2884899</v>
      </c>
      <c r="EJ694" t="str">
        <v>12-Oct-2022</v>
      </c>
      <c r="EK694" t="str">
        <v>Maruti Suzuki</v>
      </c>
      <c r="EL694">
        <v>8686.6</v>
      </c>
      <c r="EM694">
        <v>380365</v>
      </c>
      <c r="EN694" t="str">
        <v>12-Oct-2022</v>
      </c>
      <c r="EO694" t="str">
        <v>Nestle India</v>
      </c>
      <c r="EP694">
        <v>18725.400000000001</v>
      </c>
      <c r="EQ694">
        <v>38748</v>
      </c>
      <c r="ER694" t="str">
        <v>12-Oct-2022</v>
      </c>
      <c r="ES694" t="str">
        <v>NTPC</v>
      </c>
      <c r="ET694">
        <v>165</v>
      </c>
      <c r="EU694">
        <v>12496248</v>
      </c>
      <c r="EV694" t="str">
        <v>12-Oct-2022</v>
      </c>
      <c r="EW694" t="str">
        <v>O N G C</v>
      </c>
      <c r="EX694">
        <v>131.35</v>
      </c>
      <c r="EY694">
        <v>9401804</v>
      </c>
      <c r="EZ694" t="str">
        <v>12-Oct-2022</v>
      </c>
      <c r="FA694" t="str">
        <v>Power Grid Corpn</v>
      </c>
      <c r="FB694">
        <v>215.549999993482</v>
      </c>
      <c r="FC694">
        <v>26466248</v>
      </c>
      <c r="FD694" t="str">
        <v>12-Oct-2022</v>
      </c>
      <c r="FE694" t="str">
        <v>Reliance Industr</v>
      </c>
      <c r="FF694">
        <v>2375.2530360000001</v>
      </c>
      <c r="FG694">
        <v>3422992</v>
      </c>
      <c r="FH694" t="str">
        <v>12-Oct-2022</v>
      </c>
      <c r="FI694" t="str">
        <v>SBI Life Insuran</v>
      </c>
      <c r="FJ694">
        <v>1212.2</v>
      </c>
      <c r="FK694">
        <v>721135</v>
      </c>
      <c r="FL694" t="str">
        <v>12-Oct-2022</v>
      </c>
      <c r="FM694" t="str">
        <v>Shriram Finance</v>
      </c>
      <c r="FN694">
        <v>1212</v>
      </c>
      <c r="FO694">
        <v>464533</v>
      </c>
      <c r="FP694" t="str">
        <v>12-Oct-2022</v>
      </c>
      <c r="FQ694" t="str">
        <v>St Bk of India</v>
      </c>
      <c r="FR694">
        <v>533.79999999999995</v>
      </c>
      <c r="FS694">
        <v>8522604</v>
      </c>
      <c r="FT694" t="str">
        <v>12-Oct-2022</v>
      </c>
      <c r="FU694" t="str">
        <v>Sun Pharma.Inds.</v>
      </c>
      <c r="FV694">
        <v>955.55</v>
      </c>
      <c r="FW694">
        <v>2875040</v>
      </c>
      <c r="FX694" t="str">
        <v>12-Oct-2022</v>
      </c>
      <c r="FY694" t="str">
        <v>Tata Consumer</v>
      </c>
      <c r="FZ694">
        <v>757.3499999682</v>
      </c>
      <c r="GA694">
        <v>1372962</v>
      </c>
      <c r="GB694" t="str">
        <v>12-Oct-2022</v>
      </c>
      <c r="GC694" t="str">
        <v>Tata Motors</v>
      </c>
      <c r="GD694">
        <v>396.55</v>
      </c>
      <c r="GE694">
        <v>14287344</v>
      </c>
      <c r="GF694" t="str">
        <v>12-Oct-2022</v>
      </c>
      <c r="GG694" t="str">
        <v>Tata Steel</v>
      </c>
      <c r="GH694">
        <v>100.55</v>
      </c>
      <c r="GI694">
        <v>41357469</v>
      </c>
      <c r="GJ694" t="str">
        <v>12-Oct-2022</v>
      </c>
      <c r="GK694" t="str">
        <v>TCS</v>
      </c>
      <c r="GL694">
        <v>3100.75</v>
      </c>
      <c r="GM694">
        <v>1665247</v>
      </c>
      <c r="GN694" t="str">
        <v>12-Oct-2022</v>
      </c>
      <c r="GO694" t="str">
        <v>Tech Mahindra</v>
      </c>
      <c r="GP694">
        <v>1015.9</v>
      </c>
      <c r="GQ694">
        <v>2192421</v>
      </c>
      <c r="GR694" t="str">
        <v>12-Oct-2022</v>
      </c>
      <c r="GS694" t="str">
        <v>Titan Company</v>
      </c>
      <c r="GT694">
        <v>2621.35</v>
      </c>
      <c r="GU694">
        <v>1131702</v>
      </c>
      <c r="GV694" t="str">
        <v>12-Oct-2022</v>
      </c>
      <c r="GW694" t="str">
        <v>UltraTech Cem.</v>
      </c>
      <c r="GX694">
        <v>6177.7</v>
      </c>
      <c r="GY694">
        <v>223353</v>
      </c>
      <c r="GZ694" t="str">
        <v>12-Oct-2022</v>
      </c>
      <c r="HA694" t="str">
        <v>Wipro</v>
      </c>
      <c r="HB694">
        <v>407.95000000288798</v>
      </c>
      <c r="HC694">
        <v>6305059</v>
      </c>
    </row>
    <row r="695" spans="1:211" x14ac:dyDescent="0.25">
      <c r="A695" s="4">
        <v>44847</v>
      </c>
      <c r="B695" t="s">
        <v>6</v>
      </c>
      <c r="C695">
        <v>3233.65</v>
      </c>
      <c r="D695">
        <v>1840193</v>
      </c>
      <c r="L695" t="str">
        <v>13-Oct-2022</v>
      </c>
      <c r="M695" t="str">
        <v>Adani Enterp.</v>
      </c>
      <c r="N695">
        <v>3233.65</v>
      </c>
      <c r="O695">
        <v>1840193</v>
      </c>
      <c r="P695" t="str">
        <v>13-Oct-2022</v>
      </c>
      <c r="Q695" t="str">
        <v>Adani Ports</v>
      </c>
      <c r="R695">
        <v>784.75</v>
      </c>
      <c r="S695">
        <v>7491563</v>
      </c>
      <c r="T695" t="str">
        <v>13-Oct-2022</v>
      </c>
      <c r="U695" t="str">
        <v>Apollo Hospitals</v>
      </c>
      <c r="V695">
        <v>4266.05</v>
      </c>
      <c r="W695">
        <v>277038</v>
      </c>
      <c r="X695" t="str">
        <v>13-Oct-2022</v>
      </c>
      <c r="Y695" t="str">
        <v>Asian Paints</v>
      </c>
      <c r="Z695">
        <v>3209</v>
      </c>
      <c r="AA695">
        <v>779890</v>
      </c>
      <c r="AB695" t="str">
        <v>13-Oct-2022</v>
      </c>
      <c r="AC695" t="str">
        <v>Axis Bank</v>
      </c>
      <c r="AD695">
        <v>802</v>
      </c>
      <c r="AE695">
        <v>13024911</v>
      </c>
      <c r="AF695" t="str">
        <v>13-Oct-2022</v>
      </c>
      <c r="AG695" t="str">
        <v>B P C L</v>
      </c>
      <c r="AH695">
        <v>300.3</v>
      </c>
      <c r="AI695">
        <v>3029077</v>
      </c>
      <c r="AJ695" t="str">
        <v>13-Oct-2022</v>
      </c>
      <c r="AK695" t="str">
        <v>Bajaj Auto</v>
      </c>
      <c r="AL695">
        <v>3604.8</v>
      </c>
      <c r="AM695">
        <v>336605</v>
      </c>
      <c r="AN695" t="str">
        <v>13-Oct-2022</v>
      </c>
      <c r="AO695" t="str">
        <v>Bajaj Finance</v>
      </c>
      <c r="AP695">
        <v>7151.65</v>
      </c>
      <c r="AQ695">
        <v>608655</v>
      </c>
      <c r="AR695" t="str">
        <v>13-Oct-2022</v>
      </c>
      <c r="AS695" t="str">
        <v>Bajaj Finserv</v>
      </c>
      <c r="AT695">
        <v>1681.75</v>
      </c>
      <c r="AU695">
        <v>1065166</v>
      </c>
      <c r="AV695" t="str">
        <v>13-Oct-2022</v>
      </c>
      <c r="AW695" t="str">
        <v>Bharti Airtel</v>
      </c>
      <c r="AX695">
        <v>768.9</v>
      </c>
      <c r="AY695">
        <v>2842056</v>
      </c>
      <c r="AZ695" t="str">
        <v>13-Oct-2022</v>
      </c>
      <c r="BA695" t="str">
        <v>Britannia Inds.</v>
      </c>
      <c r="BB695">
        <v>3784.6</v>
      </c>
      <c r="BC695">
        <v>156770</v>
      </c>
      <c r="BD695" t="str">
        <v>13-Oct-2022</v>
      </c>
      <c r="BE695" t="str">
        <v>Cipla</v>
      </c>
      <c r="BF695">
        <v>1103.6500000000001</v>
      </c>
      <c r="BG695">
        <v>1438932</v>
      </c>
      <c r="BH695" t="str">
        <v>13-Oct-2022</v>
      </c>
      <c r="BI695" t="str">
        <v>Coal India</v>
      </c>
      <c r="BJ695">
        <v>234.55</v>
      </c>
      <c r="BK695">
        <v>7231841</v>
      </c>
      <c r="BL695" t="str">
        <v>13-Oct-2022</v>
      </c>
      <c r="BM695" t="str">
        <v>Divi's Lab.</v>
      </c>
      <c r="BN695">
        <v>3523.85</v>
      </c>
      <c r="BO695">
        <v>299017</v>
      </c>
      <c r="BP695" t="str">
        <v>13-Oct-2022</v>
      </c>
      <c r="BQ695" t="str">
        <v>Dr Reddy's Labs</v>
      </c>
      <c r="BR695">
        <v>4254.6499999999996</v>
      </c>
      <c r="BS695">
        <v>302784</v>
      </c>
      <c r="BT695" t="str">
        <v>13-Oct-2022</v>
      </c>
      <c r="BU695" t="str">
        <v>Eicher Motors</v>
      </c>
      <c r="BV695">
        <v>3471.2</v>
      </c>
      <c r="BW695">
        <v>753969</v>
      </c>
      <c r="BX695" t="str">
        <v>13-Oct-2022</v>
      </c>
      <c r="BY695" t="str">
        <v>Grasim Inds</v>
      </c>
      <c r="BZ695">
        <v>1679.74999996518</v>
      </c>
      <c r="CA695">
        <v>748089</v>
      </c>
      <c r="CB695" t="str">
        <v>13-Oct-2022</v>
      </c>
      <c r="CC695" t="str">
        <v>HCL Technologies</v>
      </c>
      <c r="CD695">
        <v>982.1</v>
      </c>
      <c r="CE695">
        <v>9698562</v>
      </c>
      <c r="CF695" t="str">
        <v>13-Oct-2022</v>
      </c>
      <c r="CG695" t="str">
        <v>HDFC Bank</v>
      </c>
      <c r="CH695">
        <v>1393.6</v>
      </c>
      <c r="CI695">
        <v>7357117</v>
      </c>
      <c r="CJ695" t="str">
        <v>13-Oct-2022</v>
      </c>
      <c r="CK695" t="str">
        <v>HDFC Life Insur.</v>
      </c>
      <c r="CL695">
        <v>520.65</v>
      </c>
      <c r="CM695">
        <v>1463375</v>
      </c>
      <c r="CN695" t="str">
        <v>13-Oct-2022</v>
      </c>
      <c r="CO695" t="str">
        <v>Hero Motocorp</v>
      </c>
      <c r="CP695">
        <v>2546.4499999999998</v>
      </c>
      <c r="CQ695">
        <v>239037</v>
      </c>
      <c r="CR695" t="str">
        <v>13-Oct-2022</v>
      </c>
      <c r="CS695" t="str">
        <v>Hind. Unilever</v>
      </c>
      <c r="CT695">
        <v>2566.4</v>
      </c>
      <c r="CU695">
        <v>753331</v>
      </c>
      <c r="CV695" t="str">
        <v>13-Oct-2022</v>
      </c>
      <c r="CW695" t="str">
        <v>Hindalco Inds.</v>
      </c>
      <c r="CX695">
        <v>401.55</v>
      </c>
      <c r="CY695">
        <v>16565725</v>
      </c>
      <c r="CZ695" t="str">
        <v>13-Oct-2022</v>
      </c>
      <c r="DA695" t="str">
        <v>ICICI Bank</v>
      </c>
      <c r="DB695">
        <v>853.6</v>
      </c>
      <c r="DC695">
        <v>11563124</v>
      </c>
      <c r="DD695" t="str">
        <v>13-Oct-2022</v>
      </c>
      <c r="DE695" t="str">
        <v>IndusInd Bank</v>
      </c>
      <c r="DF695">
        <v>1184.25</v>
      </c>
      <c r="DG695">
        <v>1982808</v>
      </c>
      <c r="DH695" t="str">
        <v>13-Oct-2022</v>
      </c>
      <c r="DI695" t="str">
        <v>Infosys</v>
      </c>
      <c r="DJ695">
        <v>1419.9</v>
      </c>
      <c r="DK695">
        <v>4821514</v>
      </c>
      <c r="DL695" t="str">
        <v>13-Oct-2022</v>
      </c>
      <c r="DM695" t="str">
        <v>ITC</v>
      </c>
      <c r="DN695">
        <v>328.64999998733998</v>
      </c>
      <c r="DO695">
        <v>7266724</v>
      </c>
      <c r="DP695" t="str">
        <v>13-Oct-2022</v>
      </c>
      <c r="DQ695" t="str">
        <v>JSW Steel</v>
      </c>
      <c r="DR695">
        <v>648.35</v>
      </c>
      <c r="DS695">
        <v>938662</v>
      </c>
      <c r="DT695" t="str">
        <v>13-Oct-2022</v>
      </c>
      <c r="DU695" t="str">
        <v>Kotak Mah. Bank</v>
      </c>
      <c r="DV695">
        <v>1801.5</v>
      </c>
      <c r="DW695">
        <v>1172979</v>
      </c>
      <c r="DX695" t="str">
        <v>13-Oct-2022</v>
      </c>
      <c r="DY695" t="str">
        <v>Larsen &amp; Toubro</v>
      </c>
      <c r="DZ695">
        <v>1876.15</v>
      </c>
      <c r="EA695">
        <v>1303645</v>
      </c>
      <c r="EB695" t="str">
        <v>13-Oct-2022</v>
      </c>
      <c r="EC695" t="str">
        <v>LTIMindtree</v>
      </c>
      <c r="ED695">
        <v>4596.8</v>
      </c>
      <c r="EE695">
        <v>286696</v>
      </c>
      <c r="EF695" t="str">
        <v>13-Oct-2022</v>
      </c>
      <c r="EG695" t="str">
        <v>M &amp; M</v>
      </c>
      <c r="EH695">
        <v>1248.2</v>
      </c>
      <c r="EI695">
        <v>2137351</v>
      </c>
      <c r="EJ695" t="str">
        <v>13-Oct-2022</v>
      </c>
      <c r="EK695" t="str">
        <v>Maruti Suzuki</v>
      </c>
      <c r="EL695">
        <v>8649.5499999999993</v>
      </c>
      <c r="EM695">
        <v>355605</v>
      </c>
      <c r="EN695" t="str">
        <v>13-Oct-2022</v>
      </c>
      <c r="EO695" t="str">
        <v>Nestle India</v>
      </c>
      <c r="EP695">
        <v>18763.6499999933</v>
      </c>
      <c r="EQ695">
        <v>30277</v>
      </c>
      <c r="ER695" t="str">
        <v>13-Oct-2022</v>
      </c>
      <c r="ES695" t="str">
        <v>NTPC</v>
      </c>
      <c r="ET695">
        <v>164.75</v>
      </c>
      <c r="EU695">
        <v>9447511</v>
      </c>
      <c r="EV695" t="str">
        <v>13-Oct-2022</v>
      </c>
      <c r="EW695" t="str">
        <v>O N G C</v>
      </c>
      <c r="EX695">
        <v>129.85</v>
      </c>
      <c r="EY695">
        <v>13320136</v>
      </c>
      <c r="EZ695" t="str">
        <v>13-Oct-2022</v>
      </c>
      <c r="FA695" t="str">
        <v>Power Grid Corpn</v>
      </c>
      <c r="FB695">
        <v>213.949999993174</v>
      </c>
      <c r="FC695">
        <v>12327678</v>
      </c>
      <c r="FD695" t="str">
        <v>13-Oct-2022</v>
      </c>
      <c r="FE695" t="str">
        <v>Reliance Industr</v>
      </c>
      <c r="FF695">
        <v>2382.7872275999998</v>
      </c>
      <c r="FG695">
        <v>3382098</v>
      </c>
      <c r="FH695" t="str">
        <v>13-Oct-2022</v>
      </c>
      <c r="FI695" t="str">
        <v>SBI Life Insuran</v>
      </c>
      <c r="FJ695">
        <v>1187.9000000000001</v>
      </c>
      <c r="FK695">
        <v>689562</v>
      </c>
      <c r="FL695" t="str">
        <v>13-Oct-2022</v>
      </c>
      <c r="FM695" t="str">
        <v>Shriram Finance</v>
      </c>
      <c r="FN695">
        <v>1189</v>
      </c>
      <c r="FO695">
        <v>403331</v>
      </c>
      <c r="FP695" t="str">
        <v>13-Oct-2022</v>
      </c>
      <c r="FQ695" t="str">
        <v>St Bk of India</v>
      </c>
      <c r="FR695">
        <v>521.45000000000005</v>
      </c>
      <c r="FS695">
        <v>12972765</v>
      </c>
      <c r="FT695" t="str">
        <v>13-Oct-2022</v>
      </c>
      <c r="FU695" t="str">
        <v>Sun Pharma.Inds.</v>
      </c>
      <c r="FV695">
        <v>968.4</v>
      </c>
      <c r="FW695">
        <v>4498223</v>
      </c>
      <c r="FX695" t="str">
        <v>13-Oct-2022</v>
      </c>
      <c r="FY695" t="str">
        <v>Tata Consumer</v>
      </c>
      <c r="FZ695">
        <v>757.39999998811004</v>
      </c>
      <c r="GA695">
        <v>1198492</v>
      </c>
      <c r="GB695" t="str">
        <v>13-Oct-2022</v>
      </c>
      <c r="GC695" t="str">
        <v>Tata Motors</v>
      </c>
      <c r="GD695">
        <v>399</v>
      </c>
      <c r="GE695">
        <v>12584114</v>
      </c>
      <c r="GF695" t="str">
        <v>13-Oct-2022</v>
      </c>
      <c r="GG695" t="str">
        <v>Tata Steel</v>
      </c>
      <c r="GH695">
        <v>100.1</v>
      </c>
      <c r="GI695">
        <v>34668093</v>
      </c>
      <c r="GJ695" t="str">
        <v>13-Oct-2022</v>
      </c>
      <c r="GK695" t="str">
        <v>TCS</v>
      </c>
      <c r="GL695">
        <v>3103.3</v>
      </c>
      <c r="GM695">
        <v>2054781</v>
      </c>
      <c r="GN695" t="str">
        <v>13-Oct-2022</v>
      </c>
      <c r="GO695" t="str">
        <v>Tech Mahindra</v>
      </c>
      <c r="GP695">
        <v>1012.95</v>
      </c>
      <c r="GQ695">
        <v>1344162</v>
      </c>
      <c r="GR695" t="str">
        <v>13-Oct-2022</v>
      </c>
      <c r="GS695" t="str">
        <v>Titan Company</v>
      </c>
      <c r="GT695">
        <v>2598.65</v>
      </c>
      <c r="GU695">
        <v>1038687</v>
      </c>
      <c r="GV695" t="str">
        <v>13-Oct-2022</v>
      </c>
      <c r="GW695" t="str">
        <v>UltraTech Cem.</v>
      </c>
      <c r="GX695">
        <v>6181.75</v>
      </c>
      <c r="GY695">
        <v>314360</v>
      </c>
      <c r="GZ695" t="str">
        <v>13-Oct-2022</v>
      </c>
      <c r="HA695" t="str">
        <v>Wipro</v>
      </c>
      <c r="HB695">
        <v>379.1</v>
      </c>
      <c r="HC695">
        <v>42448106</v>
      </c>
    </row>
    <row r="696" spans="1:211" x14ac:dyDescent="0.25">
      <c r="A696" s="4">
        <v>44848</v>
      </c>
      <c r="B696" t="s">
        <v>6</v>
      </c>
      <c r="C696">
        <v>3209.5</v>
      </c>
      <c r="D696">
        <v>1344415</v>
      </c>
      <c r="L696" t="str">
        <v>14-Oct-2022</v>
      </c>
      <c r="M696" t="str">
        <v>Adani Enterp.</v>
      </c>
      <c r="N696">
        <v>3209.5</v>
      </c>
      <c r="O696">
        <v>1344415</v>
      </c>
      <c r="P696" t="str">
        <v>14-Oct-2022</v>
      </c>
      <c r="Q696" t="str">
        <v>Adani Ports</v>
      </c>
      <c r="R696">
        <v>780.1</v>
      </c>
      <c r="S696">
        <v>4562526</v>
      </c>
      <c r="T696" t="str">
        <v>14-Oct-2022</v>
      </c>
      <c r="U696" t="str">
        <v>Apollo Hospitals</v>
      </c>
      <c r="V696">
        <v>4297.1499999999996</v>
      </c>
      <c r="W696">
        <v>254366</v>
      </c>
      <c r="X696" t="str">
        <v>14-Oct-2022</v>
      </c>
      <c r="Y696" t="str">
        <v>Asian Paints</v>
      </c>
      <c r="Z696">
        <v>3185.5</v>
      </c>
      <c r="AA696">
        <v>845765</v>
      </c>
      <c r="AB696" t="str">
        <v>14-Oct-2022</v>
      </c>
      <c r="AC696" t="str">
        <v>Axis Bank</v>
      </c>
      <c r="AD696">
        <v>800.5</v>
      </c>
      <c r="AE696">
        <v>8220645</v>
      </c>
      <c r="AF696" t="str">
        <v>14-Oct-2022</v>
      </c>
      <c r="AG696" t="str">
        <v>B P C L</v>
      </c>
      <c r="AH696">
        <v>297.86</v>
      </c>
      <c r="AI696">
        <v>2577730</v>
      </c>
      <c r="AJ696" t="str">
        <v>14-Oct-2022</v>
      </c>
      <c r="AK696" t="str">
        <v>Bajaj Auto</v>
      </c>
      <c r="AL696">
        <v>3570.5</v>
      </c>
      <c r="AM696">
        <v>499983</v>
      </c>
      <c r="AN696" t="str">
        <v>14-Oct-2022</v>
      </c>
      <c r="AO696" t="str">
        <v>Bajaj Finance</v>
      </c>
      <c r="AP696">
        <v>7272.5</v>
      </c>
      <c r="AQ696">
        <v>839012</v>
      </c>
      <c r="AR696" t="str">
        <v>14-Oct-2022</v>
      </c>
      <c r="AS696" t="str">
        <v>Bajaj Finserv</v>
      </c>
      <c r="AT696">
        <v>1688.3</v>
      </c>
      <c r="AU696">
        <v>1239168</v>
      </c>
      <c r="AV696" t="str">
        <v>14-Oct-2022</v>
      </c>
      <c r="AW696" t="str">
        <v>Bharti Airtel</v>
      </c>
      <c r="AX696">
        <v>765.95</v>
      </c>
      <c r="AY696">
        <v>3608210</v>
      </c>
      <c r="AZ696" t="str">
        <v>14-Oct-2022</v>
      </c>
      <c r="BA696" t="str">
        <v>Britannia Inds.</v>
      </c>
      <c r="BB696">
        <v>3796.25</v>
      </c>
      <c r="BC696">
        <v>350141</v>
      </c>
      <c r="BD696" t="str">
        <v>14-Oct-2022</v>
      </c>
      <c r="BE696" t="str">
        <v>Cipla</v>
      </c>
      <c r="BF696">
        <v>1108.9000000000001</v>
      </c>
      <c r="BG696">
        <v>1131139</v>
      </c>
      <c r="BH696" t="str">
        <v>14-Oct-2022</v>
      </c>
      <c r="BI696" t="str">
        <v>Coal India</v>
      </c>
      <c r="BJ696">
        <v>236.35</v>
      </c>
      <c r="BK696">
        <v>6241886</v>
      </c>
      <c r="BL696" t="str">
        <v>14-Oct-2022</v>
      </c>
      <c r="BM696" t="str">
        <v>Divi's Lab.</v>
      </c>
      <c r="BN696">
        <v>3572.8</v>
      </c>
      <c r="BO696">
        <v>320044</v>
      </c>
      <c r="BP696" t="str">
        <v>14-Oct-2022</v>
      </c>
      <c r="BQ696" t="str">
        <v>Dr Reddy's Labs</v>
      </c>
      <c r="BR696">
        <v>4310.8</v>
      </c>
      <c r="BS696">
        <v>248801</v>
      </c>
      <c r="BT696" t="str">
        <v>14-Oct-2022</v>
      </c>
      <c r="BU696" t="str">
        <v>Eicher Motors</v>
      </c>
      <c r="BV696">
        <v>3477.2</v>
      </c>
      <c r="BW696">
        <v>387253</v>
      </c>
      <c r="BX696" t="str">
        <v>14-Oct-2022</v>
      </c>
      <c r="BY696" t="str">
        <v>Grasim Inds</v>
      </c>
      <c r="BZ696">
        <v>1695.54999995309</v>
      </c>
      <c r="CA696">
        <v>565937</v>
      </c>
      <c r="CB696" t="str">
        <v>14-Oct-2022</v>
      </c>
      <c r="CC696" t="str">
        <v>HCL Technologies</v>
      </c>
      <c r="CD696">
        <v>1002.55</v>
      </c>
      <c r="CE696">
        <v>7424383</v>
      </c>
      <c r="CF696" t="str">
        <v>14-Oct-2022</v>
      </c>
      <c r="CG696" t="str">
        <v>HDFC Bank</v>
      </c>
      <c r="CH696">
        <v>1439</v>
      </c>
      <c r="CI696">
        <v>6424960</v>
      </c>
      <c r="CJ696" t="str">
        <v>14-Oct-2022</v>
      </c>
      <c r="CK696" t="str">
        <v>HDFC Life Insur.</v>
      </c>
      <c r="CL696">
        <v>523</v>
      </c>
      <c r="CM696">
        <v>2214367</v>
      </c>
      <c r="CN696" t="str">
        <v>14-Oct-2022</v>
      </c>
      <c r="CO696" t="str">
        <v>Hero Motocorp</v>
      </c>
      <c r="CP696">
        <v>2535.9</v>
      </c>
      <c r="CQ696">
        <v>250851</v>
      </c>
      <c r="CR696" t="str">
        <v>14-Oct-2022</v>
      </c>
      <c r="CS696" t="str">
        <v>Hind. Unilever</v>
      </c>
      <c r="CT696">
        <v>2575.8000000000002</v>
      </c>
      <c r="CU696">
        <v>1001536</v>
      </c>
      <c r="CV696" t="str">
        <v>14-Oct-2022</v>
      </c>
      <c r="CW696" t="str">
        <v>Hindalco Inds.</v>
      </c>
      <c r="CX696">
        <v>397.15</v>
      </c>
      <c r="CY696">
        <v>6115990</v>
      </c>
      <c r="CZ696" t="str">
        <v>14-Oct-2022</v>
      </c>
      <c r="DA696" t="str">
        <v>ICICI Bank</v>
      </c>
      <c r="DB696">
        <v>870.25</v>
      </c>
      <c r="DC696">
        <v>8199540</v>
      </c>
      <c r="DD696" t="str">
        <v>14-Oct-2022</v>
      </c>
      <c r="DE696" t="str">
        <v>IndusInd Bank</v>
      </c>
      <c r="DF696">
        <v>1181.5999999999999</v>
      </c>
      <c r="DG696">
        <v>2918993</v>
      </c>
      <c r="DH696" t="str">
        <v>14-Oct-2022</v>
      </c>
      <c r="DI696" t="str">
        <v>Infosys</v>
      </c>
      <c r="DJ696">
        <v>1474.25</v>
      </c>
      <c r="DK696">
        <v>14990688</v>
      </c>
      <c r="DL696" t="str">
        <v>14-Oct-2022</v>
      </c>
      <c r="DM696" t="str">
        <v>ITC</v>
      </c>
      <c r="DN696">
        <v>332.099999997125</v>
      </c>
      <c r="DO696">
        <v>6424915</v>
      </c>
      <c r="DP696" t="str">
        <v>14-Oct-2022</v>
      </c>
      <c r="DQ696" t="str">
        <v>JSW Steel</v>
      </c>
      <c r="DR696">
        <v>640.25</v>
      </c>
      <c r="DS696">
        <v>1386827</v>
      </c>
      <c r="DT696" t="str">
        <v>14-Oct-2022</v>
      </c>
      <c r="DU696" t="str">
        <v>Kotak Mah. Bank</v>
      </c>
      <c r="DV696">
        <v>1834</v>
      </c>
      <c r="DW696">
        <v>1670238</v>
      </c>
      <c r="DX696" t="str">
        <v>14-Oct-2022</v>
      </c>
      <c r="DY696" t="str">
        <v>Larsen &amp; Toubro</v>
      </c>
      <c r="DZ696">
        <v>1911.6</v>
      </c>
      <c r="EA696">
        <v>1819114</v>
      </c>
      <c r="EB696" t="str">
        <v>14-Oct-2022</v>
      </c>
      <c r="EC696" t="str">
        <v>LTIMindtree</v>
      </c>
      <c r="ED696">
        <v>4668.55</v>
      </c>
      <c r="EE696">
        <v>837508</v>
      </c>
      <c r="EF696" t="str">
        <v>14-Oct-2022</v>
      </c>
      <c r="EG696" t="str">
        <v>M &amp; M</v>
      </c>
      <c r="EH696">
        <v>1230.3</v>
      </c>
      <c r="EI696">
        <v>1696759</v>
      </c>
      <c r="EJ696" t="str">
        <v>14-Oct-2022</v>
      </c>
      <c r="EK696" t="str">
        <v>Maruti Suzuki</v>
      </c>
      <c r="EL696">
        <v>8617.2999999999993</v>
      </c>
      <c r="EM696">
        <v>274160</v>
      </c>
      <c r="EN696" t="str">
        <v>14-Oct-2022</v>
      </c>
      <c r="EO696" t="str">
        <v>Nestle India</v>
      </c>
      <c r="EP696">
        <v>18928</v>
      </c>
      <c r="EQ696">
        <v>22065</v>
      </c>
      <c r="ER696" t="str">
        <v>14-Oct-2022</v>
      </c>
      <c r="ES696" t="str">
        <v>NTPC</v>
      </c>
      <c r="ET696">
        <v>165.1</v>
      </c>
      <c r="EU696">
        <v>9588164</v>
      </c>
      <c r="EV696" t="str">
        <v>14-Oct-2022</v>
      </c>
      <c r="EW696" t="str">
        <v>O N G C</v>
      </c>
      <c r="EX696">
        <v>127.6</v>
      </c>
      <c r="EY696">
        <v>13205955</v>
      </c>
      <c r="EZ696" t="str">
        <v>14-Oct-2022</v>
      </c>
      <c r="FA696" t="str">
        <v>Power Grid Corpn</v>
      </c>
      <c r="FB696">
        <v>212.65000000296601</v>
      </c>
      <c r="FC696">
        <v>17523893</v>
      </c>
      <c r="FD696" t="str">
        <v>14-Oct-2022</v>
      </c>
      <c r="FE696" t="str">
        <v>Reliance Industr</v>
      </c>
      <c r="FF696">
        <v>2370.6928674000001</v>
      </c>
      <c r="FG696">
        <v>4202459</v>
      </c>
      <c r="FH696" t="str">
        <v>14-Oct-2022</v>
      </c>
      <c r="FI696" t="str">
        <v>SBI Life Insuran</v>
      </c>
      <c r="FJ696">
        <v>1179.8</v>
      </c>
      <c r="FK696">
        <v>717290</v>
      </c>
      <c r="FL696" t="str">
        <v>14-Oct-2022</v>
      </c>
      <c r="FM696" t="str">
        <v>Shriram Finance</v>
      </c>
      <c r="FN696">
        <v>1183.9000000000001</v>
      </c>
      <c r="FO696">
        <v>685904</v>
      </c>
      <c r="FP696" t="str">
        <v>14-Oct-2022</v>
      </c>
      <c r="FQ696" t="str">
        <v>St Bk of India</v>
      </c>
      <c r="FR696">
        <v>527.20000000000005</v>
      </c>
      <c r="FS696">
        <v>8545479</v>
      </c>
      <c r="FT696" t="str">
        <v>14-Oct-2022</v>
      </c>
      <c r="FU696" t="str">
        <v>Sun Pharma.Inds.</v>
      </c>
      <c r="FV696">
        <v>976.3</v>
      </c>
      <c r="FW696">
        <v>3307000</v>
      </c>
      <c r="FX696" t="str">
        <v>14-Oct-2022</v>
      </c>
      <c r="FY696" t="str">
        <v>Tata Consumer</v>
      </c>
      <c r="FZ696">
        <v>761.25000003717003</v>
      </c>
      <c r="GA696">
        <v>1278730</v>
      </c>
      <c r="GB696" t="str">
        <v>14-Oct-2022</v>
      </c>
      <c r="GC696" t="str">
        <v>Tata Motors</v>
      </c>
      <c r="GD696">
        <v>396.25</v>
      </c>
      <c r="GE696">
        <v>12875470</v>
      </c>
      <c r="GF696" t="str">
        <v>14-Oct-2022</v>
      </c>
      <c r="GG696" t="str">
        <v>Tata Steel</v>
      </c>
      <c r="GH696">
        <v>100.1</v>
      </c>
      <c r="GI696">
        <v>32456805</v>
      </c>
      <c r="GJ696" t="str">
        <v>14-Oct-2022</v>
      </c>
      <c r="GK696" t="str">
        <v>TCS</v>
      </c>
      <c r="GL696">
        <v>3099.15</v>
      </c>
      <c r="GM696">
        <v>2245977</v>
      </c>
      <c r="GN696" t="str">
        <v>14-Oct-2022</v>
      </c>
      <c r="GO696" t="str">
        <v>Tech Mahindra</v>
      </c>
      <c r="GP696">
        <v>1019.85</v>
      </c>
      <c r="GQ696">
        <v>3492929</v>
      </c>
      <c r="GR696" t="str">
        <v>14-Oct-2022</v>
      </c>
      <c r="GS696" t="str">
        <v>Titan Company</v>
      </c>
      <c r="GT696">
        <v>2617.8000000000002</v>
      </c>
      <c r="GU696">
        <v>1326916</v>
      </c>
      <c r="GV696" t="str">
        <v>14-Oct-2022</v>
      </c>
      <c r="GW696" t="str">
        <v>UltraTech Cem.</v>
      </c>
      <c r="GX696">
        <v>6192</v>
      </c>
      <c r="GY696">
        <v>249291</v>
      </c>
      <c r="GZ696" t="str">
        <v>14-Oct-2022</v>
      </c>
      <c r="HA696" t="str">
        <v>Wipro</v>
      </c>
      <c r="HB696">
        <v>377.3</v>
      </c>
      <c r="HC696">
        <v>13932397</v>
      </c>
    </row>
    <row r="697" spans="1:211" x14ac:dyDescent="0.25">
      <c r="A697" s="4">
        <v>44851</v>
      </c>
      <c r="B697" t="s">
        <v>6</v>
      </c>
      <c r="C697">
        <v>3212.6</v>
      </c>
      <c r="D697">
        <v>1985298</v>
      </c>
      <c r="L697" t="str">
        <v>17-Oct-2022</v>
      </c>
      <c r="M697" t="str">
        <v>Adani Enterp.</v>
      </c>
      <c r="N697">
        <v>3212.6</v>
      </c>
      <c r="O697">
        <v>1985298</v>
      </c>
      <c r="P697" t="str">
        <v>17-Oct-2022</v>
      </c>
      <c r="Q697" t="str">
        <v>Adani Ports</v>
      </c>
      <c r="R697">
        <v>786.2</v>
      </c>
      <c r="S697">
        <v>4602870</v>
      </c>
      <c r="T697" t="str">
        <v>17-Oct-2022</v>
      </c>
      <c r="U697" t="str">
        <v>Apollo Hospitals</v>
      </c>
      <c r="V697">
        <v>4290.8500000000004</v>
      </c>
      <c r="W697">
        <v>254734</v>
      </c>
      <c r="X697" t="str">
        <v>17-Oct-2022</v>
      </c>
      <c r="Y697" t="str">
        <v>Asian Paints</v>
      </c>
      <c r="Z697">
        <v>3197.6</v>
      </c>
      <c r="AA697">
        <v>1067773</v>
      </c>
      <c r="AB697" t="str">
        <v>17-Oct-2022</v>
      </c>
      <c r="AC697" t="str">
        <v>Axis Bank</v>
      </c>
      <c r="AD697">
        <v>814.15</v>
      </c>
      <c r="AE697">
        <v>9463827</v>
      </c>
      <c r="AF697" t="str">
        <v>17-Oct-2022</v>
      </c>
      <c r="AG697" t="str">
        <v>B P C L</v>
      </c>
      <c r="AH697">
        <v>296.56</v>
      </c>
      <c r="AI697">
        <v>2672321</v>
      </c>
      <c r="AJ697" t="str">
        <v>17-Oct-2022</v>
      </c>
      <c r="AK697" t="str">
        <v>Bajaj Auto</v>
      </c>
      <c r="AL697">
        <v>3629</v>
      </c>
      <c r="AM697">
        <v>921084</v>
      </c>
      <c r="AN697" t="str">
        <v>17-Oct-2022</v>
      </c>
      <c r="AO697" t="str">
        <v>Bajaj Finance</v>
      </c>
      <c r="AP697">
        <v>7355.2</v>
      </c>
      <c r="AQ697">
        <v>617401</v>
      </c>
      <c r="AR697" t="str">
        <v>17-Oct-2022</v>
      </c>
      <c r="AS697" t="str">
        <v>Bajaj Finserv</v>
      </c>
      <c r="AT697">
        <v>1719.25</v>
      </c>
      <c r="AU697">
        <v>1551410</v>
      </c>
      <c r="AV697" t="str">
        <v>17-Oct-2022</v>
      </c>
      <c r="AW697" t="str">
        <v>Bharti Airtel</v>
      </c>
      <c r="AX697">
        <v>766</v>
      </c>
      <c r="AY697">
        <v>4566333</v>
      </c>
      <c r="AZ697" t="str">
        <v>17-Oct-2022</v>
      </c>
      <c r="BA697" t="str">
        <v>Britannia Inds.</v>
      </c>
      <c r="BB697">
        <v>3777.7</v>
      </c>
      <c r="BC697">
        <v>93315</v>
      </c>
      <c r="BD697" t="str">
        <v>17-Oct-2022</v>
      </c>
      <c r="BE697" t="str">
        <v>Cipla</v>
      </c>
      <c r="BF697">
        <v>1108.1500000000001</v>
      </c>
      <c r="BG697">
        <v>1076392</v>
      </c>
      <c r="BH697" t="str">
        <v>17-Oct-2022</v>
      </c>
      <c r="BI697" t="str">
        <v>Coal India</v>
      </c>
      <c r="BJ697">
        <v>238</v>
      </c>
      <c r="BK697">
        <v>5623812</v>
      </c>
      <c r="BL697" t="str">
        <v>17-Oct-2022</v>
      </c>
      <c r="BM697" t="str">
        <v>Divi's Lab.</v>
      </c>
      <c r="BN697">
        <v>3578.55</v>
      </c>
      <c r="BO697">
        <v>211512</v>
      </c>
      <c r="BP697" t="str">
        <v>17-Oct-2022</v>
      </c>
      <c r="BQ697" t="str">
        <v>Dr Reddy's Labs</v>
      </c>
      <c r="BR697">
        <v>4335.2</v>
      </c>
      <c r="BS697">
        <v>210140</v>
      </c>
      <c r="BT697" t="str">
        <v>17-Oct-2022</v>
      </c>
      <c r="BU697" t="str">
        <v>Eicher Motors</v>
      </c>
      <c r="BV697">
        <v>3514.7</v>
      </c>
      <c r="BW697">
        <v>492114</v>
      </c>
      <c r="BX697" t="str">
        <v>17-Oct-2022</v>
      </c>
      <c r="BY697" t="str">
        <v>Grasim Inds</v>
      </c>
      <c r="BZ697">
        <v>1691.1499999313301</v>
      </c>
      <c r="CA697">
        <v>708434</v>
      </c>
      <c r="CB697" t="str">
        <v>17-Oct-2022</v>
      </c>
      <c r="CC697" t="str">
        <v>HCL Technologies</v>
      </c>
      <c r="CD697">
        <v>994.6</v>
      </c>
      <c r="CE697">
        <v>2136170</v>
      </c>
      <c r="CF697" t="str">
        <v>17-Oct-2022</v>
      </c>
      <c r="CG697" t="str">
        <v>HDFC Bank</v>
      </c>
      <c r="CH697">
        <v>1446.55</v>
      </c>
      <c r="CI697">
        <v>9205250</v>
      </c>
      <c r="CJ697" t="str">
        <v>17-Oct-2022</v>
      </c>
      <c r="CK697" t="str">
        <v>HDFC Life Insur.</v>
      </c>
      <c r="CL697">
        <v>523.75</v>
      </c>
      <c r="CM697">
        <v>1486039</v>
      </c>
      <c r="CN697" t="str">
        <v>17-Oct-2022</v>
      </c>
      <c r="CO697" t="str">
        <v>Hero Motocorp</v>
      </c>
      <c r="CP697">
        <v>2553.6999999999998</v>
      </c>
      <c r="CQ697">
        <v>257635</v>
      </c>
      <c r="CR697" t="str">
        <v>17-Oct-2022</v>
      </c>
      <c r="CS697" t="str">
        <v>Hind. Unilever</v>
      </c>
      <c r="CT697">
        <v>2590.5500000000002</v>
      </c>
      <c r="CU697">
        <v>778918</v>
      </c>
      <c r="CV697" t="str">
        <v>17-Oct-2022</v>
      </c>
      <c r="CW697" t="str">
        <v>Hindalco Inds.</v>
      </c>
      <c r="CX697">
        <v>388.3</v>
      </c>
      <c r="CY697">
        <v>8966396</v>
      </c>
      <c r="CZ697" t="str">
        <v>17-Oct-2022</v>
      </c>
      <c r="DA697" t="str">
        <v>ICICI Bank</v>
      </c>
      <c r="DB697">
        <v>885.2</v>
      </c>
      <c r="DC697">
        <v>8936947</v>
      </c>
      <c r="DD697" t="str">
        <v>17-Oct-2022</v>
      </c>
      <c r="DE697" t="str">
        <v>IndusInd Bank</v>
      </c>
      <c r="DF697">
        <v>1199.6500000000001</v>
      </c>
      <c r="DG697">
        <v>3419791</v>
      </c>
      <c r="DH697" t="str">
        <v>17-Oct-2022</v>
      </c>
      <c r="DI697" t="str">
        <v>Infosys</v>
      </c>
      <c r="DJ697">
        <v>1489.95</v>
      </c>
      <c r="DK697">
        <v>4286396</v>
      </c>
      <c r="DL697" t="str">
        <v>17-Oct-2022</v>
      </c>
      <c r="DM697" t="str">
        <v>ITC</v>
      </c>
      <c r="DN697">
        <v>332.25000001418698</v>
      </c>
      <c r="DO697">
        <v>6929063</v>
      </c>
      <c r="DP697" t="str">
        <v>17-Oct-2022</v>
      </c>
      <c r="DQ697" t="str">
        <v>JSW Steel</v>
      </c>
      <c r="DR697">
        <v>631.45000000000005</v>
      </c>
      <c r="DS697">
        <v>2281559</v>
      </c>
      <c r="DT697" t="str">
        <v>17-Oct-2022</v>
      </c>
      <c r="DU697" t="str">
        <v>Kotak Mah. Bank</v>
      </c>
      <c r="DV697">
        <v>1858.15</v>
      </c>
      <c r="DW697">
        <v>1104283</v>
      </c>
      <c r="DX697" t="str">
        <v>17-Oct-2022</v>
      </c>
      <c r="DY697" t="str">
        <v>Larsen &amp; Toubro</v>
      </c>
      <c r="DZ697">
        <v>1883.2</v>
      </c>
      <c r="EA697">
        <v>2588147</v>
      </c>
      <c r="EB697" t="str">
        <v>17-Oct-2022</v>
      </c>
      <c r="EC697" t="str">
        <v>LTIMindtree</v>
      </c>
      <c r="ED697">
        <v>4641.8500000000004</v>
      </c>
      <c r="EE697">
        <v>290860</v>
      </c>
      <c r="EF697" t="str">
        <v>17-Oct-2022</v>
      </c>
      <c r="EG697" t="str">
        <v>M &amp; M</v>
      </c>
      <c r="EH697">
        <v>1230</v>
      </c>
      <c r="EI697">
        <v>2158727</v>
      </c>
      <c r="EJ697" t="str">
        <v>17-Oct-2022</v>
      </c>
      <c r="EK697" t="str">
        <v>Maruti Suzuki</v>
      </c>
      <c r="EL697">
        <v>8723.7999999999993</v>
      </c>
      <c r="EM697">
        <v>304671</v>
      </c>
      <c r="EN697" t="str">
        <v>17-Oct-2022</v>
      </c>
      <c r="EO697" t="str">
        <v>Nestle India</v>
      </c>
      <c r="EP697">
        <v>18920.149999965899</v>
      </c>
      <c r="EQ697">
        <v>17425</v>
      </c>
      <c r="ER697" t="str">
        <v>17-Oct-2022</v>
      </c>
      <c r="ES697" t="str">
        <v>NTPC</v>
      </c>
      <c r="ET697">
        <v>168.45</v>
      </c>
      <c r="EU697">
        <v>13426449</v>
      </c>
      <c r="EV697" t="str">
        <v>17-Oct-2022</v>
      </c>
      <c r="EW697" t="str">
        <v>O N G C</v>
      </c>
      <c r="EX697">
        <v>127.8</v>
      </c>
      <c r="EY697">
        <v>9320940</v>
      </c>
      <c r="EZ697" t="str">
        <v>17-Oct-2022</v>
      </c>
      <c r="FA697" t="str">
        <v>Power Grid Corpn</v>
      </c>
      <c r="FB697">
        <v>211.85000000650501</v>
      </c>
      <c r="FC697">
        <v>7140403</v>
      </c>
      <c r="FD697" t="str">
        <v>17-Oct-2022</v>
      </c>
      <c r="FE697" t="str">
        <v>Reliance Industr</v>
      </c>
      <c r="FF697">
        <v>2408.7383319999999</v>
      </c>
      <c r="FG697">
        <v>7720595</v>
      </c>
      <c r="FH697" t="str">
        <v>17-Oct-2022</v>
      </c>
      <c r="FI697" t="str">
        <v>SBI Life Insuran</v>
      </c>
      <c r="FJ697">
        <v>1189.8</v>
      </c>
      <c r="FK697">
        <v>1615547</v>
      </c>
      <c r="FL697" t="str">
        <v>17-Oct-2022</v>
      </c>
      <c r="FM697" t="str">
        <v>Shriram Finance</v>
      </c>
      <c r="FN697">
        <v>1192.4000000000001</v>
      </c>
      <c r="FO697">
        <v>313435</v>
      </c>
      <c r="FP697" t="str">
        <v>17-Oct-2022</v>
      </c>
      <c r="FQ697" t="str">
        <v>St Bk of India</v>
      </c>
      <c r="FR697">
        <v>543.65</v>
      </c>
      <c r="FS697">
        <v>13485349</v>
      </c>
      <c r="FT697" t="str">
        <v>17-Oct-2022</v>
      </c>
      <c r="FU697" t="str">
        <v>Sun Pharma.Inds.</v>
      </c>
      <c r="FV697">
        <v>980</v>
      </c>
      <c r="FW697">
        <v>2647369</v>
      </c>
      <c r="FX697" t="str">
        <v>17-Oct-2022</v>
      </c>
      <c r="FY697" t="str">
        <v>Tata Consumer</v>
      </c>
      <c r="FZ697">
        <v>763.15000000560599</v>
      </c>
      <c r="GA697">
        <v>940646</v>
      </c>
      <c r="GB697" t="str">
        <v>17-Oct-2022</v>
      </c>
      <c r="GC697" t="str">
        <v>Tata Motors</v>
      </c>
      <c r="GD697">
        <v>396.1</v>
      </c>
      <c r="GE697">
        <v>9543556</v>
      </c>
      <c r="GF697" t="str">
        <v>17-Oct-2022</v>
      </c>
      <c r="GG697" t="str">
        <v>Tata Steel</v>
      </c>
      <c r="GH697">
        <v>99.55</v>
      </c>
      <c r="GI697">
        <v>37568783</v>
      </c>
      <c r="GJ697" t="str">
        <v>17-Oct-2022</v>
      </c>
      <c r="GK697" t="str">
        <v>TCS</v>
      </c>
      <c r="GL697">
        <v>3111.75</v>
      </c>
      <c r="GM697">
        <v>1517005</v>
      </c>
      <c r="GN697" t="str">
        <v>17-Oct-2022</v>
      </c>
      <c r="GO697" t="str">
        <v>Tech Mahindra</v>
      </c>
      <c r="GP697">
        <v>1023.25</v>
      </c>
      <c r="GQ697">
        <v>1426207</v>
      </c>
      <c r="GR697" t="str">
        <v>17-Oct-2022</v>
      </c>
      <c r="GS697" t="str">
        <v>Titan Company</v>
      </c>
      <c r="GT697">
        <v>2625</v>
      </c>
      <c r="GU697">
        <v>1111199</v>
      </c>
      <c r="GV697" t="str">
        <v>17-Oct-2022</v>
      </c>
      <c r="GW697" t="str">
        <v>UltraTech Cem.</v>
      </c>
      <c r="GX697">
        <v>6271.5</v>
      </c>
      <c r="GY697">
        <v>453912</v>
      </c>
      <c r="GZ697" t="str">
        <v>17-Oct-2022</v>
      </c>
      <c r="HA697" t="str">
        <v>Wipro</v>
      </c>
      <c r="HB697">
        <v>375.1</v>
      </c>
      <c r="HC697">
        <v>8454769</v>
      </c>
    </row>
    <row r="698" spans="1:211" x14ac:dyDescent="0.25">
      <c r="A698" s="4">
        <v>44852</v>
      </c>
      <c r="B698" t="s">
        <v>6</v>
      </c>
      <c r="C698">
        <v>3284.3</v>
      </c>
      <c r="D698">
        <v>1635079</v>
      </c>
      <c r="L698" t="str">
        <v>18-Oct-2022</v>
      </c>
      <c r="M698" t="str">
        <v>Adani Enterp.</v>
      </c>
      <c r="N698">
        <v>3284.3</v>
      </c>
      <c r="O698">
        <v>1635079</v>
      </c>
      <c r="P698" t="str">
        <v>18-Oct-2022</v>
      </c>
      <c r="Q698" t="str">
        <v>Adani Ports</v>
      </c>
      <c r="R698">
        <v>809.95</v>
      </c>
      <c r="S698">
        <v>7372253</v>
      </c>
      <c r="T698" t="str">
        <v>18-Oct-2022</v>
      </c>
      <c r="U698" t="str">
        <v>Apollo Hospitals</v>
      </c>
      <c r="V698">
        <v>4366</v>
      </c>
      <c r="W698">
        <v>387469</v>
      </c>
      <c r="X698" t="str">
        <v>18-Oct-2022</v>
      </c>
      <c r="Y698" t="str">
        <v>Asian Paints</v>
      </c>
      <c r="Z698">
        <v>3225.85</v>
      </c>
      <c r="AA698">
        <v>1015424</v>
      </c>
      <c r="AB698" t="str">
        <v>18-Oct-2022</v>
      </c>
      <c r="AC698" t="str">
        <v>Axis Bank</v>
      </c>
      <c r="AD698">
        <v>816.35</v>
      </c>
      <c r="AE698">
        <v>8470882</v>
      </c>
      <c r="AF698" t="str">
        <v>18-Oct-2022</v>
      </c>
      <c r="AG698" t="str">
        <v>B P C L</v>
      </c>
      <c r="AH698">
        <v>295.76</v>
      </c>
      <c r="AI698">
        <v>3287463</v>
      </c>
      <c r="AJ698" t="str">
        <v>18-Oct-2022</v>
      </c>
      <c r="AK698" t="str">
        <v>Bajaj Auto</v>
      </c>
      <c r="AL698">
        <v>3611.3</v>
      </c>
      <c r="AM698">
        <v>496519</v>
      </c>
      <c r="AN698" t="str">
        <v>18-Oct-2022</v>
      </c>
      <c r="AO698" t="str">
        <v>Bajaj Finance</v>
      </c>
      <c r="AP698">
        <v>7390.4</v>
      </c>
      <c r="AQ698">
        <v>906975</v>
      </c>
      <c r="AR698" t="str">
        <v>18-Oct-2022</v>
      </c>
      <c r="AS698" t="str">
        <v>Bajaj Finserv</v>
      </c>
      <c r="AT698">
        <v>1726.25</v>
      </c>
      <c r="AU698">
        <v>1661431</v>
      </c>
      <c r="AV698" t="str">
        <v>18-Oct-2022</v>
      </c>
      <c r="AW698" t="str">
        <v>Bharti Airtel</v>
      </c>
      <c r="AX698">
        <v>783.15</v>
      </c>
      <c r="AY698">
        <v>4391263</v>
      </c>
      <c r="AZ698" t="str">
        <v>18-Oct-2022</v>
      </c>
      <c r="BA698" t="str">
        <v>Britannia Inds.</v>
      </c>
      <c r="BB698">
        <v>3766.85</v>
      </c>
      <c r="BC698">
        <v>189866</v>
      </c>
      <c r="BD698" t="str">
        <v>18-Oct-2022</v>
      </c>
      <c r="BE698" t="str">
        <v>Cipla</v>
      </c>
      <c r="BF698">
        <v>1125.8499999999999</v>
      </c>
      <c r="BG698">
        <v>960283</v>
      </c>
      <c r="BH698" t="str">
        <v>18-Oct-2022</v>
      </c>
      <c r="BI698" t="str">
        <v>Coal India</v>
      </c>
      <c r="BJ698">
        <v>241.7</v>
      </c>
      <c r="BK698">
        <v>6674374</v>
      </c>
      <c r="BL698" t="str">
        <v>18-Oct-2022</v>
      </c>
      <c r="BM698" t="str">
        <v>Divi's Lab.</v>
      </c>
      <c r="BN698">
        <v>3572.25</v>
      </c>
      <c r="BO698">
        <v>300258</v>
      </c>
      <c r="BP698" t="str">
        <v>18-Oct-2022</v>
      </c>
      <c r="BQ698" t="str">
        <v>Dr Reddy's Labs</v>
      </c>
      <c r="BR698">
        <v>4356.55</v>
      </c>
      <c r="BS698">
        <v>144236</v>
      </c>
      <c r="BT698" t="str">
        <v>18-Oct-2022</v>
      </c>
      <c r="BU698" t="str">
        <v>Eicher Motors</v>
      </c>
      <c r="BV698">
        <v>3612.5</v>
      </c>
      <c r="BW698">
        <v>522357</v>
      </c>
      <c r="BX698" t="str">
        <v>18-Oct-2022</v>
      </c>
      <c r="BY698" t="str">
        <v>Grasim Inds</v>
      </c>
      <c r="BZ698">
        <v>1688.2500000278201</v>
      </c>
      <c r="CA698">
        <v>469877</v>
      </c>
      <c r="CB698" t="str">
        <v>18-Oct-2022</v>
      </c>
      <c r="CC698" t="str">
        <v>HCL Technologies</v>
      </c>
      <c r="CD698">
        <v>1009.2</v>
      </c>
      <c r="CE698">
        <v>2487826</v>
      </c>
      <c r="CF698" t="str">
        <v>18-Oct-2022</v>
      </c>
      <c r="CG698" t="str">
        <v>HDFC Bank</v>
      </c>
      <c r="CH698">
        <v>1443.85</v>
      </c>
      <c r="CI698">
        <v>5280554</v>
      </c>
      <c r="CJ698" t="str">
        <v>18-Oct-2022</v>
      </c>
      <c r="CK698" t="str">
        <v>HDFC Life Insur.</v>
      </c>
      <c r="CL698">
        <v>531.25</v>
      </c>
      <c r="CM698">
        <v>2757284</v>
      </c>
      <c r="CN698" t="str">
        <v>18-Oct-2022</v>
      </c>
      <c r="CO698" t="str">
        <v>Hero Motocorp</v>
      </c>
      <c r="CP698">
        <v>2562</v>
      </c>
      <c r="CQ698">
        <v>454003</v>
      </c>
      <c r="CR698" t="str">
        <v>18-Oct-2022</v>
      </c>
      <c r="CS698" t="str">
        <v>Hind. Unilever</v>
      </c>
      <c r="CT698">
        <v>2602.25</v>
      </c>
      <c r="CU698">
        <v>1123374</v>
      </c>
      <c r="CV698" t="str">
        <v>18-Oct-2022</v>
      </c>
      <c r="CW698" t="str">
        <v>Hindalco Inds.</v>
      </c>
      <c r="CX698">
        <v>393.45</v>
      </c>
      <c r="CY698">
        <v>7081590</v>
      </c>
      <c r="CZ698" t="str">
        <v>18-Oct-2022</v>
      </c>
      <c r="DA698" t="str">
        <v>ICICI Bank</v>
      </c>
      <c r="DB698">
        <v>896.9</v>
      </c>
      <c r="DC698">
        <v>8097552</v>
      </c>
      <c r="DD698" t="str">
        <v>18-Oct-2022</v>
      </c>
      <c r="DE698" t="str">
        <v>IndusInd Bank</v>
      </c>
      <c r="DF698">
        <v>1223.25</v>
      </c>
      <c r="DG698">
        <v>3451130</v>
      </c>
      <c r="DH698" t="str">
        <v>18-Oct-2022</v>
      </c>
      <c r="DI698" t="str">
        <v>Infosys</v>
      </c>
      <c r="DJ698">
        <v>1503.7</v>
      </c>
      <c r="DK698">
        <v>4692004</v>
      </c>
      <c r="DL698" t="str">
        <v>18-Oct-2022</v>
      </c>
      <c r="DM698" t="str">
        <v>ITC</v>
      </c>
      <c r="DN698">
        <v>340.29999999436802</v>
      </c>
      <c r="DO698">
        <v>20887417</v>
      </c>
      <c r="DP698" t="str">
        <v>18-Oct-2022</v>
      </c>
      <c r="DQ698" t="str">
        <v>JSW Steel</v>
      </c>
      <c r="DR698">
        <v>636.75</v>
      </c>
      <c r="DS698">
        <v>1809430</v>
      </c>
      <c r="DT698" t="str">
        <v>18-Oct-2022</v>
      </c>
      <c r="DU698" t="str">
        <v>Kotak Mah. Bank</v>
      </c>
      <c r="DV698">
        <v>1859.7</v>
      </c>
      <c r="DW698">
        <v>1609858</v>
      </c>
      <c r="DX698" t="str">
        <v>18-Oct-2022</v>
      </c>
      <c r="DY698" t="str">
        <v>Larsen &amp; Toubro</v>
      </c>
      <c r="DZ698">
        <v>1918.1</v>
      </c>
      <c r="EA698">
        <v>1401849</v>
      </c>
      <c r="EB698" t="str">
        <v>18-Oct-2022</v>
      </c>
      <c r="EC698" t="str">
        <v>LTIMindtree</v>
      </c>
      <c r="ED698">
        <v>4722.3999999999996</v>
      </c>
      <c r="EE698">
        <v>317650</v>
      </c>
      <c r="EF698" t="str">
        <v>18-Oct-2022</v>
      </c>
      <c r="EG698" t="str">
        <v>M &amp; M</v>
      </c>
      <c r="EH698">
        <v>1253.8</v>
      </c>
      <c r="EI698">
        <v>2722206</v>
      </c>
      <c r="EJ698" t="str">
        <v>18-Oct-2022</v>
      </c>
      <c r="EK698" t="str">
        <v>Maruti Suzuki</v>
      </c>
      <c r="EL698">
        <v>8807.35</v>
      </c>
      <c r="EM698">
        <v>369973</v>
      </c>
      <c r="EN698" t="str">
        <v>18-Oct-2022</v>
      </c>
      <c r="EO698" t="str">
        <v>Nestle India</v>
      </c>
      <c r="EP698">
        <v>19387.849999963099</v>
      </c>
      <c r="EQ698">
        <v>53511</v>
      </c>
      <c r="ER698" t="str">
        <v>18-Oct-2022</v>
      </c>
      <c r="ES698" t="str">
        <v>NTPC</v>
      </c>
      <c r="ET698">
        <v>166.95</v>
      </c>
      <c r="EU698">
        <v>20635735</v>
      </c>
      <c r="EV698" t="str">
        <v>18-Oct-2022</v>
      </c>
      <c r="EW698" t="str">
        <v>O N G C</v>
      </c>
      <c r="EX698">
        <v>128.69999999999999</v>
      </c>
      <c r="EY698">
        <v>6490293</v>
      </c>
      <c r="EZ698" t="str">
        <v>18-Oct-2022</v>
      </c>
      <c r="FA698" t="str">
        <v>Power Grid Corpn</v>
      </c>
      <c r="FB698">
        <v>212.35000000501</v>
      </c>
      <c r="FC698">
        <v>9942431</v>
      </c>
      <c r="FD698" t="str">
        <v>18-Oct-2022</v>
      </c>
      <c r="FE698" t="str">
        <v>Reliance Industr</v>
      </c>
      <c r="FF698">
        <v>2451.255846</v>
      </c>
      <c r="FG698">
        <v>5729899</v>
      </c>
      <c r="FH698" t="str">
        <v>18-Oct-2022</v>
      </c>
      <c r="FI698" t="str">
        <v>SBI Life Insuran</v>
      </c>
      <c r="FJ698">
        <v>1219.05</v>
      </c>
      <c r="FK698">
        <v>1367703</v>
      </c>
      <c r="FL698" t="str">
        <v>18-Oct-2022</v>
      </c>
      <c r="FM698" t="str">
        <v>Shriram Finance</v>
      </c>
      <c r="FN698">
        <v>1224.1500000000001</v>
      </c>
      <c r="FO698">
        <v>878966</v>
      </c>
      <c r="FP698" t="str">
        <v>18-Oct-2022</v>
      </c>
      <c r="FQ698" t="str">
        <v>St Bk of India</v>
      </c>
      <c r="FR698">
        <v>562.45000000000005</v>
      </c>
      <c r="FS698">
        <v>20440781</v>
      </c>
      <c r="FT698" t="str">
        <v>18-Oct-2022</v>
      </c>
      <c r="FU698" t="str">
        <v>Sun Pharma.Inds.</v>
      </c>
      <c r="FV698">
        <v>978.35</v>
      </c>
      <c r="FW698">
        <v>2065146</v>
      </c>
      <c r="FX698" t="str">
        <v>18-Oct-2022</v>
      </c>
      <c r="FY698" t="str">
        <v>Tata Consumer</v>
      </c>
      <c r="FZ698">
        <v>774.34999998580395</v>
      </c>
      <c r="GA698">
        <v>1361691</v>
      </c>
      <c r="GB698" t="str">
        <v>18-Oct-2022</v>
      </c>
      <c r="GC698" t="str">
        <v>Tata Motors</v>
      </c>
      <c r="GD698">
        <v>404.25</v>
      </c>
      <c r="GE698">
        <v>14215544</v>
      </c>
      <c r="GF698" t="str">
        <v>18-Oct-2022</v>
      </c>
      <c r="GG698" t="str">
        <v>Tata Steel</v>
      </c>
      <c r="GH698">
        <v>100.65</v>
      </c>
      <c r="GI698">
        <v>30722156</v>
      </c>
      <c r="GJ698" t="str">
        <v>18-Oct-2022</v>
      </c>
      <c r="GK698" t="str">
        <v>TCS</v>
      </c>
      <c r="GL698">
        <v>3144.7</v>
      </c>
      <c r="GM698">
        <v>1793722</v>
      </c>
      <c r="GN698" t="str">
        <v>18-Oct-2022</v>
      </c>
      <c r="GO698" t="str">
        <v>Tech Mahindra</v>
      </c>
      <c r="GP698">
        <v>1019.4</v>
      </c>
      <c r="GQ698">
        <v>2395805</v>
      </c>
      <c r="GR698" t="str">
        <v>18-Oct-2022</v>
      </c>
      <c r="GS698" t="str">
        <v>Titan Company</v>
      </c>
      <c r="GT698">
        <v>2641.1</v>
      </c>
      <c r="GU698">
        <v>771852</v>
      </c>
      <c r="GV698" t="str">
        <v>18-Oct-2022</v>
      </c>
      <c r="GW698" t="str">
        <v>UltraTech Cem.</v>
      </c>
      <c r="GX698">
        <v>6346.75</v>
      </c>
      <c r="GY698">
        <v>558284</v>
      </c>
      <c r="GZ698" t="str">
        <v>18-Oct-2022</v>
      </c>
      <c r="HA698" t="str">
        <v>Wipro</v>
      </c>
      <c r="HB698">
        <v>379.3</v>
      </c>
      <c r="HC698">
        <v>11164240</v>
      </c>
    </row>
    <row r="699" spans="1:211" x14ac:dyDescent="0.25">
      <c r="A699" s="4">
        <v>44853</v>
      </c>
      <c r="B699" t="s">
        <v>6</v>
      </c>
      <c r="C699">
        <v>3277.25</v>
      </c>
      <c r="D699">
        <v>1396513</v>
      </c>
      <c r="L699" t="str">
        <v>19-Oct-2022</v>
      </c>
      <c r="M699" t="str">
        <v>Adani Enterp.</v>
      </c>
      <c r="N699">
        <v>3277.25</v>
      </c>
      <c r="O699">
        <v>1396513</v>
      </c>
      <c r="P699" t="str">
        <v>19-Oct-2022</v>
      </c>
      <c r="Q699" t="str">
        <v>Adani Ports</v>
      </c>
      <c r="R699">
        <v>805.05</v>
      </c>
      <c r="S699">
        <v>5222275</v>
      </c>
      <c r="T699" t="str">
        <v>19-Oct-2022</v>
      </c>
      <c r="U699" t="str">
        <v>Apollo Hospitals</v>
      </c>
      <c r="V699">
        <v>4388.75</v>
      </c>
      <c r="W699">
        <v>249672</v>
      </c>
      <c r="X699" t="str">
        <v>19-Oct-2022</v>
      </c>
      <c r="Y699" t="str">
        <v>Asian Paints</v>
      </c>
      <c r="Z699">
        <v>3212.75</v>
      </c>
      <c r="AA699">
        <v>943543</v>
      </c>
      <c r="AB699" t="str">
        <v>19-Oct-2022</v>
      </c>
      <c r="AC699" t="str">
        <v>Axis Bank</v>
      </c>
      <c r="AD699">
        <v>829.85</v>
      </c>
      <c r="AE699">
        <v>10868663</v>
      </c>
      <c r="AF699" t="str">
        <v>19-Oct-2022</v>
      </c>
      <c r="AG699" t="str">
        <v>B P C L</v>
      </c>
      <c r="AH699">
        <v>292.16000000000003</v>
      </c>
      <c r="AI699">
        <v>3014752</v>
      </c>
      <c r="AJ699" t="str">
        <v>19-Oct-2022</v>
      </c>
      <c r="AK699" t="str">
        <v>Bajaj Auto</v>
      </c>
      <c r="AL699">
        <v>3655.85</v>
      </c>
      <c r="AM699">
        <v>456361</v>
      </c>
      <c r="AN699" t="str">
        <v>19-Oct-2022</v>
      </c>
      <c r="AO699" t="str">
        <v>Bajaj Finance</v>
      </c>
      <c r="AP699">
        <v>7380.4</v>
      </c>
      <c r="AQ699">
        <v>627177</v>
      </c>
      <c r="AR699" t="str">
        <v>19-Oct-2022</v>
      </c>
      <c r="AS699" t="str">
        <v>Bajaj Finserv</v>
      </c>
      <c r="AT699">
        <v>1698.8</v>
      </c>
      <c r="AU699">
        <v>1804532</v>
      </c>
      <c r="AV699" t="str">
        <v>19-Oct-2022</v>
      </c>
      <c r="AW699" t="str">
        <v>Bharti Airtel</v>
      </c>
      <c r="AX699">
        <v>783.4</v>
      </c>
      <c r="AY699">
        <v>5219180</v>
      </c>
      <c r="AZ699" t="str">
        <v>19-Oct-2022</v>
      </c>
      <c r="BA699" t="str">
        <v>Britannia Inds.</v>
      </c>
      <c r="BB699">
        <v>3768.5</v>
      </c>
      <c r="BC699">
        <v>182278</v>
      </c>
      <c r="BD699" t="str">
        <v>19-Oct-2022</v>
      </c>
      <c r="BE699" t="str">
        <v>Cipla</v>
      </c>
      <c r="BF699">
        <v>1122</v>
      </c>
      <c r="BG699">
        <v>1300144</v>
      </c>
      <c r="BH699" t="str">
        <v>19-Oct-2022</v>
      </c>
      <c r="BI699" t="str">
        <v>Coal India</v>
      </c>
      <c r="BJ699">
        <v>238.2</v>
      </c>
      <c r="BK699">
        <v>13886387</v>
      </c>
      <c r="BL699" t="str">
        <v>19-Oct-2022</v>
      </c>
      <c r="BM699" t="str">
        <v>Divi's Lab.</v>
      </c>
      <c r="BN699">
        <v>3608.05</v>
      </c>
      <c r="BO699">
        <v>230936</v>
      </c>
      <c r="BP699" t="str">
        <v>19-Oct-2022</v>
      </c>
      <c r="BQ699" t="str">
        <v>Dr Reddy's Labs</v>
      </c>
      <c r="BR699">
        <v>4316.8999999999996</v>
      </c>
      <c r="BS699">
        <v>172168</v>
      </c>
      <c r="BT699" t="str">
        <v>19-Oct-2022</v>
      </c>
      <c r="BU699" t="str">
        <v>Eicher Motors</v>
      </c>
      <c r="BV699">
        <v>3612.3</v>
      </c>
      <c r="BW699">
        <v>645494</v>
      </c>
      <c r="BX699" t="str">
        <v>19-Oct-2022</v>
      </c>
      <c r="BY699" t="str">
        <v>Grasim Inds</v>
      </c>
      <c r="BZ699">
        <v>1684.35000002211</v>
      </c>
      <c r="CA699">
        <v>1078290</v>
      </c>
      <c r="CB699" t="str">
        <v>19-Oct-2022</v>
      </c>
      <c r="CC699" t="str">
        <v>HCL Technologies</v>
      </c>
      <c r="CD699">
        <v>995.65</v>
      </c>
      <c r="CE699">
        <v>2517099</v>
      </c>
      <c r="CF699" t="str">
        <v>19-Oct-2022</v>
      </c>
      <c r="CG699" t="str">
        <v>HDFC Bank</v>
      </c>
      <c r="CH699">
        <v>1458.65</v>
      </c>
      <c r="CI699">
        <v>6483520</v>
      </c>
      <c r="CJ699" t="str">
        <v>19-Oct-2022</v>
      </c>
      <c r="CK699" t="str">
        <v>HDFC Life Insur.</v>
      </c>
      <c r="CL699">
        <v>531.54999999999995</v>
      </c>
      <c r="CM699">
        <v>2135162</v>
      </c>
      <c r="CN699" t="str">
        <v>19-Oct-2022</v>
      </c>
      <c r="CO699" t="str">
        <v>Hero Motocorp</v>
      </c>
      <c r="CP699">
        <v>2541.1999999999998</v>
      </c>
      <c r="CQ699">
        <v>375698</v>
      </c>
      <c r="CR699" t="str">
        <v>19-Oct-2022</v>
      </c>
      <c r="CS699" t="str">
        <v>Hind. Unilever</v>
      </c>
      <c r="CT699">
        <v>2583</v>
      </c>
      <c r="CU699">
        <v>1241979</v>
      </c>
      <c r="CV699" t="str">
        <v>19-Oct-2022</v>
      </c>
      <c r="CW699" t="str">
        <v>Hindalco Inds.</v>
      </c>
      <c r="CX699">
        <v>390.3</v>
      </c>
      <c r="CY699">
        <v>6208852</v>
      </c>
      <c r="CZ699" t="str">
        <v>19-Oct-2022</v>
      </c>
      <c r="DA699" t="str">
        <v>ICICI Bank</v>
      </c>
      <c r="DB699">
        <v>892.1</v>
      </c>
      <c r="DC699">
        <v>5529462</v>
      </c>
      <c r="DD699" t="str">
        <v>19-Oct-2022</v>
      </c>
      <c r="DE699" t="str">
        <v>IndusInd Bank</v>
      </c>
      <c r="DF699">
        <v>1218.4000000000001</v>
      </c>
      <c r="DG699">
        <v>3896969</v>
      </c>
      <c r="DH699" t="str">
        <v>19-Oct-2022</v>
      </c>
      <c r="DI699" t="str">
        <v>Infosys</v>
      </c>
      <c r="DJ699">
        <v>1485.45</v>
      </c>
      <c r="DK699">
        <v>3553171</v>
      </c>
      <c r="DL699" t="str">
        <v>19-Oct-2022</v>
      </c>
      <c r="DM699" t="str">
        <v>ITC</v>
      </c>
      <c r="DN699">
        <v>346.35000000269503</v>
      </c>
      <c r="DO699">
        <v>16296080</v>
      </c>
      <c r="DP699" t="str">
        <v>19-Oct-2022</v>
      </c>
      <c r="DQ699" t="str">
        <v>JSW Steel</v>
      </c>
      <c r="DR699">
        <v>625.9</v>
      </c>
      <c r="DS699">
        <v>2157157</v>
      </c>
      <c r="DT699" t="str">
        <v>19-Oct-2022</v>
      </c>
      <c r="DU699" t="str">
        <v>Kotak Mah. Bank</v>
      </c>
      <c r="DV699">
        <v>1869.35</v>
      </c>
      <c r="DW699">
        <v>913286</v>
      </c>
      <c r="DX699" t="str">
        <v>19-Oct-2022</v>
      </c>
      <c r="DY699" t="str">
        <v>Larsen &amp; Toubro</v>
      </c>
      <c r="DZ699">
        <v>1904.9</v>
      </c>
      <c r="EA699">
        <v>1636141</v>
      </c>
      <c r="EB699" t="str">
        <v>19-Oct-2022</v>
      </c>
      <c r="EC699" t="str">
        <v>LTIMindtree</v>
      </c>
      <c r="ED699">
        <v>4694.6000000000004</v>
      </c>
      <c r="EE699">
        <v>151545</v>
      </c>
      <c r="EF699" t="str">
        <v>19-Oct-2022</v>
      </c>
      <c r="EG699" t="str">
        <v>M &amp; M</v>
      </c>
      <c r="EH699">
        <v>1248.4000000000001</v>
      </c>
      <c r="EI699">
        <v>1449579</v>
      </c>
      <c r="EJ699" t="str">
        <v>19-Oct-2022</v>
      </c>
      <c r="EK699" t="str">
        <v>Maruti Suzuki</v>
      </c>
      <c r="EL699">
        <v>8719.35</v>
      </c>
      <c r="EM699">
        <v>385416</v>
      </c>
      <c r="EN699" t="str">
        <v>19-Oct-2022</v>
      </c>
      <c r="EO699" t="str">
        <v>Nestle India</v>
      </c>
      <c r="EP699">
        <v>19739.099999999999</v>
      </c>
      <c r="EQ699">
        <v>130480</v>
      </c>
      <c r="ER699" t="str">
        <v>19-Oct-2022</v>
      </c>
      <c r="ES699" t="str">
        <v>NTPC</v>
      </c>
      <c r="ET699">
        <v>164.05</v>
      </c>
      <c r="EU699">
        <v>6947654</v>
      </c>
      <c r="EV699" t="str">
        <v>19-Oct-2022</v>
      </c>
      <c r="EW699" t="str">
        <v>O N G C</v>
      </c>
      <c r="EX699">
        <v>127.8</v>
      </c>
      <c r="EY699">
        <v>7381712</v>
      </c>
      <c r="EZ699" t="str">
        <v>19-Oct-2022</v>
      </c>
      <c r="FA699" t="str">
        <v>Power Grid Corpn</v>
      </c>
      <c r="FB699">
        <v>213.899999992669</v>
      </c>
      <c r="FC699">
        <v>8696526</v>
      </c>
      <c r="FD699" t="str">
        <v>19-Oct-2022</v>
      </c>
      <c r="FE699" t="str">
        <v>Reliance Industr</v>
      </c>
      <c r="FF699">
        <v>2493.9055388000002</v>
      </c>
      <c r="FG699">
        <v>8882553</v>
      </c>
      <c r="FH699" t="str">
        <v>19-Oct-2022</v>
      </c>
      <c r="FI699" t="str">
        <v>SBI Life Insuran</v>
      </c>
      <c r="FJ699">
        <v>1227.0999999999999</v>
      </c>
      <c r="FK699">
        <v>947326</v>
      </c>
      <c r="FL699" t="str">
        <v>19-Oct-2022</v>
      </c>
      <c r="FM699" t="str">
        <v>Shriram Finance</v>
      </c>
      <c r="FN699">
        <v>1214.55</v>
      </c>
      <c r="FO699">
        <v>366781</v>
      </c>
      <c r="FP699" t="str">
        <v>19-Oct-2022</v>
      </c>
      <c r="FQ699" t="str">
        <v>St Bk of India</v>
      </c>
      <c r="FR699">
        <v>553.4</v>
      </c>
      <c r="FS699">
        <v>9540583</v>
      </c>
      <c r="FT699" t="str">
        <v>19-Oct-2022</v>
      </c>
      <c r="FU699" t="str">
        <v>Sun Pharma.Inds.</v>
      </c>
      <c r="FV699">
        <v>976.9</v>
      </c>
      <c r="FW699">
        <v>2424533</v>
      </c>
      <c r="FX699" t="str">
        <v>19-Oct-2022</v>
      </c>
      <c r="FY699" t="str">
        <v>Tata Consumer</v>
      </c>
      <c r="FZ699">
        <v>764.55000001715996</v>
      </c>
      <c r="GA699">
        <v>1115277</v>
      </c>
      <c r="GB699" t="str">
        <v>19-Oct-2022</v>
      </c>
      <c r="GC699" t="str">
        <v>Tata Motors</v>
      </c>
      <c r="GD699">
        <v>399.05</v>
      </c>
      <c r="GE699">
        <v>8648435</v>
      </c>
      <c r="GF699" t="str">
        <v>19-Oct-2022</v>
      </c>
      <c r="GG699" t="str">
        <v>Tata Steel</v>
      </c>
      <c r="GH699">
        <v>100.05</v>
      </c>
      <c r="GI699">
        <v>38764542</v>
      </c>
      <c r="GJ699" t="str">
        <v>19-Oct-2022</v>
      </c>
      <c r="GK699" t="str">
        <v>TCS</v>
      </c>
      <c r="GL699">
        <v>3121.85</v>
      </c>
      <c r="GM699">
        <v>1194289</v>
      </c>
      <c r="GN699" t="str">
        <v>19-Oct-2022</v>
      </c>
      <c r="GO699" t="str">
        <v>Tech Mahindra</v>
      </c>
      <c r="GP699">
        <v>1019.2</v>
      </c>
      <c r="GQ699">
        <v>1304927</v>
      </c>
      <c r="GR699" t="str">
        <v>19-Oct-2022</v>
      </c>
      <c r="GS699" t="str">
        <v>Titan Company</v>
      </c>
      <c r="GT699">
        <v>2644.55</v>
      </c>
      <c r="GU699">
        <v>1001916</v>
      </c>
      <c r="GV699" t="str">
        <v>19-Oct-2022</v>
      </c>
      <c r="GW699" t="str">
        <v>UltraTech Cem.</v>
      </c>
      <c r="GX699">
        <v>6398.4</v>
      </c>
      <c r="GY699">
        <v>919146</v>
      </c>
      <c r="GZ699" t="str">
        <v>19-Oct-2022</v>
      </c>
      <c r="HA699" t="str">
        <v>Wipro</v>
      </c>
      <c r="HB699">
        <v>378.04999999164897</v>
      </c>
      <c r="HC699">
        <v>5099139</v>
      </c>
    </row>
    <row r="700" spans="1:211" x14ac:dyDescent="0.25">
      <c r="A700" s="4">
        <v>44854</v>
      </c>
      <c r="B700" t="s">
        <v>6</v>
      </c>
      <c r="C700">
        <v>3357.1</v>
      </c>
      <c r="D700">
        <v>2211287</v>
      </c>
      <c r="L700" t="str">
        <v>20-Oct-2022</v>
      </c>
      <c r="M700" t="str">
        <v>Adani Enterp.</v>
      </c>
      <c r="N700">
        <v>3357.1</v>
      </c>
      <c r="O700">
        <v>2211287</v>
      </c>
      <c r="P700" t="str">
        <v>20-Oct-2022</v>
      </c>
      <c r="Q700" t="str">
        <v>Adani Ports</v>
      </c>
      <c r="R700">
        <v>820.05</v>
      </c>
      <c r="S700">
        <v>4481441</v>
      </c>
      <c r="T700" t="str">
        <v>20-Oct-2022</v>
      </c>
      <c r="U700" t="str">
        <v>Apollo Hospitals</v>
      </c>
      <c r="V700">
        <v>4322.5</v>
      </c>
      <c r="W700">
        <v>370651</v>
      </c>
      <c r="X700" t="str">
        <v>20-Oct-2022</v>
      </c>
      <c r="Y700" t="str">
        <v>Asian Paints</v>
      </c>
      <c r="Z700">
        <v>3140.9</v>
      </c>
      <c r="AA700">
        <v>2284352</v>
      </c>
      <c r="AB700" t="str">
        <v>20-Oct-2022</v>
      </c>
      <c r="AC700" t="str">
        <v>Axis Bank</v>
      </c>
      <c r="AD700">
        <v>825.85</v>
      </c>
      <c r="AE700">
        <v>11813817</v>
      </c>
      <c r="AF700" t="str">
        <v>20-Oct-2022</v>
      </c>
      <c r="AG700" t="str">
        <v>B P C L</v>
      </c>
      <c r="AH700">
        <v>297.10000000000002</v>
      </c>
      <c r="AI700">
        <v>5130561</v>
      </c>
      <c r="AJ700" t="str">
        <v>20-Oct-2022</v>
      </c>
      <c r="AK700" t="str">
        <v>Bajaj Auto</v>
      </c>
      <c r="AL700">
        <v>3691.85</v>
      </c>
      <c r="AM700">
        <v>310251</v>
      </c>
      <c r="AN700" t="str">
        <v>20-Oct-2022</v>
      </c>
      <c r="AO700" t="str">
        <v>Bajaj Finance</v>
      </c>
      <c r="AP700">
        <v>7432.4</v>
      </c>
      <c r="AQ700">
        <v>1026054</v>
      </c>
      <c r="AR700" t="str">
        <v>20-Oct-2022</v>
      </c>
      <c r="AS700" t="str">
        <v>Bajaj Finserv</v>
      </c>
      <c r="AT700">
        <v>1725.7</v>
      </c>
      <c r="AU700">
        <v>1438398</v>
      </c>
      <c r="AV700" t="str">
        <v>20-Oct-2022</v>
      </c>
      <c r="AW700" t="str">
        <v>Bharti Airtel</v>
      </c>
      <c r="AX700">
        <v>792.9</v>
      </c>
      <c r="AY700">
        <v>4756732</v>
      </c>
      <c r="AZ700" t="str">
        <v>20-Oct-2022</v>
      </c>
      <c r="BA700" t="str">
        <v>Britannia Inds.</v>
      </c>
      <c r="BB700">
        <v>3790.15</v>
      </c>
      <c r="BC700">
        <v>230082</v>
      </c>
      <c r="BD700" t="str">
        <v>20-Oct-2022</v>
      </c>
      <c r="BE700" t="str">
        <v>Cipla</v>
      </c>
      <c r="BF700">
        <v>1136.8</v>
      </c>
      <c r="BG700">
        <v>1633570</v>
      </c>
      <c r="BH700" t="str">
        <v>20-Oct-2022</v>
      </c>
      <c r="BI700" t="str">
        <v>Coal India</v>
      </c>
      <c r="BJ700">
        <v>241</v>
      </c>
      <c r="BK700">
        <v>10755972</v>
      </c>
      <c r="BL700" t="str">
        <v>20-Oct-2022</v>
      </c>
      <c r="BM700" t="str">
        <v>Divi's Lab.</v>
      </c>
      <c r="BN700">
        <v>3651.9</v>
      </c>
      <c r="BO700">
        <v>329906</v>
      </c>
      <c r="BP700" t="str">
        <v>20-Oct-2022</v>
      </c>
      <c r="BQ700" t="str">
        <v>Dr Reddy's Labs</v>
      </c>
      <c r="BR700">
        <v>4349.05</v>
      </c>
      <c r="BS700">
        <v>257524</v>
      </c>
      <c r="BT700" t="str">
        <v>20-Oct-2022</v>
      </c>
      <c r="BU700" t="str">
        <v>Eicher Motors</v>
      </c>
      <c r="BV700">
        <v>3651.15</v>
      </c>
      <c r="BW700">
        <v>515240</v>
      </c>
      <c r="BX700" t="str">
        <v>20-Oct-2022</v>
      </c>
      <c r="BY700" t="str">
        <v>Grasim Inds</v>
      </c>
      <c r="BZ700">
        <v>1688.94999996041</v>
      </c>
      <c r="CA700">
        <v>428929</v>
      </c>
      <c r="CB700" t="str">
        <v>20-Oct-2022</v>
      </c>
      <c r="CC700" t="str">
        <v>HCL Technologies</v>
      </c>
      <c r="CD700">
        <v>1017.4</v>
      </c>
      <c r="CE700">
        <v>3931399</v>
      </c>
      <c r="CF700" t="str">
        <v>20-Oct-2022</v>
      </c>
      <c r="CG700" t="str">
        <v>HDFC Bank</v>
      </c>
      <c r="CH700">
        <v>1448.8</v>
      </c>
      <c r="CI700">
        <v>3949039</v>
      </c>
      <c r="CJ700" t="str">
        <v>20-Oct-2022</v>
      </c>
      <c r="CK700" t="str">
        <v>HDFC Life Insur.</v>
      </c>
      <c r="CL700">
        <v>537.20000000000005</v>
      </c>
      <c r="CM700">
        <v>2285817</v>
      </c>
      <c r="CN700" t="str">
        <v>20-Oct-2022</v>
      </c>
      <c r="CO700" t="str">
        <v>Hero Motocorp</v>
      </c>
      <c r="CP700">
        <v>2565.5500000000002</v>
      </c>
      <c r="CQ700">
        <v>364460</v>
      </c>
      <c r="CR700" t="str">
        <v>20-Oct-2022</v>
      </c>
      <c r="CS700" t="str">
        <v>Hind. Unilever</v>
      </c>
      <c r="CT700">
        <v>2600.9</v>
      </c>
      <c r="CU700">
        <v>1428125</v>
      </c>
      <c r="CV700" t="str">
        <v>20-Oct-2022</v>
      </c>
      <c r="CW700" t="str">
        <v>Hindalco Inds.</v>
      </c>
      <c r="CX700">
        <v>395.2</v>
      </c>
      <c r="CY700">
        <v>8222063</v>
      </c>
      <c r="CZ700" t="str">
        <v>20-Oct-2022</v>
      </c>
      <c r="DA700" t="str">
        <v>ICICI Bank</v>
      </c>
      <c r="DB700">
        <v>888.65</v>
      </c>
      <c r="DC700">
        <v>8107159</v>
      </c>
      <c r="DD700" t="str">
        <v>20-Oct-2022</v>
      </c>
      <c r="DE700" t="str">
        <v>IndusInd Bank</v>
      </c>
      <c r="DF700">
        <v>1159.95</v>
      </c>
      <c r="DG700">
        <v>11242103</v>
      </c>
      <c r="DH700" t="str">
        <v>20-Oct-2022</v>
      </c>
      <c r="DI700" t="str">
        <v>Infosys</v>
      </c>
      <c r="DJ700">
        <v>1500.9</v>
      </c>
      <c r="DK700">
        <v>4583939</v>
      </c>
      <c r="DL700" t="str">
        <v>20-Oct-2022</v>
      </c>
      <c r="DM700" t="str">
        <v>ITC</v>
      </c>
      <c r="DN700">
        <v>349.69999998728201</v>
      </c>
      <c r="DO700">
        <v>18474706</v>
      </c>
      <c r="DP700" t="str">
        <v>20-Oct-2022</v>
      </c>
      <c r="DQ700" t="str">
        <v>JSW Steel</v>
      </c>
      <c r="DR700">
        <v>628.4</v>
      </c>
      <c r="DS700">
        <v>2686775</v>
      </c>
      <c r="DT700" t="str">
        <v>20-Oct-2022</v>
      </c>
      <c r="DU700" t="str">
        <v>Kotak Mah. Bank</v>
      </c>
      <c r="DV700">
        <v>1863.55</v>
      </c>
      <c r="DW700">
        <v>1591107</v>
      </c>
      <c r="DX700" t="str">
        <v>20-Oct-2022</v>
      </c>
      <c r="DY700" t="str">
        <v>Larsen &amp; Toubro</v>
      </c>
      <c r="DZ700">
        <v>1904.15</v>
      </c>
      <c r="EA700">
        <v>1374019</v>
      </c>
      <c r="EB700" t="str">
        <v>20-Oct-2022</v>
      </c>
      <c r="EC700" t="str">
        <v>LTIMindtree</v>
      </c>
      <c r="ED700">
        <v>4758.6000000000004</v>
      </c>
      <c r="EE700">
        <v>213951</v>
      </c>
      <c r="EF700" t="str">
        <v>20-Oct-2022</v>
      </c>
      <c r="EG700" t="str">
        <v>M &amp; M</v>
      </c>
      <c r="EH700">
        <v>1250</v>
      </c>
      <c r="EI700">
        <v>1831346</v>
      </c>
      <c r="EJ700" t="str">
        <v>20-Oct-2022</v>
      </c>
      <c r="EK700" t="str">
        <v>Maruti Suzuki</v>
      </c>
      <c r="EL700">
        <v>8707.4</v>
      </c>
      <c r="EM700">
        <v>328270</v>
      </c>
      <c r="EN700" t="str">
        <v>20-Oct-2022</v>
      </c>
      <c r="EO700" t="str">
        <v>Nestle India</v>
      </c>
      <c r="EP700">
        <v>20061.099999999999</v>
      </c>
      <c r="EQ700">
        <v>112854</v>
      </c>
      <c r="ER700" t="str">
        <v>20-Oct-2022</v>
      </c>
      <c r="ES700" t="str">
        <v>NTPC</v>
      </c>
      <c r="ET700">
        <v>166.95</v>
      </c>
      <c r="EU700">
        <v>12020720</v>
      </c>
      <c r="EV700" t="str">
        <v>20-Oct-2022</v>
      </c>
      <c r="EW700" t="str">
        <v>O N G C</v>
      </c>
      <c r="EX700">
        <v>129.6</v>
      </c>
      <c r="EY700">
        <v>18748363</v>
      </c>
      <c r="EZ700" t="str">
        <v>20-Oct-2022</v>
      </c>
      <c r="FA700" t="str">
        <v>Power Grid Corpn</v>
      </c>
      <c r="FB700">
        <v>217.49999999489299</v>
      </c>
      <c r="FC700">
        <v>12278300</v>
      </c>
      <c r="FD700" t="str">
        <v>20-Oct-2022</v>
      </c>
      <c r="FE700" t="str">
        <v>Reliance Industr</v>
      </c>
      <c r="FF700">
        <v>2500.6025979999999</v>
      </c>
      <c r="FG700">
        <v>4022919</v>
      </c>
      <c r="FH700" t="str">
        <v>20-Oct-2022</v>
      </c>
      <c r="FI700" t="str">
        <v>SBI Life Insuran</v>
      </c>
      <c r="FJ700">
        <v>1222.95</v>
      </c>
      <c r="FK700">
        <v>878595</v>
      </c>
      <c r="FL700" t="str">
        <v>20-Oct-2022</v>
      </c>
      <c r="FM700" t="str">
        <v>Shriram Finance</v>
      </c>
      <c r="FN700">
        <v>1215.8</v>
      </c>
      <c r="FO700">
        <v>667824</v>
      </c>
      <c r="FP700" t="str">
        <v>20-Oct-2022</v>
      </c>
      <c r="FQ700" t="str">
        <v>St Bk of India</v>
      </c>
      <c r="FR700">
        <v>555.4</v>
      </c>
      <c r="FS700">
        <v>11225588</v>
      </c>
      <c r="FT700" t="str">
        <v>20-Oct-2022</v>
      </c>
      <c r="FU700" t="str">
        <v>Sun Pharma.Inds.</v>
      </c>
      <c r="FV700">
        <v>980.35</v>
      </c>
      <c r="FW700">
        <v>1669666</v>
      </c>
      <c r="FX700" t="str">
        <v>20-Oct-2022</v>
      </c>
      <c r="FY700" t="str">
        <v>Tata Consumer</v>
      </c>
      <c r="FZ700">
        <v>770.69999997082402</v>
      </c>
      <c r="GA700">
        <v>955562</v>
      </c>
      <c r="GB700" t="str">
        <v>20-Oct-2022</v>
      </c>
      <c r="GC700" t="str">
        <v>Tata Motors</v>
      </c>
      <c r="GD700">
        <v>398.1</v>
      </c>
      <c r="GE700">
        <v>10747183</v>
      </c>
      <c r="GF700" t="str">
        <v>20-Oct-2022</v>
      </c>
      <c r="GG700" t="str">
        <v>Tata Steel</v>
      </c>
      <c r="GH700">
        <v>100.9</v>
      </c>
      <c r="GI700">
        <v>38091315</v>
      </c>
      <c r="GJ700" t="str">
        <v>20-Oct-2022</v>
      </c>
      <c r="GK700" t="str">
        <v>TCS</v>
      </c>
      <c r="GL700">
        <v>3157.3</v>
      </c>
      <c r="GM700">
        <v>1587601</v>
      </c>
      <c r="GN700" t="str">
        <v>20-Oct-2022</v>
      </c>
      <c r="GO700" t="str">
        <v>Tech Mahindra</v>
      </c>
      <c r="GP700">
        <v>1041.6500000000001</v>
      </c>
      <c r="GQ700">
        <v>1852905</v>
      </c>
      <c r="GR700" t="str">
        <v>20-Oct-2022</v>
      </c>
      <c r="GS700" t="str">
        <v>Titan Company</v>
      </c>
      <c r="GT700">
        <v>2631.5</v>
      </c>
      <c r="GU700">
        <v>1022636</v>
      </c>
      <c r="GV700" t="str">
        <v>20-Oct-2022</v>
      </c>
      <c r="GW700" t="str">
        <v>UltraTech Cem.</v>
      </c>
      <c r="GX700">
        <v>6302.3</v>
      </c>
      <c r="GY700">
        <v>476962</v>
      </c>
      <c r="GZ700" t="str">
        <v>20-Oct-2022</v>
      </c>
      <c r="HA700" t="str">
        <v>Wipro</v>
      </c>
      <c r="HB700">
        <v>381.5</v>
      </c>
      <c r="HC700">
        <v>5934407</v>
      </c>
    </row>
    <row r="701" spans="1:211" x14ac:dyDescent="0.25">
      <c r="A701" s="4">
        <v>44855</v>
      </c>
      <c r="B701" t="s">
        <v>6</v>
      </c>
      <c r="C701">
        <v>3311.9</v>
      </c>
      <c r="D701">
        <v>1120790</v>
      </c>
      <c r="L701" t="str">
        <v>21-Oct-2022</v>
      </c>
      <c r="M701" t="str">
        <v>Adani Enterp.</v>
      </c>
      <c r="N701">
        <v>3311.9</v>
      </c>
      <c r="O701">
        <v>1120790</v>
      </c>
      <c r="P701" t="str">
        <v>21-Oct-2022</v>
      </c>
      <c r="Q701" t="str">
        <v>Adani Ports</v>
      </c>
      <c r="R701">
        <v>801.65</v>
      </c>
      <c r="S701">
        <v>5266210</v>
      </c>
      <c r="T701" t="str">
        <v>21-Oct-2022</v>
      </c>
      <c r="U701" t="str">
        <v>Apollo Hospitals</v>
      </c>
      <c r="V701">
        <v>4389.05</v>
      </c>
      <c r="W701">
        <v>364601</v>
      </c>
      <c r="X701" t="str">
        <v>21-Oct-2022</v>
      </c>
      <c r="Y701" t="str">
        <v>Asian Paints</v>
      </c>
      <c r="Z701">
        <v>3092.4</v>
      </c>
      <c r="AA701">
        <v>1738731</v>
      </c>
      <c r="AB701" t="str">
        <v>21-Oct-2022</v>
      </c>
      <c r="AC701" t="str">
        <v>Axis Bank</v>
      </c>
      <c r="AD701">
        <v>900.4</v>
      </c>
      <c r="AE701">
        <v>58057724</v>
      </c>
      <c r="AF701" t="str">
        <v>21-Oct-2022</v>
      </c>
      <c r="AG701" t="str">
        <v>B P C L</v>
      </c>
      <c r="AH701">
        <v>298.36</v>
      </c>
      <c r="AI701">
        <v>2189082</v>
      </c>
      <c r="AJ701" t="str">
        <v>21-Oct-2022</v>
      </c>
      <c r="AK701" t="str">
        <v>Bajaj Auto</v>
      </c>
      <c r="AL701">
        <v>3668.6</v>
      </c>
      <c r="AM701">
        <v>207556</v>
      </c>
      <c r="AN701" t="str">
        <v>21-Oct-2022</v>
      </c>
      <c r="AO701" t="str">
        <v>Bajaj Finance</v>
      </c>
      <c r="AP701">
        <v>7192.75</v>
      </c>
      <c r="AQ701">
        <v>2386960</v>
      </c>
      <c r="AR701" t="str">
        <v>21-Oct-2022</v>
      </c>
      <c r="AS701" t="str">
        <v>Bajaj Finserv</v>
      </c>
      <c r="AT701">
        <v>1684.45</v>
      </c>
      <c r="AU701">
        <v>2734130</v>
      </c>
      <c r="AV701" t="str">
        <v>21-Oct-2022</v>
      </c>
      <c r="AW701" t="str">
        <v>Bharti Airtel</v>
      </c>
      <c r="AX701">
        <v>797.45</v>
      </c>
      <c r="AY701">
        <v>4807736</v>
      </c>
      <c r="AZ701" t="str">
        <v>21-Oct-2022</v>
      </c>
      <c r="BA701" t="str">
        <v>Britannia Inds.</v>
      </c>
      <c r="BB701">
        <v>3792.7</v>
      </c>
      <c r="BC701">
        <v>404955</v>
      </c>
      <c r="BD701" t="str">
        <v>21-Oct-2022</v>
      </c>
      <c r="BE701" t="str">
        <v>Cipla</v>
      </c>
      <c r="BF701">
        <v>1134.75</v>
      </c>
      <c r="BG701">
        <v>1349759</v>
      </c>
      <c r="BH701" t="str">
        <v>21-Oct-2022</v>
      </c>
      <c r="BI701" t="str">
        <v>Coal India</v>
      </c>
      <c r="BJ701">
        <v>238.7</v>
      </c>
      <c r="BK701">
        <v>3285505</v>
      </c>
      <c r="BL701" t="str">
        <v>21-Oct-2022</v>
      </c>
      <c r="BM701" t="str">
        <v>Divi's Lab.</v>
      </c>
      <c r="BN701">
        <v>3571.4</v>
      </c>
      <c r="BO701">
        <v>397013</v>
      </c>
      <c r="BP701" t="str">
        <v>21-Oct-2022</v>
      </c>
      <c r="BQ701" t="str">
        <v>Dr Reddy's Labs</v>
      </c>
      <c r="BR701">
        <v>4330.8</v>
      </c>
      <c r="BS701">
        <v>200595</v>
      </c>
      <c r="BT701" t="str">
        <v>21-Oct-2022</v>
      </c>
      <c r="BU701" t="str">
        <v>Eicher Motors</v>
      </c>
      <c r="BV701">
        <v>3629.5</v>
      </c>
      <c r="BW701">
        <v>532326</v>
      </c>
      <c r="BX701" t="str">
        <v>21-Oct-2022</v>
      </c>
      <c r="BY701" t="str">
        <v>Grasim Inds</v>
      </c>
      <c r="BZ701">
        <v>1677.05000001952</v>
      </c>
      <c r="CA701">
        <v>469610</v>
      </c>
      <c r="CB701" t="str">
        <v>21-Oct-2022</v>
      </c>
      <c r="CC701" t="str">
        <v>HCL Technologies</v>
      </c>
      <c r="CD701">
        <v>1027.2</v>
      </c>
      <c r="CE701">
        <v>2071897</v>
      </c>
      <c r="CF701" t="str">
        <v>21-Oct-2022</v>
      </c>
      <c r="CG701" t="str">
        <v>HDFC Bank</v>
      </c>
      <c r="CH701">
        <v>1438.6</v>
      </c>
      <c r="CI701">
        <v>5246303</v>
      </c>
      <c r="CJ701" t="str">
        <v>21-Oct-2022</v>
      </c>
      <c r="CK701" t="str">
        <v>HDFC Life Insur.</v>
      </c>
      <c r="CL701">
        <v>541.95000000000005</v>
      </c>
      <c r="CM701">
        <v>4221644</v>
      </c>
      <c r="CN701" t="str">
        <v>21-Oct-2022</v>
      </c>
      <c r="CO701" t="str">
        <v>Hero Motocorp</v>
      </c>
      <c r="CP701">
        <v>2569.85</v>
      </c>
      <c r="CQ701">
        <v>360297</v>
      </c>
      <c r="CR701" t="str">
        <v>21-Oct-2022</v>
      </c>
      <c r="CS701" t="str">
        <v>Hind. Unilever</v>
      </c>
      <c r="CT701">
        <v>2653.9</v>
      </c>
      <c r="CU701">
        <v>2458302</v>
      </c>
      <c r="CV701" t="str">
        <v>21-Oct-2022</v>
      </c>
      <c r="CW701" t="str">
        <v>Hindalco Inds.</v>
      </c>
      <c r="CX701">
        <v>393.75</v>
      </c>
      <c r="CY701">
        <v>7988528</v>
      </c>
      <c r="CZ701" t="str">
        <v>21-Oct-2022</v>
      </c>
      <c r="DA701" t="str">
        <v>ICICI Bank</v>
      </c>
      <c r="DB701">
        <v>907.15</v>
      </c>
      <c r="DC701">
        <v>17022807</v>
      </c>
      <c r="DD701" t="str">
        <v>21-Oct-2022</v>
      </c>
      <c r="DE701" t="str">
        <v>IndusInd Bank</v>
      </c>
      <c r="DF701">
        <v>1142.25</v>
      </c>
      <c r="DG701">
        <v>5309754</v>
      </c>
      <c r="DH701" t="str">
        <v>21-Oct-2022</v>
      </c>
      <c r="DI701" t="str">
        <v>Infosys</v>
      </c>
      <c r="DJ701">
        <v>1500.5</v>
      </c>
      <c r="DK701">
        <v>3594485</v>
      </c>
      <c r="DL701" t="str">
        <v>21-Oct-2022</v>
      </c>
      <c r="DM701" t="str">
        <v>ITC</v>
      </c>
      <c r="DN701">
        <v>345.59999999864402</v>
      </c>
      <c r="DO701">
        <v>27372160</v>
      </c>
      <c r="DP701" t="str">
        <v>21-Oct-2022</v>
      </c>
      <c r="DQ701" t="str">
        <v>JSW Steel</v>
      </c>
      <c r="DR701">
        <v>622.04999999999995</v>
      </c>
      <c r="DS701">
        <v>2547197</v>
      </c>
      <c r="DT701" t="str">
        <v>21-Oct-2022</v>
      </c>
      <c r="DU701" t="str">
        <v>Kotak Mah. Bank</v>
      </c>
      <c r="DV701">
        <v>1902.65</v>
      </c>
      <c r="DW701">
        <v>3941971</v>
      </c>
      <c r="DX701" t="str">
        <v>21-Oct-2022</v>
      </c>
      <c r="DY701" t="str">
        <v>Larsen &amp; Toubro</v>
      </c>
      <c r="DZ701">
        <v>1876.75</v>
      </c>
      <c r="EA701">
        <v>2225676</v>
      </c>
      <c r="EB701" t="str">
        <v>21-Oct-2022</v>
      </c>
      <c r="EC701" t="str">
        <v>LTIMindtree</v>
      </c>
      <c r="ED701">
        <v>4765.25</v>
      </c>
      <c r="EE701">
        <v>163643</v>
      </c>
      <c r="EF701" t="str">
        <v>21-Oct-2022</v>
      </c>
      <c r="EG701" t="str">
        <v>M &amp; M</v>
      </c>
      <c r="EH701">
        <v>1256.75</v>
      </c>
      <c r="EI701">
        <v>1750934</v>
      </c>
      <c r="EJ701" t="str">
        <v>21-Oct-2022</v>
      </c>
      <c r="EK701" t="str">
        <v>Maruti Suzuki</v>
      </c>
      <c r="EL701">
        <v>8703.2999999999993</v>
      </c>
      <c r="EM701">
        <v>356203</v>
      </c>
      <c r="EN701" t="str">
        <v>21-Oct-2022</v>
      </c>
      <c r="EO701" t="str">
        <v>Nestle India</v>
      </c>
      <c r="EP701">
        <v>20294.950000020301</v>
      </c>
      <c r="EQ701">
        <v>57193</v>
      </c>
      <c r="ER701" t="str">
        <v>21-Oct-2022</v>
      </c>
      <c r="ES701" t="str">
        <v>NTPC</v>
      </c>
      <c r="ET701">
        <v>165.05</v>
      </c>
      <c r="EU701">
        <v>7414335</v>
      </c>
      <c r="EV701" t="str">
        <v>21-Oct-2022</v>
      </c>
      <c r="EW701" t="str">
        <v>O N G C</v>
      </c>
      <c r="EX701">
        <v>131.55000000000001</v>
      </c>
      <c r="EY701">
        <v>11945173</v>
      </c>
      <c r="EZ701" t="str">
        <v>21-Oct-2022</v>
      </c>
      <c r="FA701" t="str">
        <v>Power Grid Corpn</v>
      </c>
      <c r="FB701">
        <v>217.29999999693001</v>
      </c>
      <c r="FC701">
        <v>8725869</v>
      </c>
      <c r="FD701" t="str">
        <v>21-Oct-2022</v>
      </c>
      <c r="FE701" t="str">
        <v>Reliance Industr</v>
      </c>
      <c r="FF701">
        <v>2471.5893513999999</v>
      </c>
      <c r="FG701">
        <v>3804352</v>
      </c>
      <c r="FH701" t="str">
        <v>21-Oct-2022</v>
      </c>
      <c r="FI701" t="str">
        <v>SBI Life Insuran</v>
      </c>
      <c r="FJ701">
        <v>1246.3499999999999</v>
      </c>
      <c r="FK701">
        <v>1020728</v>
      </c>
      <c r="FL701" t="str">
        <v>21-Oct-2022</v>
      </c>
      <c r="FM701" t="str">
        <v>Shriram Finance</v>
      </c>
      <c r="FN701">
        <v>1197.7</v>
      </c>
      <c r="FO701">
        <v>1000582</v>
      </c>
      <c r="FP701" t="str">
        <v>21-Oct-2022</v>
      </c>
      <c r="FQ701" t="str">
        <v>St Bk of India</v>
      </c>
      <c r="FR701">
        <v>560.85</v>
      </c>
      <c r="FS701">
        <v>11767639</v>
      </c>
      <c r="FT701" t="str">
        <v>21-Oct-2022</v>
      </c>
      <c r="FU701" t="str">
        <v>Sun Pharma.Inds.</v>
      </c>
      <c r="FV701">
        <v>977.7</v>
      </c>
      <c r="FW701">
        <v>1791608</v>
      </c>
      <c r="FX701" t="str">
        <v>21-Oct-2022</v>
      </c>
      <c r="FY701" t="str">
        <v>Tata Consumer</v>
      </c>
      <c r="FZ701">
        <v>761.64999997051996</v>
      </c>
      <c r="GA701">
        <v>1692279</v>
      </c>
      <c r="GB701" t="str">
        <v>21-Oct-2022</v>
      </c>
      <c r="GC701" t="str">
        <v>Tata Motors</v>
      </c>
      <c r="GD701">
        <v>398.05</v>
      </c>
      <c r="GE701">
        <v>10279618</v>
      </c>
      <c r="GF701" t="str">
        <v>21-Oct-2022</v>
      </c>
      <c r="GG701" t="str">
        <v>Tata Steel</v>
      </c>
      <c r="GH701">
        <v>100.2</v>
      </c>
      <c r="GI701">
        <v>30973997</v>
      </c>
      <c r="GJ701" t="str">
        <v>21-Oct-2022</v>
      </c>
      <c r="GK701" t="str">
        <v>TCS</v>
      </c>
      <c r="GL701">
        <v>3137.4</v>
      </c>
      <c r="GM701">
        <v>1021913</v>
      </c>
      <c r="GN701" t="str">
        <v>21-Oct-2022</v>
      </c>
      <c r="GO701" t="str">
        <v>Tech Mahindra</v>
      </c>
      <c r="GP701">
        <v>1041.1500000000001</v>
      </c>
      <c r="GQ701">
        <v>1202009</v>
      </c>
      <c r="GR701" t="str">
        <v>21-Oct-2022</v>
      </c>
      <c r="GS701" t="str">
        <v>Titan Company</v>
      </c>
      <c r="GT701">
        <v>2665.65</v>
      </c>
      <c r="GU701">
        <v>986521</v>
      </c>
      <c r="GV701" t="str">
        <v>21-Oct-2022</v>
      </c>
      <c r="GW701" t="str">
        <v>UltraTech Cem.</v>
      </c>
      <c r="GX701">
        <v>6362.9</v>
      </c>
      <c r="GY701">
        <v>307899</v>
      </c>
      <c r="GZ701" t="str">
        <v>21-Oct-2022</v>
      </c>
      <c r="HA701" t="str">
        <v>Wipro</v>
      </c>
      <c r="HB701">
        <v>382.549999996368</v>
      </c>
      <c r="HC701">
        <v>4465770</v>
      </c>
    </row>
    <row r="702" spans="1:211" x14ac:dyDescent="0.25">
      <c r="A702" s="4">
        <v>44858</v>
      </c>
      <c r="B702" t="s">
        <v>6</v>
      </c>
      <c r="C702">
        <v>3309.8</v>
      </c>
      <c r="D702">
        <v>248249</v>
      </c>
      <c r="L702" t="str">
        <v>24-Oct-2022</v>
      </c>
      <c r="M702" t="str">
        <v>Adani Enterp.</v>
      </c>
      <c r="N702">
        <v>3309.8</v>
      </c>
      <c r="O702">
        <v>248249</v>
      </c>
      <c r="P702" t="str">
        <v>24-Oct-2022</v>
      </c>
      <c r="Q702" t="str">
        <v>Adani Ports</v>
      </c>
      <c r="R702">
        <v>805.5</v>
      </c>
      <c r="S702">
        <v>665021</v>
      </c>
      <c r="T702" t="str">
        <v>24-Oct-2022</v>
      </c>
      <c r="U702" t="str">
        <v>Apollo Hospitals</v>
      </c>
      <c r="V702">
        <v>4410.1499999999996</v>
      </c>
      <c r="W702">
        <v>30919</v>
      </c>
      <c r="X702" t="str">
        <v>24-Oct-2022</v>
      </c>
      <c r="Y702" t="str">
        <v>Asian Paints</v>
      </c>
      <c r="Z702">
        <v>3121.65</v>
      </c>
      <c r="AA702">
        <v>178709</v>
      </c>
      <c r="AB702" t="str">
        <v>24-Oct-2022</v>
      </c>
      <c r="AC702" t="str">
        <v>Axis Bank</v>
      </c>
      <c r="AD702">
        <v>909.45</v>
      </c>
      <c r="AE702">
        <v>3085307</v>
      </c>
      <c r="AF702" t="str">
        <v>24-Oct-2022</v>
      </c>
      <c r="AG702" t="str">
        <v>B P C L</v>
      </c>
      <c r="AH702">
        <v>300.76</v>
      </c>
      <c r="AI702">
        <v>392995</v>
      </c>
      <c r="AJ702" t="str">
        <v>24-Oct-2022</v>
      </c>
      <c r="AK702" t="str">
        <v>Bajaj Auto</v>
      </c>
      <c r="AL702">
        <v>3699.8</v>
      </c>
      <c r="AM702">
        <v>29986</v>
      </c>
      <c r="AN702" t="str">
        <v>24-Oct-2022</v>
      </c>
      <c r="AO702" t="str">
        <v>Bajaj Finance</v>
      </c>
      <c r="AP702">
        <v>7206.5</v>
      </c>
      <c r="AQ702">
        <v>227884</v>
      </c>
      <c r="AR702" t="str">
        <v>24-Oct-2022</v>
      </c>
      <c r="AS702" t="str">
        <v>Bajaj Finserv</v>
      </c>
      <c r="AT702">
        <v>1701.8</v>
      </c>
      <c r="AU702">
        <v>499690</v>
      </c>
      <c r="AV702" t="str">
        <v>24-Oct-2022</v>
      </c>
      <c r="AW702" t="str">
        <v>Bharti Airtel</v>
      </c>
      <c r="AX702">
        <v>802.1</v>
      </c>
      <c r="AY702">
        <v>522406</v>
      </c>
      <c r="AZ702" t="str">
        <v>24-Oct-2022</v>
      </c>
      <c r="BA702" t="str">
        <v>Britannia Inds.</v>
      </c>
      <c r="BB702">
        <v>3801.85</v>
      </c>
      <c r="BC702">
        <v>32851</v>
      </c>
      <c r="BD702" t="str">
        <v>24-Oct-2022</v>
      </c>
      <c r="BE702" t="str">
        <v>Cipla</v>
      </c>
      <c r="BF702">
        <v>1146.9000000000001</v>
      </c>
      <c r="BG702">
        <v>129688</v>
      </c>
      <c r="BH702" t="str">
        <v>24-Oct-2022</v>
      </c>
      <c r="BI702" t="str">
        <v>Coal India</v>
      </c>
      <c r="BJ702">
        <v>240.5</v>
      </c>
      <c r="BK702">
        <v>730136</v>
      </c>
      <c r="BL702" t="str">
        <v>24-Oct-2022</v>
      </c>
      <c r="BM702" t="str">
        <v>Divi's Lab.</v>
      </c>
      <c r="BN702">
        <v>3612.45</v>
      </c>
      <c r="BO702">
        <v>47320</v>
      </c>
      <c r="BP702" t="str">
        <v>24-Oct-2022</v>
      </c>
      <c r="BQ702" t="str">
        <v>Dr Reddy's Labs</v>
      </c>
      <c r="BR702">
        <v>4377.5</v>
      </c>
      <c r="BS702">
        <v>31768</v>
      </c>
      <c r="BT702" t="str">
        <v>24-Oct-2022</v>
      </c>
      <c r="BU702" t="str">
        <v>Eicher Motors</v>
      </c>
      <c r="BV702">
        <v>3641.2</v>
      </c>
      <c r="BW702">
        <v>63729</v>
      </c>
      <c r="BX702" t="str">
        <v>24-Oct-2022</v>
      </c>
      <c r="BY702" t="str">
        <v>Grasim Inds</v>
      </c>
      <c r="BZ702">
        <v>1699.05000006818</v>
      </c>
      <c r="CA702">
        <v>56066</v>
      </c>
      <c r="CB702" t="str">
        <v>24-Oct-2022</v>
      </c>
      <c r="CC702" t="str">
        <v>HCL Technologies</v>
      </c>
      <c r="CD702">
        <v>1031.5999999999999</v>
      </c>
      <c r="CE702">
        <v>398105</v>
      </c>
      <c r="CF702" t="str">
        <v>24-Oct-2022</v>
      </c>
      <c r="CG702" t="str">
        <v>HDFC Bank</v>
      </c>
      <c r="CH702">
        <v>1461.05</v>
      </c>
      <c r="CI702">
        <v>1083897</v>
      </c>
      <c r="CJ702" t="str">
        <v>24-Oct-2022</v>
      </c>
      <c r="CK702" t="str">
        <v>HDFC Life Insur.</v>
      </c>
      <c r="CL702">
        <v>541.54999999999995</v>
      </c>
      <c r="CM702">
        <v>389166</v>
      </c>
      <c r="CN702" t="str">
        <v>24-Oct-2022</v>
      </c>
      <c r="CO702" t="str">
        <v>Hero Motocorp</v>
      </c>
      <c r="CP702">
        <v>2581.9</v>
      </c>
      <c r="CQ702">
        <v>35097</v>
      </c>
      <c r="CR702" t="str">
        <v>24-Oct-2022</v>
      </c>
      <c r="CS702" t="str">
        <v>Hind. Unilever</v>
      </c>
      <c r="CT702">
        <v>2573.1</v>
      </c>
      <c r="CU702">
        <v>719908</v>
      </c>
      <c r="CV702" t="str">
        <v>24-Oct-2022</v>
      </c>
      <c r="CW702" t="str">
        <v>Hindalco Inds.</v>
      </c>
      <c r="CX702">
        <v>395.55</v>
      </c>
      <c r="CY702">
        <v>793366</v>
      </c>
      <c r="CZ702" t="str">
        <v>24-Oct-2022</v>
      </c>
      <c r="DA702" t="str">
        <v>ICICI Bank</v>
      </c>
      <c r="DB702">
        <v>926.3</v>
      </c>
      <c r="DC702">
        <v>4390050</v>
      </c>
      <c r="DD702" t="str">
        <v>24-Oct-2022</v>
      </c>
      <c r="DE702" t="str">
        <v>IndusInd Bank</v>
      </c>
      <c r="DF702">
        <v>1145.8499999999999</v>
      </c>
      <c r="DG702">
        <v>674170</v>
      </c>
      <c r="DH702" t="str">
        <v>24-Oct-2022</v>
      </c>
      <c r="DI702" t="str">
        <v>Infosys</v>
      </c>
      <c r="DJ702">
        <v>1517.85</v>
      </c>
      <c r="DK702">
        <v>982837</v>
      </c>
      <c r="DL702" t="str">
        <v>24-Oct-2022</v>
      </c>
      <c r="DM702" t="str">
        <v>ITC</v>
      </c>
      <c r="DN702">
        <v>347.70000000556797</v>
      </c>
      <c r="DO702">
        <v>3170564</v>
      </c>
      <c r="DP702" t="str">
        <v>24-Oct-2022</v>
      </c>
      <c r="DQ702" t="str">
        <v>JSW Steel</v>
      </c>
      <c r="DR702">
        <v>629.6</v>
      </c>
      <c r="DS702">
        <v>834558</v>
      </c>
      <c r="DT702" t="str">
        <v>24-Oct-2022</v>
      </c>
      <c r="DU702" t="str">
        <v>Kotak Mah. Bank</v>
      </c>
      <c r="DV702">
        <v>1895.8</v>
      </c>
      <c r="DW702">
        <v>649081</v>
      </c>
      <c r="DX702" t="str">
        <v>24-Oct-2022</v>
      </c>
      <c r="DY702" t="str">
        <v>Larsen &amp; Toubro</v>
      </c>
      <c r="DZ702">
        <v>1909.75</v>
      </c>
      <c r="EA702">
        <v>269400</v>
      </c>
      <c r="EB702" t="str">
        <v>24-Oct-2022</v>
      </c>
      <c r="EC702" t="str">
        <v>LTIMindtree</v>
      </c>
      <c r="ED702">
        <v>4738.3</v>
      </c>
      <c r="EE702">
        <v>27128</v>
      </c>
      <c r="EF702" t="str">
        <v>24-Oct-2022</v>
      </c>
      <c r="EG702" t="str">
        <v>M &amp; M</v>
      </c>
      <c r="EH702">
        <v>1270.95</v>
      </c>
      <c r="EI702">
        <v>318933</v>
      </c>
      <c r="EJ702" t="str">
        <v>24-Oct-2022</v>
      </c>
      <c r="EK702" t="str">
        <v>Maruti Suzuki</v>
      </c>
      <c r="EL702">
        <v>8765.4500000000007</v>
      </c>
      <c r="EM702">
        <v>30052</v>
      </c>
      <c r="EN702" t="str">
        <v>24-Oct-2022</v>
      </c>
      <c r="EO702" t="str">
        <v>Nestle India</v>
      </c>
      <c r="EP702">
        <v>20875.049999960502</v>
      </c>
      <c r="EQ702">
        <v>45198</v>
      </c>
      <c r="ER702" t="str">
        <v>24-Oct-2022</v>
      </c>
      <c r="ES702" t="str">
        <v>NTPC</v>
      </c>
      <c r="ET702">
        <v>166.95</v>
      </c>
      <c r="EU702">
        <v>685185</v>
      </c>
      <c r="EV702" t="str">
        <v>24-Oct-2022</v>
      </c>
      <c r="EW702" t="str">
        <v>O N G C</v>
      </c>
      <c r="EX702">
        <v>132.80000000000001</v>
      </c>
      <c r="EY702">
        <v>2154912</v>
      </c>
      <c r="EZ702" t="str">
        <v>24-Oct-2022</v>
      </c>
      <c r="FA702" t="str">
        <v>Power Grid Corpn</v>
      </c>
      <c r="FB702">
        <v>218.85000000557</v>
      </c>
      <c r="FC702">
        <v>849645</v>
      </c>
      <c r="FD702" t="str">
        <v>24-Oct-2022</v>
      </c>
      <c r="FE702" t="str">
        <v>Reliance Industr</v>
      </c>
      <c r="FF702">
        <v>2479.8505264</v>
      </c>
      <c r="FG702">
        <v>1555270</v>
      </c>
      <c r="FH702" t="str">
        <v>24-Oct-2022</v>
      </c>
      <c r="FI702" t="str">
        <v>SBI Life Insuran</v>
      </c>
      <c r="FJ702">
        <v>1257.5999999999999</v>
      </c>
      <c r="FK702">
        <v>157253</v>
      </c>
      <c r="FL702" t="str">
        <v>24-Oct-2022</v>
      </c>
      <c r="FM702" t="str">
        <v>Shriram Finance</v>
      </c>
      <c r="FN702">
        <v>1199</v>
      </c>
      <c r="FO702">
        <v>79152</v>
      </c>
      <c r="FP702" t="str">
        <v>24-Oct-2022</v>
      </c>
      <c r="FQ702" t="str">
        <v>St Bk of India</v>
      </c>
      <c r="FR702">
        <v>570.5</v>
      </c>
      <c r="FS702">
        <v>3692065</v>
      </c>
      <c r="FT702" t="str">
        <v>24-Oct-2022</v>
      </c>
      <c r="FU702" t="str">
        <v>Sun Pharma.Inds.</v>
      </c>
      <c r="FV702">
        <v>987</v>
      </c>
      <c r="FW702">
        <v>191840</v>
      </c>
      <c r="FX702" t="str">
        <v>24-Oct-2022</v>
      </c>
      <c r="FY702" t="str">
        <v>Tata Consumer</v>
      </c>
      <c r="FZ702">
        <v>770.94999996813601</v>
      </c>
      <c r="GA702">
        <v>292558</v>
      </c>
      <c r="GB702" t="str">
        <v>24-Oct-2022</v>
      </c>
      <c r="GC702" t="str">
        <v>Tata Motors</v>
      </c>
      <c r="GD702">
        <v>401.6</v>
      </c>
      <c r="GE702">
        <v>2871205</v>
      </c>
      <c r="GF702" t="str">
        <v>24-Oct-2022</v>
      </c>
      <c r="GG702" t="str">
        <v>Tata Steel</v>
      </c>
      <c r="GH702">
        <v>101.2</v>
      </c>
      <c r="GI702">
        <v>7480281</v>
      </c>
      <c r="GJ702" t="str">
        <v>24-Oct-2022</v>
      </c>
      <c r="GK702" t="str">
        <v>TCS</v>
      </c>
      <c r="GL702">
        <v>3161.7</v>
      </c>
      <c r="GM702">
        <v>260949</v>
      </c>
      <c r="GN702" t="str">
        <v>24-Oct-2022</v>
      </c>
      <c r="GO702" t="str">
        <v>Tech Mahindra</v>
      </c>
      <c r="GP702">
        <v>1048.1500000000001</v>
      </c>
      <c r="GQ702">
        <v>231316</v>
      </c>
      <c r="GR702" t="str">
        <v>24-Oct-2022</v>
      </c>
      <c r="GS702" t="str">
        <v>Titan Company</v>
      </c>
      <c r="GT702">
        <v>2683.9</v>
      </c>
      <c r="GU702">
        <v>184595</v>
      </c>
      <c r="GV702" t="str">
        <v>24-Oct-2022</v>
      </c>
      <c r="GW702" t="str">
        <v>UltraTech Cem.</v>
      </c>
      <c r="GX702">
        <v>6394.6</v>
      </c>
      <c r="GY702">
        <v>56532</v>
      </c>
      <c r="GZ702" t="str">
        <v>24-Oct-2022</v>
      </c>
      <c r="HA702" t="str">
        <v>Wipro</v>
      </c>
      <c r="HB702">
        <v>384.7</v>
      </c>
      <c r="HC702">
        <v>1736235</v>
      </c>
    </row>
    <row r="703" spans="1:211" x14ac:dyDescent="0.25">
      <c r="A703" s="4">
        <v>44859</v>
      </c>
      <c r="B703" t="s">
        <v>6</v>
      </c>
      <c r="C703">
        <v>3300.5</v>
      </c>
      <c r="D703">
        <v>879424</v>
      </c>
      <c r="L703" t="str">
        <v>25-Oct-2022</v>
      </c>
      <c r="M703" t="str">
        <v>Adani Enterp.</v>
      </c>
      <c r="N703">
        <v>3300.5</v>
      </c>
      <c r="O703">
        <v>879424</v>
      </c>
      <c r="P703" t="str">
        <v>25-Oct-2022</v>
      </c>
      <c r="Q703" t="str">
        <v>Adani Ports</v>
      </c>
      <c r="R703">
        <v>800.35</v>
      </c>
      <c r="S703">
        <v>4485050</v>
      </c>
      <c r="T703" t="str">
        <v>25-Oct-2022</v>
      </c>
      <c r="U703" t="str">
        <v>Apollo Hospitals</v>
      </c>
      <c r="V703">
        <v>4404.05</v>
      </c>
      <c r="W703">
        <v>474364</v>
      </c>
      <c r="X703" t="str">
        <v>25-Oct-2022</v>
      </c>
      <c r="Y703" t="str">
        <v>Asian Paints</v>
      </c>
      <c r="Z703">
        <v>3084.9</v>
      </c>
      <c r="AA703">
        <v>1016316</v>
      </c>
      <c r="AB703" t="str">
        <v>25-Oct-2022</v>
      </c>
      <c r="AC703" t="str">
        <v>Axis Bank</v>
      </c>
      <c r="AD703">
        <v>902.85</v>
      </c>
      <c r="AE703">
        <v>13187308</v>
      </c>
      <c r="AF703" t="str">
        <v>25-Oct-2022</v>
      </c>
      <c r="AG703" t="str">
        <v>B P C L</v>
      </c>
      <c r="AH703">
        <v>302.60000000000002</v>
      </c>
      <c r="AI703">
        <v>2842331</v>
      </c>
      <c r="AJ703" t="str">
        <v>25-Oct-2022</v>
      </c>
      <c r="AK703" t="str">
        <v>Bajaj Auto</v>
      </c>
      <c r="AL703">
        <v>3654.1</v>
      </c>
      <c r="AM703">
        <v>351456</v>
      </c>
      <c r="AN703" t="str">
        <v>25-Oct-2022</v>
      </c>
      <c r="AO703" t="str">
        <v>Bajaj Finance</v>
      </c>
      <c r="AP703">
        <v>7102.9</v>
      </c>
      <c r="AQ703">
        <v>909899</v>
      </c>
      <c r="AR703" t="str">
        <v>25-Oct-2022</v>
      </c>
      <c r="AS703" t="str">
        <v>Bajaj Finserv</v>
      </c>
      <c r="AT703">
        <v>1658.55</v>
      </c>
      <c r="AU703">
        <v>1870289</v>
      </c>
      <c r="AV703" t="str">
        <v>25-Oct-2022</v>
      </c>
      <c r="AW703" t="str">
        <v>Bharti Airtel</v>
      </c>
      <c r="AX703">
        <v>802.3</v>
      </c>
      <c r="AY703">
        <v>3184277</v>
      </c>
      <c r="AZ703" t="str">
        <v>25-Oct-2022</v>
      </c>
      <c r="BA703" t="str">
        <v>Britannia Inds.</v>
      </c>
      <c r="BB703">
        <v>3713.1</v>
      </c>
      <c r="BC703">
        <v>228569</v>
      </c>
      <c r="BD703" t="str">
        <v>25-Oct-2022</v>
      </c>
      <c r="BE703" t="str">
        <v>Cipla</v>
      </c>
      <c r="BF703">
        <v>1155.9000000000001</v>
      </c>
      <c r="BG703">
        <v>2210622</v>
      </c>
      <c r="BH703" t="str">
        <v>25-Oct-2022</v>
      </c>
      <c r="BI703" t="str">
        <v>Coal India</v>
      </c>
      <c r="BJ703">
        <v>239.95</v>
      </c>
      <c r="BK703">
        <v>6976548</v>
      </c>
      <c r="BL703" t="str">
        <v>25-Oct-2022</v>
      </c>
      <c r="BM703" t="str">
        <v>Divi's Lab.</v>
      </c>
      <c r="BN703">
        <v>3597.15</v>
      </c>
      <c r="BO703">
        <v>211326</v>
      </c>
      <c r="BP703" t="str">
        <v>25-Oct-2022</v>
      </c>
      <c r="BQ703" t="str">
        <v>Dr Reddy's Labs</v>
      </c>
      <c r="BR703">
        <v>4442.3500000000004</v>
      </c>
      <c r="BS703">
        <v>623655</v>
      </c>
      <c r="BT703" t="str">
        <v>25-Oct-2022</v>
      </c>
      <c r="BU703" t="str">
        <v>Eicher Motors</v>
      </c>
      <c r="BV703">
        <v>3710.65</v>
      </c>
      <c r="BW703">
        <v>571186</v>
      </c>
      <c r="BX703" t="str">
        <v>25-Oct-2022</v>
      </c>
      <c r="BY703" t="str">
        <v>Grasim Inds</v>
      </c>
      <c r="BZ703">
        <v>1714.6999999586601</v>
      </c>
      <c r="CA703">
        <v>705866</v>
      </c>
      <c r="CB703" t="str">
        <v>25-Oct-2022</v>
      </c>
      <c r="CC703" t="str">
        <v>HCL Technologies</v>
      </c>
      <c r="CD703">
        <v>1026.5</v>
      </c>
      <c r="CE703">
        <v>3068136</v>
      </c>
      <c r="CF703" t="str">
        <v>25-Oct-2022</v>
      </c>
      <c r="CG703" t="str">
        <v>HDFC Bank</v>
      </c>
      <c r="CH703">
        <v>1450.9</v>
      </c>
      <c r="CI703">
        <v>6886697</v>
      </c>
      <c r="CJ703" t="str">
        <v>25-Oct-2022</v>
      </c>
      <c r="CK703" t="str">
        <v>HDFC Life Insur.</v>
      </c>
      <c r="CL703">
        <v>533.45000000000005</v>
      </c>
      <c r="CM703">
        <v>2362781</v>
      </c>
      <c r="CN703" t="str">
        <v>25-Oct-2022</v>
      </c>
      <c r="CO703" t="str">
        <v>Hero Motocorp</v>
      </c>
      <c r="CP703">
        <v>2585.6</v>
      </c>
      <c r="CQ703">
        <v>410336</v>
      </c>
      <c r="CR703" t="str">
        <v>25-Oct-2022</v>
      </c>
      <c r="CS703" t="str">
        <v>Hind. Unilever</v>
      </c>
      <c r="CT703">
        <v>2505.4</v>
      </c>
      <c r="CU703">
        <v>2923789</v>
      </c>
      <c r="CV703" t="str">
        <v>25-Oct-2022</v>
      </c>
      <c r="CW703" t="str">
        <v>Hindalco Inds.</v>
      </c>
      <c r="CX703">
        <v>398.4</v>
      </c>
      <c r="CY703">
        <v>6156624</v>
      </c>
      <c r="CZ703" t="str">
        <v>25-Oct-2022</v>
      </c>
      <c r="DA703" t="str">
        <v>ICICI Bank</v>
      </c>
      <c r="DB703">
        <v>925.05</v>
      </c>
      <c r="DC703">
        <v>15838120</v>
      </c>
      <c r="DD703" t="str">
        <v>25-Oct-2022</v>
      </c>
      <c r="DE703" t="str">
        <v>IndusInd Bank</v>
      </c>
      <c r="DF703">
        <v>1137.45</v>
      </c>
      <c r="DG703">
        <v>3514202</v>
      </c>
      <c r="DH703" t="str">
        <v>25-Oct-2022</v>
      </c>
      <c r="DI703" t="str">
        <v>Infosys</v>
      </c>
      <c r="DJ703">
        <v>1526.3</v>
      </c>
      <c r="DK703">
        <v>3914341</v>
      </c>
      <c r="DL703" t="str">
        <v>25-Oct-2022</v>
      </c>
      <c r="DM703" t="str">
        <v>ITC</v>
      </c>
      <c r="DN703">
        <v>346.30000000595999</v>
      </c>
      <c r="DO703">
        <v>17242211</v>
      </c>
      <c r="DP703" t="str">
        <v>25-Oct-2022</v>
      </c>
      <c r="DQ703" t="str">
        <v>JSW Steel</v>
      </c>
      <c r="DR703">
        <v>644.35</v>
      </c>
      <c r="DS703">
        <v>4787246</v>
      </c>
      <c r="DT703" t="str">
        <v>25-Oct-2022</v>
      </c>
      <c r="DU703" t="str">
        <v>Kotak Mah. Bank</v>
      </c>
      <c r="DV703">
        <v>1846.6</v>
      </c>
      <c r="DW703">
        <v>3511650</v>
      </c>
      <c r="DX703" t="str">
        <v>25-Oct-2022</v>
      </c>
      <c r="DY703" t="str">
        <v>Larsen &amp; Toubro</v>
      </c>
      <c r="DZ703">
        <v>1949.1</v>
      </c>
      <c r="EA703">
        <v>2136147</v>
      </c>
      <c r="EB703" t="str">
        <v>25-Oct-2022</v>
      </c>
      <c r="EC703" t="str">
        <v>LTIMindtree</v>
      </c>
      <c r="ED703">
        <v>4809.7</v>
      </c>
      <c r="EE703">
        <v>223452</v>
      </c>
      <c r="EF703" t="str">
        <v>25-Oct-2022</v>
      </c>
      <c r="EG703" t="str">
        <v>M &amp; M</v>
      </c>
      <c r="EH703">
        <v>1281.4000000000001</v>
      </c>
      <c r="EI703">
        <v>2809493</v>
      </c>
      <c r="EJ703" t="str">
        <v>25-Oct-2022</v>
      </c>
      <c r="EK703" t="str">
        <v>Maruti Suzuki</v>
      </c>
      <c r="EL703">
        <v>9005</v>
      </c>
      <c r="EM703">
        <v>727441</v>
      </c>
      <c r="EN703" t="str">
        <v>25-Oct-2022</v>
      </c>
      <c r="EO703" t="str">
        <v>Nestle India</v>
      </c>
      <c r="EP703">
        <v>20282.400000000001</v>
      </c>
      <c r="EQ703">
        <v>71353</v>
      </c>
      <c r="ER703" t="str">
        <v>25-Oct-2022</v>
      </c>
      <c r="ES703" t="str">
        <v>NTPC</v>
      </c>
      <c r="ET703">
        <v>169.35</v>
      </c>
      <c r="EU703">
        <v>8131380</v>
      </c>
      <c r="EV703" t="str">
        <v>25-Oct-2022</v>
      </c>
      <c r="EW703" t="str">
        <v>O N G C</v>
      </c>
      <c r="EX703">
        <v>130.75</v>
      </c>
      <c r="EY703">
        <v>10232002</v>
      </c>
      <c r="EZ703" t="str">
        <v>25-Oct-2022</v>
      </c>
      <c r="FA703" t="str">
        <v>Power Grid Corpn</v>
      </c>
      <c r="FB703">
        <v>218.500000006416</v>
      </c>
      <c r="FC703">
        <v>15467016</v>
      </c>
      <c r="FD703" t="str">
        <v>25-Oct-2022</v>
      </c>
      <c r="FE703" t="str">
        <v>Reliance Industr</v>
      </c>
      <c r="FF703">
        <v>2441.5407042000002</v>
      </c>
      <c r="FG703">
        <v>5645639</v>
      </c>
      <c r="FH703" t="str">
        <v>25-Oct-2022</v>
      </c>
      <c r="FI703" t="str">
        <v>SBI Life Insuran</v>
      </c>
      <c r="FJ703">
        <v>1254.8499999999999</v>
      </c>
      <c r="FK703">
        <v>1260061</v>
      </c>
      <c r="FL703" t="str">
        <v>25-Oct-2022</v>
      </c>
      <c r="FM703" t="str">
        <v>Shriram Finance</v>
      </c>
      <c r="FN703">
        <v>1217.0999999999999</v>
      </c>
      <c r="FO703">
        <v>943687</v>
      </c>
      <c r="FP703" t="str">
        <v>25-Oct-2022</v>
      </c>
      <c r="FQ703" t="str">
        <v>St Bk of India</v>
      </c>
      <c r="FR703">
        <v>578.54999999999995</v>
      </c>
      <c r="FS703">
        <v>19899324</v>
      </c>
      <c r="FT703" t="str">
        <v>25-Oct-2022</v>
      </c>
      <c r="FU703" t="str">
        <v>Sun Pharma.Inds.</v>
      </c>
      <c r="FV703">
        <v>991.55</v>
      </c>
      <c r="FW703">
        <v>2119595</v>
      </c>
      <c r="FX703" t="str">
        <v>25-Oct-2022</v>
      </c>
      <c r="FY703" t="str">
        <v>Tata Consumer</v>
      </c>
      <c r="FZ703">
        <v>766.95000001278299</v>
      </c>
      <c r="GA703">
        <v>871995</v>
      </c>
      <c r="GB703" t="str">
        <v>25-Oct-2022</v>
      </c>
      <c r="GC703" t="str">
        <v>Tata Motors</v>
      </c>
      <c r="GD703">
        <v>404.55</v>
      </c>
      <c r="GE703">
        <v>17979661</v>
      </c>
      <c r="GF703" t="str">
        <v>25-Oct-2022</v>
      </c>
      <c r="GG703" t="str">
        <v>Tata Steel</v>
      </c>
      <c r="GH703">
        <v>101.2</v>
      </c>
      <c r="GI703">
        <v>37163180</v>
      </c>
      <c r="GJ703" t="str">
        <v>25-Oct-2022</v>
      </c>
      <c r="GK703" t="str">
        <v>TCS</v>
      </c>
      <c r="GL703">
        <v>3162.1</v>
      </c>
      <c r="GM703">
        <v>2069643</v>
      </c>
      <c r="GN703" t="str">
        <v>25-Oct-2022</v>
      </c>
      <c r="GO703" t="str">
        <v>Tech Mahindra</v>
      </c>
      <c r="GP703">
        <v>1082.5</v>
      </c>
      <c r="GQ703">
        <v>3097049</v>
      </c>
      <c r="GR703" t="str">
        <v>25-Oct-2022</v>
      </c>
      <c r="GS703" t="str">
        <v>Titan Company</v>
      </c>
      <c r="GT703">
        <v>2670.3</v>
      </c>
      <c r="GU703">
        <v>505759</v>
      </c>
      <c r="GV703" t="str">
        <v>25-Oct-2022</v>
      </c>
      <c r="GW703" t="str">
        <v>UltraTech Cem.</v>
      </c>
      <c r="GX703">
        <v>6415.7</v>
      </c>
      <c r="GY703">
        <v>313500</v>
      </c>
      <c r="GZ703" t="str">
        <v>25-Oct-2022</v>
      </c>
      <c r="HA703" t="str">
        <v>Wipro</v>
      </c>
      <c r="HB703">
        <v>384.64999999397997</v>
      </c>
      <c r="HC703">
        <v>2891628</v>
      </c>
    </row>
    <row r="704" spans="1:211" x14ac:dyDescent="0.25">
      <c r="A704" s="4">
        <v>44861</v>
      </c>
      <c r="B704" t="s">
        <v>6</v>
      </c>
      <c r="C704">
        <v>3325</v>
      </c>
      <c r="D704">
        <v>1106870</v>
      </c>
      <c r="L704" t="str">
        <v>27-Oct-2022</v>
      </c>
      <c r="M704" t="str">
        <v>Adani Enterp.</v>
      </c>
      <c r="N704">
        <v>3325</v>
      </c>
      <c r="O704">
        <v>1106870</v>
      </c>
      <c r="P704" t="str">
        <v>27-Oct-2022</v>
      </c>
      <c r="Q704" t="str">
        <v>Adani Ports</v>
      </c>
      <c r="R704">
        <v>821.25</v>
      </c>
      <c r="S704">
        <v>7110289</v>
      </c>
      <c r="T704" t="str">
        <v>27-Oct-2022</v>
      </c>
      <c r="U704" t="str">
        <v>Apollo Hospitals</v>
      </c>
      <c r="V704">
        <v>4431.8500000000004</v>
      </c>
      <c r="W704">
        <v>421237</v>
      </c>
      <c r="X704" t="str">
        <v>27-Oct-2022</v>
      </c>
      <c r="Y704" t="str">
        <v>Asian Paints</v>
      </c>
      <c r="Z704">
        <v>3043.45</v>
      </c>
      <c r="AA704">
        <v>2005709</v>
      </c>
      <c r="AB704" t="str">
        <v>27-Oct-2022</v>
      </c>
      <c r="AC704" t="str">
        <v>Axis Bank</v>
      </c>
      <c r="AD704">
        <v>915.15</v>
      </c>
      <c r="AE704">
        <v>11967044</v>
      </c>
      <c r="AF704" t="str">
        <v>27-Oct-2022</v>
      </c>
      <c r="AG704" t="str">
        <v>B P C L</v>
      </c>
      <c r="AH704">
        <v>305.60000000000002</v>
      </c>
      <c r="AI704">
        <v>3384803</v>
      </c>
      <c r="AJ704" t="str">
        <v>27-Oct-2022</v>
      </c>
      <c r="AK704" t="str">
        <v>Bajaj Auto</v>
      </c>
      <c r="AL704">
        <v>3622.3</v>
      </c>
      <c r="AM704">
        <v>333703</v>
      </c>
      <c r="AN704" t="str">
        <v>27-Oct-2022</v>
      </c>
      <c r="AO704" t="str">
        <v>Bajaj Finance</v>
      </c>
      <c r="AP704">
        <v>6971.1</v>
      </c>
      <c r="AQ704">
        <v>1641458</v>
      </c>
      <c r="AR704" t="str">
        <v>27-Oct-2022</v>
      </c>
      <c r="AS704" t="str">
        <v>Bajaj Finserv</v>
      </c>
      <c r="AT704">
        <v>1630.95</v>
      </c>
      <c r="AU704">
        <v>2177395</v>
      </c>
      <c r="AV704" t="str">
        <v>27-Oct-2022</v>
      </c>
      <c r="AW704" t="str">
        <v>Bharti Airtel</v>
      </c>
      <c r="AX704">
        <v>817.1</v>
      </c>
      <c r="AY704">
        <v>8159181</v>
      </c>
      <c r="AZ704" t="str">
        <v>27-Oct-2022</v>
      </c>
      <c r="BA704" t="str">
        <v>Britannia Inds.</v>
      </c>
      <c r="BB704">
        <v>3755.3</v>
      </c>
      <c r="BC704">
        <v>317971</v>
      </c>
      <c r="BD704" t="str">
        <v>27-Oct-2022</v>
      </c>
      <c r="BE704" t="str">
        <v>Cipla</v>
      </c>
      <c r="BF704">
        <v>1165.9000000000001</v>
      </c>
      <c r="BG704">
        <v>2359658</v>
      </c>
      <c r="BH704" t="str">
        <v>27-Oct-2022</v>
      </c>
      <c r="BI704" t="str">
        <v>Coal India</v>
      </c>
      <c r="BJ704">
        <v>240.9</v>
      </c>
      <c r="BK704">
        <v>6422639</v>
      </c>
      <c r="BL704" t="str">
        <v>27-Oct-2022</v>
      </c>
      <c r="BM704" t="str">
        <v>Divi's Lab.</v>
      </c>
      <c r="BN704">
        <v>3621.05</v>
      </c>
      <c r="BO704">
        <v>391000</v>
      </c>
      <c r="BP704" t="str">
        <v>27-Oct-2022</v>
      </c>
      <c r="BQ704" t="str">
        <v>Dr Reddy's Labs</v>
      </c>
      <c r="BR704">
        <v>4491.2</v>
      </c>
      <c r="BS704">
        <v>441474</v>
      </c>
      <c r="BT704" t="str">
        <v>27-Oct-2022</v>
      </c>
      <c r="BU704" t="str">
        <v>Eicher Motors</v>
      </c>
      <c r="BV704">
        <v>3710.65</v>
      </c>
      <c r="BW704">
        <v>583285</v>
      </c>
      <c r="BX704" t="str">
        <v>27-Oct-2022</v>
      </c>
      <c r="BY704" t="str">
        <v>Grasim Inds</v>
      </c>
      <c r="BZ704">
        <v>1724.44999999065</v>
      </c>
      <c r="CA704">
        <v>566528</v>
      </c>
      <c r="CB704" t="str">
        <v>27-Oct-2022</v>
      </c>
      <c r="CC704" t="str">
        <v>HCL Technologies</v>
      </c>
      <c r="CD704">
        <v>1032.05</v>
      </c>
      <c r="CE704">
        <v>3313674</v>
      </c>
      <c r="CF704" t="str">
        <v>27-Oct-2022</v>
      </c>
      <c r="CG704" t="str">
        <v>HDFC Bank</v>
      </c>
      <c r="CH704">
        <v>1454.4</v>
      </c>
      <c r="CI704">
        <v>7968638</v>
      </c>
      <c r="CJ704" t="str">
        <v>27-Oct-2022</v>
      </c>
      <c r="CK704" t="str">
        <v>HDFC Life Insur.</v>
      </c>
      <c r="CL704">
        <v>533</v>
      </c>
      <c r="CM704">
        <v>4849578</v>
      </c>
      <c r="CN704" t="str">
        <v>27-Oct-2022</v>
      </c>
      <c r="CO704" t="str">
        <v>Hero Motocorp</v>
      </c>
      <c r="CP704">
        <v>2610.75</v>
      </c>
      <c r="CQ704">
        <v>473043</v>
      </c>
      <c r="CR704" t="str">
        <v>27-Oct-2022</v>
      </c>
      <c r="CS704" t="str">
        <v>Hind. Unilever</v>
      </c>
      <c r="CT704">
        <v>2519</v>
      </c>
      <c r="CU704">
        <v>1846329</v>
      </c>
      <c r="CV704" t="str">
        <v>27-Oct-2022</v>
      </c>
      <c r="CW704" t="str">
        <v>Hindalco Inds.</v>
      </c>
      <c r="CX704">
        <v>412.4</v>
      </c>
      <c r="CY704">
        <v>9752346</v>
      </c>
      <c r="CZ704" t="str">
        <v>27-Oct-2022</v>
      </c>
      <c r="DA704" t="str">
        <v>ICICI Bank</v>
      </c>
      <c r="DB704">
        <v>924.4</v>
      </c>
      <c r="DC704">
        <v>16080842</v>
      </c>
      <c r="DD704" t="str">
        <v>27-Oct-2022</v>
      </c>
      <c r="DE704" t="str">
        <v>IndusInd Bank</v>
      </c>
      <c r="DF704">
        <v>1142.5</v>
      </c>
      <c r="DG704">
        <v>2590606</v>
      </c>
      <c r="DH704" t="str">
        <v>27-Oct-2022</v>
      </c>
      <c r="DI704" t="str">
        <v>Infosys</v>
      </c>
      <c r="DJ704">
        <v>1523.95</v>
      </c>
      <c r="DK704">
        <v>6760137</v>
      </c>
      <c r="DL704" t="str">
        <v>27-Oct-2022</v>
      </c>
      <c r="DM704" t="str">
        <v>ITC</v>
      </c>
      <c r="DN704">
        <v>345.79999999856</v>
      </c>
      <c r="DO704">
        <v>18558597</v>
      </c>
      <c r="DP704" t="str">
        <v>27-Oct-2022</v>
      </c>
      <c r="DQ704" t="str">
        <v>JSW Steel</v>
      </c>
      <c r="DR704">
        <v>679.6</v>
      </c>
      <c r="DS704">
        <v>8328955</v>
      </c>
      <c r="DT704" t="str">
        <v>27-Oct-2022</v>
      </c>
      <c r="DU704" t="str">
        <v>Kotak Mah. Bank</v>
      </c>
      <c r="DV704">
        <v>1865</v>
      </c>
      <c r="DW704">
        <v>4593492</v>
      </c>
      <c r="DX704" t="str">
        <v>27-Oct-2022</v>
      </c>
      <c r="DY704" t="str">
        <v>Larsen &amp; Toubro</v>
      </c>
      <c r="DZ704">
        <v>1964.05</v>
      </c>
      <c r="EA704">
        <v>2245395</v>
      </c>
      <c r="EB704" t="str">
        <v>27-Oct-2022</v>
      </c>
      <c r="EC704" t="str">
        <v>LTIMindtree</v>
      </c>
      <c r="ED704">
        <v>4676.25</v>
      </c>
      <c r="EE704">
        <v>327850</v>
      </c>
      <c r="EF704" t="str">
        <v>27-Oct-2022</v>
      </c>
      <c r="EG704" t="str">
        <v>M &amp; M</v>
      </c>
      <c r="EH704">
        <v>1294.1500000000001</v>
      </c>
      <c r="EI704">
        <v>3279938</v>
      </c>
      <c r="EJ704" t="str">
        <v>27-Oct-2022</v>
      </c>
      <c r="EK704" t="str">
        <v>Maruti Suzuki</v>
      </c>
      <c r="EL704">
        <v>9041.9500000000007</v>
      </c>
      <c r="EM704">
        <v>849108</v>
      </c>
      <c r="EN704" t="str">
        <v>27-Oct-2022</v>
      </c>
      <c r="EO704" t="str">
        <v>Nestle India</v>
      </c>
      <c r="EP704">
        <v>20133.249999956101</v>
      </c>
      <c r="EQ704">
        <v>101474</v>
      </c>
      <c r="ER704" t="str">
        <v>27-Oct-2022</v>
      </c>
      <c r="ES704" t="str">
        <v>NTPC</v>
      </c>
      <c r="ET704">
        <v>170.65</v>
      </c>
      <c r="EU704">
        <v>16225577</v>
      </c>
      <c r="EV704" t="str">
        <v>27-Oct-2022</v>
      </c>
      <c r="EW704" t="str">
        <v>O N G C</v>
      </c>
      <c r="EX704">
        <v>131.80000000000001</v>
      </c>
      <c r="EY704">
        <v>13865026</v>
      </c>
      <c r="EZ704" t="str">
        <v>27-Oct-2022</v>
      </c>
      <c r="FA704" t="str">
        <v>Power Grid Corpn</v>
      </c>
      <c r="FB704">
        <v>223.90000000799901</v>
      </c>
      <c r="FC704">
        <v>18223867</v>
      </c>
      <c r="FD704" t="str">
        <v>27-Oct-2022</v>
      </c>
      <c r="FE704" t="str">
        <v>Reliance Industr</v>
      </c>
      <c r="FF704">
        <v>2451.1456969999999</v>
      </c>
      <c r="FG704">
        <v>5774775</v>
      </c>
      <c r="FH704" t="str">
        <v>27-Oct-2022</v>
      </c>
      <c r="FI704" t="str">
        <v>SBI Life Insuran</v>
      </c>
      <c r="FJ704">
        <v>1252.9000000000001</v>
      </c>
      <c r="FK704">
        <v>1512949</v>
      </c>
      <c r="FL704" t="str">
        <v>27-Oct-2022</v>
      </c>
      <c r="FM704" t="str">
        <v>Shriram Finance</v>
      </c>
      <c r="FN704">
        <v>1246.9000000000001</v>
      </c>
      <c r="FO704">
        <v>908707</v>
      </c>
      <c r="FP704" t="str">
        <v>27-Oct-2022</v>
      </c>
      <c r="FQ704" t="str">
        <v>St Bk of India</v>
      </c>
      <c r="FR704">
        <v>579.65</v>
      </c>
      <c r="FS704">
        <v>13613533</v>
      </c>
      <c r="FT704" t="str">
        <v>27-Oct-2022</v>
      </c>
      <c r="FU704" t="str">
        <v>Sun Pharma.Inds.</v>
      </c>
      <c r="FV704">
        <v>1011.65</v>
      </c>
      <c r="FW704">
        <v>4379157</v>
      </c>
      <c r="FX704" t="str">
        <v>27-Oct-2022</v>
      </c>
      <c r="FY704" t="str">
        <v>Tata Consumer</v>
      </c>
      <c r="FZ704">
        <v>770.04999997855202</v>
      </c>
      <c r="GA704">
        <v>1692389</v>
      </c>
      <c r="GB704" t="str">
        <v>27-Oct-2022</v>
      </c>
      <c r="GC704" t="str">
        <v>Tata Motors</v>
      </c>
      <c r="GD704">
        <v>407.7</v>
      </c>
      <c r="GE704">
        <v>14614841</v>
      </c>
      <c r="GF704" t="str">
        <v>27-Oct-2022</v>
      </c>
      <c r="GG704" t="str">
        <v>Tata Steel</v>
      </c>
      <c r="GH704">
        <v>104.2</v>
      </c>
      <c r="GI704">
        <v>74349009</v>
      </c>
      <c r="GJ704" t="str">
        <v>27-Oct-2022</v>
      </c>
      <c r="GK704" t="str">
        <v>TCS</v>
      </c>
      <c r="GL704">
        <v>3157.4</v>
      </c>
      <c r="GM704">
        <v>2438421</v>
      </c>
      <c r="GN704" t="str">
        <v>27-Oct-2022</v>
      </c>
      <c r="GO704" t="str">
        <v>Tech Mahindra</v>
      </c>
      <c r="GP704">
        <v>1075.8499999999999</v>
      </c>
      <c r="GQ704">
        <v>2342818</v>
      </c>
      <c r="GR704" t="str">
        <v>27-Oct-2022</v>
      </c>
      <c r="GS704" t="str">
        <v>Titan Company</v>
      </c>
      <c r="GT704">
        <v>2703.8</v>
      </c>
      <c r="GU704">
        <v>2117791</v>
      </c>
      <c r="GV704" t="str">
        <v>27-Oct-2022</v>
      </c>
      <c r="GW704" t="str">
        <v>UltraTech Cem.</v>
      </c>
      <c r="GX704">
        <v>6436.8</v>
      </c>
      <c r="GY704">
        <v>248556</v>
      </c>
      <c r="GZ704" t="str">
        <v>27-Oct-2022</v>
      </c>
      <c r="HA704" t="str">
        <v>Wipro</v>
      </c>
      <c r="HB704">
        <v>382.65000000361903</v>
      </c>
      <c r="HC704">
        <v>5861559</v>
      </c>
    </row>
    <row r="705" spans="1:211" x14ac:dyDescent="0.25">
      <c r="A705" s="4">
        <v>44862</v>
      </c>
      <c r="B705" t="s">
        <v>6</v>
      </c>
      <c r="C705">
        <v>3323.3</v>
      </c>
      <c r="D705">
        <v>1323334</v>
      </c>
      <c r="L705" t="str">
        <v>28-Oct-2022</v>
      </c>
      <c r="M705" t="str">
        <v>Adani Enterp.</v>
      </c>
      <c r="N705">
        <v>3323.3</v>
      </c>
      <c r="O705">
        <v>1323334</v>
      </c>
      <c r="P705" t="str">
        <v>28-Oct-2022</v>
      </c>
      <c r="Q705" t="str">
        <v>Adani Ports</v>
      </c>
      <c r="R705">
        <v>820.3</v>
      </c>
      <c r="S705">
        <v>6898541</v>
      </c>
      <c r="T705" t="str">
        <v>28-Oct-2022</v>
      </c>
      <c r="U705" t="str">
        <v>Apollo Hospitals</v>
      </c>
      <c r="V705">
        <v>4567</v>
      </c>
      <c r="W705">
        <v>691801</v>
      </c>
      <c r="X705" t="str">
        <v>28-Oct-2022</v>
      </c>
      <c r="Y705" t="str">
        <v>Asian Paints</v>
      </c>
      <c r="Z705">
        <v>3053.4</v>
      </c>
      <c r="AA705">
        <v>715736</v>
      </c>
      <c r="AB705" t="str">
        <v>28-Oct-2022</v>
      </c>
      <c r="AC705" t="str">
        <v>Axis Bank</v>
      </c>
      <c r="AD705">
        <v>903.05</v>
      </c>
      <c r="AE705">
        <v>7320207</v>
      </c>
      <c r="AF705" t="str">
        <v>28-Oct-2022</v>
      </c>
      <c r="AG705" t="str">
        <v>B P C L</v>
      </c>
      <c r="AH705">
        <v>303.3</v>
      </c>
      <c r="AI705">
        <v>2490422</v>
      </c>
      <c r="AJ705" t="str">
        <v>28-Oct-2022</v>
      </c>
      <c r="AK705" t="str">
        <v>Bajaj Auto</v>
      </c>
      <c r="AL705">
        <v>3670.7</v>
      </c>
      <c r="AM705">
        <v>500485</v>
      </c>
      <c r="AN705" t="str">
        <v>28-Oct-2022</v>
      </c>
      <c r="AO705" t="str">
        <v>Bajaj Finance</v>
      </c>
      <c r="AP705">
        <v>7006.85</v>
      </c>
      <c r="AQ705">
        <v>839669</v>
      </c>
      <c r="AR705" t="str">
        <v>28-Oct-2022</v>
      </c>
      <c r="AS705" t="str">
        <v>Bajaj Finserv</v>
      </c>
      <c r="AT705">
        <v>1653.4</v>
      </c>
      <c r="AU705">
        <v>2115388</v>
      </c>
      <c r="AV705" t="str">
        <v>28-Oct-2022</v>
      </c>
      <c r="AW705" t="str">
        <v>Bharti Airtel</v>
      </c>
      <c r="AX705">
        <v>816.85</v>
      </c>
      <c r="AY705">
        <v>3905093</v>
      </c>
      <c r="AZ705" t="str">
        <v>28-Oct-2022</v>
      </c>
      <c r="BA705" t="str">
        <v>Britannia Inds.</v>
      </c>
      <c r="BB705">
        <v>3777.7</v>
      </c>
      <c r="BC705">
        <v>215005</v>
      </c>
      <c r="BD705" t="str">
        <v>28-Oct-2022</v>
      </c>
      <c r="BE705" t="str">
        <v>Cipla</v>
      </c>
      <c r="BF705">
        <v>1155.2</v>
      </c>
      <c r="BG705">
        <v>1087865</v>
      </c>
      <c r="BH705" t="str">
        <v>28-Oct-2022</v>
      </c>
      <c r="BI705" t="str">
        <v>Coal India</v>
      </c>
      <c r="BJ705">
        <v>244.4</v>
      </c>
      <c r="BK705">
        <v>14076967</v>
      </c>
      <c r="BL705" t="str">
        <v>28-Oct-2022</v>
      </c>
      <c r="BM705" t="str">
        <v>Divi's Lab.</v>
      </c>
      <c r="BN705">
        <v>3547.5</v>
      </c>
      <c r="BO705">
        <v>375361</v>
      </c>
      <c r="BP705" t="str">
        <v>28-Oct-2022</v>
      </c>
      <c r="BQ705" t="str">
        <v>Dr Reddy's Labs</v>
      </c>
      <c r="BR705">
        <v>4459.95</v>
      </c>
      <c r="BS705">
        <v>353586</v>
      </c>
      <c r="BT705" t="str">
        <v>28-Oct-2022</v>
      </c>
      <c r="BU705" t="str">
        <v>Eicher Motors</v>
      </c>
      <c r="BV705">
        <v>3745.75</v>
      </c>
      <c r="BW705">
        <v>478514</v>
      </c>
      <c r="BX705" t="str">
        <v>28-Oct-2022</v>
      </c>
      <c r="BY705" t="str">
        <v>Grasim Inds</v>
      </c>
      <c r="BZ705">
        <v>1684.2000000247699</v>
      </c>
      <c r="CA705">
        <v>442004</v>
      </c>
      <c r="CB705" t="str">
        <v>28-Oct-2022</v>
      </c>
      <c r="CC705" t="str">
        <v>HCL Technologies</v>
      </c>
      <c r="CD705">
        <v>1030</v>
      </c>
      <c r="CE705">
        <v>2423629</v>
      </c>
      <c r="CF705" t="str">
        <v>28-Oct-2022</v>
      </c>
      <c r="CG705" t="str">
        <v>HDFC Bank</v>
      </c>
      <c r="CH705">
        <v>1458.7</v>
      </c>
      <c r="CI705">
        <v>5237139</v>
      </c>
      <c r="CJ705" t="str">
        <v>28-Oct-2022</v>
      </c>
      <c r="CK705" t="str">
        <v>HDFC Life Insur.</v>
      </c>
      <c r="CL705">
        <v>530.1</v>
      </c>
      <c r="CM705">
        <v>1207153</v>
      </c>
      <c r="CN705" t="str">
        <v>28-Oct-2022</v>
      </c>
      <c r="CO705" t="str">
        <v>Hero Motocorp</v>
      </c>
      <c r="CP705">
        <v>2649.85</v>
      </c>
      <c r="CQ705">
        <v>717856</v>
      </c>
      <c r="CR705" t="str">
        <v>28-Oct-2022</v>
      </c>
      <c r="CS705" t="str">
        <v>Hind. Unilever</v>
      </c>
      <c r="CT705">
        <v>2524.25</v>
      </c>
      <c r="CU705">
        <v>1164951</v>
      </c>
      <c r="CV705" t="str">
        <v>28-Oct-2022</v>
      </c>
      <c r="CW705" t="str">
        <v>Hindalco Inds.</v>
      </c>
      <c r="CX705">
        <v>404.95</v>
      </c>
      <c r="CY705">
        <v>6569623</v>
      </c>
      <c r="CZ705" t="str">
        <v>28-Oct-2022</v>
      </c>
      <c r="DA705" t="str">
        <v>ICICI Bank</v>
      </c>
      <c r="DB705">
        <v>907.85</v>
      </c>
      <c r="DC705">
        <v>9854094</v>
      </c>
      <c r="DD705" t="str">
        <v>28-Oct-2022</v>
      </c>
      <c r="DE705" t="str">
        <v>IndusInd Bank</v>
      </c>
      <c r="DF705">
        <v>1147</v>
      </c>
      <c r="DG705">
        <v>2778938</v>
      </c>
      <c r="DH705" t="str">
        <v>28-Oct-2022</v>
      </c>
      <c r="DI705" t="str">
        <v>Infosys</v>
      </c>
      <c r="DJ705">
        <v>1513.25</v>
      </c>
      <c r="DK705">
        <v>3053981</v>
      </c>
      <c r="DL705" t="str">
        <v>28-Oct-2022</v>
      </c>
      <c r="DM705" t="str">
        <v>ITC</v>
      </c>
      <c r="DN705">
        <v>345.79999999856</v>
      </c>
      <c r="DO705">
        <v>13069167</v>
      </c>
      <c r="DP705" t="str">
        <v>28-Oct-2022</v>
      </c>
      <c r="DQ705" t="str">
        <v>JSW Steel</v>
      </c>
      <c r="DR705">
        <v>670.4</v>
      </c>
      <c r="DS705">
        <v>2500826</v>
      </c>
      <c r="DT705" t="str">
        <v>28-Oct-2022</v>
      </c>
      <c r="DU705" t="str">
        <v>Kotak Mah. Bank</v>
      </c>
      <c r="DV705">
        <v>1884.25</v>
      </c>
      <c r="DW705">
        <v>3048687</v>
      </c>
      <c r="DX705" t="str">
        <v>28-Oct-2022</v>
      </c>
      <c r="DY705" t="str">
        <v>Larsen &amp; Toubro</v>
      </c>
      <c r="DZ705">
        <v>1975.05</v>
      </c>
      <c r="EA705">
        <v>2013794</v>
      </c>
      <c r="EB705" t="str">
        <v>28-Oct-2022</v>
      </c>
      <c r="EC705" t="str">
        <v>LTIMindtree</v>
      </c>
      <c r="ED705">
        <v>4584.1499999999996</v>
      </c>
      <c r="EE705">
        <v>279801</v>
      </c>
      <c r="EF705" t="str">
        <v>28-Oct-2022</v>
      </c>
      <c r="EG705" t="str">
        <v>M &amp; M</v>
      </c>
      <c r="EH705">
        <v>1311.65</v>
      </c>
      <c r="EI705">
        <v>2111224</v>
      </c>
      <c r="EJ705" t="str">
        <v>28-Oct-2022</v>
      </c>
      <c r="EK705" t="str">
        <v>Maruti Suzuki</v>
      </c>
      <c r="EL705">
        <v>9492.5499999999993</v>
      </c>
      <c r="EM705">
        <v>1873029</v>
      </c>
      <c r="EN705" t="str">
        <v>28-Oct-2022</v>
      </c>
      <c r="EO705" t="str">
        <v>Nestle India</v>
      </c>
      <c r="EP705">
        <v>20282.449999986598</v>
      </c>
      <c r="EQ705">
        <v>64930</v>
      </c>
      <c r="ER705" t="str">
        <v>28-Oct-2022</v>
      </c>
      <c r="ES705" t="str">
        <v>NTPC</v>
      </c>
      <c r="ET705">
        <v>174.05</v>
      </c>
      <c r="EU705">
        <v>16185760</v>
      </c>
      <c r="EV705" t="str">
        <v>28-Oct-2022</v>
      </c>
      <c r="EW705" t="str">
        <v>O N G C</v>
      </c>
      <c r="EX705">
        <v>133.69999999999999</v>
      </c>
      <c r="EY705">
        <v>22918037</v>
      </c>
      <c r="EZ705" t="str">
        <v>28-Oct-2022</v>
      </c>
      <c r="FA705" t="str">
        <v>Power Grid Corpn</v>
      </c>
      <c r="FB705">
        <v>226.79999999432999</v>
      </c>
      <c r="FC705">
        <v>8752410</v>
      </c>
      <c r="FD705" t="str">
        <v>28-Oct-2022</v>
      </c>
      <c r="FE705" t="str">
        <v>Reliance Industr</v>
      </c>
      <c r="FF705">
        <v>2526.157166</v>
      </c>
      <c r="FG705">
        <v>8126824</v>
      </c>
      <c r="FH705" t="str">
        <v>28-Oct-2022</v>
      </c>
      <c r="FI705" t="str">
        <v>SBI Life Insuran</v>
      </c>
      <c r="FJ705">
        <v>1252.8</v>
      </c>
      <c r="FK705">
        <v>528795</v>
      </c>
      <c r="FL705" t="str">
        <v>28-Oct-2022</v>
      </c>
      <c r="FM705" t="str">
        <v>Shriram Finance</v>
      </c>
      <c r="FN705">
        <v>1274.7</v>
      </c>
      <c r="FO705">
        <v>553139</v>
      </c>
      <c r="FP705" t="str">
        <v>28-Oct-2022</v>
      </c>
      <c r="FQ705" t="str">
        <v>St Bk of India</v>
      </c>
      <c r="FR705">
        <v>570.75</v>
      </c>
      <c r="FS705">
        <v>10043644</v>
      </c>
      <c r="FT705" t="str">
        <v>28-Oct-2022</v>
      </c>
      <c r="FU705" t="str">
        <v>Sun Pharma.Inds.</v>
      </c>
      <c r="FV705">
        <v>990</v>
      </c>
      <c r="FW705">
        <v>3934980</v>
      </c>
      <c r="FX705" t="str">
        <v>28-Oct-2022</v>
      </c>
      <c r="FY705" t="str">
        <v>Tata Consumer</v>
      </c>
      <c r="FZ705">
        <v>761.34999997119996</v>
      </c>
      <c r="GA705">
        <v>1598314</v>
      </c>
      <c r="GB705" t="str">
        <v>28-Oct-2022</v>
      </c>
      <c r="GC705" t="str">
        <v>Tata Motors</v>
      </c>
      <c r="GD705">
        <v>409.9</v>
      </c>
      <c r="GE705">
        <v>12488938</v>
      </c>
      <c r="GF705" t="str">
        <v>28-Oct-2022</v>
      </c>
      <c r="GG705" t="str">
        <v>Tata Steel</v>
      </c>
      <c r="GH705">
        <v>101.6</v>
      </c>
      <c r="GI705">
        <v>51006232</v>
      </c>
      <c r="GJ705" t="str">
        <v>28-Oct-2022</v>
      </c>
      <c r="GK705" t="str">
        <v>TCS</v>
      </c>
      <c r="GL705">
        <v>3163.25</v>
      </c>
      <c r="GM705">
        <v>1355739</v>
      </c>
      <c r="GN705" t="str">
        <v>28-Oct-2022</v>
      </c>
      <c r="GO705" t="str">
        <v>Tech Mahindra</v>
      </c>
      <c r="GP705">
        <v>1048.95</v>
      </c>
      <c r="GQ705">
        <v>1542568</v>
      </c>
      <c r="GR705" t="str">
        <v>28-Oct-2022</v>
      </c>
      <c r="GS705" t="str">
        <v>Titan Company</v>
      </c>
      <c r="GT705">
        <v>2736.4</v>
      </c>
      <c r="GU705">
        <v>1003160</v>
      </c>
      <c r="GV705" t="str">
        <v>28-Oct-2022</v>
      </c>
      <c r="GW705" t="str">
        <v>UltraTech Cem.</v>
      </c>
      <c r="GX705">
        <v>6445.85</v>
      </c>
      <c r="GY705">
        <v>151834</v>
      </c>
      <c r="GZ705" t="str">
        <v>28-Oct-2022</v>
      </c>
      <c r="HA705" t="str">
        <v>Wipro</v>
      </c>
      <c r="HB705">
        <v>383.24999999924302</v>
      </c>
      <c r="HC705">
        <v>3804838</v>
      </c>
    </row>
    <row r="706" spans="1:211" x14ac:dyDescent="0.25">
      <c r="A706" s="4">
        <v>44865</v>
      </c>
      <c r="B706" t="s">
        <v>6</v>
      </c>
      <c r="C706">
        <v>3347.45</v>
      </c>
      <c r="D706">
        <v>575722</v>
      </c>
      <c r="L706" t="str">
        <v>31-Oct-2022</v>
      </c>
      <c r="M706" t="str">
        <v>Adani Enterp.</v>
      </c>
      <c r="N706">
        <v>3347.45</v>
      </c>
      <c r="O706">
        <v>575722</v>
      </c>
      <c r="P706" t="str">
        <v>31-Oct-2022</v>
      </c>
      <c r="Q706" t="str">
        <v>Adani Ports</v>
      </c>
      <c r="R706">
        <v>823.55</v>
      </c>
      <c r="S706">
        <v>4487537</v>
      </c>
      <c r="T706" t="str">
        <v>31-Oct-2022</v>
      </c>
      <c r="U706" t="str">
        <v>Apollo Hospitals</v>
      </c>
      <c r="V706">
        <v>4517.5</v>
      </c>
      <c r="W706">
        <v>433481</v>
      </c>
      <c r="X706" t="str">
        <v>31-Oct-2022</v>
      </c>
      <c r="Y706" t="str">
        <v>Asian Paints</v>
      </c>
      <c r="Z706">
        <v>3107.7</v>
      </c>
      <c r="AA706">
        <v>814364</v>
      </c>
      <c r="AB706" t="str">
        <v>31-Oct-2022</v>
      </c>
      <c r="AC706" t="str">
        <v>Axis Bank</v>
      </c>
      <c r="AD706">
        <v>906</v>
      </c>
      <c r="AE706">
        <v>9038777</v>
      </c>
      <c r="AF706" t="str">
        <v>31-Oct-2022</v>
      </c>
      <c r="AG706" t="str">
        <v>B P C L</v>
      </c>
      <c r="AH706">
        <v>303.66000000000003</v>
      </c>
      <c r="AI706">
        <v>4084060</v>
      </c>
      <c r="AJ706" t="str">
        <v>31-Oct-2022</v>
      </c>
      <c r="AK706" t="str">
        <v>Bajaj Auto</v>
      </c>
      <c r="AL706">
        <v>3671.85</v>
      </c>
      <c r="AM706">
        <v>314769</v>
      </c>
      <c r="AN706" t="str">
        <v>31-Oct-2022</v>
      </c>
      <c r="AO706" t="str">
        <v>Bajaj Finance</v>
      </c>
      <c r="AP706">
        <v>7144.1</v>
      </c>
      <c r="AQ706">
        <v>818986</v>
      </c>
      <c r="AR706" t="str">
        <v>31-Oct-2022</v>
      </c>
      <c r="AS706" t="str">
        <v>Bajaj Finserv</v>
      </c>
      <c r="AT706">
        <v>1687.5</v>
      </c>
      <c r="AU706">
        <v>2217631</v>
      </c>
      <c r="AV706" t="str">
        <v>31-Oct-2022</v>
      </c>
      <c r="AW706" t="str">
        <v>Bharti Airtel</v>
      </c>
      <c r="AX706">
        <v>832</v>
      </c>
      <c r="AY706">
        <v>5487233</v>
      </c>
      <c r="AZ706" t="str">
        <v>31-Oct-2022</v>
      </c>
      <c r="BA706" t="str">
        <v>Britannia Inds.</v>
      </c>
      <c r="BB706">
        <v>3766.55</v>
      </c>
      <c r="BC706">
        <v>198318</v>
      </c>
      <c r="BD706" t="str">
        <v>31-Oct-2022</v>
      </c>
      <c r="BE706" t="str">
        <v>Cipla</v>
      </c>
      <c r="BF706">
        <v>1167.4000000000001</v>
      </c>
      <c r="BG706">
        <v>1554670</v>
      </c>
      <c r="BH706" t="str">
        <v>31-Oct-2022</v>
      </c>
      <c r="BI706" t="str">
        <v>Coal India</v>
      </c>
      <c r="BJ706">
        <v>245.95</v>
      </c>
      <c r="BK706">
        <v>8365329</v>
      </c>
      <c r="BL706" t="str">
        <v>31-Oct-2022</v>
      </c>
      <c r="BM706" t="str">
        <v>Divi's Lab.</v>
      </c>
      <c r="BN706">
        <v>3608.9</v>
      </c>
      <c r="BO706">
        <v>356104</v>
      </c>
      <c r="BP706" t="str">
        <v>31-Oct-2022</v>
      </c>
      <c r="BQ706" t="str">
        <v>Dr Reddy's Labs</v>
      </c>
      <c r="BR706">
        <v>4433.7</v>
      </c>
      <c r="BS706">
        <v>1825761</v>
      </c>
      <c r="BT706" t="str">
        <v>31-Oct-2022</v>
      </c>
      <c r="BU706" t="str">
        <v>Eicher Motors</v>
      </c>
      <c r="BV706">
        <v>3850.45</v>
      </c>
      <c r="BW706">
        <v>678149</v>
      </c>
      <c r="BX706" t="str">
        <v>31-Oct-2022</v>
      </c>
      <c r="BY706" t="str">
        <v>Grasim Inds</v>
      </c>
      <c r="BZ706">
        <v>1721.7000000759399</v>
      </c>
      <c r="CA706">
        <v>591913</v>
      </c>
      <c r="CB706" t="str">
        <v>31-Oct-2022</v>
      </c>
      <c r="CC706" t="str">
        <v>HCL Technologies</v>
      </c>
      <c r="CD706">
        <v>1041.1500000000001</v>
      </c>
      <c r="CE706">
        <v>2418565</v>
      </c>
      <c r="CF706" t="str">
        <v>31-Oct-2022</v>
      </c>
      <c r="CG706" t="str">
        <v>HDFC Bank</v>
      </c>
      <c r="CH706">
        <v>1496.7</v>
      </c>
      <c r="CI706">
        <v>6415264</v>
      </c>
      <c r="CJ706" t="str">
        <v>31-Oct-2022</v>
      </c>
      <c r="CK706" t="str">
        <v>HDFC Life Insur.</v>
      </c>
      <c r="CL706">
        <v>540.45000000000005</v>
      </c>
      <c r="CM706">
        <v>1625350</v>
      </c>
      <c r="CN706" t="str">
        <v>31-Oct-2022</v>
      </c>
      <c r="CO706" t="str">
        <v>Hero Motocorp</v>
      </c>
      <c r="CP706">
        <v>2676.85</v>
      </c>
      <c r="CQ706">
        <v>511816</v>
      </c>
      <c r="CR706" t="str">
        <v>31-Oct-2022</v>
      </c>
      <c r="CS706" t="str">
        <v>Hind. Unilever</v>
      </c>
      <c r="CT706">
        <v>2550.6999999999998</v>
      </c>
      <c r="CU706">
        <v>1324443</v>
      </c>
      <c r="CV706" t="str">
        <v>31-Oct-2022</v>
      </c>
      <c r="CW706" t="str">
        <v>Hindalco Inds.</v>
      </c>
      <c r="CX706">
        <v>405.65</v>
      </c>
      <c r="CY706">
        <v>4257977</v>
      </c>
      <c r="CZ706" t="str">
        <v>31-Oct-2022</v>
      </c>
      <c r="DA706" t="str">
        <v>ICICI Bank</v>
      </c>
      <c r="DB706">
        <v>908.7</v>
      </c>
      <c r="DC706">
        <v>9000840</v>
      </c>
      <c r="DD706" t="str">
        <v>31-Oct-2022</v>
      </c>
      <c r="DE706" t="str">
        <v>IndusInd Bank</v>
      </c>
      <c r="DF706">
        <v>1142.6500000000001</v>
      </c>
      <c r="DG706">
        <v>2048520</v>
      </c>
      <c r="DH706" t="str">
        <v>31-Oct-2022</v>
      </c>
      <c r="DI706" t="str">
        <v>Infosys</v>
      </c>
      <c r="DJ706">
        <v>1537.65</v>
      </c>
      <c r="DK706">
        <v>4542336</v>
      </c>
      <c r="DL706" t="str">
        <v>31-Oct-2022</v>
      </c>
      <c r="DM706" t="str">
        <v>ITC</v>
      </c>
      <c r="DN706">
        <v>348.69999998687098</v>
      </c>
      <c r="DO706">
        <v>13825970</v>
      </c>
      <c r="DP706" t="str">
        <v>31-Oct-2022</v>
      </c>
      <c r="DQ706" t="str">
        <v>JSW Steel</v>
      </c>
      <c r="DR706">
        <v>673.95</v>
      </c>
      <c r="DS706">
        <v>1380329</v>
      </c>
      <c r="DT706" t="str">
        <v>31-Oct-2022</v>
      </c>
      <c r="DU706" t="str">
        <v>Kotak Mah. Bank</v>
      </c>
      <c r="DV706">
        <v>1901.95</v>
      </c>
      <c r="DW706">
        <v>1874348</v>
      </c>
      <c r="DX706" t="str">
        <v>31-Oct-2022</v>
      </c>
      <c r="DY706" t="str">
        <v>Larsen &amp; Toubro</v>
      </c>
      <c r="DZ706">
        <v>2023.1</v>
      </c>
      <c r="EA706">
        <v>3176507</v>
      </c>
      <c r="EB706" t="str">
        <v>31-Oct-2022</v>
      </c>
      <c r="EC706" t="str">
        <v>LTIMindtree</v>
      </c>
      <c r="ED706">
        <v>4739.8500000000004</v>
      </c>
      <c r="EE706">
        <v>284185</v>
      </c>
      <c r="EF706" t="str">
        <v>31-Oct-2022</v>
      </c>
      <c r="EG706" t="str">
        <v>M &amp; M</v>
      </c>
      <c r="EH706">
        <v>1348.6</v>
      </c>
      <c r="EI706">
        <v>4306893</v>
      </c>
      <c r="EJ706" t="str">
        <v>31-Oct-2022</v>
      </c>
      <c r="EK706" t="str">
        <v>Maruti Suzuki</v>
      </c>
      <c r="EL706">
        <v>9527.6</v>
      </c>
      <c r="EM706">
        <v>1932020</v>
      </c>
      <c r="EN706" t="str">
        <v>31-Oct-2022</v>
      </c>
      <c r="EO706" t="str">
        <v>Nestle India</v>
      </c>
      <c r="EP706">
        <v>20363.400000000001</v>
      </c>
      <c r="EQ706">
        <v>79555</v>
      </c>
      <c r="ER706" t="str">
        <v>31-Oct-2022</v>
      </c>
      <c r="ES706" t="str">
        <v>NTPC</v>
      </c>
      <c r="ET706">
        <v>173.1</v>
      </c>
      <c r="EU706">
        <v>24233760</v>
      </c>
      <c r="EV706" t="str">
        <v>31-Oct-2022</v>
      </c>
      <c r="EW706" t="str">
        <v>O N G C</v>
      </c>
      <c r="EX706">
        <v>134.05000000000001</v>
      </c>
      <c r="EY706">
        <v>8753855</v>
      </c>
      <c r="EZ706" t="str">
        <v>31-Oct-2022</v>
      </c>
      <c r="FA706" t="str">
        <v>Power Grid Corpn</v>
      </c>
      <c r="FB706">
        <v>228.15000000353999</v>
      </c>
      <c r="FC706">
        <v>8816762</v>
      </c>
      <c r="FD706" t="str">
        <v>31-Oct-2022</v>
      </c>
      <c r="FE706" t="str">
        <v>Reliance Industr</v>
      </c>
      <c r="FF706">
        <v>2549.5968732000001</v>
      </c>
      <c r="FG706">
        <v>5731802</v>
      </c>
      <c r="FH706" t="str">
        <v>31-Oct-2022</v>
      </c>
      <c r="FI706" t="str">
        <v>SBI Life Insuran</v>
      </c>
      <c r="FJ706">
        <v>1265.95</v>
      </c>
      <c r="FK706">
        <v>539055</v>
      </c>
      <c r="FL706" t="str">
        <v>31-Oct-2022</v>
      </c>
      <c r="FM706" t="str">
        <v>Shriram Finance</v>
      </c>
      <c r="FN706">
        <v>1229.1500000000001</v>
      </c>
      <c r="FO706">
        <v>620831</v>
      </c>
      <c r="FP706" t="str">
        <v>31-Oct-2022</v>
      </c>
      <c r="FQ706" t="str">
        <v>St Bk of India</v>
      </c>
      <c r="FR706">
        <v>573.79999999999995</v>
      </c>
      <c r="FS706">
        <v>9894639</v>
      </c>
      <c r="FT706" t="str">
        <v>31-Oct-2022</v>
      </c>
      <c r="FU706" t="str">
        <v>Sun Pharma.Inds.</v>
      </c>
      <c r="FV706">
        <v>1016.9</v>
      </c>
      <c r="FW706">
        <v>3546309</v>
      </c>
      <c r="FX706" t="str">
        <v>31-Oct-2022</v>
      </c>
      <c r="FY706" t="str">
        <v>Tata Consumer</v>
      </c>
      <c r="FZ706">
        <v>770.15000002168199</v>
      </c>
      <c r="GA706">
        <v>997865</v>
      </c>
      <c r="GB706" t="str">
        <v>31-Oct-2022</v>
      </c>
      <c r="GC706" t="str">
        <v>Tata Motors</v>
      </c>
      <c r="GD706">
        <v>412.75</v>
      </c>
      <c r="GE706">
        <v>9928218</v>
      </c>
      <c r="GF706" t="str">
        <v>31-Oct-2022</v>
      </c>
      <c r="GG706" t="str">
        <v>Tata Steel</v>
      </c>
      <c r="GH706">
        <v>101.55</v>
      </c>
      <c r="GI706">
        <v>38715841</v>
      </c>
      <c r="GJ706" t="str">
        <v>31-Oct-2022</v>
      </c>
      <c r="GK706" t="str">
        <v>TCS</v>
      </c>
      <c r="GL706">
        <v>3193.15</v>
      </c>
      <c r="GM706">
        <v>1919414</v>
      </c>
      <c r="GN706" t="str">
        <v>31-Oct-2022</v>
      </c>
      <c r="GO706" t="str">
        <v>Tech Mahindra</v>
      </c>
      <c r="GP706">
        <v>1063.4000000000001</v>
      </c>
      <c r="GQ706">
        <v>2629847</v>
      </c>
      <c r="GR706" t="str">
        <v>31-Oct-2022</v>
      </c>
      <c r="GS706" t="str">
        <v>Titan Company</v>
      </c>
      <c r="GT706">
        <v>2761.5</v>
      </c>
      <c r="GU706">
        <v>1144647</v>
      </c>
      <c r="GV706" t="str">
        <v>31-Oct-2022</v>
      </c>
      <c r="GW706" t="str">
        <v>UltraTech Cem.</v>
      </c>
      <c r="GX706">
        <v>6714.95</v>
      </c>
      <c r="GY706">
        <v>538107</v>
      </c>
      <c r="GZ706" t="str">
        <v>31-Oct-2022</v>
      </c>
      <c r="HA706" t="str">
        <v>Wipro</v>
      </c>
      <c r="HB706">
        <v>386.55000000204802</v>
      </c>
      <c r="HC706">
        <v>3319191</v>
      </c>
    </row>
    <row r="707" spans="1:211" x14ac:dyDescent="0.25">
      <c r="A707" s="4">
        <v>44866</v>
      </c>
      <c r="B707" t="s">
        <v>6</v>
      </c>
      <c r="C707">
        <v>3575.7</v>
      </c>
      <c r="D707">
        <v>4393335</v>
      </c>
      <c r="L707" t="str">
        <v>01-Nov-2022</v>
      </c>
      <c r="M707" t="str">
        <v>Adani Enterp.</v>
      </c>
      <c r="N707">
        <v>3575.7</v>
      </c>
      <c r="O707">
        <v>4393335</v>
      </c>
      <c r="P707" t="str">
        <v>01-Nov-2022</v>
      </c>
      <c r="Q707" t="str">
        <v>Adani Ports</v>
      </c>
      <c r="R707">
        <v>841.8</v>
      </c>
      <c r="S707">
        <v>7769108</v>
      </c>
      <c r="T707" t="str">
        <v>01-Nov-2022</v>
      </c>
      <c r="U707" t="str">
        <v>Apollo Hospitals</v>
      </c>
      <c r="V707">
        <v>4511.3500000000004</v>
      </c>
      <c r="W707">
        <v>866656</v>
      </c>
      <c r="X707" t="str">
        <v>01-Nov-2022</v>
      </c>
      <c r="Y707" t="str">
        <v>Asian Paints</v>
      </c>
      <c r="Z707">
        <v>3159.4</v>
      </c>
      <c r="AA707">
        <v>939335</v>
      </c>
      <c r="AB707" t="str">
        <v>01-Nov-2022</v>
      </c>
      <c r="AC707" t="str">
        <v>Axis Bank</v>
      </c>
      <c r="AD707">
        <v>871.75</v>
      </c>
      <c r="AE707">
        <v>29191921</v>
      </c>
      <c r="AF707" t="str">
        <v>01-Nov-2022</v>
      </c>
      <c r="AG707" t="str">
        <v>B P C L</v>
      </c>
      <c r="AH707">
        <v>304.36</v>
      </c>
      <c r="AI707">
        <v>3364574</v>
      </c>
      <c r="AJ707" t="str">
        <v>01-Nov-2022</v>
      </c>
      <c r="AK707" t="str">
        <v>Bajaj Auto</v>
      </c>
      <c r="AL707">
        <v>3732.7</v>
      </c>
      <c r="AM707">
        <v>514106</v>
      </c>
      <c r="AN707" t="str">
        <v>01-Nov-2022</v>
      </c>
      <c r="AO707" t="str">
        <v>Bajaj Finance</v>
      </c>
      <c r="AP707">
        <v>7209.5</v>
      </c>
      <c r="AQ707">
        <v>762742</v>
      </c>
      <c r="AR707" t="str">
        <v>01-Nov-2022</v>
      </c>
      <c r="AS707" t="str">
        <v>Bajaj Finserv</v>
      </c>
      <c r="AT707">
        <v>1709.05</v>
      </c>
      <c r="AU707">
        <v>2002317</v>
      </c>
      <c r="AV707" t="str">
        <v>01-Nov-2022</v>
      </c>
      <c r="AW707" t="str">
        <v>Bharti Airtel</v>
      </c>
      <c r="AX707">
        <v>835.55</v>
      </c>
      <c r="AY707">
        <v>10488759</v>
      </c>
      <c r="AZ707" t="str">
        <v>01-Nov-2022</v>
      </c>
      <c r="BA707" t="str">
        <v>Britannia Inds.</v>
      </c>
      <c r="BB707">
        <v>3788</v>
      </c>
      <c r="BC707">
        <v>338873</v>
      </c>
      <c r="BD707" t="str">
        <v>01-Nov-2022</v>
      </c>
      <c r="BE707" t="str">
        <v>Cipla</v>
      </c>
      <c r="BF707">
        <v>1173.4000000000001</v>
      </c>
      <c r="BG707">
        <v>1491658</v>
      </c>
      <c r="BH707" t="str">
        <v>01-Nov-2022</v>
      </c>
      <c r="BI707" t="str">
        <v>Coal India</v>
      </c>
      <c r="BJ707">
        <v>245.65</v>
      </c>
      <c r="BK707">
        <v>8813106</v>
      </c>
      <c r="BL707" t="str">
        <v>01-Nov-2022</v>
      </c>
      <c r="BM707" t="str">
        <v>Divi's Lab.</v>
      </c>
      <c r="BN707">
        <v>3836.45</v>
      </c>
      <c r="BO707">
        <v>1860907</v>
      </c>
      <c r="BP707" t="str">
        <v>01-Nov-2022</v>
      </c>
      <c r="BQ707" t="str">
        <v>Dr Reddy's Labs</v>
      </c>
      <c r="BR707">
        <v>4535.3</v>
      </c>
      <c r="BS707">
        <v>1070196</v>
      </c>
      <c r="BT707" t="str">
        <v>01-Nov-2022</v>
      </c>
      <c r="BU707" t="str">
        <v>Eicher Motors</v>
      </c>
      <c r="BV707">
        <v>3798.4</v>
      </c>
      <c r="BW707">
        <v>746053</v>
      </c>
      <c r="BX707" t="str">
        <v>01-Nov-2022</v>
      </c>
      <c r="BY707" t="str">
        <v>Grasim Inds</v>
      </c>
      <c r="BZ707">
        <v>1761.2999999306101</v>
      </c>
      <c r="CA707">
        <v>859226</v>
      </c>
      <c r="CB707" t="str">
        <v>01-Nov-2022</v>
      </c>
      <c r="CC707" t="str">
        <v>HCL Technologies</v>
      </c>
      <c r="CD707">
        <v>1060.05</v>
      </c>
      <c r="CE707">
        <v>2275488</v>
      </c>
      <c r="CF707" t="str">
        <v>01-Nov-2022</v>
      </c>
      <c r="CG707" t="str">
        <v>HDFC Bank</v>
      </c>
      <c r="CH707">
        <v>1513.25</v>
      </c>
      <c r="CI707">
        <v>9536878</v>
      </c>
      <c r="CJ707" t="str">
        <v>01-Nov-2022</v>
      </c>
      <c r="CK707" t="str">
        <v>HDFC Life Insur.</v>
      </c>
      <c r="CL707">
        <v>544.54999999999995</v>
      </c>
      <c r="CM707">
        <v>2726938</v>
      </c>
      <c r="CN707" t="str">
        <v>01-Nov-2022</v>
      </c>
      <c r="CO707" t="str">
        <v>Hero Motocorp</v>
      </c>
      <c r="CP707">
        <v>2673.15</v>
      </c>
      <c r="CQ707">
        <v>368266</v>
      </c>
      <c r="CR707" t="str">
        <v>01-Nov-2022</v>
      </c>
      <c r="CS707" t="str">
        <v>Hind. Unilever</v>
      </c>
      <c r="CT707">
        <v>2551.8000000000002</v>
      </c>
      <c r="CU707">
        <v>1280132</v>
      </c>
      <c r="CV707" t="str">
        <v>01-Nov-2022</v>
      </c>
      <c r="CW707" t="str">
        <v>Hindalco Inds.</v>
      </c>
      <c r="CX707">
        <v>414.4</v>
      </c>
      <c r="CY707">
        <v>7483252</v>
      </c>
      <c r="CZ707" t="str">
        <v>01-Nov-2022</v>
      </c>
      <c r="DA707" t="str">
        <v>ICICI Bank</v>
      </c>
      <c r="DB707">
        <v>908.6</v>
      </c>
      <c r="DC707">
        <v>9823761</v>
      </c>
      <c r="DD707" t="str">
        <v>01-Nov-2022</v>
      </c>
      <c r="DE707" t="str">
        <v>IndusInd Bank</v>
      </c>
      <c r="DF707">
        <v>1151.1500000000001</v>
      </c>
      <c r="DG707">
        <v>2664189</v>
      </c>
      <c r="DH707" t="str">
        <v>01-Nov-2022</v>
      </c>
      <c r="DI707" t="str">
        <v>Infosys</v>
      </c>
      <c r="DJ707">
        <v>1573</v>
      </c>
      <c r="DK707">
        <v>4542692</v>
      </c>
      <c r="DL707" t="str">
        <v>01-Nov-2022</v>
      </c>
      <c r="DM707" t="str">
        <v>ITC</v>
      </c>
      <c r="DN707">
        <v>349.49999999936699</v>
      </c>
      <c r="DO707">
        <v>19665200</v>
      </c>
      <c r="DP707" t="str">
        <v>01-Nov-2022</v>
      </c>
      <c r="DQ707" t="str">
        <v>JSW Steel</v>
      </c>
      <c r="DR707">
        <v>686.35</v>
      </c>
      <c r="DS707">
        <v>2846573</v>
      </c>
      <c r="DT707" t="str">
        <v>01-Nov-2022</v>
      </c>
      <c r="DU707" t="str">
        <v>Kotak Mah. Bank</v>
      </c>
      <c r="DV707">
        <v>1909.2</v>
      </c>
      <c r="DW707">
        <v>2545417</v>
      </c>
      <c r="DX707" t="str">
        <v>01-Nov-2022</v>
      </c>
      <c r="DY707" t="str">
        <v>Larsen &amp; Toubro</v>
      </c>
      <c r="DZ707">
        <v>2024.45</v>
      </c>
      <c r="EA707">
        <v>4464211</v>
      </c>
      <c r="EB707" t="str">
        <v>01-Nov-2022</v>
      </c>
      <c r="EC707" t="str">
        <v>LTIMindtree</v>
      </c>
      <c r="ED707">
        <v>4845.6499999999996</v>
      </c>
      <c r="EE707">
        <v>271134</v>
      </c>
      <c r="EF707" t="str">
        <v>01-Nov-2022</v>
      </c>
      <c r="EG707" t="str">
        <v>M &amp; M</v>
      </c>
      <c r="EH707">
        <v>1354.05</v>
      </c>
      <c r="EI707">
        <v>3405472</v>
      </c>
      <c r="EJ707" t="str">
        <v>01-Nov-2022</v>
      </c>
      <c r="EK707" t="str">
        <v>Maruti Suzuki</v>
      </c>
      <c r="EL707">
        <v>9454.6</v>
      </c>
      <c r="EM707">
        <v>805517</v>
      </c>
      <c r="EN707" t="str">
        <v>01-Nov-2022</v>
      </c>
      <c r="EO707" t="str">
        <v>Nestle India</v>
      </c>
      <c r="EP707">
        <v>20589.950000067602</v>
      </c>
      <c r="EQ707">
        <v>39706</v>
      </c>
      <c r="ER707" t="str">
        <v>01-Nov-2022</v>
      </c>
      <c r="ES707" t="str">
        <v>NTPC</v>
      </c>
      <c r="ET707">
        <v>181.8</v>
      </c>
      <c r="EU707">
        <v>41101936</v>
      </c>
      <c r="EV707" t="str">
        <v>01-Nov-2022</v>
      </c>
      <c r="EW707" t="str">
        <v>O N G C</v>
      </c>
      <c r="EX707">
        <v>135.15</v>
      </c>
      <c r="EY707">
        <v>11630848</v>
      </c>
      <c r="EZ707" t="str">
        <v>01-Nov-2022</v>
      </c>
      <c r="FA707" t="str">
        <v>Power Grid Corpn</v>
      </c>
      <c r="FB707">
        <v>235.150000005876</v>
      </c>
      <c r="FC707">
        <v>11415209</v>
      </c>
      <c r="FD707" t="str">
        <v>01-Nov-2022</v>
      </c>
      <c r="FE707" t="str">
        <v>Reliance Industr</v>
      </c>
      <c r="FF707">
        <v>2529.8361426000001</v>
      </c>
      <c r="FG707">
        <v>6443999</v>
      </c>
      <c r="FH707" t="str">
        <v>01-Nov-2022</v>
      </c>
      <c r="FI707" t="str">
        <v>SBI Life Insuran</v>
      </c>
      <c r="FJ707">
        <v>1268.75</v>
      </c>
      <c r="FK707">
        <v>1038607</v>
      </c>
      <c r="FL707" t="str">
        <v>01-Nov-2022</v>
      </c>
      <c r="FM707" t="str">
        <v>Shriram Finance</v>
      </c>
      <c r="FN707">
        <v>1207.7</v>
      </c>
      <c r="FO707">
        <v>1335115</v>
      </c>
      <c r="FP707" t="str">
        <v>01-Nov-2022</v>
      </c>
      <c r="FQ707" t="str">
        <v>St Bk of India</v>
      </c>
      <c r="FR707">
        <v>576.9</v>
      </c>
      <c r="FS707">
        <v>12069579</v>
      </c>
      <c r="FT707" t="str">
        <v>01-Nov-2022</v>
      </c>
      <c r="FU707" t="str">
        <v>Sun Pharma.Inds.</v>
      </c>
      <c r="FV707">
        <v>1036.5999999999999</v>
      </c>
      <c r="FW707">
        <v>5264069</v>
      </c>
      <c r="FX707" t="str">
        <v>01-Nov-2022</v>
      </c>
      <c r="FY707" t="str">
        <v>Tata Consumer</v>
      </c>
      <c r="FZ707">
        <v>774.85000002493803</v>
      </c>
      <c r="GA707">
        <v>1893673</v>
      </c>
      <c r="GB707" t="str">
        <v>01-Nov-2022</v>
      </c>
      <c r="GC707" t="str">
        <v>Tata Motors</v>
      </c>
      <c r="GD707">
        <v>421.35</v>
      </c>
      <c r="GE707">
        <v>17324893</v>
      </c>
      <c r="GF707" t="str">
        <v>01-Nov-2022</v>
      </c>
      <c r="GG707" t="str">
        <v>Tata Steel</v>
      </c>
      <c r="GH707">
        <v>101.2</v>
      </c>
      <c r="GI707">
        <v>69031178</v>
      </c>
      <c r="GJ707" t="str">
        <v>01-Nov-2022</v>
      </c>
      <c r="GK707" t="str">
        <v>TCS</v>
      </c>
      <c r="GL707">
        <v>3259.7</v>
      </c>
      <c r="GM707">
        <v>2991060</v>
      </c>
      <c r="GN707" t="str">
        <v>01-Nov-2022</v>
      </c>
      <c r="GO707" t="str">
        <v>Tech Mahindra</v>
      </c>
      <c r="GP707">
        <v>1070.9000000000001</v>
      </c>
      <c r="GQ707">
        <v>4709472</v>
      </c>
      <c r="GR707" t="str">
        <v>01-Nov-2022</v>
      </c>
      <c r="GS707" t="str">
        <v>Titan Company</v>
      </c>
      <c r="GT707">
        <v>2754.95</v>
      </c>
      <c r="GU707">
        <v>890107</v>
      </c>
      <c r="GV707" t="str">
        <v>01-Nov-2022</v>
      </c>
      <c r="GW707" t="str">
        <v>UltraTech Cem.</v>
      </c>
      <c r="GX707">
        <v>6820.9</v>
      </c>
      <c r="GY707">
        <v>429855</v>
      </c>
      <c r="GZ707" t="str">
        <v>01-Nov-2022</v>
      </c>
      <c r="HA707" t="str">
        <v>Wipro</v>
      </c>
      <c r="HB707">
        <v>392.4</v>
      </c>
      <c r="HC707">
        <v>5770098</v>
      </c>
    </row>
    <row r="708" spans="1:211" x14ac:dyDescent="0.25">
      <c r="A708" s="4">
        <v>44867</v>
      </c>
      <c r="B708" t="s">
        <v>6</v>
      </c>
      <c r="C708">
        <v>3580.7</v>
      </c>
      <c r="D708">
        <v>2534755</v>
      </c>
      <c r="L708" t="str">
        <v>02-Nov-2022</v>
      </c>
      <c r="M708" t="str">
        <v>Adani Enterp.</v>
      </c>
      <c r="N708">
        <v>3580.7</v>
      </c>
      <c r="O708">
        <v>2534755</v>
      </c>
      <c r="P708" t="str">
        <v>02-Nov-2022</v>
      </c>
      <c r="Q708" t="str">
        <v>Adani Ports</v>
      </c>
      <c r="R708">
        <v>833.4</v>
      </c>
      <c r="S708">
        <v>11859603</v>
      </c>
      <c r="T708" t="str">
        <v>02-Nov-2022</v>
      </c>
      <c r="U708" t="str">
        <v>Apollo Hospitals</v>
      </c>
      <c r="V708">
        <v>4383.1000000000004</v>
      </c>
      <c r="W708">
        <v>643118</v>
      </c>
      <c r="X708" t="str">
        <v>02-Nov-2022</v>
      </c>
      <c r="Y708" t="str">
        <v>Asian Paints</v>
      </c>
      <c r="Z708">
        <v>3131.9</v>
      </c>
      <c r="AA708">
        <v>787012</v>
      </c>
      <c r="AB708" t="str">
        <v>02-Nov-2022</v>
      </c>
      <c r="AC708" t="str">
        <v>Axis Bank</v>
      </c>
      <c r="AD708">
        <v>863.55</v>
      </c>
      <c r="AE708">
        <v>11029140</v>
      </c>
      <c r="AF708" t="str">
        <v>02-Nov-2022</v>
      </c>
      <c r="AG708" t="str">
        <v>B P C L</v>
      </c>
      <c r="AH708">
        <v>305.2</v>
      </c>
      <c r="AI708">
        <v>2453666</v>
      </c>
      <c r="AJ708" t="str">
        <v>02-Nov-2022</v>
      </c>
      <c r="AK708" t="str">
        <v>Bajaj Auto</v>
      </c>
      <c r="AL708">
        <v>3736.8</v>
      </c>
      <c r="AM708">
        <v>317571</v>
      </c>
      <c r="AN708" t="str">
        <v>02-Nov-2022</v>
      </c>
      <c r="AO708" t="str">
        <v>Bajaj Finance</v>
      </c>
      <c r="AP708">
        <v>7156.2</v>
      </c>
      <c r="AQ708">
        <v>585914</v>
      </c>
      <c r="AR708" t="str">
        <v>02-Nov-2022</v>
      </c>
      <c r="AS708" t="str">
        <v>Bajaj Finserv</v>
      </c>
      <c r="AT708">
        <v>1710.4</v>
      </c>
      <c r="AU708">
        <v>2036615</v>
      </c>
      <c r="AV708" t="str">
        <v>02-Nov-2022</v>
      </c>
      <c r="AW708" t="str">
        <v>Bharti Airtel</v>
      </c>
      <c r="AX708">
        <v>809.85</v>
      </c>
      <c r="AY708">
        <v>11729925</v>
      </c>
      <c r="AZ708" t="str">
        <v>02-Nov-2022</v>
      </c>
      <c r="BA708" t="str">
        <v>Britannia Inds.</v>
      </c>
      <c r="BB708">
        <v>3723.95</v>
      </c>
      <c r="BC708">
        <v>185469</v>
      </c>
      <c r="BD708" t="str">
        <v>02-Nov-2022</v>
      </c>
      <c r="BE708" t="str">
        <v>Cipla</v>
      </c>
      <c r="BF708">
        <v>1159.25</v>
      </c>
      <c r="BG708">
        <v>1479828</v>
      </c>
      <c r="BH708" t="str">
        <v>02-Nov-2022</v>
      </c>
      <c r="BI708" t="str">
        <v>Coal India</v>
      </c>
      <c r="BJ708">
        <v>245.8</v>
      </c>
      <c r="BK708">
        <v>14974441</v>
      </c>
      <c r="BL708" t="str">
        <v>02-Nov-2022</v>
      </c>
      <c r="BM708" t="str">
        <v>Divi's Lab.</v>
      </c>
      <c r="BN708">
        <v>3781.45</v>
      </c>
      <c r="BO708">
        <v>740136</v>
      </c>
      <c r="BP708" t="str">
        <v>02-Nov-2022</v>
      </c>
      <c r="BQ708" t="str">
        <v>Dr Reddy's Labs</v>
      </c>
      <c r="BR708">
        <v>4555.6499999999996</v>
      </c>
      <c r="BS708">
        <v>741756</v>
      </c>
      <c r="BT708" t="str">
        <v>02-Nov-2022</v>
      </c>
      <c r="BU708" t="str">
        <v>Eicher Motors</v>
      </c>
      <c r="BV708">
        <v>3729.2</v>
      </c>
      <c r="BW708">
        <v>1177767</v>
      </c>
      <c r="BX708" t="str">
        <v>02-Nov-2022</v>
      </c>
      <c r="BY708" t="str">
        <v>Grasim Inds</v>
      </c>
      <c r="BZ708">
        <v>1760.0499999475701</v>
      </c>
      <c r="CA708">
        <v>679409</v>
      </c>
      <c r="CB708" t="str">
        <v>02-Nov-2022</v>
      </c>
      <c r="CC708" t="str">
        <v>HCL Technologies</v>
      </c>
      <c r="CD708">
        <v>1045.2</v>
      </c>
      <c r="CE708">
        <v>2799322</v>
      </c>
      <c r="CF708" t="str">
        <v>02-Nov-2022</v>
      </c>
      <c r="CG708" t="str">
        <v>HDFC Bank</v>
      </c>
      <c r="CH708">
        <v>1514.2</v>
      </c>
      <c r="CI708">
        <v>6360203</v>
      </c>
      <c r="CJ708" t="str">
        <v>02-Nov-2022</v>
      </c>
      <c r="CK708" t="str">
        <v>HDFC Life Insur.</v>
      </c>
      <c r="CL708">
        <v>542.25</v>
      </c>
      <c r="CM708">
        <v>1479779</v>
      </c>
      <c r="CN708" t="str">
        <v>02-Nov-2022</v>
      </c>
      <c r="CO708" t="str">
        <v>Hero Motocorp</v>
      </c>
      <c r="CP708">
        <v>2643.95</v>
      </c>
      <c r="CQ708">
        <v>565598</v>
      </c>
      <c r="CR708" t="str">
        <v>02-Nov-2022</v>
      </c>
      <c r="CS708" t="str">
        <v>Hind. Unilever</v>
      </c>
      <c r="CT708">
        <v>2518.3000000000002</v>
      </c>
      <c r="CU708">
        <v>1338284</v>
      </c>
      <c r="CV708" t="str">
        <v>02-Nov-2022</v>
      </c>
      <c r="CW708" t="str">
        <v>Hindalco Inds.</v>
      </c>
      <c r="CX708">
        <v>421.3</v>
      </c>
      <c r="CY708">
        <v>11554760</v>
      </c>
      <c r="CZ708" t="str">
        <v>02-Nov-2022</v>
      </c>
      <c r="DA708" t="str">
        <v>ICICI Bank</v>
      </c>
      <c r="DB708">
        <v>904.7</v>
      </c>
      <c r="DC708">
        <v>7690974</v>
      </c>
      <c r="DD708" t="str">
        <v>02-Nov-2022</v>
      </c>
      <c r="DE708" t="str">
        <v>IndusInd Bank</v>
      </c>
      <c r="DF708">
        <v>1138.2</v>
      </c>
      <c r="DG708">
        <v>1947283</v>
      </c>
      <c r="DH708" t="str">
        <v>02-Nov-2022</v>
      </c>
      <c r="DI708" t="str">
        <v>Infosys</v>
      </c>
      <c r="DJ708">
        <v>1553.3</v>
      </c>
      <c r="DK708">
        <v>2938906</v>
      </c>
      <c r="DL708" t="str">
        <v>02-Nov-2022</v>
      </c>
      <c r="DM708" t="str">
        <v>ITC</v>
      </c>
      <c r="DN708">
        <v>354.65000000430001</v>
      </c>
      <c r="DO708">
        <v>16781507</v>
      </c>
      <c r="DP708" t="str">
        <v>02-Nov-2022</v>
      </c>
      <c r="DQ708" t="str">
        <v>JSW Steel</v>
      </c>
      <c r="DR708">
        <v>684.2</v>
      </c>
      <c r="DS708">
        <v>1912908</v>
      </c>
      <c r="DT708" t="str">
        <v>02-Nov-2022</v>
      </c>
      <c r="DU708" t="str">
        <v>Kotak Mah. Bank</v>
      </c>
      <c r="DV708">
        <v>1909.95</v>
      </c>
      <c r="DW708">
        <v>1864081</v>
      </c>
      <c r="DX708" t="str">
        <v>02-Nov-2022</v>
      </c>
      <c r="DY708" t="str">
        <v>Larsen &amp; Toubro</v>
      </c>
      <c r="DZ708">
        <v>2013.3</v>
      </c>
      <c r="EA708">
        <v>1889651</v>
      </c>
      <c r="EB708" t="str">
        <v>02-Nov-2022</v>
      </c>
      <c r="EC708" t="str">
        <v>LTIMindtree</v>
      </c>
      <c r="ED708">
        <v>4859.8500000000004</v>
      </c>
      <c r="EE708">
        <v>172526</v>
      </c>
      <c r="EF708" t="str">
        <v>02-Nov-2022</v>
      </c>
      <c r="EG708" t="str">
        <v>M &amp; M</v>
      </c>
      <c r="EH708">
        <v>1352.35</v>
      </c>
      <c r="EI708">
        <v>2298917</v>
      </c>
      <c r="EJ708" t="str">
        <v>02-Nov-2022</v>
      </c>
      <c r="EK708" t="str">
        <v>Maruti Suzuki</v>
      </c>
      <c r="EL708">
        <v>9229.4</v>
      </c>
      <c r="EM708">
        <v>788679</v>
      </c>
      <c r="EN708" t="str">
        <v>02-Nov-2022</v>
      </c>
      <c r="EO708" t="str">
        <v>Nestle India</v>
      </c>
      <c r="EP708">
        <v>20387.3499999015</v>
      </c>
      <c r="EQ708">
        <v>43317</v>
      </c>
      <c r="ER708" t="str">
        <v>02-Nov-2022</v>
      </c>
      <c r="ES708" t="str">
        <v>NTPC</v>
      </c>
      <c r="ET708">
        <v>180.95</v>
      </c>
      <c r="EU708">
        <v>22146420</v>
      </c>
      <c r="EV708" t="str">
        <v>02-Nov-2022</v>
      </c>
      <c r="EW708" t="str">
        <v>O N G C</v>
      </c>
      <c r="EX708">
        <v>136.44999999999999</v>
      </c>
      <c r="EY708">
        <v>21117499</v>
      </c>
      <c r="EZ708" t="str">
        <v>02-Nov-2022</v>
      </c>
      <c r="FA708" t="str">
        <v>Power Grid Corpn</v>
      </c>
      <c r="FB708">
        <v>233.299999992826</v>
      </c>
      <c r="FC708">
        <v>9663337</v>
      </c>
      <c r="FD708" t="str">
        <v>02-Nov-2022</v>
      </c>
      <c r="FE708" t="str">
        <v>Reliance Industr</v>
      </c>
      <c r="FF708">
        <v>2545.6535389999999</v>
      </c>
      <c r="FG708">
        <v>4145144</v>
      </c>
      <c r="FH708" t="str">
        <v>02-Nov-2022</v>
      </c>
      <c r="FI708" t="str">
        <v>SBI Life Insuran</v>
      </c>
      <c r="FJ708">
        <v>1272.6500000000001</v>
      </c>
      <c r="FK708">
        <v>369486</v>
      </c>
      <c r="FL708" t="str">
        <v>02-Nov-2022</v>
      </c>
      <c r="FM708" t="str">
        <v>Shriram Finance</v>
      </c>
      <c r="FN708">
        <v>1207.8</v>
      </c>
      <c r="FO708">
        <v>546792</v>
      </c>
      <c r="FP708" t="str">
        <v>02-Nov-2022</v>
      </c>
      <c r="FQ708" t="str">
        <v>St Bk of India</v>
      </c>
      <c r="FR708">
        <v>573.85</v>
      </c>
      <c r="FS708">
        <v>10241440</v>
      </c>
      <c r="FT708" t="str">
        <v>02-Nov-2022</v>
      </c>
      <c r="FU708" t="str">
        <v>Sun Pharma.Inds.</v>
      </c>
      <c r="FV708">
        <v>1051.95</v>
      </c>
      <c r="FW708">
        <v>5923662</v>
      </c>
      <c r="FX708" t="str">
        <v>02-Nov-2022</v>
      </c>
      <c r="FY708" t="str">
        <v>Tata Consumer</v>
      </c>
      <c r="FZ708">
        <v>768.04999996519598</v>
      </c>
      <c r="GA708">
        <v>1073726</v>
      </c>
      <c r="GB708" t="str">
        <v>02-Nov-2022</v>
      </c>
      <c r="GC708" t="str">
        <v>Tata Motors</v>
      </c>
      <c r="GD708">
        <v>422.15</v>
      </c>
      <c r="GE708">
        <v>12433578</v>
      </c>
      <c r="GF708" t="str">
        <v>02-Nov-2022</v>
      </c>
      <c r="GG708" t="str">
        <v>Tata Steel</v>
      </c>
      <c r="GH708">
        <v>101.25</v>
      </c>
      <c r="GI708">
        <v>42336049</v>
      </c>
      <c r="GJ708" t="str">
        <v>02-Nov-2022</v>
      </c>
      <c r="GK708" t="str">
        <v>TCS</v>
      </c>
      <c r="GL708">
        <v>3241.7</v>
      </c>
      <c r="GM708">
        <v>1405955</v>
      </c>
      <c r="GN708" t="str">
        <v>02-Nov-2022</v>
      </c>
      <c r="GO708" t="str">
        <v>Tech Mahindra</v>
      </c>
      <c r="GP708">
        <v>1082</v>
      </c>
      <c r="GQ708">
        <v>4104485</v>
      </c>
      <c r="GR708" t="str">
        <v>02-Nov-2022</v>
      </c>
      <c r="GS708" t="str">
        <v>Titan Company</v>
      </c>
      <c r="GT708">
        <v>2728.45</v>
      </c>
      <c r="GU708">
        <v>1704942</v>
      </c>
      <c r="GV708" t="str">
        <v>02-Nov-2022</v>
      </c>
      <c r="GW708" t="str">
        <v>UltraTech Cem.</v>
      </c>
      <c r="GX708">
        <v>6779.9</v>
      </c>
      <c r="GY708">
        <v>255634</v>
      </c>
      <c r="GZ708" t="str">
        <v>02-Nov-2022</v>
      </c>
      <c r="HA708" t="str">
        <v>Wipro</v>
      </c>
      <c r="HB708">
        <v>393.94999999513198</v>
      </c>
      <c r="HC708">
        <v>3358307</v>
      </c>
    </row>
    <row r="709" spans="1:211" x14ac:dyDescent="0.25">
      <c r="A709" s="4">
        <v>44868</v>
      </c>
      <c r="B709" t="s">
        <v>6</v>
      </c>
      <c r="C709">
        <v>3590.4</v>
      </c>
      <c r="D709">
        <v>1275216</v>
      </c>
      <c r="L709" t="str">
        <v>03-Nov-2022</v>
      </c>
      <c r="M709" t="str">
        <v>Adani Enterp.</v>
      </c>
      <c r="N709">
        <v>3590.4</v>
      </c>
      <c r="O709">
        <v>1275216</v>
      </c>
      <c r="P709" t="str">
        <v>03-Nov-2022</v>
      </c>
      <c r="Q709" t="str">
        <v>Adani Ports</v>
      </c>
      <c r="R709">
        <v>833.85</v>
      </c>
      <c r="S709">
        <v>6632872</v>
      </c>
      <c r="T709" t="str">
        <v>03-Nov-2022</v>
      </c>
      <c r="U709" t="str">
        <v>Apollo Hospitals</v>
      </c>
      <c r="V709">
        <v>4395</v>
      </c>
      <c r="W709">
        <v>457168</v>
      </c>
      <c r="X709" t="str">
        <v>03-Nov-2022</v>
      </c>
      <c r="Y709" t="str">
        <v>Asian Paints</v>
      </c>
      <c r="Z709">
        <v>3141.3</v>
      </c>
      <c r="AA709">
        <v>563798</v>
      </c>
      <c r="AB709" t="str">
        <v>03-Nov-2022</v>
      </c>
      <c r="AC709" t="str">
        <v>Axis Bank</v>
      </c>
      <c r="AD709">
        <v>864.05</v>
      </c>
      <c r="AE709">
        <v>10185978</v>
      </c>
      <c r="AF709" t="str">
        <v>03-Nov-2022</v>
      </c>
      <c r="AG709" t="str">
        <v>B P C L</v>
      </c>
      <c r="AH709">
        <v>305.10000000000002</v>
      </c>
      <c r="AI709">
        <v>2294074</v>
      </c>
      <c r="AJ709" t="str">
        <v>03-Nov-2022</v>
      </c>
      <c r="AK709" t="str">
        <v>Bajaj Auto</v>
      </c>
      <c r="AL709">
        <v>3773.5</v>
      </c>
      <c r="AM709">
        <v>637882</v>
      </c>
      <c r="AN709" t="str">
        <v>03-Nov-2022</v>
      </c>
      <c r="AO709" t="str">
        <v>Bajaj Finance</v>
      </c>
      <c r="AP709">
        <v>7121.6</v>
      </c>
      <c r="AQ709">
        <v>632313</v>
      </c>
      <c r="AR709" t="str">
        <v>03-Nov-2022</v>
      </c>
      <c r="AS709" t="str">
        <v>Bajaj Finserv</v>
      </c>
      <c r="AT709">
        <v>1723.5</v>
      </c>
      <c r="AU709">
        <v>2205874</v>
      </c>
      <c r="AV709" t="str">
        <v>03-Nov-2022</v>
      </c>
      <c r="AW709" t="str">
        <v>Bharti Airtel</v>
      </c>
      <c r="AX709">
        <v>818.65</v>
      </c>
      <c r="AY709">
        <v>5897840</v>
      </c>
      <c r="AZ709" t="str">
        <v>03-Nov-2022</v>
      </c>
      <c r="BA709" t="str">
        <v>Britannia Inds.</v>
      </c>
      <c r="BB709">
        <v>3748.05</v>
      </c>
      <c r="BC709">
        <v>140994</v>
      </c>
      <c r="BD709" t="str">
        <v>03-Nov-2022</v>
      </c>
      <c r="BE709" t="str">
        <v>Cipla</v>
      </c>
      <c r="BF709">
        <v>1163.0999999999999</v>
      </c>
      <c r="BG709">
        <v>1992697</v>
      </c>
      <c r="BH709" t="str">
        <v>03-Nov-2022</v>
      </c>
      <c r="BI709" t="str">
        <v>Coal India</v>
      </c>
      <c r="BJ709">
        <v>246.2</v>
      </c>
      <c r="BK709">
        <v>6754654</v>
      </c>
      <c r="BL709" t="str">
        <v>03-Nov-2022</v>
      </c>
      <c r="BM709" t="str">
        <v>Divi's Lab.</v>
      </c>
      <c r="BN709">
        <v>3781.45</v>
      </c>
      <c r="BO709">
        <v>432168</v>
      </c>
      <c r="BP709" t="str">
        <v>03-Nov-2022</v>
      </c>
      <c r="BQ709" t="str">
        <v>Dr Reddy's Labs</v>
      </c>
      <c r="BR709">
        <v>4589.8999999999996</v>
      </c>
      <c r="BS709">
        <v>353215</v>
      </c>
      <c r="BT709" t="str">
        <v>03-Nov-2022</v>
      </c>
      <c r="BU709" t="str">
        <v>Eicher Motors</v>
      </c>
      <c r="BV709">
        <v>3675.25</v>
      </c>
      <c r="BW709">
        <v>738117</v>
      </c>
      <c r="BX709" t="str">
        <v>03-Nov-2022</v>
      </c>
      <c r="BY709" t="str">
        <v>Grasim Inds</v>
      </c>
      <c r="BZ709">
        <v>1745.6500000088299</v>
      </c>
      <c r="CA709">
        <v>369474</v>
      </c>
      <c r="CB709" t="str">
        <v>03-Nov-2022</v>
      </c>
      <c r="CC709" t="str">
        <v>HCL Technologies</v>
      </c>
      <c r="CD709">
        <v>1045.1500000000001</v>
      </c>
      <c r="CE709">
        <v>2396164</v>
      </c>
      <c r="CF709" t="str">
        <v>03-Nov-2022</v>
      </c>
      <c r="CG709" t="str">
        <v>HDFC Bank</v>
      </c>
      <c r="CH709">
        <v>1507.55</v>
      </c>
      <c r="CI709">
        <v>5166176</v>
      </c>
      <c r="CJ709" t="str">
        <v>03-Nov-2022</v>
      </c>
      <c r="CK709" t="str">
        <v>HDFC Life Insur.</v>
      </c>
      <c r="CL709">
        <v>545.4</v>
      </c>
      <c r="CM709">
        <v>1782757</v>
      </c>
      <c r="CN709" t="str">
        <v>03-Nov-2022</v>
      </c>
      <c r="CO709" t="str">
        <v>Hero Motocorp</v>
      </c>
      <c r="CP709">
        <v>2646.35</v>
      </c>
      <c r="CQ709">
        <v>311401</v>
      </c>
      <c r="CR709" t="str">
        <v>03-Nov-2022</v>
      </c>
      <c r="CS709" t="str">
        <v>Hind. Unilever</v>
      </c>
      <c r="CT709">
        <v>2546.35</v>
      </c>
      <c r="CU709">
        <v>730444</v>
      </c>
      <c r="CV709" t="str">
        <v>03-Nov-2022</v>
      </c>
      <c r="CW709" t="str">
        <v>Hindalco Inds.</v>
      </c>
      <c r="CX709">
        <v>410.35</v>
      </c>
      <c r="CY709">
        <v>7304472</v>
      </c>
      <c r="CZ709" t="str">
        <v>03-Nov-2022</v>
      </c>
      <c r="DA709" t="str">
        <v>ICICI Bank</v>
      </c>
      <c r="DB709">
        <v>908.65</v>
      </c>
      <c r="DC709">
        <v>9022366</v>
      </c>
      <c r="DD709" t="str">
        <v>03-Nov-2022</v>
      </c>
      <c r="DE709" t="str">
        <v>IndusInd Bank</v>
      </c>
      <c r="DF709">
        <v>1148</v>
      </c>
      <c r="DG709">
        <v>1742221</v>
      </c>
      <c r="DH709" t="str">
        <v>03-Nov-2022</v>
      </c>
      <c r="DI709" t="str">
        <v>Infosys</v>
      </c>
      <c r="DJ709">
        <v>1530.75</v>
      </c>
      <c r="DK709">
        <v>3174027</v>
      </c>
      <c r="DL709" t="str">
        <v>03-Nov-2022</v>
      </c>
      <c r="DM709" t="str">
        <v>ITC</v>
      </c>
      <c r="DN709">
        <v>353.70000000677999</v>
      </c>
      <c r="DO709">
        <v>10736155</v>
      </c>
      <c r="DP709" t="str">
        <v>03-Nov-2022</v>
      </c>
      <c r="DQ709" t="str">
        <v>JSW Steel</v>
      </c>
      <c r="DR709">
        <v>680.2</v>
      </c>
      <c r="DS709">
        <v>1639039</v>
      </c>
      <c r="DT709" t="str">
        <v>03-Nov-2022</v>
      </c>
      <c r="DU709" t="str">
        <v>Kotak Mah. Bank</v>
      </c>
      <c r="DV709">
        <v>1900.15</v>
      </c>
      <c r="DW709">
        <v>1591871</v>
      </c>
      <c r="DX709" t="str">
        <v>03-Nov-2022</v>
      </c>
      <c r="DY709" t="str">
        <v>Larsen &amp; Toubro</v>
      </c>
      <c r="DZ709">
        <v>2008.7</v>
      </c>
      <c r="EA709">
        <v>1052241</v>
      </c>
      <c r="EB709" t="str">
        <v>03-Nov-2022</v>
      </c>
      <c r="EC709" t="str">
        <v>LTIMindtree</v>
      </c>
      <c r="ED709">
        <v>4839</v>
      </c>
      <c r="EE709">
        <v>123015</v>
      </c>
      <c r="EF709" t="str">
        <v>03-Nov-2022</v>
      </c>
      <c r="EG709" t="str">
        <v>M &amp; M</v>
      </c>
      <c r="EH709">
        <v>1335.4</v>
      </c>
      <c r="EI709">
        <v>1931917</v>
      </c>
      <c r="EJ709" t="str">
        <v>03-Nov-2022</v>
      </c>
      <c r="EK709" t="str">
        <v>Maruti Suzuki</v>
      </c>
      <c r="EL709">
        <v>9239.1</v>
      </c>
      <c r="EM709">
        <v>616860</v>
      </c>
      <c r="EN709" t="str">
        <v>03-Nov-2022</v>
      </c>
      <c r="EO709" t="str">
        <v>Nestle India</v>
      </c>
      <c r="EP709">
        <v>20423.450000004199</v>
      </c>
      <c r="EQ709">
        <v>35328</v>
      </c>
      <c r="ER709" t="str">
        <v>03-Nov-2022</v>
      </c>
      <c r="ES709" t="str">
        <v>NTPC</v>
      </c>
      <c r="ET709">
        <v>178.15</v>
      </c>
      <c r="EU709">
        <v>16719953</v>
      </c>
      <c r="EV709" t="str">
        <v>03-Nov-2022</v>
      </c>
      <c r="EW709" t="str">
        <v>O N G C</v>
      </c>
      <c r="EX709">
        <v>136.4</v>
      </c>
      <c r="EY709">
        <v>7561534</v>
      </c>
      <c r="EZ709" t="str">
        <v>03-Nov-2022</v>
      </c>
      <c r="FA709" t="str">
        <v>Power Grid Corpn</v>
      </c>
      <c r="FB709">
        <v>228.04999999748799</v>
      </c>
      <c r="FC709">
        <v>7018662</v>
      </c>
      <c r="FD709" t="str">
        <v>03-Nov-2022</v>
      </c>
      <c r="FE709" t="str">
        <v>Reliance Industr</v>
      </c>
      <c r="FF709">
        <v>2555.1483828</v>
      </c>
      <c r="FG709">
        <v>3089026</v>
      </c>
      <c r="FH709" t="str">
        <v>03-Nov-2022</v>
      </c>
      <c r="FI709" t="str">
        <v>SBI Life Insuran</v>
      </c>
      <c r="FJ709">
        <v>1276.05</v>
      </c>
      <c r="FK709">
        <v>431610</v>
      </c>
      <c r="FL709" t="str">
        <v>03-Nov-2022</v>
      </c>
      <c r="FM709" t="str">
        <v>Shriram Finance</v>
      </c>
      <c r="FN709">
        <v>1240.25</v>
      </c>
      <c r="FO709">
        <v>727250</v>
      </c>
      <c r="FP709" t="str">
        <v>03-Nov-2022</v>
      </c>
      <c r="FQ709" t="str">
        <v>St Bk of India</v>
      </c>
      <c r="FR709">
        <v>584.9</v>
      </c>
      <c r="FS709">
        <v>17557998</v>
      </c>
      <c r="FT709" t="str">
        <v>03-Nov-2022</v>
      </c>
      <c r="FU709" t="str">
        <v>Sun Pharma.Inds.</v>
      </c>
      <c r="FV709">
        <v>1044.2</v>
      </c>
      <c r="FW709">
        <v>2386317</v>
      </c>
      <c r="FX709" t="str">
        <v>03-Nov-2022</v>
      </c>
      <c r="FY709" t="str">
        <v>Tata Consumer</v>
      </c>
      <c r="FZ709">
        <v>762.74999996518795</v>
      </c>
      <c r="GA709">
        <v>1573795</v>
      </c>
      <c r="GB709" t="str">
        <v>03-Nov-2022</v>
      </c>
      <c r="GC709" t="str">
        <v>Tata Motors</v>
      </c>
      <c r="GD709">
        <v>416.25</v>
      </c>
      <c r="GE709">
        <v>10987519</v>
      </c>
      <c r="GF709" t="str">
        <v>03-Nov-2022</v>
      </c>
      <c r="GG709" t="str">
        <v>Tata Steel</v>
      </c>
      <c r="GH709">
        <v>102</v>
      </c>
      <c r="GI709">
        <v>39110676</v>
      </c>
      <c r="GJ709" t="str">
        <v>03-Nov-2022</v>
      </c>
      <c r="GK709" t="str">
        <v>TCS</v>
      </c>
      <c r="GL709">
        <v>3206.75</v>
      </c>
      <c r="GM709">
        <v>1422652</v>
      </c>
      <c r="GN709" t="str">
        <v>03-Nov-2022</v>
      </c>
      <c r="GO709" t="str">
        <v>Tech Mahindra</v>
      </c>
      <c r="GP709">
        <v>1052.8499999999999</v>
      </c>
      <c r="GQ709">
        <v>3460133</v>
      </c>
      <c r="GR709" t="str">
        <v>03-Nov-2022</v>
      </c>
      <c r="GS709" t="str">
        <v>Titan Company</v>
      </c>
      <c r="GT709">
        <v>2763.65</v>
      </c>
      <c r="GU709">
        <v>1227960</v>
      </c>
      <c r="GV709" t="str">
        <v>03-Nov-2022</v>
      </c>
      <c r="GW709" t="str">
        <v>UltraTech Cem.</v>
      </c>
      <c r="GX709">
        <v>6728.25</v>
      </c>
      <c r="GY709">
        <v>217701</v>
      </c>
      <c r="GZ709" t="str">
        <v>03-Nov-2022</v>
      </c>
      <c r="HA709" t="str">
        <v>Wipro</v>
      </c>
      <c r="HB709">
        <v>388.5</v>
      </c>
      <c r="HC709">
        <v>5156238</v>
      </c>
    </row>
    <row r="710" spans="1:211" x14ac:dyDescent="0.25">
      <c r="A710" s="4">
        <v>44869</v>
      </c>
      <c r="B710" t="s">
        <v>6</v>
      </c>
      <c r="C710">
        <v>3833.25</v>
      </c>
      <c r="D710">
        <v>6112097</v>
      </c>
      <c r="L710" t="str">
        <v>04-Nov-2022</v>
      </c>
      <c r="M710" t="str">
        <v>Adani Enterp.</v>
      </c>
      <c r="N710">
        <v>3833.25</v>
      </c>
      <c r="O710">
        <v>6112097</v>
      </c>
      <c r="P710" t="str">
        <v>04-Nov-2022</v>
      </c>
      <c r="Q710" t="str">
        <v>Adani Ports</v>
      </c>
      <c r="R710">
        <v>862.9</v>
      </c>
      <c r="S710">
        <v>11128361</v>
      </c>
      <c r="T710" t="str">
        <v>04-Nov-2022</v>
      </c>
      <c r="U710" t="str">
        <v>Apollo Hospitals</v>
      </c>
      <c r="V710">
        <v>4362.6000000000004</v>
      </c>
      <c r="W710">
        <v>669679</v>
      </c>
      <c r="X710" t="str">
        <v>04-Nov-2022</v>
      </c>
      <c r="Y710" t="str">
        <v>Asian Paints</v>
      </c>
      <c r="Z710">
        <v>3181.35</v>
      </c>
      <c r="AA710">
        <v>609757</v>
      </c>
      <c r="AB710" t="str">
        <v>04-Nov-2022</v>
      </c>
      <c r="AC710" t="str">
        <v>Axis Bank</v>
      </c>
      <c r="AD710">
        <v>868.1</v>
      </c>
      <c r="AE710">
        <v>7323879</v>
      </c>
      <c r="AF710" t="str">
        <v>04-Nov-2022</v>
      </c>
      <c r="AG710" t="str">
        <v>B P C L</v>
      </c>
      <c r="AH710">
        <v>301.36</v>
      </c>
      <c r="AI710">
        <v>3839115</v>
      </c>
      <c r="AJ710" t="str">
        <v>04-Nov-2022</v>
      </c>
      <c r="AK710" t="str">
        <v>Bajaj Auto</v>
      </c>
      <c r="AL710">
        <v>3771.1</v>
      </c>
      <c r="AM710">
        <v>230932</v>
      </c>
      <c r="AN710" t="str">
        <v>04-Nov-2022</v>
      </c>
      <c r="AO710" t="str">
        <v>Bajaj Finance</v>
      </c>
      <c r="AP710">
        <v>7212</v>
      </c>
      <c r="AQ710">
        <v>921925</v>
      </c>
      <c r="AR710" t="str">
        <v>04-Nov-2022</v>
      </c>
      <c r="AS710" t="str">
        <v>Bajaj Finserv</v>
      </c>
      <c r="AT710">
        <v>1800.7</v>
      </c>
      <c r="AU710">
        <v>6981242</v>
      </c>
      <c r="AV710" t="str">
        <v>04-Nov-2022</v>
      </c>
      <c r="AW710" t="str">
        <v>Bharti Airtel</v>
      </c>
      <c r="AX710">
        <v>816.4</v>
      </c>
      <c r="AY710">
        <v>3768226</v>
      </c>
      <c r="AZ710" t="str">
        <v>04-Nov-2022</v>
      </c>
      <c r="BA710" t="str">
        <v>Britannia Inds.</v>
      </c>
      <c r="BB710">
        <v>3804.2</v>
      </c>
      <c r="BC710">
        <v>258490</v>
      </c>
      <c r="BD710" t="str">
        <v>04-Nov-2022</v>
      </c>
      <c r="BE710" t="str">
        <v>Cipla</v>
      </c>
      <c r="BF710">
        <v>1146.0999999999999</v>
      </c>
      <c r="BG710">
        <v>1712836</v>
      </c>
      <c r="BH710" t="str">
        <v>04-Nov-2022</v>
      </c>
      <c r="BI710" t="str">
        <v>Coal India</v>
      </c>
      <c r="BJ710">
        <v>246.05</v>
      </c>
      <c r="BK710">
        <v>5511411</v>
      </c>
      <c r="BL710" t="str">
        <v>04-Nov-2022</v>
      </c>
      <c r="BM710" t="str">
        <v>Divi's Lab.</v>
      </c>
      <c r="BN710">
        <v>3746.3</v>
      </c>
      <c r="BO710">
        <v>386100</v>
      </c>
      <c r="BP710" t="str">
        <v>04-Nov-2022</v>
      </c>
      <c r="BQ710" t="str">
        <v>Dr Reddy's Labs</v>
      </c>
      <c r="BR710">
        <v>4525.1000000000004</v>
      </c>
      <c r="BS710">
        <v>492676</v>
      </c>
      <c r="BT710" t="str">
        <v>04-Nov-2022</v>
      </c>
      <c r="BU710" t="str">
        <v>Eicher Motors</v>
      </c>
      <c r="BV710">
        <v>3666.9</v>
      </c>
      <c r="BW710">
        <v>631943</v>
      </c>
      <c r="BX710" t="str">
        <v>04-Nov-2022</v>
      </c>
      <c r="BY710" t="str">
        <v>Grasim Inds</v>
      </c>
      <c r="BZ710">
        <v>1765.0999999278399</v>
      </c>
      <c r="CA710">
        <v>444025</v>
      </c>
      <c r="CB710" t="str">
        <v>04-Nov-2022</v>
      </c>
      <c r="CC710" t="str">
        <v>HCL Technologies</v>
      </c>
      <c r="CD710">
        <v>1045.3499999999999</v>
      </c>
      <c r="CE710">
        <v>1709158</v>
      </c>
      <c r="CF710" t="str">
        <v>04-Nov-2022</v>
      </c>
      <c r="CG710" t="str">
        <v>HDFC Bank</v>
      </c>
      <c r="CH710">
        <v>1497.15</v>
      </c>
      <c r="CI710">
        <v>5409030</v>
      </c>
      <c r="CJ710" t="str">
        <v>04-Nov-2022</v>
      </c>
      <c r="CK710" t="str">
        <v>HDFC Life Insur.</v>
      </c>
      <c r="CL710">
        <v>539.29999999999995</v>
      </c>
      <c r="CM710">
        <v>1514523</v>
      </c>
      <c r="CN710" t="str">
        <v>04-Nov-2022</v>
      </c>
      <c r="CO710" t="str">
        <v>Hero Motocorp</v>
      </c>
      <c r="CP710">
        <v>2588.9</v>
      </c>
      <c r="CQ710">
        <v>855256</v>
      </c>
      <c r="CR710" t="str">
        <v>04-Nov-2022</v>
      </c>
      <c r="CS710" t="str">
        <v>Hind. Unilever</v>
      </c>
      <c r="CT710">
        <v>2520.35</v>
      </c>
      <c r="CU710">
        <v>889055</v>
      </c>
      <c r="CV710" t="str">
        <v>04-Nov-2022</v>
      </c>
      <c r="CW710" t="str">
        <v>Hindalco Inds.</v>
      </c>
      <c r="CX710">
        <v>430.55</v>
      </c>
      <c r="CY710">
        <v>13317485</v>
      </c>
      <c r="CZ710" t="str">
        <v>04-Nov-2022</v>
      </c>
      <c r="DA710" t="str">
        <v>ICICI Bank</v>
      </c>
      <c r="DB710">
        <v>905.3</v>
      </c>
      <c r="DC710">
        <v>7099336</v>
      </c>
      <c r="DD710" t="str">
        <v>04-Nov-2022</v>
      </c>
      <c r="DE710" t="str">
        <v>IndusInd Bank</v>
      </c>
      <c r="DF710">
        <v>1152.7</v>
      </c>
      <c r="DG710">
        <v>1571565</v>
      </c>
      <c r="DH710" t="str">
        <v>04-Nov-2022</v>
      </c>
      <c r="DI710" t="str">
        <v>Infosys</v>
      </c>
      <c r="DJ710">
        <v>1514</v>
      </c>
      <c r="DK710">
        <v>4509682</v>
      </c>
      <c r="DL710" t="str">
        <v>04-Nov-2022</v>
      </c>
      <c r="DM710" t="str">
        <v>ITC</v>
      </c>
      <c r="DN710">
        <v>353.59999999147999</v>
      </c>
      <c r="DO710">
        <v>8386849</v>
      </c>
      <c r="DP710" t="str">
        <v>04-Nov-2022</v>
      </c>
      <c r="DQ710" t="str">
        <v>JSW Steel</v>
      </c>
      <c r="DR710">
        <v>701.75</v>
      </c>
      <c r="DS710">
        <v>3624889</v>
      </c>
      <c r="DT710" t="str">
        <v>04-Nov-2022</v>
      </c>
      <c r="DU710" t="str">
        <v>Kotak Mah. Bank</v>
      </c>
      <c r="DV710">
        <v>1899.95</v>
      </c>
      <c r="DW710">
        <v>2081413</v>
      </c>
      <c r="DX710" t="str">
        <v>04-Nov-2022</v>
      </c>
      <c r="DY710" t="str">
        <v>Larsen &amp; Toubro</v>
      </c>
      <c r="DZ710">
        <v>2015.1</v>
      </c>
      <c r="EA710">
        <v>2312753</v>
      </c>
      <c r="EB710" t="str">
        <v>04-Nov-2022</v>
      </c>
      <c r="EC710" t="str">
        <v>LTIMindtree</v>
      </c>
      <c r="ED710">
        <v>4806.8999999999996</v>
      </c>
      <c r="EE710">
        <v>210847</v>
      </c>
      <c r="EF710" t="str">
        <v>04-Nov-2022</v>
      </c>
      <c r="EG710" t="str">
        <v>M &amp; M</v>
      </c>
      <c r="EH710">
        <v>1338.3</v>
      </c>
      <c r="EI710">
        <v>2204968</v>
      </c>
      <c r="EJ710" t="str">
        <v>04-Nov-2022</v>
      </c>
      <c r="EK710" t="str">
        <v>Maruti Suzuki</v>
      </c>
      <c r="EL710">
        <v>9229.5</v>
      </c>
      <c r="EM710">
        <v>465775</v>
      </c>
      <c r="EN710" t="str">
        <v>04-Nov-2022</v>
      </c>
      <c r="EO710" t="str">
        <v>Nestle India</v>
      </c>
      <c r="EP710">
        <v>20425.3</v>
      </c>
      <c r="EQ710">
        <v>18873</v>
      </c>
      <c r="ER710" t="str">
        <v>04-Nov-2022</v>
      </c>
      <c r="ES710" t="str">
        <v>NTPC</v>
      </c>
      <c r="ET710">
        <v>176.95</v>
      </c>
      <c r="EU710">
        <v>14881752</v>
      </c>
      <c r="EV710" t="str">
        <v>04-Nov-2022</v>
      </c>
      <c r="EW710" t="str">
        <v>O N G C</v>
      </c>
      <c r="EX710">
        <v>137.85</v>
      </c>
      <c r="EY710">
        <v>7498344</v>
      </c>
      <c r="EZ710" t="str">
        <v>04-Nov-2022</v>
      </c>
      <c r="FA710" t="str">
        <v>Power Grid Corpn</v>
      </c>
      <c r="FB710">
        <v>226.15000000634299</v>
      </c>
      <c r="FC710">
        <v>6044751</v>
      </c>
      <c r="FD710" t="str">
        <v>04-Nov-2022</v>
      </c>
      <c r="FE710" t="str">
        <v>Reliance Industr</v>
      </c>
      <c r="FF710">
        <v>2592.7532514</v>
      </c>
      <c r="FG710">
        <v>5803737</v>
      </c>
      <c r="FH710" t="str">
        <v>04-Nov-2022</v>
      </c>
      <c r="FI710" t="str">
        <v>SBI Life Insuran</v>
      </c>
      <c r="FJ710">
        <v>1265.5999999999999</v>
      </c>
      <c r="FK710">
        <v>336277</v>
      </c>
      <c r="FL710" t="str">
        <v>04-Nov-2022</v>
      </c>
      <c r="FM710" t="str">
        <v>Shriram Finance</v>
      </c>
      <c r="FN710">
        <v>1259.55</v>
      </c>
      <c r="FO710">
        <v>667552</v>
      </c>
      <c r="FP710" t="str">
        <v>04-Nov-2022</v>
      </c>
      <c r="FQ710" t="str">
        <v>St Bk of India</v>
      </c>
      <c r="FR710">
        <v>593.95000000000005</v>
      </c>
      <c r="FS710">
        <v>25759031</v>
      </c>
      <c r="FT710" t="str">
        <v>04-Nov-2022</v>
      </c>
      <c r="FU710" t="str">
        <v>Sun Pharma.Inds.</v>
      </c>
      <c r="FV710">
        <v>1039.9000000000001</v>
      </c>
      <c r="FW710">
        <v>1576349</v>
      </c>
      <c r="FX710" t="str">
        <v>04-Nov-2022</v>
      </c>
      <c r="FY710" t="str">
        <v>Tata Consumer</v>
      </c>
      <c r="FZ710">
        <v>764.299999972808</v>
      </c>
      <c r="GA710">
        <v>940199</v>
      </c>
      <c r="GB710" t="str">
        <v>04-Nov-2022</v>
      </c>
      <c r="GC710" t="str">
        <v>Tata Motors</v>
      </c>
      <c r="GD710">
        <v>425.35</v>
      </c>
      <c r="GE710">
        <v>12277023</v>
      </c>
      <c r="GF710" t="str">
        <v>04-Nov-2022</v>
      </c>
      <c r="GG710" t="str">
        <v>Tata Steel</v>
      </c>
      <c r="GH710">
        <v>104.75</v>
      </c>
      <c r="GI710">
        <v>70299020</v>
      </c>
      <c r="GJ710" t="str">
        <v>04-Nov-2022</v>
      </c>
      <c r="GK710" t="str">
        <v>TCS</v>
      </c>
      <c r="GL710">
        <v>3217.4</v>
      </c>
      <c r="GM710">
        <v>1464013</v>
      </c>
      <c r="GN710" t="str">
        <v>04-Nov-2022</v>
      </c>
      <c r="GO710" t="str">
        <v>Tech Mahindra</v>
      </c>
      <c r="GP710">
        <v>1053.6500000000001</v>
      </c>
      <c r="GQ710">
        <v>2531080</v>
      </c>
      <c r="GR710" t="str">
        <v>04-Nov-2022</v>
      </c>
      <c r="GS710" t="str">
        <v>Titan Company</v>
      </c>
      <c r="GT710">
        <v>2769.7</v>
      </c>
      <c r="GU710">
        <v>1172058</v>
      </c>
      <c r="GV710" t="str">
        <v>04-Nov-2022</v>
      </c>
      <c r="GW710" t="str">
        <v>UltraTech Cem.</v>
      </c>
      <c r="GX710">
        <v>6893.05</v>
      </c>
      <c r="GY710">
        <v>646411</v>
      </c>
      <c r="GZ710" t="str">
        <v>04-Nov-2022</v>
      </c>
      <c r="HA710" t="str">
        <v>Wipro</v>
      </c>
      <c r="HB710">
        <v>390.55000000412002</v>
      </c>
      <c r="HC710">
        <v>4511815</v>
      </c>
    </row>
    <row r="711" spans="1:211" x14ac:dyDescent="0.25">
      <c r="A711" s="4">
        <v>44872</v>
      </c>
      <c r="B711" t="s">
        <v>6</v>
      </c>
      <c r="C711">
        <v>3960.6</v>
      </c>
      <c r="D711">
        <v>5985652</v>
      </c>
      <c r="L711" t="str">
        <v>07-Nov-2022</v>
      </c>
      <c r="M711" t="str">
        <v>Adani Enterp.</v>
      </c>
      <c r="N711">
        <v>3960.6</v>
      </c>
      <c r="O711">
        <v>5985652</v>
      </c>
      <c r="P711" t="str">
        <v>07-Nov-2022</v>
      </c>
      <c r="Q711" t="str">
        <v>Adani Ports</v>
      </c>
      <c r="R711">
        <v>853</v>
      </c>
      <c r="S711">
        <v>7995787</v>
      </c>
      <c r="T711" t="str">
        <v>07-Nov-2022</v>
      </c>
      <c r="U711" t="str">
        <v>Apollo Hospitals</v>
      </c>
      <c r="V711">
        <v>4363.8</v>
      </c>
      <c r="W711">
        <v>356178</v>
      </c>
      <c r="X711" t="str">
        <v>07-Nov-2022</v>
      </c>
      <c r="Y711" t="str">
        <v>Asian Paints</v>
      </c>
      <c r="Z711">
        <v>3103.55</v>
      </c>
      <c r="AA711">
        <v>1669943</v>
      </c>
      <c r="AB711" t="str">
        <v>07-Nov-2022</v>
      </c>
      <c r="AC711" t="str">
        <v>Axis Bank</v>
      </c>
      <c r="AD711">
        <v>872.95</v>
      </c>
      <c r="AE711">
        <v>9931261</v>
      </c>
      <c r="AF711" t="str">
        <v>07-Nov-2022</v>
      </c>
      <c r="AG711" t="str">
        <v>B P C L</v>
      </c>
      <c r="AH711">
        <v>309.76</v>
      </c>
      <c r="AI711">
        <v>3866221</v>
      </c>
      <c r="AJ711" t="str">
        <v>07-Nov-2022</v>
      </c>
      <c r="AK711" t="str">
        <v>Bajaj Auto</v>
      </c>
      <c r="AL711">
        <v>3769.85</v>
      </c>
      <c r="AM711">
        <v>272013</v>
      </c>
      <c r="AN711" t="str">
        <v>07-Nov-2022</v>
      </c>
      <c r="AO711" t="str">
        <v>Bajaj Finance</v>
      </c>
      <c r="AP711">
        <v>7190.05</v>
      </c>
      <c r="AQ711">
        <v>722494</v>
      </c>
      <c r="AR711" t="str">
        <v>07-Nov-2022</v>
      </c>
      <c r="AS711" t="str">
        <v>Bajaj Finserv</v>
      </c>
      <c r="AT711">
        <v>1778.05</v>
      </c>
      <c r="AU711">
        <v>2464569</v>
      </c>
      <c r="AV711" t="str">
        <v>07-Nov-2022</v>
      </c>
      <c r="AW711" t="str">
        <v>Bharti Airtel</v>
      </c>
      <c r="AX711">
        <v>822.7</v>
      </c>
      <c r="AY711">
        <v>7171570</v>
      </c>
      <c r="AZ711" t="str">
        <v>07-Nov-2022</v>
      </c>
      <c r="BA711" t="str">
        <v>Britannia Inds.</v>
      </c>
      <c r="BB711">
        <v>4139.25</v>
      </c>
      <c r="BC711">
        <v>3142443</v>
      </c>
      <c r="BD711" t="str">
        <v>07-Nov-2022</v>
      </c>
      <c r="BE711" t="str">
        <v>Cipla</v>
      </c>
      <c r="BF711">
        <v>1130.9000000000001</v>
      </c>
      <c r="BG711">
        <v>2006468</v>
      </c>
      <c r="BH711" t="str">
        <v>07-Nov-2022</v>
      </c>
      <c r="BI711" t="str">
        <v>Coal India</v>
      </c>
      <c r="BJ711">
        <v>249.55</v>
      </c>
      <c r="BK711">
        <v>10513106</v>
      </c>
      <c r="BL711" t="str">
        <v>07-Nov-2022</v>
      </c>
      <c r="BM711" t="str">
        <v>Divi's Lab.</v>
      </c>
      <c r="BN711">
        <v>3414.55</v>
      </c>
      <c r="BO711">
        <v>2860839</v>
      </c>
      <c r="BP711" t="str">
        <v>07-Nov-2022</v>
      </c>
      <c r="BQ711" t="str">
        <v>Dr Reddy's Labs</v>
      </c>
      <c r="BR711">
        <v>4485.45</v>
      </c>
      <c r="BS711">
        <v>420017</v>
      </c>
      <c r="BT711" t="str">
        <v>07-Nov-2022</v>
      </c>
      <c r="BU711" t="str">
        <v>Eicher Motors</v>
      </c>
      <c r="BV711">
        <v>3755.15</v>
      </c>
      <c r="BW711">
        <v>505944</v>
      </c>
      <c r="BX711" t="str">
        <v>07-Nov-2022</v>
      </c>
      <c r="BY711" t="str">
        <v>Grasim Inds</v>
      </c>
      <c r="BZ711">
        <v>1775.1999999125401</v>
      </c>
      <c r="CA711">
        <v>769081</v>
      </c>
      <c r="CB711" t="str">
        <v>07-Nov-2022</v>
      </c>
      <c r="CC711" t="str">
        <v>HCL Technologies</v>
      </c>
      <c r="CD711">
        <v>1047.1500000000001</v>
      </c>
      <c r="CE711">
        <v>2213508</v>
      </c>
      <c r="CF711" t="str">
        <v>07-Nov-2022</v>
      </c>
      <c r="CG711" t="str">
        <v>HDFC Bank</v>
      </c>
      <c r="CH711">
        <v>1508.8</v>
      </c>
      <c r="CI711">
        <v>4917917</v>
      </c>
      <c r="CJ711" t="str">
        <v>07-Nov-2022</v>
      </c>
      <c r="CK711" t="str">
        <v>HDFC Life Insur.</v>
      </c>
      <c r="CL711">
        <v>536</v>
      </c>
      <c r="CM711">
        <v>2976001</v>
      </c>
      <c r="CN711" t="str">
        <v>07-Nov-2022</v>
      </c>
      <c r="CO711" t="str">
        <v>Hero Motocorp</v>
      </c>
      <c r="CP711">
        <v>2621.0500000000002</v>
      </c>
      <c r="CQ711">
        <v>314060</v>
      </c>
      <c r="CR711" t="str">
        <v>07-Nov-2022</v>
      </c>
      <c r="CS711" t="str">
        <v>Hind. Unilever</v>
      </c>
      <c r="CT711">
        <v>2532.8000000000002</v>
      </c>
      <c r="CU711">
        <v>1283685</v>
      </c>
      <c r="CV711" t="str">
        <v>07-Nov-2022</v>
      </c>
      <c r="CW711" t="str">
        <v>Hindalco Inds.</v>
      </c>
      <c r="CX711">
        <v>437.5</v>
      </c>
      <c r="CY711">
        <v>9887999</v>
      </c>
      <c r="CZ711" t="str">
        <v>07-Nov-2022</v>
      </c>
      <c r="DA711" t="str">
        <v>ICICI Bank</v>
      </c>
      <c r="DB711">
        <v>917.5</v>
      </c>
      <c r="DC711">
        <v>11100219</v>
      </c>
      <c r="DD711" t="str">
        <v>07-Nov-2022</v>
      </c>
      <c r="DE711" t="str">
        <v>IndusInd Bank</v>
      </c>
      <c r="DF711">
        <v>1144.1500000000001</v>
      </c>
      <c r="DG711">
        <v>2601148</v>
      </c>
      <c r="DH711" t="str">
        <v>07-Nov-2022</v>
      </c>
      <c r="DI711" t="str">
        <v>Infosys</v>
      </c>
      <c r="DJ711">
        <v>1507.45</v>
      </c>
      <c r="DK711">
        <v>4898592</v>
      </c>
      <c r="DL711" t="str">
        <v>07-Nov-2022</v>
      </c>
      <c r="DM711" t="str">
        <v>ITC</v>
      </c>
      <c r="DN711">
        <v>353.50000001053502</v>
      </c>
      <c r="DO711">
        <v>10050303</v>
      </c>
      <c r="DP711" t="str">
        <v>07-Nov-2022</v>
      </c>
      <c r="DQ711" t="str">
        <v>JSW Steel</v>
      </c>
      <c r="DR711">
        <v>710</v>
      </c>
      <c r="DS711">
        <v>3121786</v>
      </c>
      <c r="DT711" t="str">
        <v>07-Nov-2022</v>
      </c>
      <c r="DU711" t="str">
        <v>Kotak Mah. Bank</v>
      </c>
      <c r="DV711">
        <v>1882.6</v>
      </c>
      <c r="DW711">
        <v>2624601</v>
      </c>
      <c r="DX711" t="str">
        <v>07-Nov-2022</v>
      </c>
      <c r="DY711" t="str">
        <v>Larsen &amp; Toubro</v>
      </c>
      <c r="DZ711">
        <v>2017.65</v>
      </c>
      <c r="EA711">
        <v>1395070</v>
      </c>
      <c r="EB711" t="str">
        <v>07-Nov-2022</v>
      </c>
      <c r="EC711" t="str">
        <v>LTIMindtree</v>
      </c>
      <c r="ED711">
        <v>4860.45</v>
      </c>
      <c r="EE711">
        <v>161003</v>
      </c>
      <c r="EF711" t="str">
        <v>07-Nov-2022</v>
      </c>
      <c r="EG711" t="str">
        <v>M &amp; M</v>
      </c>
      <c r="EH711">
        <v>1351.3</v>
      </c>
      <c r="EI711">
        <v>2599224</v>
      </c>
      <c r="EJ711" t="str">
        <v>07-Nov-2022</v>
      </c>
      <c r="EK711" t="str">
        <v>Maruti Suzuki</v>
      </c>
      <c r="EL711">
        <v>9333.2999999999993</v>
      </c>
      <c r="EM711">
        <v>469017</v>
      </c>
      <c r="EN711" t="str">
        <v>07-Nov-2022</v>
      </c>
      <c r="EO711" t="str">
        <v>Nestle India</v>
      </c>
      <c r="EP711">
        <v>20480.250000010001</v>
      </c>
      <c r="EQ711">
        <v>67722</v>
      </c>
      <c r="ER711" t="str">
        <v>07-Nov-2022</v>
      </c>
      <c r="ES711" t="str">
        <v>NTPC</v>
      </c>
      <c r="ET711">
        <v>175.85</v>
      </c>
      <c r="EU711">
        <v>12799401</v>
      </c>
      <c r="EV711" t="str">
        <v>07-Nov-2022</v>
      </c>
      <c r="EW711" t="str">
        <v>O N G C</v>
      </c>
      <c r="EX711">
        <v>138.55000000000001</v>
      </c>
      <c r="EY711">
        <v>9987481</v>
      </c>
      <c r="EZ711" t="str">
        <v>07-Nov-2022</v>
      </c>
      <c r="FA711" t="str">
        <v>Power Grid Corpn</v>
      </c>
      <c r="FB711">
        <v>227.9999999943</v>
      </c>
      <c r="FC711">
        <v>11146529</v>
      </c>
      <c r="FD711" t="str">
        <v>07-Nov-2022</v>
      </c>
      <c r="FE711" t="str">
        <v>Reliance Industr</v>
      </c>
      <c r="FF711">
        <v>2606.5879657999999</v>
      </c>
      <c r="FG711">
        <v>5440967</v>
      </c>
      <c r="FH711" t="str">
        <v>07-Nov-2022</v>
      </c>
      <c r="FI711" t="str">
        <v>SBI Life Insuran</v>
      </c>
      <c r="FJ711">
        <v>1278.6500000000001</v>
      </c>
      <c r="FK711">
        <v>474230</v>
      </c>
      <c r="FL711" t="str">
        <v>07-Nov-2022</v>
      </c>
      <c r="FM711" t="str">
        <v>Shriram Finance</v>
      </c>
      <c r="FN711">
        <v>1289.1500000000001</v>
      </c>
      <c r="FO711">
        <v>451657</v>
      </c>
      <c r="FP711" t="str">
        <v>07-Nov-2022</v>
      </c>
      <c r="FQ711" t="str">
        <v>St Bk of India</v>
      </c>
      <c r="FR711">
        <v>614.15</v>
      </c>
      <c r="FS711">
        <v>44265903</v>
      </c>
      <c r="FT711" t="str">
        <v>07-Nov-2022</v>
      </c>
      <c r="FU711" t="str">
        <v>Sun Pharma.Inds.</v>
      </c>
      <c r="FV711">
        <v>1028.3499999999999</v>
      </c>
      <c r="FW711">
        <v>2853521</v>
      </c>
      <c r="FX711" t="str">
        <v>07-Nov-2022</v>
      </c>
      <c r="FY711" t="str">
        <v>Tata Consumer</v>
      </c>
      <c r="FZ711">
        <v>772.149999997652</v>
      </c>
      <c r="GA711">
        <v>1004208</v>
      </c>
      <c r="GB711" t="str">
        <v>07-Nov-2022</v>
      </c>
      <c r="GC711" t="str">
        <v>Tata Motors</v>
      </c>
      <c r="GD711">
        <v>435</v>
      </c>
      <c r="GE711">
        <v>15058076</v>
      </c>
      <c r="GF711" t="str">
        <v>07-Nov-2022</v>
      </c>
      <c r="GG711" t="str">
        <v>Tata Steel</v>
      </c>
      <c r="GH711">
        <v>106.7</v>
      </c>
      <c r="GI711">
        <v>74426059</v>
      </c>
      <c r="GJ711" t="str">
        <v>07-Nov-2022</v>
      </c>
      <c r="GK711" t="str">
        <v>TCS</v>
      </c>
      <c r="GL711">
        <v>3233.7</v>
      </c>
      <c r="GM711">
        <v>1474498</v>
      </c>
      <c r="GN711" t="str">
        <v>07-Nov-2022</v>
      </c>
      <c r="GO711" t="str">
        <v>Tech Mahindra</v>
      </c>
      <c r="GP711">
        <v>1053.5</v>
      </c>
      <c r="GQ711">
        <v>2588984</v>
      </c>
      <c r="GR711" t="str">
        <v>07-Nov-2022</v>
      </c>
      <c r="GS711" t="str">
        <v>Titan Company</v>
      </c>
      <c r="GT711">
        <v>2741.55</v>
      </c>
      <c r="GU711">
        <v>1825529</v>
      </c>
      <c r="GV711" t="str">
        <v>07-Nov-2022</v>
      </c>
      <c r="GW711" t="str">
        <v>UltraTech Cem.</v>
      </c>
      <c r="GX711">
        <v>6973.5</v>
      </c>
      <c r="GY711">
        <v>353341</v>
      </c>
      <c r="GZ711" t="str">
        <v>07-Nov-2022</v>
      </c>
      <c r="HA711" t="str">
        <v>Wipro</v>
      </c>
      <c r="HB711">
        <v>391.5</v>
      </c>
      <c r="HC711">
        <v>4126299</v>
      </c>
    </row>
    <row r="712" spans="1:211" x14ac:dyDescent="0.25">
      <c r="A712" s="4">
        <v>44874</v>
      </c>
      <c r="B712" t="s">
        <v>6</v>
      </c>
      <c r="C712">
        <v>3997.2</v>
      </c>
      <c r="D712">
        <v>3732472</v>
      </c>
      <c r="L712" t="str">
        <v>09-Nov-2022</v>
      </c>
      <c r="M712" t="str">
        <v>Adani Enterp.</v>
      </c>
      <c r="N712">
        <v>3997.2</v>
      </c>
      <c r="O712">
        <v>3732472</v>
      </c>
      <c r="P712" t="str">
        <v>09-Nov-2022</v>
      </c>
      <c r="Q712" t="str">
        <v>Adani Ports</v>
      </c>
      <c r="R712">
        <v>890.8</v>
      </c>
      <c r="S712">
        <v>20088415</v>
      </c>
      <c r="T712" t="str">
        <v>09-Nov-2022</v>
      </c>
      <c r="U712" t="str">
        <v>Apollo Hospitals</v>
      </c>
      <c r="V712">
        <v>4361.2</v>
      </c>
      <c r="W712">
        <v>378028</v>
      </c>
      <c r="X712" t="str">
        <v>09-Nov-2022</v>
      </c>
      <c r="Y712" t="str">
        <v>Asian Paints</v>
      </c>
      <c r="Z712">
        <v>3086.5</v>
      </c>
      <c r="AA712">
        <v>1391333</v>
      </c>
      <c r="AB712" t="str">
        <v>09-Nov-2022</v>
      </c>
      <c r="AC712" t="str">
        <v>Axis Bank</v>
      </c>
      <c r="AD712">
        <v>873.7</v>
      </c>
      <c r="AE712">
        <v>10190209</v>
      </c>
      <c r="AF712" t="str">
        <v>09-Nov-2022</v>
      </c>
      <c r="AG712" t="str">
        <v>B P C L</v>
      </c>
      <c r="AH712">
        <v>306.86</v>
      </c>
      <c r="AI712">
        <v>2790297</v>
      </c>
      <c r="AJ712" t="str">
        <v>09-Nov-2022</v>
      </c>
      <c r="AK712" t="str">
        <v>Bajaj Auto</v>
      </c>
      <c r="AL712">
        <v>3739.55</v>
      </c>
      <c r="AM712">
        <v>249436</v>
      </c>
      <c r="AN712" t="str">
        <v>09-Nov-2022</v>
      </c>
      <c r="AO712" t="str">
        <v>Bajaj Finance</v>
      </c>
      <c r="AP712">
        <v>7144</v>
      </c>
      <c r="AQ712">
        <v>689634</v>
      </c>
      <c r="AR712" t="str">
        <v>09-Nov-2022</v>
      </c>
      <c r="AS712" t="str">
        <v>Bajaj Finserv</v>
      </c>
      <c r="AT712">
        <v>1752.7</v>
      </c>
      <c r="AU712">
        <v>1762741</v>
      </c>
      <c r="AV712" t="str">
        <v>09-Nov-2022</v>
      </c>
      <c r="AW712" t="str">
        <v>Bharti Airtel</v>
      </c>
      <c r="AX712">
        <v>819.05</v>
      </c>
      <c r="AY712">
        <v>3969171</v>
      </c>
      <c r="AZ712" t="str">
        <v>09-Nov-2022</v>
      </c>
      <c r="BA712" t="str">
        <v>Britannia Inds.</v>
      </c>
      <c r="BB712">
        <v>4175.3500000000004</v>
      </c>
      <c r="BC712">
        <v>1198458</v>
      </c>
      <c r="BD712" t="str">
        <v>09-Nov-2022</v>
      </c>
      <c r="BE712" t="str">
        <v>Cipla</v>
      </c>
      <c r="BF712">
        <v>1129.4000000000001</v>
      </c>
      <c r="BG712">
        <v>2068940</v>
      </c>
      <c r="BH712" t="str">
        <v>09-Nov-2022</v>
      </c>
      <c r="BI712" t="str">
        <v>Coal India</v>
      </c>
      <c r="BJ712">
        <v>255.8</v>
      </c>
      <c r="BK712">
        <v>40391668</v>
      </c>
      <c r="BL712" t="str">
        <v>09-Nov-2022</v>
      </c>
      <c r="BM712" t="str">
        <v>Divi's Lab.</v>
      </c>
      <c r="BN712">
        <v>3298.75</v>
      </c>
      <c r="BO712">
        <v>3218306</v>
      </c>
      <c r="BP712" t="str">
        <v>09-Nov-2022</v>
      </c>
      <c r="BQ712" t="str">
        <v>Dr Reddy's Labs</v>
      </c>
      <c r="BR712">
        <v>4534.8999999999996</v>
      </c>
      <c r="BS712">
        <v>713112</v>
      </c>
      <c r="BT712" t="str">
        <v>09-Nov-2022</v>
      </c>
      <c r="BU712" t="str">
        <v>Eicher Motors</v>
      </c>
      <c r="BV712">
        <v>3732.95</v>
      </c>
      <c r="BW712">
        <v>490411</v>
      </c>
      <c r="BX712" t="str">
        <v>09-Nov-2022</v>
      </c>
      <c r="BY712" t="str">
        <v>Grasim Inds</v>
      </c>
      <c r="BZ712">
        <v>1745.5000000500099</v>
      </c>
      <c r="CA712">
        <v>614537</v>
      </c>
      <c r="CB712" t="str">
        <v>09-Nov-2022</v>
      </c>
      <c r="CC712" t="str">
        <v>HCL Technologies</v>
      </c>
      <c r="CD712">
        <v>1053.45</v>
      </c>
      <c r="CE712">
        <v>2307691</v>
      </c>
      <c r="CF712" t="str">
        <v>09-Nov-2022</v>
      </c>
      <c r="CG712" t="str">
        <v>HDFC Bank</v>
      </c>
      <c r="CH712">
        <v>1508.35</v>
      </c>
      <c r="CI712">
        <v>4634895</v>
      </c>
      <c r="CJ712" t="str">
        <v>09-Nov-2022</v>
      </c>
      <c r="CK712" t="str">
        <v>HDFC Life Insur.</v>
      </c>
      <c r="CL712">
        <v>531.75</v>
      </c>
      <c r="CM712">
        <v>2253327</v>
      </c>
      <c r="CN712" t="str">
        <v>09-Nov-2022</v>
      </c>
      <c r="CO712" t="str">
        <v>Hero Motocorp</v>
      </c>
      <c r="CP712">
        <v>2651.5</v>
      </c>
      <c r="CQ712">
        <v>459177</v>
      </c>
      <c r="CR712" t="str">
        <v>09-Nov-2022</v>
      </c>
      <c r="CS712" t="str">
        <v>Hind. Unilever</v>
      </c>
      <c r="CT712">
        <v>2508.8000000000002</v>
      </c>
      <c r="CU712">
        <v>1436444</v>
      </c>
      <c r="CV712" t="str">
        <v>09-Nov-2022</v>
      </c>
      <c r="CW712" t="str">
        <v>Hindalco Inds.</v>
      </c>
      <c r="CX712">
        <v>417.1</v>
      </c>
      <c r="CY712">
        <v>13898567</v>
      </c>
      <c r="CZ712" t="str">
        <v>09-Nov-2022</v>
      </c>
      <c r="DA712" t="str">
        <v>ICICI Bank</v>
      </c>
      <c r="DB712">
        <v>910.5</v>
      </c>
      <c r="DC712">
        <v>11590409</v>
      </c>
      <c r="DD712" t="str">
        <v>09-Nov-2022</v>
      </c>
      <c r="DE712" t="str">
        <v>IndusInd Bank</v>
      </c>
      <c r="DF712">
        <v>1149</v>
      </c>
      <c r="DG712">
        <v>3456108</v>
      </c>
      <c r="DH712" t="str">
        <v>09-Nov-2022</v>
      </c>
      <c r="DI712" t="str">
        <v>Infosys</v>
      </c>
      <c r="DJ712">
        <v>1511.2</v>
      </c>
      <c r="DK712">
        <v>3334755</v>
      </c>
      <c r="DL712" t="str">
        <v>09-Nov-2022</v>
      </c>
      <c r="DM712" t="str">
        <v>ITC</v>
      </c>
      <c r="DN712">
        <v>360.699999992838</v>
      </c>
      <c r="DO712">
        <v>20611075</v>
      </c>
      <c r="DP712" t="str">
        <v>09-Nov-2022</v>
      </c>
      <c r="DQ712" t="str">
        <v>JSW Steel</v>
      </c>
      <c r="DR712">
        <v>706.55</v>
      </c>
      <c r="DS712">
        <v>1632827</v>
      </c>
      <c r="DT712" t="str">
        <v>09-Nov-2022</v>
      </c>
      <c r="DU712" t="str">
        <v>Kotak Mah. Bank</v>
      </c>
      <c r="DV712">
        <v>1893.4</v>
      </c>
      <c r="DW712">
        <v>2322634</v>
      </c>
      <c r="DX712" t="str">
        <v>09-Nov-2022</v>
      </c>
      <c r="DY712" t="str">
        <v>Larsen &amp; Toubro</v>
      </c>
      <c r="DZ712">
        <v>2003.5</v>
      </c>
      <c r="EA712">
        <v>1301233</v>
      </c>
      <c r="EB712" t="str">
        <v>09-Nov-2022</v>
      </c>
      <c r="EC712" t="str">
        <v>LTIMindtree</v>
      </c>
      <c r="ED712">
        <v>4837.05</v>
      </c>
      <c r="EE712">
        <v>222628</v>
      </c>
      <c r="EF712" t="str">
        <v>09-Nov-2022</v>
      </c>
      <c r="EG712" t="str">
        <v>M &amp; M</v>
      </c>
      <c r="EH712">
        <v>1337.55</v>
      </c>
      <c r="EI712">
        <v>2459869</v>
      </c>
      <c r="EJ712" t="str">
        <v>09-Nov-2022</v>
      </c>
      <c r="EK712" t="str">
        <v>Maruti Suzuki</v>
      </c>
      <c r="EL712">
        <v>9253.5</v>
      </c>
      <c r="EM712">
        <v>617256</v>
      </c>
      <c r="EN712" t="str">
        <v>09-Nov-2022</v>
      </c>
      <c r="EO712" t="str">
        <v>Nestle India</v>
      </c>
      <c r="EP712">
        <v>20319.900000000001</v>
      </c>
      <c r="EQ712">
        <v>52245</v>
      </c>
      <c r="ER712" t="str">
        <v>09-Nov-2022</v>
      </c>
      <c r="ES712" t="str">
        <v>NTPC</v>
      </c>
      <c r="ET712">
        <v>173.4</v>
      </c>
      <c r="EU712">
        <v>14929008</v>
      </c>
      <c r="EV712" t="str">
        <v>09-Nov-2022</v>
      </c>
      <c r="EW712" t="str">
        <v>O N G C</v>
      </c>
      <c r="EX712">
        <v>138.65</v>
      </c>
      <c r="EY712">
        <v>12033732</v>
      </c>
      <c r="EZ712" t="str">
        <v>09-Nov-2022</v>
      </c>
      <c r="FA712" t="str">
        <v>Power Grid Corpn</v>
      </c>
      <c r="FB712">
        <v>218.74999999946601</v>
      </c>
      <c r="FC712">
        <v>17123363</v>
      </c>
      <c r="FD712" t="str">
        <v>09-Nov-2022</v>
      </c>
      <c r="FE712" t="str">
        <v>Reliance Industr</v>
      </c>
      <c r="FF712">
        <v>2603.9884493999998</v>
      </c>
      <c r="FG712">
        <v>5193814</v>
      </c>
      <c r="FH712" t="str">
        <v>09-Nov-2022</v>
      </c>
      <c r="FI712" t="str">
        <v>SBI Life Insuran</v>
      </c>
      <c r="FJ712">
        <v>1263.8</v>
      </c>
      <c r="FK712">
        <v>992095</v>
      </c>
      <c r="FL712" t="str">
        <v>09-Nov-2022</v>
      </c>
      <c r="FM712" t="str">
        <v>Shriram Finance</v>
      </c>
      <c r="FN712">
        <v>1275.3</v>
      </c>
      <c r="FO712">
        <v>397958</v>
      </c>
      <c r="FP712" t="str">
        <v>09-Nov-2022</v>
      </c>
      <c r="FQ712" t="str">
        <v>St Bk of India</v>
      </c>
      <c r="FR712">
        <v>615.54999999999995</v>
      </c>
      <c r="FS712">
        <v>18939854</v>
      </c>
      <c r="FT712" t="str">
        <v>09-Nov-2022</v>
      </c>
      <c r="FU712" t="str">
        <v>Sun Pharma.Inds.</v>
      </c>
      <c r="FV712">
        <v>1013.55</v>
      </c>
      <c r="FW712">
        <v>2268760</v>
      </c>
      <c r="FX712" t="str">
        <v>09-Nov-2022</v>
      </c>
      <c r="FY712" t="str">
        <v>Tata Consumer</v>
      </c>
      <c r="FZ712">
        <v>770.15000002168199</v>
      </c>
      <c r="GA712">
        <v>1256533</v>
      </c>
      <c r="GB712" t="str">
        <v>09-Nov-2022</v>
      </c>
      <c r="GC712" t="str">
        <v>Tata Motors</v>
      </c>
      <c r="GD712">
        <v>433.15</v>
      </c>
      <c r="GE712">
        <v>14471443</v>
      </c>
      <c r="GF712" t="str">
        <v>09-Nov-2022</v>
      </c>
      <c r="GG712" t="str">
        <v>Tata Steel</v>
      </c>
      <c r="GH712">
        <v>106.1</v>
      </c>
      <c r="GI712">
        <v>38295904</v>
      </c>
      <c r="GJ712" t="str">
        <v>09-Nov-2022</v>
      </c>
      <c r="GK712" t="str">
        <v>TCS</v>
      </c>
      <c r="GL712">
        <v>3216.05</v>
      </c>
      <c r="GM712">
        <v>1162267</v>
      </c>
      <c r="GN712" t="str">
        <v>09-Nov-2022</v>
      </c>
      <c r="GO712" t="str">
        <v>Tech Mahindra</v>
      </c>
      <c r="GP712">
        <v>1028.7</v>
      </c>
      <c r="GQ712">
        <v>2697639</v>
      </c>
      <c r="GR712" t="str">
        <v>09-Nov-2022</v>
      </c>
      <c r="GS712" t="str">
        <v>Titan Company</v>
      </c>
      <c r="GT712">
        <v>2718.1</v>
      </c>
      <c r="GU712">
        <v>1184702</v>
      </c>
      <c r="GV712" t="str">
        <v>09-Nov-2022</v>
      </c>
      <c r="GW712" t="str">
        <v>UltraTech Cem.</v>
      </c>
      <c r="GX712">
        <v>6903.5</v>
      </c>
      <c r="GY712">
        <v>312745</v>
      </c>
      <c r="GZ712" t="str">
        <v>09-Nov-2022</v>
      </c>
      <c r="HA712" t="str">
        <v>Wipro</v>
      </c>
      <c r="HB712">
        <v>390.95000000557201</v>
      </c>
      <c r="HC712">
        <v>3431273</v>
      </c>
    </row>
    <row r="713" spans="1:211" x14ac:dyDescent="0.25">
      <c r="A713" s="4">
        <v>44875</v>
      </c>
      <c r="B713" t="s">
        <v>6</v>
      </c>
      <c r="C713">
        <v>3992.25</v>
      </c>
      <c r="D713">
        <v>2313795</v>
      </c>
      <c r="L713" t="str">
        <v>10-Nov-2022</v>
      </c>
      <c r="M713" t="str">
        <v>Adani Enterp.</v>
      </c>
      <c r="N713">
        <v>3992.25</v>
      </c>
      <c r="O713">
        <v>2313795</v>
      </c>
      <c r="P713" t="str">
        <v>10-Nov-2022</v>
      </c>
      <c r="Q713" t="str">
        <v>Adani Ports</v>
      </c>
      <c r="R713">
        <v>893.45</v>
      </c>
      <c r="S713">
        <v>9906420</v>
      </c>
      <c r="T713" t="str">
        <v>10-Nov-2022</v>
      </c>
      <c r="U713" t="str">
        <v>Apollo Hospitals</v>
      </c>
      <c r="V713">
        <v>4285.45</v>
      </c>
      <c r="W713">
        <v>527721</v>
      </c>
      <c r="X713" t="str">
        <v>10-Nov-2022</v>
      </c>
      <c r="Y713" t="str">
        <v>Asian Paints</v>
      </c>
      <c r="Z713">
        <v>3045.15</v>
      </c>
      <c r="AA713">
        <v>1375007</v>
      </c>
      <c r="AB713" t="str">
        <v>10-Nov-2022</v>
      </c>
      <c r="AC713" t="str">
        <v>Axis Bank</v>
      </c>
      <c r="AD713">
        <v>843.7</v>
      </c>
      <c r="AE713">
        <v>18956575</v>
      </c>
      <c r="AF713" t="str">
        <v>10-Nov-2022</v>
      </c>
      <c r="AG713" t="str">
        <v>B P C L</v>
      </c>
      <c r="AH713">
        <v>305.5</v>
      </c>
      <c r="AI713">
        <v>1397871</v>
      </c>
      <c r="AJ713" t="str">
        <v>10-Nov-2022</v>
      </c>
      <c r="AK713" t="str">
        <v>Bajaj Auto</v>
      </c>
      <c r="AL713">
        <v>3724.6</v>
      </c>
      <c r="AM713">
        <v>291055</v>
      </c>
      <c r="AN713" t="str">
        <v>10-Nov-2022</v>
      </c>
      <c r="AO713" t="str">
        <v>Bajaj Finance</v>
      </c>
      <c r="AP713">
        <v>6975.1</v>
      </c>
      <c r="AQ713">
        <v>1008182</v>
      </c>
      <c r="AR713" t="str">
        <v>10-Nov-2022</v>
      </c>
      <c r="AS713" t="str">
        <v>Bajaj Finserv</v>
      </c>
      <c r="AT713">
        <v>1700.35</v>
      </c>
      <c r="AU713">
        <v>2030748</v>
      </c>
      <c r="AV713" t="str">
        <v>10-Nov-2022</v>
      </c>
      <c r="AW713" t="str">
        <v>Bharti Airtel</v>
      </c>
      <c r="AX713">
        <v>825.75</v>
      </c>
      <c r="AY713">
        <v>4425290</v>
      </c>
      <c r="AZ713" t="str">
        <v>10-Nov-2022</v>
      </c>
      <c r="BA713" t="str">
        <v>Britannia Inds.</v>
      </c>
      <c r="BB713">
        <v>4134.6499999999996</v>
      </c>
      <c r="BC713">
        <v>417581</v>
      </c>
      <c r="BD713" t="str">
        <v>10-Nov-2022</v>
      </c>
      <c r="BE713" t="str">
        <v>Cipla</v>
      </c>
      <c r="BF713">
        <v>1122.3</v>
      </c>
      <c r="BG713">
        <v>2028565</v>
      </c>
      <c r="BH713" t="str">
        <v>10-Nov-2022</v>
      </c>
      <c r="BI713" t="str">
        <v>Coal India</v>
      </c>
      <c r="BJ713">
        <v>253.6</v>
      </c>
      <c r="BK713">
        <v>20832572</v>
      </c>
      <c r="BL713" t="str">
        <v>10-Nov-2022</v>
      </c>
      <c r="BM713" t="str">
        <v>Divi's Lab.</v>
      </c>
      <c r="BN713">
        <v>3286.75</v>
      </c>
      <c r="BO713">
        <v>1188273</v>
      </c>
      <c r="BP713" t="str">
        <v>10-Nov-2022</v>
      </c>
      <c r="BQ713" t="str">
        <v>Dr Reddy's Labs</v>
      </c>
      <c r="BR713">
        <v>4549.45</v>
      </c>
      <c r="BS713">
        <v>591953</v>
      </c>
      <c r="BT713" t="str">
        <v>10-Nov-2022</v>
      </c>
      <c r="BU713" t="str">
        <v>Eicher Motors</v>
      </c>
      <c r="BV713">
        <v>3700.85</v>
      </c>
      <c r="BW713">
        <v>442138</v>
      </c>
      <c r="BX713" t="str">
        <v>10-Nov-2022</v>
      </c>
      <c r="BY713" t="str">
        <v>Grasim Inds</v>
      </c>
      <c r="BZ713">
        <v>1704.5499999967401</v>
      </c>
      <c r="CA713">
        <v>611002</v>
      </c>
      <c r="CB713" t="str">
        <v>10-Nov-2022</v>
      </c>
      <c r="CC713" t="str">
        <v>HCL Technologies</v>
      </c>
      <c r="CD713">
        <v>1052.45</v>
      </c>
      <c r="CE713">
        <v>2321667</v>
      </c>
      <c r="CF713" t="str">
        <v>10-Nov-2022</v>
      </c>
      <c r="CG713" t="str">
        <v>HDFC Bank</v>
      </c>
      <c r="CH713">
        <v>1524.75</v>
      </c>
      <c r="CI713">
        <v>6387091</v>
      </c>
      <c r="CJ713" t="str">
        <v>10-Nov-2022</v>
      </c>
      <c r="CK713" t="str">
        <v>HDFC Life Insur.</v>
      </c>
      <c r="CL713">
        <v>528.25</v>
      </c>
      <c r="CM713">
        <v>1377280</v>
      </c>
      <c r="CN713" t="str">
        <v>10-Nov-2022</v>
      </c>
      <c r="CO713" t="str">
        <v>Hero Motocorp</v>
      </c>
      <c r="CP713">
        <v>2712.5</v>
      </c>
      <c r="CQ713">
        <v>706321</v>
      </c>
      <c r="CR713" t="str">
        <v>10-Nov-2022</v>
      </c>
      <c r="CS713" t="str">
        <v>Hind. Unilever</v>
      </c>
      <c r="CT713">
        <v>2513.6</v>
      </c>
      <c r="CU713">
        <v>1459152</v>
      </c>
      <c r="CV713" t="str">
        <v>10-Nov-2022</v>
      </c>
      <c r="CW713" t="str">
        <v>Hindalco Inds.</v>
      </c>
      <c r="CX713">
        <v>415.1</v>
      </c>
      <c r="CY713">
        <v>5574432</v>
      </c>
      <c r="CZ713" t="str">
        <v>10-Nov-2022</v>
      </c>
      <c r="DA713" t="str">
        <v>ICICI Bank</v>
      </c>
      <c r="DB713">
        <v>910.7</v>
      </c>
      <c r="DC713">
        <v>10009741</v>
      </c>
      <c r="DD713" t="str">
        <v>10-Nov-2022</v>
      </c>
      <c r="DE713" t="str">
        <v>IndusInd Bank</v>
      </c>
      <c r="DF713">
        <v>1127.3499999999999</v>
      </c>
      <c r="DG713">
        <v>2072769</v>
      </c>
      <c r="DH713" t="str">
        <v>10-Nov-2022</v>
      </c>
      <c r="DI713" t="str">
        <v>Infosys</v>
      </c>
      <c r="DJ713">
        <v>1501.95</v>
      </c>
      <c r="DK713">
        <v>3435763</v>
      </c>
      <c r="DL713" t="str">
        <v>10-Nov-2022</v>
      </c>
      <c r="DM713" t="str">
        <v>ITC</v>
      </c>
      <c r="DN713">
        <v>356.00000001269399</v>
      </c>
      <c r="DO713">
        <v>19327625</v>
      </c>
      <c r="DP713" t="str">
        <v>10-Nov-2022</v>
      </c>
      <c r="DQ713" t="str">
        <v>JSW Steel</v>
      </c>
      <c r="DR713">
        <v>701.05</v>
      </c>
      <c r="DS713">
        <v>932886</v>
      </c>
      <c r="DT713" t="str">
        <v>10-Nov-2022</v>
      </c>
      <c r="DU713" t="str">
        <v>Kotak Mah. Bank</v>
      </c>
      <c r="DV713">
        <v>1912.15</v>
      </c>
      <c r="DW713">
        <v>2510124</v>
      </c>
      <c r="DX713" t="str">
        <v>10-Nov-2022</v>
      </c>
      <c r="DY713" t="str">
        <v>Larsen &amp; Toubro</v>
      </c>
      <c r="DZ713">
        <v>1977.65</v>
      </c>
      <c r="EA713">
        <v>1261210</v>
      </c>
      <c r="EB713" t="str">
        <v>10-Nov-2022</v>
      </c>
      <c r="EC713" t="str">
        <v>LTIMindtree</v>
      </c>
      <c r="ED713">
        <v>4862.5</v>
      </c>
      <c r="EE713">
        <v>307460</v>
      </c>
      <c r="EF713" t="str">
        <v>10-Nov-2022</v>
      </c>
      <c r="EG713" t="str">
        <v>M &amp; M</v>
      </c>
      <c r="EH713">
        <v>1298.2</v>
      </c>
      <c r="EI713">
        <v>2792546</v>
      </c>
      <c r="EJ713" t="str">
        <v>10-Nov-2022</v>
      </c>
      <c r="EK713" t="str">
        <v>Maruti Suzuki</v>
      </c>
      <c r="EL713">
        <v>9097.25</v>
      </c>
      <c r="EM713">
        <v>445700</v>
      </c>
      <c r="EN713" t="str">
        <v>10-Nov-2022</v>
      </c>
      <c r="EO713" t="str">
        <v>Nestle India</v>
      </c>
      <c r="EP713">
        <v>20175.3</v>
      </c>
      <c r="EQ713">
        <v>38991</v>
      </c>
      <c r="ER713" t="str">
        <v>10-Nov-2022</v>
      </c>
      <c r="ES713" t="str">
        <v>NTPC</v>
      </c>
      <c r="ET713">
        <v>172.1</v>
      </c>
      <c r="EU713">
        <v>10668583</v>
      </c>
      <c r="EV713" t="str">
        <v>10-Nov-2022</v>
      </c>
      <c r="EW713" t="str">
        <v>O N G C</v>
      </c>
      <c r="EX713">
        <v>139.85</v>
      </c>
      <c r="EY713">
        <v>15908521</v>
      </c>
      <c r="EZ713" t="str">
        <v>10-Nov-2022</v>
      </c>
      <c r="FA713" t="str">
        <v>Power Grid Corpn</v>
      </c>
      <c r="FB713">
        <v>214.89999999860601</v>
      </c>
      <c r="FC713">
        <v>12163224</v>
      </c>
      <c r="FD713" t="str">
        <v>10-Nov-2022</v>
      </c>
      <c r="FE713" t="str">
        <v>Reliance Industr</v>
      </c>
      <c r="FF713">
        <v>2572.4858353999998</v>
      </c>
      <c r="FG713">
        <v>2753420</v>
      </c>
      <c r="FH713" t="str">
        <v>10-Nov-2022</v>
      </c>
      <c r="FI713" t="str">
        <v>SBI Life Insuran</v>
      </c>
      <c r="FJ713">
        <v>1238.3499999999999</v>
      </c>
      <c r="FK713">
        <v>497796</v>
      </c>
      <c r="FL713" t="str">
        <v>10-Nov-2022</v>
      </c>
      <c r="FM713" t="str">
        <v>Shriram Finance</v>
      </c>
      <c r="FN713">
        <v>1245.1500000000001</v>
      </c>
      <c r="FO713">
        <v>617832</v>
      </c>
      <c r="FP713" t="str">
        <v>10-Nov-2022</v>
      </c>
      <c r="FQ713" t="str">
        <v>St Bk of India</v>
      </c>
      <c r="FR713">
        <v>605.75</v>
      </c>
      <c r="FS713">
        <v>11618405</v>
      </c>
      <c r="FT713" t="str">
        <v>10-Nov-2022</v>
      </c>
      <c r="FU713" t="str">
        <v>Sun Pharma.Inds.</v>
      </c>
      <c r="FV713">
        <v>1010.65</v>
      </c>
      <c r="FW713">
        <v>2419991</v>
      </c>
      <c r="FX713" t="str">
        <v>10-Nov-2022</v>
      </c>
      <c r="FY713" t="str">
        <v>Tata Consumer</v>
      </c>
      <c r="FZ713">
        <v>768.69999999863603</v>
      </c>
      <c r="GA713">
        <v>839329</v>
      </c>
      <c r="GB713" t="str">
        <v>10-Nov-2022</v>
      </c>
      <c r="GC713" t="str">
        <v>Tata Motors</v>
      </c>
      <c r="GD713">
        <v>412.2</v>
      </c>
      <c r="GE713">
        <v>26251660</v>
      </c>
      <c r="GF713" t="str">
        <v>10-Nov-2022</v>
      </c>
      <c r="GG713" t="str">
        <v>Tata Steel</v>
      </c>
      <c r="GH713">
        <v>104.7</v>
      </c>
      <c r="GI713">
        <v>27864285</v>
      </c>
      <c r="GJ713" t="str">
        <v>10-Nov-2022</v>
      </c>
      <c r="GK713" t="str">
        <v>TCS</v>
      </c>
      <c r="GL713">
        <v>3205.65</v>
      </c>
      <c r="GM713">
        <v>1573092</v>
      </c>
      <c r="GN713" t="str">
        <v>10-Nov-2022</v>
      </c>
      <c r="GO713" t="str">
        <v>Tech Mahindra</v>
      </c>
      <c r="GP713">
        <v>1021.1</v>
      </c>
      <c r="GQ713">
        <v>3285774</v>
      </c>
      <c r="GR713" t="str">
        <v>10-Nov-2022</v>
      </c>
      <c r="GS713" t="str">
        <v>Titan Company</v>
      </c>
      <c r="GT713">
        <v>2641</v>
      </c>
      <c r="GU713">
        <v>1198585</v>
      </c>
      <c r="GV713" t="str">
        <v>10-Nov-2022</v>
      </c>
      <c r="GW713" t="str">
        <v>UltraTech Cem.</v>
      </c>
      <c r="GX713">
        <v>6801.3</v>
      </c>
      <c r="GY713">
        <v>330402</v>
      </c>
      <c r="GZ713" t="str">
        <v>10-Nov-2022</v>
      </c>
      <c r="HA713" t="str">
        <v>Wipro</v>
      </c>
      <c r="HB713">
        <v>388.9</v>
      </c>
      <c r="HC713">
        <v>2747454</v>
      </c>
    </row>
    <row r="714" spans="1:211" x14ac:dyDescent="0.25">
      <c r="A714" s="4">
        <v>44876</v>
      </c>
      <c r="B714" t="s">
        <v>6</v>
      </c>
      <c r="C714">
        <v>4008.85</v>
      </c>
      <c r="D714">
        <v>1476875</v>
      </c>
      <c r="L714" t="str">
        <v>11-Nov-2022</v>
      </c>
      <c r="M714" t="str">
        <v>Adani Enterp.</v>
      </c>
      <c r="N714">
        <v>4008.85</v>
      </c>
      <c r="O714">
        <v>1476875</v>
      </c>
      <c r="P714" t="str">
        <v>11-Nov-2022</v>
      </c>
      <c r="Q714" t="str">
        <v>Adani Ports</v>
      </c>
      <c r="R714">
        <v>894.5</v>
      </c>
      <c r="S714">
        <v>8777095</v>
      </c>
      <c r="T714" t="str">
        <v>11-Nov-2022</v>
      </c>
      <c r="U714" t="str">
        <v>Apollo Hospitals</v>
      </c>
      <c r="V714">
        <v>4421.3999999999996</v>
      </c>
      <c r="W714">
        <v>1685313</v>
      </c>
      <c r="X714" t="str">
        <v>11-Nov-2022</v>
      </c>
      <c r="Y714" t="str">
        <v>Asian Paints</v>
      </c>
      <c r="Z714">
        <v>3055.4</v>
      </c>
      <c r="AA714">
        <v>810288</v>
      </c>
      <c r="AB714" t="str">
        <v>11-Nov-2022</v>
      </c>
      <c r="AC714" t="str">
        <v>Axis Bank</v>
      </c>
      <c r="AD714">
        <v>850.7</v>
      </c>
      <c r="AE714">
        <v>19329819</v>
      </c>
      <c r="AF714" t="str">
        <v>11-Nov-2022</v>
      </c>
      <c r="AG714" t="str">
        <v>B P C L</v>
      </c>
      <c r="AH714">
        <v>308.89999999999998</v>
      </c>
      <c r="AI714">
        <v>2290032</v>
      </c>
      <c r="AJ714" t="str">
        <v>11-Nov-2022</v>
      </c>
      <c r="AK714" t="str">
        <v>Bajaj Auto</v>
      </c>
      <c r="AL714">
        <v>3727.65</v>
      </c>
      <c r="AM714">
        <v>268871</v>
      </c>
      <c r="AN714" t="str">
        <v>11-Nov-2022</v>
      </c>
      <c r="AO714" t="str">
        <v>Bajaj Finance</v>
      </c>
      <c r="AP714">
        <v>7051.45</v>
      </c>
      <c r="AQ714">
        <v>1233342</v>
      </c>
      <c r="AR714" t="str">
        <v>11-Nov-2022</v>
      </c>
      <c r="AS714" t="str">
        <v>Bajaj Finserv</v>
      </c>
      <c r="AT714">
        <v>1719.25</v>
      </c>
      <c r="AU714">
        <v>1671510</v>
      </c>
      <c r="AV714" t="str">
        <v>11-Nov-2022</v>
      </c>
      <c r="AW714" t="str">
        <v>Bharti Airtel</v>
      </c>
      <c r="AX714">
        <v>826.9</v>
      </c>
      <c r="AY714">
        <v>4325441</v>
      </c>
      <c r="AZ714" t="str">
        <v>11-Nov-2022</v>
      </c>
      <c r="BA714" t="str">
        <v>Britannia Inds.</v>
      </c>
      <c r="BB714">
        <v>4098.6499999999996</v>
      </c>
      <c r="BC714">
        <v>344558</v>
      </c>
      <c r="BD714" t="str">
        <v>11-Nov-2022</v>
      </c>
      <c r="BE714" t="str">
        <v>Cipla</v>
      </c>
      <c r="BF714">
        <v>1121.4000000000001</v>
      </c>
      <c r="BG714">
        <v>1513809</v>
      </c>
      <c r="BH714" t="str">
        <v>11-Nov-2022</v>
      </c>
      <c r="BI714" t="str">
        <v>Coal India</v>
      </c>
      <c r="BJ714">
        <v>253.25</v>
      </c>
      <c r="BK714">
        <v>20165337</v>
      </c>
      <c r="BL714" t="str">
        <v>11-Nov-2022</v>
      </c>
      <c r="BM714" t="str">
        <v>Divi's Lab.</v>
      </c>
      <c r="BN714">
        <v>3271.4</v>
      </c>
      <c r="BO714">
        <v>900708</v>
      </c>
      <c r="BP714" t="str">
        <v>11-Nov-2022</v>
      </c>
      <c r="BQ714" t="str">
        <v>Dr Reddy's Labs</v>
      </c>
      <c r="BR714">
        <v>4539.45</v>
      </c>
      <c r="BS714">
        <v>325043</v>
      </c>
      <c r="BT714" t="str">
        <v>11-Nov-2022</v>
      </c>
      <c r="BU714" t="str">
        <v>Eicher Motors</v>
      </c>
      <c r="BV714">
        <v>3519.65</v>
      </c>
      <c r="BW714">
        <v>2463500</v>
      </c>
      <c r="BX714" t="str">
        <v>11-Nov-2022</v>
      </c>
      <c r="BY714" t="str">
        <v>Grasim Inds</v>
      </c>
      <c r="BZ714">
        <v>1708.4499999577799</v>
      </c>
      <c r="CA714">
        <v>1078818</v>
      </c>
      <c r="CB714" t="str">
        <v>11-Nov-2022</v>
      </c>
      <c r="CC714" t="str">
        <v>HCL Technologies</v>
      </c>
      <c r="CD714">
        <v>1090.6500000000001</v>
      </c>
      <c r="CE714">
        <v>3923101</v>
      </c>
      <c r="CF714" t="str">
        <v>11-Nov-2022</v>
      </c>
      <c r="CG714" t="str">
        <v>HDFC Bank</v>
      </c>
      <c r="CH714">
        <v>1611.15</v>
      </c>
      <c r="CI714">
        <v>28361169</v>
      </c>
      <c r="CJ714" t="str">
        <v>11-Nov-2022</v>
      </c>
      <c r="CK714" t="str">
        <v>HDFC Life Insur.</v>
      </c>
      <c r="CL714">
        <v>542.65</v>
      </c>
      <c r="CM714">
        <v>6425663</v>
      </c>
      <c r="CN714" t="str">
        <v>11-Nov-2022</v>
      </c>
      <c r="CO714" t="str">
        <v>Hero Motocorp</v>
      </c>
      <c r="CP714">
        <v>2668.5</v>
      </c>
      <c r="CQ714">
        <v>474615</v>
      </c>
      <c r="CR714" t="str">
        <v>11-Nov-2022</v>
      </c>
      <c r="CS714" t="str">
        <v>Hind. Unilever</v>
      </c>
      <c r="CT714">
        <v>2503.0500000000002</v>
      </c>
      <c r="CU714">
        <v>1162847</v>
      </c>
      <c r="CV714" t="str">
        <v>11-Nov-2022</v>
      </c>
      <c r="CW714" t="str">
        <v>Hindalco Inds.</v>
      </c>
      <c r="CX714">
        <v>429.85</v>
      </c>
      <c r="CY714">
        <v>14060782</v>
      </c>
      <c r="CZ714" t="str">
        <v>11-Nov-2022</v>
      </c>
      <c r="DA714" t="str">
        <v>ICICI Bank</v>
      </c>
      <c r="DB714">
        <v>906.55</v>
      </c>
      <c r="DC714">
        <v>17921457</v>
      </c>
      <c r="DD714" t="str">
        <v>11-Nov-2022</v>
      </c>
      <c r="DE714" t="str">
        <v>IndusInd Bank</v>
      </c>
      <c r="DF714">
        <v>1140</v>
      </c>
      <c r="DG714">
        <v>2198448</v>
      </c>
      <c r="DH714" t="str">
        <v>11-Nov-2022</v>
      </c>
      <c r="DI714" t="str">
        <v>Infosys</v>
      </c>
      <c r="DJ714">
        <v>1570.1</v>
      </c>
      <c r="DK714">
        <v>7214098</v>
      </c>
      <c r="DL714" t="str">
        <v>11-Nov-2022</v>
      </c>
      <c r="DM714" t="str">
        <v>ITC</v>
      </c>
      <c r="DN714">
        <v>356.349999985068</v>
      </c>
      <c r="DO714">
        <v>10950902</v>
      </c>
      <c r="DP714" t="str">
        <v>11-Nov-2022</v>
      </c>
      <c r="DQ714" t="str">
        <v>JSW Steel</v>
      </c>
      <c r="DR714">
        <v>719</v>
      </c>
      <c r="DS714">
        <v>2607860</v>
      </c>
      <c r="DT714" t="str">
        <v>11-Nov-2022</v>
      </c>
      <c r="DU714" t="str">
        <v>Kotak Mah. Bank</v>
      </c>
      <c r="DV714">
        <v>1899.1</v>
      </c>
      <c r="DW714">
        <v>3424030</v>
      </c>
      <c r="DX714" t="str">
        <v>11-Nov-2022</v>
      </c>
      <c r="DY714" t="str">
        <v>Larsen &amp; Toubro</v>
      </c>
      <c r="DZ714">
        <v>2011.1</v>
      </c>
      <c r="EA714">
        <v>1203125</v>
      </c>
      <c r="EB714" t="str">
        <v>11-Nov-2022</v>
      </c>
      <c r="EC714" t="str">
        <v>LTIMindtree</v>
      </c>
      <c r="ED714">
        <v>5058</v>
      </c>
      <c r="EE714">
        <v>771362</v>
      </c>
      <c r="EF714" t="str">
        <v>11-Nov-2022</v>
      </c>
      <c r="EG714" t="str">
        <v>M &amp; M</v>
      </c>
      <c r="EH714">
        <v>1287.0999999999999</v>
      </c>
      <c r="EI714">
        <v>5308986</v>
      </c>
      <c r="EJ714" t="str">
        <v>11-Nov-2022</v>
      </c>
      <c r="EK714" t="str">
        <v>Maruti Suzuki</v>
      </c>
      <c r="EL714">
        <v>9087.5499999999993</v>
      </c>
      <c r="EM714">
        <v>461074</v>
      </c>
      <c r="EN714" t="str">
        <v>11-Nov-2022</v>
      </c>
      <c r="EO714" t="str">
        <v>Nestle India</v>
      </c>
      <c r="EP714">
        <v>20322.5</v>
      </c>
      <c r="EQ714">
        <v>35837</v>
      </c>
      <c r="ER714" t="str">
        <v>11-Nov-2022</v>
      </c>
      <c r="ES714" t="str">
        <v>NTPC</v>
      </c>
      <c r="ET714">
        <v>171.45</v>
      </c>
      <c r="EU714">
        <v>16963169</v>
      </c>
      <c r="EV714" t="str">
        <v>11-Nov-2022</v>
      </c>
      <c r="EW714" t="str">
        <v>O N G C</v>
      </c>
      <c r="EX714">
        <v>140.44999999999999</v>
      </c>
      <c r="EY714">
        <v>18492513</v>
      </c>
      <c r="EZ714" t="str">
        <v>11-Nov-2022</v>
      </c>
      <c r="FA714" t="str">
        <v>Power Grid Corpn</v>
      </c>
      <c r="FB714">
        <v>214.050000003854</v>
      </c>
      <c r="FC714">
        <v>9092915</v>
      </c>
      <c r="FD714" t="str">
        <v>11-Nov-2022</v>
      </c>
      <c r="FE714" t="str">
        <v>Reliance Industr</v>
      </c>
      <c r="FF714">
        <v>2631.7900570000002</v>
      </c>
      <c r="FG714">
        <v>5681124</v>
      </c>
      <c r="FH714" t="str">
        <v>11-Nov-2022</v>
      </c>
      <c r="FI714" t="str">
        <v>SBI Life Insuran</v>
      </c>
      <c r="FJ714">
        <v>1250.25</v>
      </c>
      <c r="FK714">
        <v>1136441</v>
      </c>
      <c r="FL714" t="str">
        <v>11-Nov-2022</v>
      </c>
      <c r="FM714" t="str">
        <v>Shriram Finance</v>
      </c>
      <c r="FN714">
        <v>1276.75</v>
      </c>
      <c r="FO714">
        <v>497608</v>
      </c>
      <c r="FP714" t="str">
        <v>11-Nov-2022</v>
      </c>
      <c r="FQ714" t="str">
        <v>St Bk of India</v>
      </c>
      <c r="FR714">
        <v>601.29999999999995</v>
      </c>
      <c r="FS714">
        <v>15525267</v>
      </c>
      <c r="FT714" t="str">
        <v>11-Nov-2022</v>
      </c>
      <c r="FU714" t="str">
        <v>Sun Pharma.Inds.</v>
      </c>
      <c r="FV714">
        <v>1013.55</v>
      </c>
      <c r="FW714">
        <v>2390487</v>
      </c>
      <c r="FX714" t="str">
        <v>11-Nov-2022</v>
      </c>
      <c r="FY714" t="str">
        <v>Tata Consumer</v>
      </c>
      <c r="FZ714">
        <v>773.199999989817</v>
      </c>
      <c r="GA714">
        <v>921004</v>
      </c>
      <c r="GB714" t="str">
        <v>11-Nov-2022</v>
      </c>
      <c r="GC714" t="str">
        <v>Tata Motors</v>
      </c>
      <c r="GD714">
        <v>423.5</v>
      </c>
      <c r="GE714">
        <v>19296401</v>
      </c>
      <c r="GF714" t="str">
        <v>11-Nov-2022</v>
      </c>
      <c r="GG714" t="str">
        <v>Tata Steel</v>
      </c>
      <c r="GH714">
        <v>107.55</v>
      </c>
      <c r="GI714">
        <v>77933417</v>
      </c>
      <c r="GJ714" t="str">
        <v>11-Nov-2022</v>
      </c>
      <c r="GK714" t="str">
        <v>TCS</v>
      </c>
      <c r="GL714">
        <v>3315.95</v>
      </c>
      <c r="GM714">
        <v>3265394</v>
      </c>
      <c r="GN714" t="str">
        <v>11-Nov-2022</v>
      </c>
      <c r="GO714" t="str">
        <v>Tech Mahindra</v>
      </c>
      <c r="GP714">
        <v>1058.7</v>
      </c>
      <c r="GQ714">
        <v>5299457</v>
      </c>
      <c r="GR714" t="str">
        <v>11-Nov-2022</v>
      </c>
      <c r="GS714" t="str">
        <v>Titan Company</v>
      </c>
      <c r="GT714">
        <v>2651.8</v>
      </c>
      <c r="GU714">
        <v>833729</v>
      </c>
      <c r="GV714" t="str">
        <v>11-Nov-2022</v>
      </c>
      <c r="GW714" t="str">
        <v>UltraTech Cem.</v>
      </c>
      <c r="GX714">
        <v>6813.2</v>
      </c>
      <c r="GY714">
        <v>293195</v>
      </c>
      <c r="GZ714" t="str">
        <v>11-Nov-2022</v>
      </c>
      <c r="HA714" t="str">
        <v>Wipro</v>
      </c>
      <c r="HB714">
        <v>399.7</v>
      </c>
      <c r="HC714">
        <v>14208523</v>
      </c>
    </row>
    <row r="715" spans="1:211" x14ac:dyDescent="0.25">
      <c r="A715" s="4">
        <v>44879</v>
      </c>
      <c r="B715" t="s">
        <v>6</v>
      </c>
      <c r="C715">
        <v>4022.55</v>
      </c>
      <c r="D715">
        <v>1803092</v>
      </c>
      <c r="L715" t="str">
        <v>14-Nov-2022</v>
      </c>
      <c r="M715" t="str">
        <v>Adani Enterp.</v>
      </c>
      <c r="N715">
        <v>4022.55</v>
      </c>
      <c r="O715">
        <v>1803092</v>
      </c>
      <c r="P715" t="str">
        <v>14-Nov-2022</v>
      </c>
      <c r="Q715" t="str">
        <v>Adani Ports</v>
      </c>
      <c r="R715">
        <v>895.05</v>
      </c>
      <c r="S715">
        <v>7653024</v>
      </c>
      <c r="T715" t="str">
        <v>14-Nov-2022</v>
      </c>
      <c r="U715" t="str">
        <v>Apollo Hospitals</v>
      </c>
      <c r="V715">
        <v>4556.7</v>
      </c>
      <c r="W715">
        <v>886587</v>
      </c>
      <c r="X715" t="str">
        <v>14-Nov-2022</v>
      </c>
      <c r="Y715" t="str">
        <v>Asian Paints</v>
      </c>
      <c r="Z715">
        <v>3053.2</v>
      </c>
      <c r="AA715">
        <v>811702</v>
      </c>
      <c r="AB715" t="str">
        <v>14-Nov-2022</v>
      </c>
      <c r="AC715" t="str">
        <v>Axis Bank</v>
      </c>
      <c r="AD715">
        <v>851</v>
      </c>
      <c r="AE715">
        <v>6985306</v>
      </c>
      <c r="AF715" t="str">
        <v>14-Nov-2022</v>
      </c>
      <c r="AG715" t="str">
        <v>B P C L</v>
      </c>
      <c r="AH715">
        <v>307.66000000000003</v>
      </c>
      <c r="AI715">
        <v>1300007</v>
      </c>
      <c r="AJ715" t="str">
        <v>14-Nov-2022</v>
      </c>
      <c r="AK715" t="str">
        <v>Bajaj Auto</v>
      </c>
      <c r="AL715">
        <v>3726</v>
      </c>
      <c r="AM715">
        <v>200313</v>
      </c>
      <c r="AN715" t="str">
        <v>14-Nov-2022</v>
      </c>
      <c r="AO715" t="str">
        <v>Bajaj Finance</v>
      </c>
      <c r="AP715">
        <v>7025.8</v>
      </c>
      <c r="AQ715">
        <v>855060</v>
      </c>
      <c r="AR715" t="str">
        <v>14-Nov-2022</v>
      </c>
      <c r="AS715" t="str">
        <v>Bajaj Finserv</v>
      </c>
      <c r="AT715">
        <v>1718.35</v>
      </c>
      <c r="AU715">
        <v>1459293</v>
      </c>
      <c r="AV715" t="str">
        <v>14-Nov-2022</v>
      </c>
      <c r="AW715" t="str">
        <v>Bharti Airtel</v>
      </c>
      <c r="AX715">
        <v>821.9</v>
      </c>
      <c r="AY715">
        <v>10406576</v>
      </c>
      <c r="AZ715" t="str">
        <v>14-Nov-2022</v>
      </c>
      <c r="BA715" t="str">
        <v>Britannia Inds.</v>
      </c>
      <c r="BB715">
        <v>4103.95</v>
      </c>
      <c r="BC715">
        <v>336120</v>
      </c>
      <c r="BD715" t="str">
        <v>14-Nov-2022</v>
      </c>
      <c r="BE715" t="str">
        <v>Cipla</v>
      </c>
      <c r="BF715">
        <v>1129.5</v>
      </c>
      <c r="BG715">
        <v>1501491</v>
      </c>
      <c r="BH715" t="str">
        <v>14-Nov-2022</v>
      </c>
      <c r="BI715" t="str">
        <v>Coal India</v>
      </c>
      <c r="BJ715">
        <v>247.2</v>
      </c>
      <c r="BK715">
        <v>18762693</v>
      </c>
      <c r="BL715" t="str">
        <v>14-Nov-2022</v>
      </c>
      <c r="BM715" t="str">
        <v>Divi's Lab.</v>
      </c>
      <c r="BN715">
        <v>3275.7</v>
      </c>
      <c r="BO715">
        <v>1081953</v>
      </c>
      <c r="BP715" t="str">
        <v>14-Nov-2022</v>
      </c>
      <c r="BQ715" t="str">
        <v>Dr Reddy's Labs</v>
      </c>
      <c r="BR715">
        <v>4363.6499999999996</v>
      </c>
      <c r="BS715">
        <v>744485</v>
      </c>
      <c r="BT715" t="str">
        <v>14-Nov-2022</v>
      </c>
      <c r="BU715" t="str">
        <v>Eicher Motors</v>
      </c>
      <c r="BV715">
        <v>3516.6</v>
      </c>
      <c r="BW715">
        <v>659139</v>
      </c>
      <c r="BX715" t="str">
        <v>14-Nov-2022</v>
      </c>
      <c r="BY715" t="str">
        <v>Grasim Inds</v>
      </c>
      <c r="BZ715">
        <v>1748.50000006753</v>
      </c>
      <c r="CA715">
        <v>1565139</v>
      </c>
      <c r="CB715" t="str">
        <v>14-Nov-2022</v>
      </c>
      <c r="CC715" t="str">
        <v>HCL Technologies</v>
      </c>
      <c r="CD715">
        <v>1099</v>
      </c>
      <c r="CE715">
        <v>2170007</v>
      </c>
      <c r="CF715" t="str">
        <v>14-Nov-2022</v>
      </c>
      <c r="CG715" t="str">
        <v>HDFC Bank</v>
      </c>
      <c r="CH715">
        <v>1615.05</v>
      </c>
      <c r="CI715">
        <v>9597695</v>
      </c>
      <c r="CJ715" t="str">
        <v>14-Nov-2022</v>
      </c>
      <c r="CK715" t="str">
        <v>HDFC Life Insur.</v>
      </c>
      <c r="CL715">
        <v>538.85</v>
      </c>
      <c r="CM715">
        <v>2050388</v>
      </c>
      <c r="CN715" t="str">
        <v>14-Nov-2022</v>
      </c>
      <c r="CO715" t="str">
        <v>Hero Motocorp</v>
      </c>
      <c r="CP715">
        <v>2688.4</v>
      </c>
      <c r="CQ715">
        <v>352558</v>
      </c>
      <c r="CR715" t="str">
        <v>14-Nov-2022</v>
      </c>
      <c r="CS715" t="str">
        <v>Hind. Unilever</v>
      </c>
      <c r="CT715">
        <v>2457.8000000000002</v>
      </c>
      <c r="CU715">
        <v>2137131</v>
      </c>
      <c r="CV715" t="str">
        <v>14-Nov-2022</v>
      </c>
      <c r="CW715" t="str">
        <v>Hindalco Inds.</v>
      </c>
      <c r="CX715">
        <v>455.55</v>
      </c>
      <c r="CY715">
        <v>30135088</v>
      </c>
      <c r="CZ715" t="str">
        <v>14-Nov-2022</v>
      </c>
      <c r="DA715" t="str">
        <v>ICICI Bank</v>
      </c>
      <c r="DB715">
        <v>894.95</v>
      </c>
      <c r="DC715">
        <v>12641308</v>
      </c>
      <c r="DD715" t="str">
        <v>14-Nov-2022</v>
      </c>
      <c r="DE715" t="str">
        <v>IndusInd Bank</v>
      </c>
      <c r="DF715">
        <v>1152.95</v>
      </c>
      <c r="DG715">
        <v>2007506</v>
      </c>
      <c r="DH715" t="str">
        <v>14-Nov-2022</v>
      </c>
      <c r="DI715" t="str">
        <v>Infosys</v>
      </c>
      <c r="DJ715">
        <v>1585.3</v>
      </c>
      <c r="DK715">
        <v>4908813</v>
      </c>
      <c r="DL715" t="str">
        <v>14-Nov-2022</v>
      </c>
      <c r="DM715" t="str">
        <v>ITC</v>
      </c>
      <c r="DN715">
        <v>347.19999999752503</v>
      </c>
      <c r="DO715">
        <v>17639889</v>
      </c>
      <c r="DP715" t="str">
        <v>14-Nov-2022</v>
      </c>
      <c r="DQ715" t="str">
        <v>JSW Steel</v>
      </c>
      <c r="DR715">
        <v>719.4</v>
      </c>
      <c r="DS715">
        <v>2089880</v>
      </c>
      <c r="DT715" t="str">
        <v>14-Nov-2022</v>
      </c>
      <c r="DU715" t="str">
        <v>Kotak Mah. Bank</v>
      </c>
      <c r="DV715">
        <v>1922.8</v>
      </c>
      <c r="DW715">
        <v>2142267</v>
      </c>
      <c r="DX715" t="str">
        <v>14-Nov-2022</v>
      </c>
      <c r="DY715" t="str">
        <v>Larsen &amp; Toubro</v>
      </c>
      <c r="DZ715">
        <v>1999.8</v>
      </c>
      <c r="EA715">
        <v>1175155</v>
      </c>
      <c r="EB715" t="str">
        <v>14-Nov-2022</v>
      </c>
      <c r="EC715" t="str">
        <v>LTIMindtree</v>
      </c>
      <c r="ED715">
        <v>5155.7</v>
      </c>
      <c r="EE715">
        <v>664125</v>
      </c>
      <c r="EF715" t="str">
        <v>14-Nov-2022</v>
      </c>
      <c r="EG715" t="str">
        <v>M &amp; M</v>
      </c>
      <c r="EH715">
        <v>1278.1500000000001</v>
      </c>
      <c r="EI715">
        <v>3794391</v>
      </c>
      <c r="EJ715" t="str">
        <v>14-Nov-2022</v>
      </c>
      <c r="EK715" t="str">
        <v>Maruti Suzuki</v>
      </c>
      <c r="EL715">
        <v>9152.35</v>
      </c>
      <c r="EM715">
        <v>282822</v>
      </c>
      <c r="EN715" t="str">
        <v>14-Nov-2022</v>
      </c>
      <c r="EO715" t="str">
        <v>Nestle India</v>
      </c>
      <c r="EP715">
        <v>20065.2</v>
      </c>
      <c r="EQ715">
        <v>48476</v>
      </c>
      <c r="ER715" t="str">
        <v>14-Nov-2022</v>
      </c>
      <c r="ES715" t="str">
        <v>NTPC</v>
      </c>
      <c r="ET715">
        <v>171.45</v>
      </c>
      <c r="EU715">
        <v>10224241</v>
      </c>
      <c r="EV715" t="str">
        <v>14-Nov-2022</v>
      </c>
      <c r="EW715" t="str">
        <v>O N G C</v>
      </c>
      <c r="EX715">
        <v>139.25</v>
      </c>
      <c r="EY715">
        <v>12743505</v>
      </c>
      <c r="EZ715" t="str">
        <v>14-Nov-2022</v>
      </c>
      <c r="FA715" t="str">
        <v>Power Grid Corpn</v>
      </c>
      <c r="FB715">
        <v>211.349999999875</v>
      </c>
      <c r="FC715">
        <v>13845647</v>
      </c>
      <c r="FD715" t="str">
        <v>14-Nov-2022</v>
      </c>
      <c r="FE715" t="str">
        <v>Reliance Industr</v>
      </c>
      <c r="FF715">
        <v>2619.0568325999998</v>
      </c>
      <c r="FG715">
        <v>4173395</v>
      </c>
      <c r="FH715" t="str">
        <v>14-Nov-2022</v>
      </c>
      <c r="FI715" t="str">
        <v>SBI Life Insuran</v>
      </c>
      <c r="FJ715">
        <v>1248.5999999999999</v>
      </c>
      <c r="FK715">
        <v>772676</v>
      </c>
      <c r="FL715" t="str">
        <v>14-Nov-2022</v>
      </c>
      <c r="FM715" t="str">
        <v>Shriram Finance</v>
      </c>
      <c r="FN715">
        <v>1265.75</v>
      </c>
      <c r="FO715">
        <v>331198</v>
      </c>
      <c r="FP715" t="str">
        <v>14-Nov-2022</v>
      </c>
      <c r="FQ715" t="str">
        <v>St Bk of India</v>
      </c>
      <c r="FR715">
        <v>592.54999999999995</v>
      </c>
      <c r="FS715">
        <v>12957268</v>
      </c>
      <c r="FT715" t="str">
        <v>14-Nov-2022</v>
      </c>
      <c r="FU715" t="str">
        <v>Sun Pharma.Inds.</v>
      </c>
      <c r="FV715">
        <v>1016.9</v>
      </c>
      <c r="FW715">
        <v>1764788</v>
      </c>
      <c r="FX715" t="str">
        <v>14-Nov-2022</v>
      </c>
      <c r="FY715" t="str">
        <v>Tata Consumer</v>
      </c>
      <c r="FZ715">
        <v>767.75000001572005</v>
      </c>
      <c r="GA715">
        <v>708750</v>
      </c>
      <c r="GB715" t="str">
        <v>14-Nov-2022</v>
      </c>
      <c r="GC715" t="str">
        <v>Tata Motors</v>
      </c>
      <c r="GD715">
        <v>433.7</v>
      </c>
      <c r="GE715">
        <v>17996083</v>
      </c>
      <c r="GF715" t="str">
        <v>14-Nov-2022</v>
      </c>
      <c r="GG715" t="str">
        <v>Tata Steel</v>
      </c>
      <c r="GH715">
        <v>108.7</v>
      </c>
      <c r="GI715">
        <v>55474425</v>
      </c>
      <c r="GJ715" t="str">
        <v>14-Nov-2022</v>
      </c>
      <c r="GK715" t="str">
        <v>TCS</v>
      </c>
      <c r="GL715">
        <v>3335.5</v>
      </c>
      <c r="GM715">
        <v>1342074</v>
      </c>
      <c r="GN715" t="str">
        <v>14-Nov-2022</v>
      </c>
      <c r="GO715" t="str">
        <v>Tech Mahindra</v>
      </c>
      <c r="GP715">
        <v>1065.3499999999999</v>
      </c>
      <c r="GQ715">
        <v>2229790</v>
      </c>
      <c r="GR715" t="str">
        <v>14-Nov-2022</v>
      </c>
      <c r="GS715" t="str">
        <v>Titan Company</v>
      </c>
      <c r="GT715">
        <v>2629.8</v>
      </c>
      <c r="GU715">
        <v>565428</v>
      </c>
      <c r="GV715" t="str">
        <v>14-Nov-2022</v>
      </c>
      <c r="GW715" t="str">
        <v>UltraTech Cem.</v>
      </c>
      <c r="GX715">
        <v>6854.4</v>
      </c>
      <c r="GY715">
        <v>484476</v>
      </c>
      <c r="GZ715" t="str">
        <v>14-Nov-2022</v>
      </c>
      <c r="HA715" t="str">
        <v>Wipro</v>
      </c>
      <c r="HB715">
        <v>396.55000000596402</v>
      </c>
      <c r="HC715">
        <v>8811714</v>
      </c>
    </row>
    <row r="716" spans="1:211" x14ac:dyDescent="0.25">
      <c r="A716" s="4">
        <v>44880</v>
      </c>
      <c r="B716" t="s">
        <v>6</v>
      </c>
      <c r="C716">
        <v>4057.8</v>
      </c>
      <c r="D716">
        <v>1065546</v>
      </c>
      <c r="L716" t="str">
        <v>15-Nov-2022</v>
      </c>
      <c r="M716" t="str">
        <v>Adani Enterp.</v>
      </c>
      <c r="N716">
        <v>4057.8</v>
      </c>
      <c r="O716">
        <v>1065546</v>
      </c>
      <c r="P716" t="str">
        <v>15-Nov-2022</v>
      </c>
      <c r="Q716" t="str">
        <v>Adani Ports</v>
      </c>
      <c r="R716">
        <v>906.9</v>
      </c>
      <c r="S716">
        <v>10675723</v>
      </c>
      <c r="T716" t="str">
        <v>15-Nov-2022</v>
      </c>
      <c r="U716" t="str">
        <v>Apollo Hospitals</v>
      </c>
      <c r="V716">
        <v>4611.95</v>
      </c>
      <c r="W716">
        <v>492794</v>
      </c>
      <c r="X716" t="str">
        <v>15-Nov-2022</v>
      </c>
      <c r="Y716" t="str">
        <v>Asian Paints</v>
      </c>
      <c r="Z716">
        <v>3079.3</v>
      </c>
      <c r="AA716">
        <v>873840</v>
      </c>
      <c r="AB716" t="str">
        <v>15-Nov-2022</v>
      </c>
      <c r="AC716" t="str">
        <v>Axis Bank</v>
      </c>
      <c r="AD716">
        <v>858.65</v>
      </c>
      <c r="AE716">
        <v>7124767</v>
      </c>
      <c r="AF716" t="str">
        <v>15-Nov-2022</v>
      </c>
      <c r="AG716" t="str">
        <v>B P C L</v>
      </c>
      <c r="AH716">
        <v>308.89999999999998</v>
      </c>
      <c r="AI716">
        <v>2017679</v>
      </c>
      <c r="AJ716" t="str">
        <v>15-Nov-2022</v>
      </c>
      <c r="AK716" t="str">
        <v>Bajaj Auto</v>
      </c>
      <c r="AL716">
        <v>3764.15</v>
      </c>
      <c r="AM716">
        <v>296104</v>
      </c>
      <c r="AN716" t="str">
        <v>15-Nov-2022</v>
      </c>
      <c r="AO716" t="str">
        <v>Bajaj Finance</v>
      </c>
      <c r="AP716">
        <v>7025.75</v>
      </c>
      <c r="AQ716">
        <v>719521</v>
      </c>
      <c r="AR716" t="str">
        <v>15-Nov-2022</v>
      </c>
      <c r="AS716" t="str">
        <v>Bajaj Finserv</v>
      </c>
      <c r="AT716">
        <v>1708.5</v>
      </c>
      <c r="AU716">
        <v>1401141</v>
      </c>
      <c r="AV716" t="str">
        <v>15-Nov-2022</v>
      </c>
      <c r="AW716" t="str">
        <v>Bharti Airtel</v>
      </c>
      <c r="AX716">
        <v>835.25</v>
      </c>
      <c r="AY716">
        <v>6229710</v>
      </c>
      <c r="AZ716" t="str">
        <v>15-Nov-2022</v>
      </c>
      <c r="BA716" t="str">
        <v>Britannia Inds.</v>
      </c>
      <c r="BB716">
        <v>4139.3500000000004</v>
      </c>
      <c r="BC716">
        <v>325881</v>
      </c>
      <c r="BD716" t="str">
        <v>15-Nov-2022</v>
      </c>
      <c r="BE716" t="str">
        <v>Cipla</v>
      </c>
      <c r="BF716">
        <v>1118.75</v>
      </c>
      <c r="BG716">
        <v>1262746</v>
      </c>
      <c r="BH716" t="str">
        <v>15-Nov-2022</v>
      </c>
      <c r="BI716" t="str">
        <v>Coal India</v>
      </c>
      <c r="BJ716">
        <v>232.15</v>
      </c>
      <c r="BK716">
        <v>20225373</v>
      </c>
      <c r="BL716" t="str">
        <v>15-Nov-2022</v>
      </c>
      <c r="BM716" t="str">
        <v>Divi's Lab.</v>
      </c>
      <c r="BN716">
        <v>3326.6</v>
      </c>
      <c r="BO716">
        <v>526764</v>
      </c>
      <c r="BP716" t="str">
        <v>15-Nov-2022</v>
      </c>
      <c r="BQ716" t="str">
        <v>Dr Reddy's Labs</v>
      </c>
      <c r="BR716">
        <v>4433.7</v>
      </c>
      <c r="BS716">
        <v>374520</v>
      </c>
      <c r="BT716" t="str">
        <v>15-Nov-2022</v>
      </c>
      <c r="BU716" t="str">
        <v>Eicher Motors</v>
      </c>
      <c r="BV716">
        <v>3507.95</v>
      </c>
      <c r="BW716">
        <v>552511</v>
      </c>
      <c r="BX716" t="str">
        <v>15-Nov-2022</v>
      </c>
      <c r="BY716" t="str">
        <v>Grasim Inds</v>
      </c>
      <c r="BZ716">
        <v>1733.49999994375</v>
      </c>
      <c r="CA716">
        <v>1009398</v>
      </c>
      <c r="CB716" t="str">
        <v>15-Nov-2022</v>
      </c>
      <c r="CC716" t="str">
        <v>HCL Technologies</v>
      </c>
      <c r="CD716">
        <v>1103.9000000000001</v>
      </c>
      <c r="CE716">
        <v>2172420</v>
      </c>
      <c r="CF716" t="str">
        <v>15-Nov-2022</v>
      </c>
      <c r="CG716" t="str">
        <v>HDFC Bank</v>
      </c>
      <c r="CH716">
        <v>1619</v>
      </c>
      <c r="CI716">
        <v>5515101</v>
      </c>
      <c r="CJ716" t="str">
        <v>15-Nov-2022</v>
      </c>
      <c r="CK716" t="str">
        <v>HDFC Life Insur.</v>
      </c>
      <c r="CL716">
        <v>532.9</v>
      </c>
      <c r="CM716">
        <v>2529334</v>
      </c>
      <c r="CN716" t="str">
        <v>15-Nov-2022</v>
      </c>
      <c r="CO716" t="str">
        <v>Hero Motocorp</v>
      </c>
      <c r="CP716">
        <v>2730.75</v>
      </c>
      <c r="CQ716">
        <v>1012827</v>
      </c>
      <c r="CR716" t="str">
        <v>15-Nov-2022</v>
      </c>
      <c r="CS716" t="str">
        <v>Hind. Unilever</v>
      </c>
      <c r="CT716">
        <v>2457.5</v>
      </c>
      <c r="CU716">
        <v>1558333</v>
      </c>
      <c r="CV716" t="str">
        <v>15-Nov-2022</v>
      </c>
      <c r="CW716" t="str">
        <v>Hindalco Inds.</v>
      </c>
      <c r="CX716">
        <v>456.9</v>
      </c>
      <c r="CY716">
        <v>11841577</v>
      </c>
      <c r="CZ716" t="str">
        <v>15-Nov-2022</v>
      </c>
      <c r="DA716" t="str">
        <v>ICICI Bank</v>
      </c>
      <c r="DB716">
        <v>911.7</v>
      </c>
      <c r="DC716">
        <v>15176911</v>
      </c>
      <c r="DD716" t="str">
        <v>15-Nov-2022</v>
      </c>
      <c r="DE716" t="str">
        <v>IndusInd Bank</v>
      </c>
      <c r="DF716">
        <v>1152.8499999999999</v>
      </c>
      <c r="DG716">
        <v>1802234</v>
      </c>
      <c r="DH716" t="str">
        <v>15-Nov-2022</v>
      </c>
      <c r="DI716" t="str">
        <v>Infosys</v>
      </c>
      <c r="DJ716">
        <v>1594</v>
      </c>
      <c r="DK716">
        <v>3497614</v>
      </c>
      <c r="DL716" t="str">
        <v>15-Nov-2022</v>
      </c>
      <c r="DM716" t="str">
        <v>ITC</v>
      </c>
      <c r="DN716">
        <v>345.25000000560601</v>
      </c>
      <c r="DO716">
        <v>15451411</v>
      </c>
      <c r="DP716" t="str">
        <v>15-Nov-2022</v>
      </c>
      <c r="DQ716" t="str">
        <v>JSW Steel</v>
      </c>
      <c r="DR716">
        <v>722.35</v>
      </c>
      <c r="DS716">
        <v>1065114</v>
      </c>
      <c r="DT716" t="str">
        <v>15-Nov-2022</v>
      </c>
      <c r="DU716" t="str">
        <v>Kotak Mah. Bank</v>
      </c>
      <c r="DV716">
        <v>1912.4</v>
      </c>
      <c r="DW716">
        <v>1990292</v>
      </c>
      <c r="DX716" t="str">
        <v>15-Nov-2022</v>
      </c>
      <c r="DY716" t="str">
        <v>Larsen &amp; Toubro</v>
      </c>
      <c r="DZ716">
        <v>1996.55</v>
      </c>
      <c r="EA716">
        <v>1450841</v>
      </c>
      <c r="EB716" t="str">
        <v>15-Nov-2022</v>
      </c>
      <c r="EC716" t="str">
        <v>LTIMindtree</v>
      </c>
      <c r="ED716">
        <v>5135.45</v>
      </c>
      <c r="EE716">
        <v>1013747</v>
      </c>
      <c r="EF716" t="str">
        <v>15-Nov-2022</v>
      </c>
      <c r="EG716" t="str">
        <v>M &amp; M</v>
      </c>
      <c r="EH716">
        <v>1291.7</v>
      </c>
      <c r="EI716">
        <v>3192070</v>
      </c>
      <c r="EJ716" t="str">
        <v>15-Nov-2022</v>
      </c>
      <c r="EK716" t="str">
        <v>Maruti Suzuki</v>
      </c>
      <c r="EL716">
        <v>9162.2000000000007</v>
      </c>
      <c r="EM716">
        <v>359888</v>
      </c>
      <c r="EN716" t="str">
        <v>15-Nov-2022</v>
      </c>
      <c r="EO716" t="str">
        <v>Nestle India</v>
      </c>
      <c r="EP716">
        <v>20055.549999985298</v>
      </c>
      <c r="EQ716">
        <v>39341</v>
      </c>
      <c r="ER716" t="str">
        <v>15-Nov-2022</v>
      </c>
      <c r="ES716" t="str">
        <v>NTPC</v>
      </c>
      <c r="ET716">
        <v>172.1</v>
      </c>
      <c r="EU716">
        <v>13899999</v>
      </c>
      <c r="EV716" t="str">
        <v>15-Nov-2022</v>
      </c>
      <c r="EW716" t="str">
        <v>O N G C</v>
      </c>
      <c r="EX716">
        <v>142.35</v>
      </c>
      <c r="EY716">
        <v>24636519</v>
      </c>
      <c r="EZ716" t="str">
        <v>15-Nov-2022</v>
      </c>
      <c r="FA716" t="str">
        <v>Power Grid Corpn</v>
      </c>
      <c r="FB716">
        <v>215.99999999459999</v>
      </c>
      <c r="FC716">
        <v>11443578</v>
      </c>
      <c r="FD716" t="str">
        <v>15-Nov-2022</v>
      </c>
      <c r="FE716" t="str">
        <v>Reliance Industr</v>
      </c>
      <c r="FF716">
        <v>2607.2929193999998</v>
      </c>
      <c r="FG716">
        <v>3270388</v>
      </c>
      <c r="FH716" t="str">
        <v>15-Nov-2022</v>
      </c>
      <c r="FI716" t="str">
        <v>SBI Life Insuran</v>
      </c>
      <c r="FJ716">
        <v>1259.3</v>
      </c>
      <c r="FK716">
        <v>775345</v>
      </c>
      <c r="FL716" t="str">
        <v>15-Nov-2022</v>
      </c>
      <c r="FM716" t="str">
        <v>Shriram Finance</v>
      </c>
      <c r="FN716">
        <v>1252.7</v>
      </c>
      <c r="FO716">
        <v>294927</v>
      </c>
      <c r="FP716" t="str">
        <v>15-Nov-2022</v>
      </c>
      <c r="FQ716" t="str">
        <v>St Bk of India</v>
      </c>
      <c r="FR716">
        <v>600.85</v>
      </c>
      <c r="FS716">
        <v>10286417</v>
      </c>
      <c r="FT716" t="str">
        <v>15-Nov-2022</v>
      </c>
      <c r="FU716" t="str">
        <v>Sun Pharma.Inds.</v>
      </c>
      <c r="FV716">
        <v>1016.05</v>
      </c>
      <c r="FW716">
        <v>1703050</v>
      </c>
      <c r="FX716" t="str">
        <v>15-Nov-2022</v>
      </c>
      <c r="FY716" t="str">
        <v>Tata Consumer</v>
      </c>
      <c r="FZ716">
        <v>772.75000000301395</v>
      </c>
      <c r="GA716">
        <v>756436</v>
      </c>
      <c r="GB716" t="str">
        <v>15-Nov-2022</v>
      </c>
      <c r="GC716" t="str">
        <v>Tata Motors</v>
      </c>
      <c r="GD716">
        <v>437.15</v>
      </c>
      <c r="GE716">
        <v>10696024</v>
      </c>
      <c r="GF716" t="str">
        <v>15-Nov-2022</v>
      </c>
      <c r="GG716" t="str">
        <v>Tata Steel</v>
      </c>
      <c r="GH716">
        <v>108.55</v>
      </c>
      <c r="GI716">
        <v>35007427</v>
      </c>
      <c r="GJ716" t="str">
        <v>15-Nov-2022</v>
      </c>
      <c r="GK716" t="str">
        <v>TCS</v>
      </c>
      <c r="GL716">
        <v>3332.6</v>
      </c>
      <c r="GM716">
        <v>1400708</v>
      </c>
      <c r="GN716" t="str">
        <v>15-Nov-2022</v>
      </c>
      <c r="GO716" t="str">
        <v>Tech Mahindra</v>
      </c>
      <c r="GP716">
        <v>1066.95</v>
      </c>
      <c r="GQ716">
        <v>1577944</v>
      </c>
      <c r="GR716" t="str">
        <v>15-Nov-2022</v>
      </c>
      <c r="GS716" t="str">
        <v>Titan Company</v>
      </c>
      <c r="GT716">
        <v>2656.65</v>
      </c>
      <c r="GU716">
        <v>1033296</v>
      </c>
      <c r="GV716" t="str">
        <v>15-Nov-2022</v>
      </c>
      <c r="GW716" t="str">
        <v>UltraTech Cem.</v>
      </c>
      <c r="GX716">
        <v>6964.55</v>
      </c>
      <c r="GY716">
        <v>625270</v>
      </c>
      <c r="GZ716" t="str">
        <v>15-Nov-2022</v>
      </c>
      <c r="HA716" t="str">
        <v>Wipro</v>
      </c>
      <c r="HB716">
        <v>397.15000000765002</v>
      </c>
      <c r="HC716">
        <v>6231356</v>
      </c>
    </row>
    <row r="717" spans="1:211" x14ac:dyDescent="0.25">
      <c r="A717" s="4">
        <v>44881</v>
      </c>
      <c r="B717" t="s">
        <v>6</v>
      </c>
      <c r="C717">
        <v>3956.6</v>
      </c>
      <c r="D717">
        <v>3059841</v>
      </c>
      <c r="L717" t="str">
        <v>16-Nov-2022</v>
      </c>
      <c r="M717" t="str">
        <v>Adani Enterp.</v>
      </c>
      <c r="N717">
        <v>3956.6</v>
      </c>
      <c r="O717">
        <v>3059841</v>
      </c>
      <c r="P717" t="str">
        <v>16-Nov-2022</v>
      </c>
      <c r="Q717" t="str">
        <v>Adani Ports</v>
      </c>
      <c r="R717">
        <v>887.35</v>
      </c>
      <c r="S717">
        <v>11504802</v>
      </c>
      <c r="T717" t="str">
        <v>16-Nov-2022</v>
      </c>
      <c r="U717" t="str">
        <v>Apollo Hospitals</v>
      </c>
      <c r="V717">
        <v>4479.25</v>
      </c>
      <c r="W717">
        <v>499585</v>
      </c>
      <c r="X717" t="str">
        <v>16-Nov-2022</v>
      </c>
      <c r="Y717" t="str">
        <v>Asian Paints</v>
      </c>
      <c r="Z717">
        <v>3083.05</v>
      </c>
      <c r="AA717">
        <v>770953</v>
      </c>
      <c r="AB717" t="str">
        <v>16-Nov-2022</v>
      </c>
      <c r="AC717" t="str">
        <v>Axis Bank</v>
      </c>
      <c r="AD717">
        <v>855.4</v>
      </c>
      <c r="AE717">
        <v>6521854</v>
      </c>
      <c r="AF717" t="str">
        <v>16-Nov-2022</v>
      </c>
      <c r="AG717" t="str">
        <v>B P C L</v>
      </c>
      <c r="AH717">
        <v>306.45999999999998</v>
      </c>
      <c r="AI717">
        <v>1463405</v>
      </c>
      <c r="AJ717" t="str">
        <v>16-Nov-2022</v>
      </c>
      <c r="AK717" t="str">
        <v>Bajaj Auto</v>
      </c>
      <c r="AL717">
        <v>3747.45</v>
      </c>
      <c r="AM717">
        <v>329588</v>
      </c>
      <c r="AN717" t="str">
        <v>16-Nov-2022</v>
      </c>
      <c r="AO717" t="str">
        <v>Bajaj Finance</v>
      </c>
      <c r="AP717">
        <v>6895.05</v>
      </c>
      <c r="AQ717">
        <v>1336204</v>
      </c>
      <c r="AR717" t="str">
        <v>16-Nov-2022</v>
      </c>
      <c r="AS717" t="str">
        <v>Bajaj Finserv</v>
      </c>
      <c r="AT717">
        <v>1685.65</v>
      </c>
      <c r="AU717">
        <v>2040699</v>
      </c>
      <c r="AV717" t="str">
        <v>16-Nov-2022</v>
      </c>
      <c r="AW717" t="str">
        <v>Bharti Airtel</v>
      </c>
      <c r="AX717">
        <v>841.2</v>
      </c>
      <c r="AY717">
        <v>3445345</v>
      </c>
      <c r="AZ717" t="str">
        <v>16-Nov-2022</v>
      </c>
      <c r="BA717" t="str">
        <v>Britannia Inds.</v>
      </c>
      <c r="BB717">
        <v>4131.5</v>
      </c>
      <c r="BC717">
        <v>149924</v>
      </c>
      <c r="BD717" t="str">
        <v>16-Nov-2022</v>
      </c>
      <c r="BE717" t="str">
        <v>Cipla</v>
      </c>
      <c r="BF717">
        <v>1121.2</v>
      </c>
      <c r="BG717">
        <v>1649021</v>
      </c>
      <c r="BH717" t="str">
        <v>16-Nov-2022</v>
      </c>
      <c r="BI717" t="str">
        <v>Coal India</v>
      </c>
      <c r="BJ717">
        <v>234.9</v>
      </c>
      <c r="BK717">
        <v>9764275</v>
      </c>
      <c r="BL717" t="str">
        <v>16-Nov-2022</v>
      </c>
      <c r="BM717" t="str">
        <v>Divi's Lab.</v>
      </c>
      <c r="BN717">
        <v>3289.8</v>
      </c>
      <c r="BO717">
        <v>830117</v>
      </c>
      <c r="BP717" t="str">
        <v>16-Nov-2022</v>
      </c>
      <c r="BQ717" t="str">
        <v>Dr Reddy's Labs</v>
      </c>
      <c r="BR717">
        <v>4481</v>
      </c>
      <c r="BS717">
        <v>522192</v>
      </c>
      <c r="BT717" t="str">
        <v>16-Nov-2022</v>
      </c>
      <c r="BU717" t="str">
        <v>Eicher Motors</v>
      </c>
      <c r="BV717">
        <v>3503.05</v>
      </c>
      <c r="BW717">
        <v>1048177</v>
      </c>
      <c r="BX717" t="str">
        <v>16-Nov-2022</v>
      </c>
      <c r="BY717" t="str">
        <v>Grasim Inds</v>
      </c>
      <c r="BZ717">
        <v>1727.4999999804099</v>
      </c>
      <c r="CA717">
        <v>900242</v>
      </c>
      <c r="CB717" t="str">
        <v>16-Nov-2022</v>
      </c>
      <c r="CC717" t="str">
        <v>HCL Technologies</v>
      </c>
      <c r="CD717">
        <v>1105.2</v>
      </c>
      <c r="CE717">
        <v>2213697</v>
      </c>
      <c r="CF717" t="str">
        <v>16-Nov-2022</v>
      </c>
      <c r="CG717" t="str">
        <v>HDFC Bank</v>
      </c>
      <c r="CH717">
        <v>1632.9</v>
      </c>
      <c r="CI717">
        <v>6789075</v>
      </c>
      <c r="CJ717" t="str">
        <v>16-Nov-2022</v>
      </c>
      <c r="CK717" t="str">
        <v>HDFC Life Insur.</v>
      </c>
      <c r="CL717">
        <v>528.1</v>
      </c>
      <c r="CM717">
        <v>2993826</v>
      </c>
      <c r="CN717" t="str">
        <v>16-Nov-2022</v>
      </c>
      <c r="CO717" t="str">
        <v>Hero Motocorp</v>
      </c>
      <c r="CP717">
        <v>2739.45</v>
      </c>
      <c r="CQ717">
        <v>647740</v>
      </c>
      <c r="CR717" t="str">
        <v>16-Nov-2022</v>
      </c>
      <c r="CS717" t="str">
        <v>Hind. Unilever</v>
      </c>
      <c r="CT717">
        <v>2477.85</v>
      </c>
      <c r="CU717">
        <v>1330395</v>
      </c>
      <c r="CV717" t="str">
        <v>16-Nov-2022</v>
      </c>
      <c r="CW717" t="str">
        <v>Hindalco Inds.</v>
      </c>
      <c r="CX717">
        <v>447.4</v>
      </c>
      <c r="CY717">
        <v>7137989</v>
      </c>
      <c r="CZ717" t="str">
        <v>16-Nov-2022</v>
      </c>
      <c r="DA717" t="str">
        <v>ICICI Bank</v>
      </c>
      <c r="DB717">
        <v>913.6</v>
      </c>
      <c r="DC717">
        <v>13008311</v>
      </c>
      <c r="DD717" t="str">
        <v>16-Nov-2022</v>
      </c>
      <c r="DE717" t="str">
        <v>IndusInd Bank</v>
      </c>
      <c r="DF717">
        <v>1144.0999999999999</v>
      </c>
      <c r="DG717">
        <v>2331206</v>
      </c>
      <c r="DH717" t="str">
        <v>16-Nov-2022</v>
      </c>
      <c r="DI717" t="str">
        <v>Infosys</v>
      </c>
      <c r="DJ717">
        <v>1602.8</v>
      </c>
      <c r="DK717">
        <v>4497697</v>
      </c>
      <c r="DL717" t="str">
        <v>16-Nov-2022</v>
      </c>
      <c r="DM717" t="str">
        <v>ITC</v>
      </c>
      <c r="DN717">
        <v>344.09999999367199</v>
      </c>
      <c r="DO717">
        <v>7604924</v>
      </c>
      <c r="DP717" t="str">
        <v>16-Nov-2022</v>
      </c>
      <c r="DQ717" t="str">
        <v>JSW Steel</v>
      </c>
      <c r="DR717">
        <v>708.25</v>
      </c>
      <c r="DS717">
        <v>1395043</v>
      </c>
      <c r="DT717" t="str">
        <v>16-Nov-2022</v>
      </c>
      <c r="DU717" t="str">
        <v>Kotak Mah. Bank</v>
      </c>
      <c r="DV717">
        <v>1965.9</v>
      </c>
      <c r="DW717">
        <v>6437651</v>
      </c>
      <c r="DX717" t="str">
        <v>16-Nov-2022</v>
      </c>
      <c r="DY717" t="str">
        <v>Larsen &amp; Toubro</v>
      </c>
      <c r="DZ717">
        <v>2003.6</v>
      </c>
      <c r="EA717">
        <v>1195832</v>
      </c>
      <c r="EB717" t="str">
        <v>16-Nov-2022</v>
      </c>
      <c r="EC717" t="str">
        <v>LTIMindtree</v>
      </c>
      <c r="ED717">
        <v>5048.05</v>
      </c>
      <c r="EE717">
        <v>426335</v>
      </c>
      <c r="EF717" t="str">
        <v>16-Nov-2022</v>
      </c>
      <c r="EG717" t="str">
        <v>M &amp; M</v>
      </c>
      <c r="EH717">
        <v>1286.7</v>
      </c>
      <c r="EI717">
        <v>2478281</v>
      </c>
      <c r="EJ717" t="str">
        <v>16-Nov-2022</v>
      </c>
      <c r="EK717" t="str">
        <v>Maruti Suzuki</v>
      </c>
      <c r="EL717">
        <v>9134.9500000000007</v>
      </c>
      <c r="EM717">
        <v>350737</v>
      </c>
      <c r="EN717" t="str">
        <v>16-Nov-2022</v>
      </c>
      <c r="EO717" t="str">
        <v>Nestle India</v>
      </c>
      <c r="EP717">
        <v>20097.900000000001</v>
      </c>
      <c r="EQ717">
        <v>44776</v>
      </c>
      <c r="ER717" t="str">
        <v>16-Nov-2022</v>
      </c>
      <c r="ES717" t="str">
        <v>NTPC</v>
      </c>
      <c r="ET717">
        <v>169.95</v>
      </c>
      <c r="EU717">
        <v>9781274</v>
      </c>
      <c r="EV717" t="str">
        <v>16-Nov-2022</v>
      </c>
      <c r="EW717" t="str">
        <v>O N G C</v>
      </c>
      <c r="EX717">
        <v>142.9</v>
      </c>
      <c r="EY717">
        <v>11460200</v>
      </c>
      <c r="EZ717" t="str">
        <v>16-Nov-2022</v>
      </c>
      <c r="FA717" t="str">
        <v>Power Grid Corpn</v>
      </c>
      <c r="FB717">
        <v>217.09999999396399</v>
      </c>
      <c r="FC717">
        <v>7369356</v>
      </c>
      <c r="FD717" t="str">
        <v>16-Nov-2022</v>
      </c>
      <c r="FE717" t="str">
        <v>Reliance Industr</v>
      </c>
      <c r="FF717">
        <v>2592.3567149999999</v>
      </c>
      <c r="FG717">
        <v>4484007</v>
      </c>
      <c r="FH717" t="str">
        <v>16-Nov-2022</v>
      </c>
      <c r="FI717" t="str">
        <v>SBI Life Insuran</v>
      </c>
      <c r="FJ717">
        <v>1254.9000000000001</v>
      </c>
      <c r="FK717">
        <v>1280120</v>
      </c>
      <c r="FL717" t="str">
        <v>16-Nov-2022</v>
      </c>
      <c r="FM717" t="str">
        <v>Shriram Finance</v>
      </c>
      <c r="FN717">
        <v>1233.6500000000001</v>
      </c>
      <c r="FO717">
        <v>497356</v>
      </c>
      <c r="FP717" t="str">
        <v>16-Nov-2022</v>
      </c>
      <c r="FQ717" t="str">
        <v>St Bk of India</v>
      </c>
      <c r="FR717">
        <v>599.75</v>
      </c>
      <c r="FS717">
        <v>11555749</v>
      </c>
      <c r="FT717" t="str">
        <v>16-Nov-2022</v>
      </c>
      <c r="FU717" t="str">
        <v>Sun Pharma.Inds.</v>
      </c>
      <c r="FV717">
        <v>1018.65</v>
      </c>
      <c r="FW717">
        <v>1485506</v>
      </c>
      <c r="FX717" t="str">
        <v>16-Nov-2022</v>
      </c>
      <c r="FY717" t="str">
        <v>Tata Consumer</v>
      </c>
      <c r="FZ717">
        <v>769.55000002946997</v>
      </c>
      <c r="GA717">
        <v>1071710</v>
      </c>
      <c r="GB717" t="str">
        <v>16-Nov-2022</v>
      </c>
      <c r="GC717" t="str">
        <v>Tata Motors</v>
      </c>
      <c r="GD717">
        <v>431.55</v>
      </c>
      <c r="GE717">
        <v>8206169</v>
      </c>
      <c r="GF717" t="str">
        <v>16-Nov-2022</v>
      </c>
      <c r="GG717" t="str">
        <v>Tata Steel</v>
      </c>
      <c r="GH717">
        <v>106.55</v>
      </c>
      <c r="GI717">
        <v>40404167</v>
      </c>
      <c r="GJ717" t="str">
        <v>16-Nov-2022</v>
      </c>
      <c r="GK717" t="str">
        <v>TCS</v>
      </c>
      <c r="GL717">
        <v>3355.35</v>
      </c>
      <c r="GM717">
        <v>1748235</v>
      </c>
      <c r="GN717" t="str">
        <v>16-Nov-2022</v>
      </c>
      <c r="GO717" t="str">
        <v>Tech Mahindra</v>
      </c>
      <c r="GP717">
        <v>1066.8499999999999</v>
      </c>
      <c r="GQ717">
        <v>2335937</v>
      </c>
      <c r="GR717" t="str">
        <v>16-Nov-2022</v>
      </c>
      <c r="GS717" t="str">
        <v>Titan Company</v>
      </c>
      <c r="GT717">
        <v>2644.3</v>
      </c>
      <c r="GU717">
        <v>835064</v>
      </c>
      <c r="GV717" t="str">
        <v>16-Nov-2022</v>
      </c>
      <c r="GW717" t="str">
        <v>UltraTech Cem.</v>
      </c>
      <c r="GX717">
        <v>6912</v>
      </c>
      <c r="GY717">
        <v>307352</v>
      </c>
      <c r="GZ717" t="str">
        <v>16-Nov-2022</v>
      </c>
      <c r="HA717" t="str">
        <v>Wipro</v>
      </c>
      <c r="HB717">
        <v>398.24999999009498</v>
      </c>
      <c r="HC717">
        <v>5519764</v>
      </c>
    </row>
    <row r="718" spans="1:211" x14ac:dyDescent="0.25">
      <c r="A718" s="4">
        <v>44882</v>
      </c>
      <c r="B718" t="s">
        <v>6</v>
      </c>
      <c r="C718">
        <v>4018.15</v>
      </c>
      <c r="D718">
        <v>2266112</v>
      </c>
      <c r="L718" t="str">
        <v>17-Nov-2022</v>
      </c>
      <c r="M718" t="str">
        <v>Adani Enterp.</v>
      </c>
      <c r="N718">
        <v>4018.15</v>
      </c>
      <c r="O718">
        <v>2266112</v>
      </c>
      <c r="P718" t="str">
        <v>17-Nov-2022</v>
      </c>
      <c r="Q718" t="str">
        <v>Adani Ports</v>
      </c>
      <c r="R718">
        <v>890.85</v>
      </c>
      <c r="S718">
        <v>5190475</v>
      </c>
      <c r="T718" t="str">
        <v>17-Nov-2022</v>
      </c>
      <c r="U718" t="str">
        <v>Apollo Hospitals</v>
      </c>
      <c r="V718">
        <v>4400.3</v>
      </c>
      <c r="W718">
        <v>430622</v>
      </c>
      <c r="X718" t="str">
        <v>17-Nov-2022</v>
      </c>
      <c r="Y718" t="str">
        <v>Asian Paints</v>
      </c>
      <c r="Z718">
        <v>3071.6</v>
      </c>
      <c r="AA718">
        <v>706271</v>
      </c>
      <c r="AB718" t="str">
        <v>17-Nov-2022</v>
      </c>
      <c r="AC718" t="str">
        <v>Axis Bank</v>
      </c>
      <c r="AD718">
        <v>858.2</v>
      </c>
      <c r="AE718">
        <v>4909607</v>
      </c>
      <c r="AF718" t="str">
        <v>17-Nov-2022</v>
      </c>
      <c r="AG718" t="str">
        <v>B P C L</v>
      </c>
      <c r="AH718">
        <v>305.2</v>
      </c>
      <c r="AI718">
        <v>1908123</v>
      </c>
      <c r="AJ718" t="str">
        <v>17-Nov-2022</v>
      </c>
      <c r="AK718" t="str">
        <v>Bajaj Auto</v>
      </c>
      <c r="AL718">
        <v>3694.15</v>
      </c>
      <c r="AM718">
        <v>185433</v>
      </c>
      <c r="AN718" t="str">
        <v>17-Nov-2022</v>
      </c>
      <c r="AO718" t="str">
        <v>Bajaj Finance</v>
      </c>
      <c r="AP718">
        <v>6895.05</v>
      </c>
      <c r="AQ718">
        <v>733944</v>
      </c>
      <c r="AR718" t="str">
        <v>17-Nov-2022</v>
      </c>
      <c r="AS718" t="str">
        <v>Bajaj Finserv</v>
      </c>
      <c r="AT718">
        <v>1664.6</v>
      </c>
      <c r="AU718">
        <v>1875515</v>
      </c>
      <c r="AV718" t="str">
        <v>17-Nov-2022</v>
      </c>
      <c r="AW718" t="str">
        <v>Bharti Airtel</v>
      </c>
      <c r="AX718">
        <v>846.15</v>
      </c>
      <c r="AY718">
        <v>4545534</v>
      </c>
      <c r="AZ718" t="str">
        <v>17-Nov-2022</v>
      </c>
      <c r="BA718" t="str">
        <v>Britannia Inds.</v>
      </c>
      <c r="BB718">
        <v>4125.2</v>
      </c>
      <c r="BC718">
        <v>238478</v>
      </c>
      <c r="BD718" t="str">
        <v>17-Nov-2022</v>
      </c>
      <c r="BE718" t="str">
        <v>Cipla</v>
      </c>
      <c r="BF718">
        <v>1119.5</v>
      </c>
      <c r="BG718">
        <v>1270387</v>
      </c>
      <c r="BH718" t="str">
        <v>17-Nov-2022</v>
      </c>
      <c r="BI718" t="str">
        <v>Coal India</v>
      </c>
      <c r="BJ718">
        <v>232.4</v>
      </c>
      <c r="BK718">
        <v>5737884</v>
      </c>
      <c r="BL718" t="str">
        <v>17-Nov-2022</v>
      </c>
      <c r="BM718" t="str">
        <v>Divi's Lab.</v>
      </c>
      <c r="BN718">
        <v>3290</v>
      </c>
      <c r="BO718">
        <v>276727</v>
      </c>
      <c r="BP718" t="str">
        <v>17-Nov-2022</v>
      </c>
      <c r="BQ718" t="str">
        <v>Dr Reddy's Labs</v>
      </c>
      <c r="BR718">
        <v>4421.3</v>
      </c>
      <c r="BS718">
        <v>312373</v>
      </c>
      <c r="BT718" t="str">
        <v>17-Nov-2022</v>
      </c>
      <c r="BU718" t="str">
        <v>Eicher Motors</v>
      </c>
      <c r="BV718">
        <v>3441.85</v>
      </c>
      <c r="BW718">
        <v>889808</v>
      </c>
      <c r="BX718" t="str">
        <v>17-Nov-2022</v>
      </c>
      <c r="BY718" t="str">
        <v>Grasim Inds</v>
      </c>
      <c r="BZ718">
        <v>1710.6499999938601</v>
      </c>
      <c r="CA718">
        <v>635825</v>
      </c>
      <c r="CB718" t="str">
        <v>17-Nov-2022</v>
      </c>
      <c r="CC718" t="str">
        <v>HCL Technologies</v>
      </c>
      <c r="CD718">
        <v>1092.55</v>
      </c>
      <c r="CE718">
        <v>2460883</v>
      </c>
      <c r="CF718" t="str">
        <v>17-Nov-2022</v>
      </c>
      <c r="CG718" t="str">
        <v>HDFC Bank</v>
      </c>
      <c r="CH718">
        <v>1618.15</v>
      </c>
      <c r="CI718">
        <v>6050465</v>
      </c>
      <c r="CJ718" t="str">
        <v>17-Nov-2022</v>
      </c>
      <c r="CK718" t="str">
        <v>HDFC Life Insur.</v>
      </c>
      <c r="CL718">
        <v>531.20000000000005</v>
      </c>
      <c r="CM718">
        <v>2836626</v>
      </c>
      <c r="CN718" t="str">
        <v>17-Nov-2022</v>
      </c>
      <c r="CO718" t="str">
        <v>Hero Motocorp</v>
      </c>
      <c r="CP718">
        <v>2744</v>
      </c>
      <c r="CQ718">
        <v>517393</v>
      </c>
      <c r="CR718" t="str">
        <v>17-Nov-2022</v>
      </c>
      <c r="CS718" t="str">
        <v>Hind. Unilever</v>
      </c>
      <c r="CT718">
        <v>2460</v>
      </c>
      <c r="CU718">
        <v>960476</v>
      </c>
      <c r="CV718" t="str">
        <v>17-Nov-2022</v>
      </c>
      <c r="CW718" t="str">
        <v>Hindalco Inds.</v>
      </c>
      <c r="CX718">
        <v>440.45</v>
      </c>
      <c r="CY718">
        <v>6533823</v>
      </c>
      <c r="CZ718" t="str">
        <v>17-Nov-2022</v>
      </c>
      <c r="DA718" t="str">
        <v>ICICI Bank</v>
      </c>
      <c r="DB718">
        <v>919.8</v>
      </c>
      <c r="DC718">
        <v>12584194</v>
      </c>
      <c r="DD718" t="str">
        <v>17-Nov-2022</v>
      </c>
      <c r="DE718" t="str">
        <v>IndusInd Bank</v>
      </c>
      <c r="DF718">
        <v>1146.5</v>
      </c>
      <c r="DG718">
        <v>1721557</v>
      </c>
      <c r="DH718" t="str">
        <v>17-Nov-2022</v>
      </c>
      <c r="DI718" t="str">
        <v>Infosys</v>
      </c>
      <c r="DJ718">
        <v>1587.4</v>
      </c>
      <c r="DK718">
        <v>3469515</v>
      </c>
      <c r="DL718" t="str">
        <v>17-Nov-2022</v>
      </c>
      <c r="DM718" t="str">
        <v>ITC</v>
      </c>
      <c r="DN718">
        <v>343.70000001187799</v>
      </c>
      <c r="DO718">
        <v>9994270</v>
      </c>
      <c r="DP718" t="str">
        <v>17-Nov-2022</v>
      </c>
      <c r="DQ718" t="str">
        <v>JSW Steel</v>
      </c>
      <c r="DR718">
        <v>708.6</v>
      </c>
      <c r="DS718">
        <v>1391449</v>
      </c>
      <c r="DT718" t="str">
        <v>17-Nov-2022</v>
      </c>
      <c r="DU718" t="str">
        <v>Kotak Mah. Bank</v>
      </c>
      <c r="DV718">
        <v>1950.55</v>
      </c>
      <c r="DW718">
        <v>2408671</v>
      </c>
      <c r="DX718" t="str">
        <v>17-Nov-2022</v>
      </c>
      <c r="DY718" t="str">
        <v>Larsen &amp; Toubro</v>
      </c>
      <c r="DZ718">
        <v>2029.55</v>
      </c>
      <c r="EA718">
        <v>3786182</v>
      </c>
      <c r="EB718" t="str">
        <v>17-Nov-2022</v>
      </c>
      <c r="EC718" t="str">
        <v>LTIMindtree</v>
      </c>
      <c r="ED718">
        <v>4930</v>
      </c>
      <c r="EE718">
        <v>451474</v>
      </c>
      <c r="EF718" t="str">
        <v>17-Nov-2022</v>
      </c>
      <c r="EG718" t="str">
        <v>M &amp; M</v>
      </c>
      <c r="EH718">
        <v>1259.3499999999999</v>
      </c>
      <c r="EI718">
        <v>2319979</v>
      </c>
      <c r="EJ718" t="str">
        <v>17-Nov-2022</v>
      </c>
      <c r="EK718" t="str">
        <v>Maruti Suzuki</v>
      </c>
      <c r="EL718">
        <v>8986.4500000000007</v>
      </c>
      <c r="EM718">
        <v>409572</v>
      </c>
      <c r="EN718" t="str">
        <v>17-Nov-2022</v>
      </c>
      <c r="EO718" t="str">
        <v>Nestle India</v>
      </c>
      <c r="EP718">
        <v>19991</v>
      </c>
      <c r="EQ718">
        <v>27782</v>
      </c>
      <c r="ER718" t="str">
        <v>17-Nov-2022</v>
      </c>
      <c r="ES718" t="str">
        <v>NTPC</v>
      </c>
      <c r="ET718">
        <v>168.3</v>
      </c>
      <c r="EU718">
        <v>12778124</v>
      </c>
      <c r="EV718" t="str">
        <v>17-Nov-2022</v>
      </c>
      <c r="EW718" t="str">
        <v>O N G C</v>
      </c>
      <c r="EX718">
        <v>143.19999999999999</v>
      </c>
      <c r="EY718">
        <v>13368536</v>
      </c>
      <c r="EZ718" t="str">
        <v>17-Nov-2022</v>
      </c>
      <c r="FA718" t="str">
        <v>Power Grid Corpn</v>
      </c>
      <c r="FB718">
        <v>218.30000000130701</v>
      </c>
      <c r="FC718">
        <v>7087249</v>
      </c>
      <c r="FD718" t="str">
        <v>17-Nov-2022</v>
      </c>
      <c r="FE718" t="str">
        <v>Reliance Industr</v>
      </c>
      <c r="FF718">
        <v>2599.0537742000001</v>
      </c>
      <c r="FG718">
        <v>3074259</v>
      </c>
      <c r="FH718" t="str">
        <v>17-Nov-2022</v>
      </c>
      <c r="FI718" t="str">
        <v>SBI Life Insuran</v>
      </c>
      <c r="FJ718">
        <v>1254.3499999999999</v>
      </c>
      <c r="FK718">
        <v>796479</v>
      </c>
      <c r="FL718" t="str">
        <v>17-Nov-2022</v>
      </c>
      <c r="FM718" t="str">
        <v>Shriram Finance</v>
      </c>
      <c r="FN718">
        <v>1275.6500000000001</v>
      </c>
      <c r="FO718">
        <v>2179171</v>
      </c>
      <c r="FP718" t="str">
        <v>17-Nov-2022</v>
      </c>
      <c r="FQ718" t="str">
        <v>St Bk of India</v>
      </c>
      <c r="FR718">
        <v>599.04999999999995</v>
      </c>
      <c r="FS718">
        <v>8167131</v>
      </c>
      <c r="FT718" t="str">
        <v>17-Nov-2022</v>
      </c>
      <c r="FU718" t="str">
        <v>Sun Pharma.Inds.</v>
      </c>
      <c r="FV718">
        <v>1013.35</v>
      </c>
      <c r="FW718">
        <v>1758031</v>
      </c>
      <c r="FX718" t="str">
        <v>17-Nov-2022</v>
      </c>
      <c r="FY718" t="str">
        <v>Tata Consumer</v>
      </c>
      <c r="FZ718">
        <v>785.99999998944497</v>
      </c>
      <c r="GA718">
        <v>2944879</v>
      </c>
      <c r="GB718" t="str">
        <v>17-Nov-2022</v>
      </c>
      <c r="GC718" t="str">
        <v>Tata Motors</v>
      </c>
      <c r="GD718">
        <v>423.15</v>
      </c>
      <c r="GE718">
        <v>15621809</v>
      </c>
      <c r="GF718" t="str">
        <v>17-Nov-2022</v>
      </c>
      <c r="GG718" t="str">
        <v>Tata Steel</v>
      </c>
      <c r="GH718">
        <v>105.85</v>
      </c>
      <c r="GI718">
        <v>32894825</v>
      </c>
      <c r="GJ718" t="str">
        <v>17-Nov-2022</v>
      </c>
      <c r="GK718" t="str">
        <v>TCS</v>
      </c>
      <c r="GL718">
        <v>3349</v>
      </c>
      <c r="GM718">
        <v>1417986</v>
      </c>
      <c r="GN718" t="str">
        <v>17-Nov-2022</v>
      </c>
      <c r="GO718" t="str">
        <v>Tech Mahindra</v>
      </c>
      <c r="GP718">
        <v>1058.55</v>
      </c>
      <c r="GQ718">
        <v>2089630</v>
      </c>
      <c r="GR718" t="str">
        <v>17-Nov-2022</v>
      </c>
      <c r="GS718" t="str">
        <v>Titan Company</v>
      </c>
      <c r="GT718">
        <v>2582</v>
      </c>
      <c r="GU718">
        <v>1265647</v>
      </c>
      <c r="GV718" t="str">
        <v>17-Nov-2022</v>
      </c>
      <c r="GW718" t="str">
        <v>UltraTech Cem.</v>
      </c>
      <c r="GX718">
        <v>6871.85</v>
      </c>
      <c r="GY718">
        <v>196795</v>
      </c>
      <c r="GZ718" t="str">
        <v>17-Nov-2022</v>
      </c>
      <c r="HA718" t="str">
        <v>Wipro</v>
      </c>
      <c r="HB718">
        <v>396.75000000144598</v>
      </c>
      <c r="HC718">
        <v>3028808</v>
      </c>
    </row>
    <row r="719" spans="1:211" x14ac:dyDescent="0.25">
      <c r="A719" s="4">
        <v>44883</v>
      </c>
      <c r="B719" t="s">
        <v>6</v>
      </c>
      <c r="C719">
        <v>4019.8</v>
      </c>
      <c r="D719">
        <v>1440776</v>
      </c>
      <c r="L719" t="str">
        <v>18-Nov-2022</v>
      </c>
      <c r="M719" t="str">
        <v>Adani Enterp.</v>
      </c>
      <c r="N719">
        <v>4019.8</v>
      </c>
      <c r="O719">
        <v>1440776</v>
      </c>
      <c r="P719" t="str">
        <v>18-Nov-2022</v>
      </c>
      <c r="Q719" t="str">
        <v>Adani Ports</v>
      </c>
      <c r="R719">
        <v>888.9</v>
      </c>
      <c r="S719">
        <v>5384458</v>
      </c>
      <c r="T719" t="str">
        <v>18-Nov-2022</v>
      </c>
      <c r="U719" t="str">
        <v>Apollo Hospitals</v>
      </c>
      <c r="V719">
        <v>4399.1499999999996</v>
      </c>
      <c r="W719">
        <v>385705</v>
      </c>
      <c r="X719" t="str">
        <v>18-Nov-2022</v>
      </c>
      <c r="Y719" t="str">
        <v>Asian Paints</v>
      </c>
      <c r="Z719">
        <v>3095.5</v>
      </c>
      <c r="AA719">
        <v>1258576</v>
      </c>
      <c r="AB719" t="str">
        <v>18-Nov-2022</v>
      </c>
      <c r="AC719" t="str">
        <v>Axis Bank</v>
      </c>
      <c r="AD719">
        <v>859.2</v>
      </c>
      <c r="AE719">
        <v>7065304</v>
      </c>
      <c r="AF719" t="str">
        <v>18-Nov-2022</v>
      </c>
      <c r="AG719" t="str">
        <v>B P C L</v>
      </c>
      <c r="AH719">
        <v>304.10000000000002</v>
      </c>
      <c r="AI719">
        <v>2032860</v>
      </c>
      <c r="AJ719" t="str">
        <v>18-Nov-2022</v>
      </c>
      <c r="AK719" t="str">
        <v>Bajaj Auto</v>
      </c>
      <c r="AL719">
        <v>3632.95</v>
      </c>
      <c r="AM719">
        <v>327528</v>
      </c>
      <c r="AN719" t="str">
        <v>18-Nov-2022</v>
      </c>
      <c r="AO719" t="str">
        <v>Bajaj Finance</v>
      </c>
      <c r="AP719">
        <v>6791.5</v>
      </c>
      <c r="AQ719">
        <v>1327689</v>
      </c>
      <c r="AR719" t="str">
        <v>18-Nov-2022</v>
      </c>
      <c r="AS719" t="str">
        <v>Bajaj Finserv</v>
      </c>
      <c r="AT719">
        <v>1654.4</v>
      </c>
      <c r="AU719">
        <v>1581747</v>
      </c>
      <c r="AV719" t="str">
        <v>18-Nov-2022</v>
      </c>
      <c r="AW719" t="str">
        <v>Bharti Airtel</v>
      </c>
      <c r="AX719">
        <v>837.3</v>
      </c>
      <c r="AY719">
        <v>7405949</v>
      </c>
      <c r="AZ719" t="str">
        <v>18-Nov-2022</v>
      </c>
      <c r="BA719" t="str">
        <v>Britannia Inds.</v>
      </c>
      <c r="BB719">
        <v>4106.05</v>
      </c>
      <c r="BC719">
        <v>281217</v>
      </c>
      <c r="BD719" t="str">
        <v>18-Nov-2022</v>
      </c>
      <c r="BE719" t="str">
        <v>Cipla</v>
      </c>
      <c r="BF719">
        <v>1102.4000000000001</v>
      </c>
      <c r="BG719">
        <v>1486381</v>
      </c>
      <c r="BH719" t="str">
        <v>18-Nov-2022</v>
      </c>
      <c r="BI719" t="str">
        <v>Coal India</v>
      </c>
      <c r="BJ719">
        <v>229.55</v>
      </c>
      <c r="BK719">
        <v>6413585</v>
      </c>
      <c r="BL719" t="str">
        <v>18-Nov-2022</v>
      </c>
      <c r="BM719" t="str">
        <v>Divi's Lab.</v>
      </c>
      <c r="BN719">
        <v>3287.35</v>
      </c>
      <c r="BO719">
        <v>371863</v>
      </c>
      <c r="BP719" t="str">
        <v>18-Nov-2022</v>
      </c>
      <c r="BQ719" t="str">
        <v>Dr Reddy's Labs</v>
      </c>
      <c r="BR719">
        <v>4409.05</v>
      </c>
      <c r="BS719">
        <v>338734</v>
      </c>
      <c r="BT719" t="str">
        <v>18-Nov-2022</v>
      </c>
      <c r="BU719" t="str">
        <v>Eicher Motors</v>
      </c>
      <c r="BV719">
        <v>3390.25</v>
      </c>
      <c r="BW719">
        <v>868754</v>
      </c>
      <c r="BX719" t="str">
        <v>18-Nov-2022</v>
      </c>
      <c r="BY719" t="str">
        <v>Grasim Inds</v>
      </c>
      <c r="BZ719">
        <v>1708.8500000517099</v>
      </c>
      <c r="CA719">
        <v>750559</v>
      </c>
      <c r="CB719" t="str">
        <v>18-Nov-2022</v>
      </c>
      <c r="CC719" t="str">
        <v>HCL Technologies</v>
      </c>
      <c r="CD719">
        <v>1103.1500000000001</v>
      </c>
      <c r="CE719">
        <v>2623894</v>
      </c>
      <c r="CF719" t="str">
        <v>18-Nov-2022</v>
      </c>
      <c r="CG719" t="str">
        <v>HDFC Bank</v>
      </c>
      <c r="CH719">
        <v>1613.9</v>
      </c>
      <c r="CI719">
        <v>5229616</v>
      </c>
      <c r="CJ719" t="str">
        <v>18-Nov-2022</v>
      </c>
      <c r="CK719" t="str">
        <v>HDFC Life Insur.</v>
      </c>
      <c r="CL719">
        <v>531.54999999999995</v>
      </c>
      <c r="CM719">
        <v>1947066</v>
      </c>
      <c r="CN719" t="str">
        <v>18-Nov-2022</v>
      </c>
      <c r="CO719" t="str">
        <v>Hero Motocorp</v>
      </c>
      <c r="CP719">
        <v>2723.15</v>
      </c>
      <c r="CQ719">
        <v>469583</v>
      </c>
      <c r="CR719" t="str">
        <v>18-Nov-2022</v>
      </c>
      <c r="CS719" t="str">
        <v>Hind. Unilever</v>
      </c>
      <c r="CT719">
        <v>2483.6999999999998</v>
      </c>
      <c r="CU719">
        <v>1075675</v>
      </c>
      <c r="CV719" t="str">
        <v>18-Nov-2022</v>
      </c>
      <c r="CW719" t="str">
        <v>Hindalco Inds.</v>
      </c>
      <c r="CX719">
        <v>438.6</v>
      </c>
      <c r="CY719">
        <v>6128677</v>
      </c>
      <c r="CZ719" t="str">
        <v>18-Nov-2022</v>
      </c>
      <c r="DA719" t="str">
        <v>ICICI Bank</v>
      </c>
      <c r="DB719">
        <v>920.35</v>
      </c>
      <c r="DC719">
        <v>10874061</v>
      </c>
      <c r="DD719" t="str">
        <v>18-Nov-2022</v>
      </c>
      <c r="DE719" t="str">
        <v>IndusInd Bank</v>
      </c>
      <c r="DF719">
        <v>1128.6500000000001</v>
      </c>
      <c r="DG719">
        <v>2082130</v>
      </c>
      <c r="DH719" t="str">
        <v>18-Nov-2022</v>
      </c>
      <c r="DI719" t="str">
        <v>Infosys</v>
      </c>
      <c r="DJ719">
        <v>1593.4</v>
      </c>
      <c r="DK719">
        <v>3126064</v>
      </c>
      <c r="DL719" t="str">
        <v>18-Nov-2022</v>
      </c>
      <c r="DM719" t="str">
        <v>ITC</v>
      </c>
      <c r="DN719">
        <v>341.04999999016098</v>
      </c>
      <c r="DO719">
        <v>7838297</v>
      </c>
      <c r="DP719" t="str">
        <v>18-Nov-2022</v>
      </c>
      <c r="DQ719" t="str">
        <v>JSW Steel</v>
      </c>
      <c r="DR719">
        <v>708.2</v>
      </c>
      <c r="DS719">
        <v>893816</v>
      </c>
      <c r="DT719" t="str">
        <v>18-Nov-2022</v>
      </c>
      <c r="DU719" t="str">
        <v>Kotak Mah. Bank</v>
      </c>
      <c r="DV719">
        <v>1959.55</v>
      </c>
      <c r="DW719">
        <v>4272040</v>
      </c>
      <c r="DX719" t="str">
        <v>18-Nov-2022</v>
      </c>
      <c r="DY719" t="str">
        <v>Larsen &amp; Toubro</v>
      </c>
      <c r="DZ719">
        <v>2024.45</v>
      </c>
      <c r="EA719">
        <v>1248459</v>
      </c>
      <c r="EB719" t="str">
        <v>18-Nov-2022</v>
      </c>
      <c r="EC719" t="str">
        <v>LTIMindtree</v>
      </c>
      <c r="ED719">
        <v>4895.8999999999996</v>
      </c>
      <c r="EE719">
        <v>460492</v>
      </c>
      <c r="EF719" t="str">
        <v>18-Nov-2022</v>
      </c>
      <c r="EG719" t="str">
        <v>M &amp; M</v>
      </c>
      <c r="EH719">
        <v>1227.1500000000001</v>
      </c>
      <c r="EI719">
        <v>4525364</v>
      </c>
      <c r="EJ719" t="str">
        <v>18-Nov-2022</v>
      </c>
      <c r="EK719" t="str">
        <v>Maruti Suzuki</v>
      </c>
      <c r="EL719">
        <v>8848.0499999999993</v>
      </c>
      <c r="EM719">
        <v>515615</v>
      </c>
      <c r="EN719" t="str">
        <v>18-Nov-2022</v>
      </c>
      <c r="EO719" t="str">
        <v>Nestle India</v>
      </c>
      <c r="EP719">
        <v>19925.099999999999</v>
      </c>
      <c r="EQ719">
        <v>36686</v>
      </c>
      <c r="ER719" t="str">
        <v>18-Nov-2022</v>
      </c>
      <c r="ES719" t="str">
        <v>NTPC</v>
      </c>
      <c r="ET719">
        <v>165.85</v>
      </c>
      <c r="EU719">
        <v>11134908</v>
      </c>
      <c r="EV719" t="str">
        <v>18-Nov-2022</v>
      </c>
      <c r="EW719" t="str">
        <v>O N G C</v>
      </c>
      <c r="EX719">
        <v>141.75</v>
      </c>
      <c r="EY719">
        <v>19958908</v>
      </c>
      <c r="EZ719" t="str">
        <v>18-Nov-2022</v>
      </c>
      <c r="FA719" t="str">
        <v>Power Grid Corpn</v>
      </c>
      <c r="FB719">
        <v>218.34999999600799</v>
      </c>
      <c r="FC719">
        <v>4371749</v>
      </c>
      <c r="FD719" t="str">
        <v>18-Nov-2022</v>
      </c>
      <c r="FE719" t="str">
        <v>Reliance Industr</v>
      </c>
      <c r="FF719">
        <v>2597.6438669999998</v>
      </c>
      <c r="FG719">
        <v>2447425</v>
      </c>
      <c r="FH719" t="str">
        <v>18-Nov-2022</v>
      </c>
      <c r="FI719" t="str">
        <v>SBI Life Insuran</v>
      </c>
      <c r="FJ719">
        <v>1242.75</v>
      </c>
      <c r="FK719">
        <v>1253218</v>
      </c>
      <c r="FL719" t="str">
        <v>18-Nov-2022</v>
      </c>
      <c r="FM719" t="str">
        <v>Shriram Finance</v>
      </c>
      <c r="FN719">
        <v>1251.25</v>
      </c>
      <c r="FO719">
        <v>1133116</v>
      </c>
      <c r="FP719" t="str">
        <v>18-Nov-2022</v>
      </c>
      <c r="FQ719" t="str">
        <v>St Bk of India</v>
      </c>
      <c r="FR719">
        <v>602.70000000000005</v>
      </c>
      <c r="FS719">
        <v>12933675</v>
      </c>
      <c r="FT719" t="str">
        <v>18-Nov-2022</v>
      </c>
      <c r="FU719" t="str">
        <v>Sun Pharma.Inds.</v>
      </c>
      <c r="FV719">
        <v>1009.6</v>
      </c>
      <c r="FW719">
        <v>1130682</v>
      </c>
      <c r="FX719" t="str">
        <v>18-Nov-2022</v>
      </c>
      <c r="FY719" t="str">
        <v>Tata Consumer</v>
      </c>
      <c r="FZ719">
        <v>775.70000002857603</v>
      </c>
      <c r="GA719">
        <v>1417103</v>
      </c>
      <c r="GB719" t="str">
        <v>18-Nov-2022</v>
      </c>
      <c r="GC719" t="str">
        <v>Tata Motors</v>
      </c>
      <c r="GD719">
        <v>423.8</v>
      </c>
      <c r="GE719">
        <v>9851962</v>
      </c>
      <c r="GF719" t="str">
        <v>18-Nov-2022</v>
      </c>
      <c r="GG719" t="str">
        <v>Tata Steel</v>
      </c>
      <c r="GH719">
        <v>105.5</v>
      </c>
      <c r="GI719">
        <v>28992538</v>
      </c>
      <c r="GJ719" t="str">
        <v>18-Nov-2022</v>
      </c>
      <c r="GK719" t="str">
        <v>TCS</v>
      </c>
      <c r="GL719">
        <v>3343.45</v>
      </c>
      <c r="GM719">
        <v>1164540</v>
      </c>
      <c r="GN719" t="str">
        <v>18-Nov-2022</v>
      </c>
      <c r="GO719" t="str">
        <v>Tech Mahindra</v>
      </c>
      <c r="GP719">
        <v>1060.8499999999999</v>
      </c>
      <c r="GQ719">
        <v>1617331</v>
      </c>
      <c r="GR719" t="str">
        <v>18-Nov-2022</v>
      </c>
      <c r="GS719" t="str">
        <v>Titan Company</v>
      </c>
      <c r="GT719">
        <v>2565.8000000000002</v>
      </c>
      <c r="GU719">
        <v>1038751</v>
      </c>
      <c r="GV719" t="str">
        <v>18-Nov-2022</v>
      </c>
      <c r="GW719" t="str">
        <v>UltraTech Cem.</v>
      </c>
      <c r="GX719">
        <v>6814.45</v>
      </c>
      <c r="GY719">
        <v>296995</v>
      </c>
      <c r="GZ719" t="str">
        <v>18-Nov-2022</v>
      </c>
      <c r="HA719" t="str">
        <v>Wipro</v>
      </c>
      <c r="HB719">
        <v>393.84999999306501</v>
      </c>
      <c r="HC719">
        <v>4773101</v>
      </c>
    </row>
    <row r="720" spans="1:211" x14ac:dyDescent="0.25">
      <c r="A720" s="4">
        <v>44886</v>
      </c>
      <c r="B720" t="s">
        <v>6</v>
      </c>
      <c r="C720">
        <v>4001.85</v>
      </c>
      <c r="D720">
        <v>1492003</v>
      </c>
      <c r="L720" t="str">
        <v>21-Nov-2022</v>
      </c>
      <c r="M720" t="str">
        <v>Adani Enterp.</v>
      </c>
      <c r="N720">
        <v>4001.85</v>
      </c>
      <c r="O720">
        <v>1492003</v>
      </c>
      <c r="P720" t="str">
        <v>21-Nov-2022</v>
      </c>
      <c r="Q720" t="str">
        <v>Adani Ports</v>
      </c>
      <c r="R720">
        <v>871.6</v>
      </c>
      <c r="S720">
        <v>6108453</v>
      </c>
      <c r="T720" t="str">
        <v>21-Nov-2022</v>
      </c>
      <c r="U720" t="str">
        <v>Apollo Hospitals</v>
      </c>
      <c r="V720">
        <v>4418.8500000000004</v>
      </c>
      <c r="W720">
        <v>336664</v>
      </c>
      <c r="X720" t="str">
        <v>21-Nov-2022</v>
      </c>
      <c r="Y720" t="str">
        <v>Asian Paints</v>
      </c>
      <c r="Z720">
        <v>3095.3</v>
      </c>
      <c r="AA720">
        <v>612194</v>
      </c>
      <c r="AB720" t="str">
        <v>21-Nov-2022</v>
      </c>
      <c r="AC720" t="str">
        <v>Axis Bank</v>
      </c>
      <c r="AD720">
        <v>870.05</v>
      </c>
      <c r="AE720">
        <v>7209207</v>
      </c>
      <c r="AF720" t="str">
        <v>21-Nov-2022</v>
      </c>
      <c r="AG720" t="str">
        <v>B P C L</v>
      </c>
      <c r="AH720">
        <v>310.3</v>
      </c>
      <c r="AI720">
        <v>3835853</v>
      </c>
      <c r="AJ720" t="str">
        <v>21-Nov-2022</v>
      </c>
      <c r="AK720" t="str">
        <v>Bajaj Auto</v>
      </c>
      <c r="AL720">
        <v>3619.5</v>
      </c>
      <c r="AM720">
        <v>226673</v>
      </c>
      <c r="AN720" t="str">
        <v>21-Nov-2022</v>
      </c>
      <c r="AO720" t="str">
        <v>Bajaj Finance</v>
      </c>
      <c r="AP720">
        <v>6679.1</v>
      </c>
      <c r="AQ720">
        <v>1071748</v>
      </c>
      <c r="AR720" t="str">
        <v>21-Nov-2022</v>
      </c>
      <c r="AS720" t="str">
        <v>Bajaj Finserv</v>
      </c>
      <c r="AT720">
        <v>1635.85</v>
      </c>
      <c r="AU720">
        <v>1943750</v>
      </c>
      <c r="AV720" t="str">
        <v>21-Nov-2022</v>
      </c>
      <c r="AW720" t="str">
        <v>Bharti Airtel</v>
      </c>
      <c r="AX720">
        <v>851.2</v>
      </c>
      <c r="AY720">
        <v>5527122</v>
      </c>
      <c r="AZ720" t="str">
        <v>21-Nov-2022</v>
      </c>
      <c r="BA720" t="str">
        <v>Britannia Inds.</v>
      </c>
      <c r="BB720">
        <v>4120.05</v>
      </c>
      <c r="BC720">
        <v>288522</v>
      </c>
      <c r="BD720" t="str">
        <v>21-Nov-2022</v>
      </c>
      <c r="BE720" t="str">
        <v>Cipla</v>
      </c>
      <c r="BF720">
        <v>1104.45</v>
      </c>
      <c r="BG720">
        <v>1488424</v>
      </c>
      <c r="BH720" t="str">
        <v>21-Nov-2022</v>
      </c>
      <c r="BI720" t="str">
        <v>Coal India</v>
      </c>
      <c r="BJ720">
        <v>229.45</v>
      </c>
      <c r="BK720">
        <v>6430876</v>
      </c>
      <c r="BL720" t="str">
        <v>21-Nov-2022</v>
      </c>
      <c r="BM720" t="str">
        <v>Divi's Lab.</v>
      </c>
      <c r="BN720">
        <v>3265.95</v>
      </c>
      <c r="BO720">
        <v>465773</v>
      </c>
      <c r="BP720" t="str">
        <v>21-Nov-2022</v>
      </c>
      <c r="BQ720" t="str">
        <v>Dr Reddy's Labs</v>
      </c>
      <c r="BR720">
        <v>4349.8500000000004</v>
      </c>
      <c r="BS720">
        <v>430608</v>
      </c>
      <c r="BT720" t="str">
        <v>21-Nov-2022</v>
      </c>
      <c r="BU720" t="str">
        <v>Eicher Motors</v>
      </c>
      <c r="BV720">
        <v>3378.6</v>
      </c>
      <c r="BW720">
        <v>631291</v>
      </c>
      <c r="BX720" t="str">
        <v>21-Nov-2022</v>
      </c>
      <c r="BY720" t="str">
        <v>Grasim Inds</v>
      </c>
      <c r="BZ720">
        <v>1682.4000000590599</v>
      </c>
      <c r="CA720">
        <v>415891</v>
      </c>
      <c r="CB720" t="str">
        <v>21-Nov-2022</v>
      </c>
      <c r="CC720" t="str">
        <v>HCL Technologies</v>
      </c>
      <c r="CD720">
        <v>1095.5</v>
      </c>
      <c r="CE720">
        <v>1733741</v>
      </c>
      <c r="CF720" t="str">
        <v>21-Nov-2022</v>
      </c>
      <c r="CG720" t="str">
        <v>HDFC Bank</v>
      </c>
      <c r="CH720">
        <v>1597.35</v>
      </c>
      <c r="CI720">
        <v>4172408</v>
      </c>
      <c r="CJ720" t="str">
        <v>21-Nov-2022</v>
      </c>
      <c r="CK720" t="str">
        <v>HDFC Life Insur.</v>
      </c>
      <c r="CL720">
        <v>532.35</v>
      </c>
      <c r="CM720">
        <v>2063314</v>
      </c>
      <c r="CN720" t="str">
        <v>21-Nov-2022</v>
      </c>
      <c r="CO720" t="str">
        <v>Hero Motocorp</v>
      </c>
      <c r="CP720">
        <v>2677.45</v>
      </c>
      <c r="CQ720">
        <v>467604</v>
      </c>
      <c r="CR720" t="str">
        <v>21-Nov-2022</v>
      </c>
      <c r="CS720" t="str">
        <v>Hind. Unilever</v>
      </c>
      <c r="CT720">
        <v>2501.4</v>
      </c>
      <c r="CU720">
        <v>1354881</v>
      </c>
      <c r="CV720" t="str">
        <v>21-Nov-2022</v>
      </c>
      <c r="CW720" t="str">
        <v>Hindalco Inds.</v>
      </c>
      <c r="CX720">
        <v>430.55</v>
      </c>
      <c r="CY720">
        <v>6372470</v>
      </c>
      <c r="CZ720" t="str">
        <v>21-Nov-2022</v>
      </c>
      <c r="DA720" t="str">
        <v>ICICI Bank</v>
      </c>
      <c r="DB720">
        <v>921.4</v>
      </c>
      <c r="DC720">
        <v>9245704</v>
      </c>
      <c r="DD720" t="str">
        <v>21-Nov-2022</v>
      </c>
      <c r="DE720" t="str">
        <v>IndusInd Bank</v>
      </c>
      <c r="DF720">
        <v>1139</v>
      </c>
      <c r="DG720">
        <v>2602264</v>
      </c>
      <c r="DH720" t="str">
        <v>21-Nov-2022</v>
      </c>
      <c r="DI720" t="str">
        <v>Infosys</v>
      </c>
      <c r="DJ720">
        <v>1568.2</v>
      </c>
      <c r="DK720">
        <v>3071764</v>
      </c>
      <c r="DL720" t="str">
        <v>21-Nov-2022</v>
      </c>
      <c r="DM720" t="str">
        <v>ITC</v>
      </c>
      <c r="DN720">
        <v>337.19999998671</v>
      </c>
      <c r="DO720">
        <v>9198816</v>
      </c>
      <c r="DP720" t="str">
        <v>21-Nov-2022</v>
      </c>
      <c r="DQ720" t="str">
        <v>JSW Steel</v>
      </c>
      <c r="DR720">
        <v>696.55</v>
      </c>
      <c r="DS720">
        <v>3360316</v>
      </c>
      <c r="DT720" t="str">
        <v>21-Nov-2022</v>
      </c>
      <c r="DU720" t="str">
        <v>Kotak Mah. Bank</v>
      </c>
      <c r="DV720">
        <v>1944.1</v>
      </c>
      <c r="DW720">
        <v>1192610</v>
      </c>
      <c r="DX720" t="str">
        <v>21-Nov-2022</v>
      </c>
      <c r="DY720" t="str">
        <v>Larsen &amp; Toubro</v>
      </c>
      <c r="DZ720">
        <v>2011.45</v>
      </c>
      <c r="EA720">
        <v>714687</v>
      </c>
      <c r="EB720" t="str">
        <v>21-Nov-2022</v>
      </c>
      <c r="EC720" t="str">
        <v>LTIMindtree</v>
      </c>
      <c r="ED720">
        <v>4766.8500000000004</v>
      </c>
      <c r="EE720">
        <v>304871</v>
      </c>
      <c r="EF720" t="str">
        <v>21-Nov-2022</v>
      </c>
      <c r="EG720" t="str">
        <v>M &amp; M</v>
      </c>
      <c r="EH720">
        <v>1218.25</v>
      </c>
      <c r="EI720">
        <v>4120736</v>
      </c>
      <c r="EJ720" t="str">
        <v>21-Nov-2022</v>
      </c>
      <c r="EK720" t="str">
        <v>Maruti Suzuki</v>
      </c>
      <c r="EL720">
        <v>8865.2000000000007</v>
      </c>
      <c r="EM720">
        <v>520644</v>
      </c>
      <c r="EN720" t="str">
        <v>21-Nov-2022</v>
      </c>
      <c r="EO720" t="str">
        <v>Nestle India</v>
      </c>
      <c r="EP720">
        <v>19761.7</v>
      </c>
      <c r="EQ720">
        <v>49844</v>
      </c>
      <c r="ER720" t="str">
        <v>21-Nov-2022</v>
      </c>
      <c r="ES720" t="str">
        <v>NTPC</v>
      </c>
      <c r="ET720">
        <v>164.4</v>
      </c>
      <c r="EU720">
        <v>12788632</v>
      </c>
      <c r="EV720" t="str">
        <v>21-Nov-2022</v>
      </c>
      <c r="EW720" t="str">
        <v>O N G C</v>
      </c>
      <c r="EX720">
        <v>135.44999999999999</v>
      </c>
      <c r="EY720">
        <v>16348881</v>
      </c>
      <c r="EZ720" t="str">
        <v>21-Nov-2022</v>
      </c>
      <c r="FA720" t="str">
        <v>Power Grid Corpn</v>
      </c>
      <c r="FB720">
        <v>219.04999999876</v>
      </c>
      <c r="FC720">
        <v>3534039</v>
      </c>
      <c r="FD720" t="str">
        <v>21-Nov-2022</v>
      </c>
      <c r="FE720" t="str">
        <v>Reliance Industr</v>
      </c>
      <c r="FF720">
        <v>2550.8966313999999</v>
      </c>
      <c r="FG720">
        <v>2949108</v>
      </c>
      <c r="FH720" t="str">
        <v>21-Nov-2022</v>
      </c>
      <c r="FI720" t="str">
        <v>SBI Life Insuran</v>
      </c>
      <c r="FJ720">
        <v>1226.5999999999999</v>
      </c>
      <c r="FK720">
        <v>1040107</v>
      </c>
      <c r="FL720" t="str">
        <v>21-Nov-2022</v>
      </c>
      <c r="FM720" t="str">
        <v>Shriram Finance</v>
      </c>
      <c r="FN720">
        <v>1300.1500000000001</v>
      </c>
      <c r="FO720">
        <v>2285464</v>
      </c>
      <c r="FP720" t="str">
        <v>21-Nov-2022</v>
      </c>
      <c r="FQ720" t="str">
        <v>St Bk of India</v>
      </c>
      <c r="FR720">
        <v>598.1</v>
      </c>
      <c r="FS720">
        <v>7412419</v>
      </c>
      <c r="FT720" t="str">
        <v>21-Nov-2022</v>
      </c>
      <c r="FU720" t="str">
        <v>Sun Pharma.Inds.</v>
      </c>
      <c r="FV720">
        <v>1003.15</v>
      </c>
      <c r="FW720">
        <v>1108922</v>
      </c>
      <c r="FX720" t="str">
        <v>21-Nov-2022</v>
      </c>
      <c r="FY720" t="str">
        <v>Tata Consumer</v>
      </c>
      <c r="FZ720">
        <v>770.94999996813601</v>
      </c>
      <c r="GA720">
        <v>760664</v>
      </c>
      <c r="GB720" t="str">
        <v>21-Nov-2022</v>
      </c>
      <c r="GC720" t="str">
        <v>Tata Motors</v>
      </c>
      <c r="GD720">
        <v>421.1</v>
      </c>
      <c r="GE720">
        <v>9497812</v>
      </c>
      <c r="GF720" t="str">
        <v>21-Nov-2022</v>
      </c>
      <c r="GG720" t="str">
        <v>Tata Steel</v>
      </c>
      <c r="GH720">
        <v>104.25</v>
      </c>
      <c r="GI720">
        <v>58404309</v>
      </c>
      <c r="GJ720" t="str">
        <v>21-Nov-2022</v>
      </c>
      <c r="GK720" t="str">
        <v>TCS</v>
      </c>
      <c r="GL720">
        <v>3283.5</v>
      </c>
      <c r="GM720">
        <v>1304194</v>
      </c>
      <c r="GN720" t="str">
        <v>21-Nov-2022</v>
      </c>
      <c r="GO720" t="str">
        <v>Tech Mahindra</v>
      </c>
      <c r="GP720">
        <v>1042.5999999999999</v>
      </c>
      <c r="GQ720">
        <v>1475958</v>
      </c>
      <c r="GR720" t="str">
        <v>21-Nov-2022</v>
      </c>
      <c r="GS720" t="str">
        <v>Titan Company</v>
      </c>
      <c r="GT720">
        <v>2573.35</v>
      </c>
      <c r="GU720">
        <v>629040</v>
      </c>
      <c r="GV720" t="str">
        <v>21-Nov-2022</v>
      </c>
      <c r="GW720" t="str">
        <v>UltraTech Cem.</v>
      </c>
      <c r="GX720">
        <v>6754.85</v>
      </c>
      <c r="GY720">
        <v>249498</v>
      </c>
      <c r="GZ720" t="str">
        <v>21-Nov-2022</v>
      </c>
      <c r="HA720" t="str">
        <v>Wipro</v>
      </c>
      <c r="HB720">
        <v>388.649999991963</v>
      </c>
      <c r="HC720">
        <v>3952306</v>
      </c>
    </row>
    <row r="721" spans="1:211" x14ac:dyDescent="0.25">
      <c r="A721" s="4">
        <v>44887</v>
      </c>
      <c r="B721" t="s">
        <v>6</v>
      </c>
      <c r="C721">
        <v>4034</v>
      </c>
      <c r="D721">
        <v>1705043</v>
      </c>
      <c r="L721" t="str">
        <v>22-Nov-2022</v>
      </c>
      <c r="M721" t="str">
        <v>Adani Enterp.</v>
      </c>
      <c r="N721">
        <v>4034</v>
      </c>
      <c r="O721">
        <v>1705043</v>
      </c>
      <c r="P721" t="str">
        <v>22-Nov-2022</v>
      </c>
      <c r="Q721" t="str">
        <v>Adani Ports</v>
      </c>
      <c r="R721">
        <v>882.45</v>
      </c>
      <c r="S721">
        <v>5466001</v>
      </c>
      <c r="T721" t="str">
        <v>22-Nov-2022</v>
      </c>
      <c r="U721" t="str">
        <v>Apollo Hospitals</v>
      </c>
      <c r="V721">
        <v>4469.8</v>
      </c>
      <c r="W721">
        <v>310657</v>
      </c>
      <c r="X721" t="str">
        <v>22-Nov-2022</v>
      </c>
      <c r="Y721" t="str">
        <v>Asian Paints</v>
      </c>
      <c r="Z721">
        <v>3103.85</v>
      </c>
      <c r="AA721">
        <v>764079</v>
      </c>
      <c r="AB721" t="str">
        <v>22-Nov-2022</v>
      </c>
      <c r="AC721" t="str">
        <v>Axis Bank</v>
      </c>
      <c r="AD721">
        <v>870.05</v>
      </c>
      <c r="AE721">
        <v>5535233</v>
      </c>
      <c r="AF721" t="str">
        <v>22-Nov-2022</v>
      </c>
      <c r="AG721" t="str">
        <v>B P C L</v>
      </c>
      <c r="AH721">
        <v>306.86</v>
      </c>
      <c r="AI721">
        <v>3735515</v>
      </c>
      <c r="AJ721" t="str">
        <v>22-Nov-2022</v>
      </c>
      <c r="AK721" t="str">
        <v>Bajaj Auto</v>
      </c>
      <c r="AL721">
        <v>3619.1</v>
      </c>
      <c r="AM721">
        <v>322261</v>
      </c>
      <c r="AN721" t="str">
        <v>22-Nov-2022</v>
      </c>
      <c r="AO721" t="str">
        <v>Bajaj Finance</v>
      </c>
      <c r="AP721">
        <v>6685.05</v>
      </c>
      <c r="AQ721">
        <v>958769</v>
      </c>
      <c r="AR721" t="str">
        <v>22-Nov-2022</v>
      </c>
      <c r="AS721" t="str">
        <v>Bajaj Finserv</v>
      </c>
      <c r="AT721">
        <v>1643.35</v>
      </c>
      <c r="AU721">
        <v>1508906</v>
      </c>
      <c r="AV721" t="str">
        <v>22-Nov-2022</v>
      </c>
      <c r="AW721" t="str">
        <v>Bharti Airtel</v>
      </c>
      <c r="AX721">
        <v>847.6</v>
      </c>
      <c r="AY721">
        <v>7601660</v>
      </c>
      <c r="AZ721" t="str">
        <v>22-Nov-2022</v>
      </c>
      <c r="BA721" t="str">
        <v>Britannia Inds.</v>
      </c>
      <c r="BB721">
        <v>4157.6000000000004</v>
      </c>
      <c r="BC721">
        <v>319387</v>
      </c>
      <c r="BD721" t="str">
        <v>22-Nov-2022</v>
      </c>
      <c r="BE721" t="str">
        <v>Cipla</v>
      </c>
      <c r="BF721">
        <v>1104.0999999999999</v>
      </c>
      <c r="BG721">
        <v>1302811</v>
      </c>
      <c r="BH721" t="str">
        <v>22-Nov-2022</v>
      </c>
      <c r="BI721" t="str">
        <v>Coal India</v>
      </c>
      <c r="BJ721">
        <v>229.1</v>
      </c>
      <c r="BK721">
        <v>5885877</v>
      </c>
      <c r="BL721" t="str">
        <v>22-Nov-2022</v>
      </c>
      <c r="BM721" t="str">
        <v>Divi's Lab.</v>
      </c>
      <c r="BN721">
        <v>3305.6</v>
      </c>
      <c r="BO721">
        <v>551017</v>
      </c>
      <c r="BP721" t="str">
        <v>22-Nov-2022</v>
      </c>
      <c r="BQ721" t="str">
        <v>Dr Reddy's Labs</v>
      </c>
      <c r="BR721">
        <v>4362.5</v>
      </c>
      <c r="BS721">
        <v>403095</v>
      </c>
      <c r="BT721" t="str">
        <v>22-Nov-2022</v>
      </c>
      <c r="BU721" t="str">
        <v>Eicher Motors</v>
      </c>
      <c r="BV721">
        <v>3375.05</v>
      </c>
      <c r="BW721">
        <v>461525</v>
      </c>
      <c r="BX721" t="str">
        <v>22-Nov-2022</v>
      </c>
      <c r="BY721" t="str">
        <v>Grasim Inds</v>
      </c>
      <c r="BZ721">
        <v>1699.6999999853299</v>
      </c>
      <c r="CA721">
        <v>789511</v>
      </c>
      <c r="CB721" t="str">
        <v>22-Nov-2022</v>
      </c>
      <c r="CC721" t="str">
        <v>HCL Technologies</v>
      </c>
      <c r="CD721">
        <v>1103.4000000000001</v>
      </c>
      <c r="CE721">
        <v>2529146</v>
      </c>
      <c r="CF721" t="str">
        <v>22-Nov-2022</v>
      </c>
      <c r="CG721" t="str">
        <v>HDFC Bank</v>
      </c>
      <c r="CH721">
        <v>1595</v>
      </c>
      <c r="CI721">
        <v>4273157</v>
      </c>
      <c r="CJ721" t="str">
        <v>22-Nov-2022</v>
      </c>
      <c r="CK721" t="str">
        <v>HDFC Life Insur.</v>
      </c>
      <c r="CL721">
        <v>539.95000000000005</v>
      </c>
      <c r="CM721">
        <v>2913409</v>
      </c>
      <c r="CN721" t="str">
        <v>22-Nov-2022</v>
      </c>
      <c r="CO721" t="str">
        <v>Hero Motocorp</v>
      </c>
      <c r="CP721">
        <v>2685.45</v>
      </c>
      <c r="CQ721">
        <v>361527</v>
      </c>
      <c r="CR721" t="str">
        <v>22-Nov-2022</v>
      </c>
      <c r="CS721" t="str">
        <v>Hind. Unilever</v>
      </c>
      <c r="CT721">
        <v>2515.6999999999998</v>
      </c>
      <c r="CU721">
        <v>921265</v>
      </c>
      <c r="CV721" t="str">
        <v>22-Nov-2022</v>
      </c>
      <c r="CW721" t="str">
        <v>Hindalco Inds.</v>
      </c>
      <c r="CX721">
        <v>430.65</v>
      </c>
      <c r="CY721">
        <v>6108017</v>
      </c>
      <c r="CZ721" t="str">
        <v>22-Nov-2022</v>
      </c>
      <c r="DA721" t="str">
        <v>ICICI Bank</v>
      </c>
      <c r="DB721">
        <v>923.7</v>
      </c>
      <c r="DC721">
        <v>11256509</v>
      </c>
      <c r="DD721" t="str">
        <v>22-Nov-2022</v>
      </c>
      <c r="DE721" t="str">
        <v>IndusInd Bank</v>
      </c>
      <c r="DF721">
        <v>1169.4000000000001</v>
      </c>
      <c r="DG721">
        <v>3927395</v>
      </c>
      <c r="DH721" t="str">
        <v>22-Nov-2022</v>
      </c>
      <c r="DI721" t="str">
        <v>Infosys</v>
      </c>
      <c r="DJ721">
        <v>1585.05</v>
      </c>
      <c r="DK721">
        <v>3399329</v>
      </c>
      <c r="DL721" t="str">
        <v>22-Nov-2022</v>
      </c>
      <c r="DM721" t="str">
        <v>ITC</v>
      </c>
      <c r="DN721">
        <v>340.24999999322802</v>
      </c>
      <c r="DO721">
        <v>6495845</v>
      </c>
      <c r="DP721" t="str">
        <v>22-Nov-2022</v>
      </c>
      <c r="DQ721" t="str">
        <v>JSW Steel</v>
      </c>
      <c r="DR721">
        <v>708.25</v>
      </c>
      <c r="DS721">
        <v>2421572</v>
      </c>
      <c r="DT721" t="str">
        <v>22-Nov-2022</v>
      </c>
      <c r="DU721" t="str">
        <v>Kotak Mah. Bank</v>
      </c>
      <c r="DV721">
        <v>1939.75</v>
      </c>
      <c r="DW721">
        <v>1166755</v>
      </c>
      <c r="DX721" t="str">
        <v>22-Nov-2022</v>
      </c>
      <c r="DY721" t="str">
        <v>Larsen &amp; Toubro</v>
      </c>
      <c r="DZ721">
        <v>2029.8</v>
      </c>
      <c r="EA721">
        <v>1337869</v>
      </c>
      <c r="EB721" t="str">
        <v>22-Nov-2022</v>
      </c>
      <c r="EC721" t="str">
        <v>LTIMindtree</v>
      </c>
      <c r="ED721">
        <v>4756.1499999999996</v>
      </c>
      <c r="EE721">
        <v>535654</v>
      </c>
      <c r="EF721" t="str">
        <v>22-Nov-2022</v>
      </c>
      <c r="EG721" t="str">
        <v>M &amp; M</v>
      </c>
      <c r="EH721">
        <v>1228.45</v>
      </c>
      <c r="EI721">
        <v>2469455</v>
      </c>
      <c r="EJ721" t="str">
        <v>22-Nov-2022</v>
      </c>
      <c r="EK721" t="str">
        <v>Maruti Suzuki</v>
      </c>
      <c r="EL721">
        <v>8873.75</v>
      </c>
      <c r="EM721">
        <v>455948</v>
      </c>
      <c r="EN721" t="str">
        <v>22-Nov-2022</v>
      </c>
      <c r="EO721" t="str">
        <v>Nestle India</v>
      </c>
      <c r="EP721">
        <v>19613.5</v>
      </c>
      <c r="EQ721">
        <v>47422</v>
      </c>
      <c r="ER721" t="str">
        <v>22-Nov-2022</v>
      </c>
      <c r="ES721" t="str">
        <v>NTPC</v>
      </c>
      <c r="ET721">
        <v>167.05</v>
      </c>
      <c r="EU721">
        <v>15198091</v>
      </c>
      <c r="EV721" t="str">
        <v>22-Nov-2022</v>
      </c>
      <c r="EW721" t="str">
        <v>O N G C</v>
      </c>
      <c r="EX721">
        <v>135.19999999999999</v>
      </c>
      <c r="EY721">
        <v>11198874</v>
      </c>
      <c r="EZ721" t="str">
        <v>22-Nov-2022</v>
      </c>
      <c r="FA721" t="str">
        <v>Power Grid Corpn</v>
      </c>
      <c r="FB721">
        <v>217.79999999455501</v>
      </c>
      <c r="FC721">
        <v>3274834</v>
      </c>
      <c r="FD721" t="str">
        <v>22-Nov-2022</v>
      </c>
      <c r="FE721" t="str">
        <v>Reliance Industr</v>
      </c>
      <c r="FF721">
        <v>2565.0397630000002</v>
      </c>
      <c r="FG721">
        <v>3051201</v>
      </c>
      <c r="FH721" t="str">
        <v>22-Nov-2022</v>
      </c>
      <c r="FI721" t="str">
        <v>SBI Life Insuran</v>
      </c>
      <c r="FJ721">
        <v>1229.05</v>
      </c>
      <c r="FK721">
        <v>750489</v>
      </c>
      <c r="FL721" t="str">
        <v>22-Nov-2022</v>
      </c>
      <c r="FM721" t="str">
        <v>Shriram Finance</v>
      </c>
      <c r="FN721">
        <v>1346.5</v>
      </c>
      <c r="FO721">
        <v>1970331</v>
      </c>
      <c r="FP721" t="str">
        <v>22-Nov-2022</v>
      </c>
      <c r="FQ721" t="str">
        <v>St Bk of India</v>
      </c>
      <c r="FR721">
        <v>599.1</v>
      </c>
      <c r="FS721">
        <v>8048595</v>
      </c>
      <c r="FT721" t="str">
        <v>22-Nov-2022</v>
      </c>
      <c r="FU721" t="str">
        <v>Sun Pharma.Inds.</v>
      </c>
      <c r="FV721">
        <v>1010.1</v>
      </c>
      <c r="FW721">
        <v>1723123</v>
      </c>
      <c r="FX721" t="str">
        <v>22-Nov-2022</v>
      </c>
      <c r="FY721" t="str">
        <v>Tata Consumer</v>
      </c>
      <c r="FZ721">
        <v>771.30000003648399</v>
      </c>
      <c r="GA721">
        <v>868523</v>
      </c>
      <c r="GB721" t="str">
        <v>22-Nov-2022</v>
      </c>
      <c r="GC721" t="str">
        <v>Tata Motors</v>
      </c>
      <c r="GD721">
        <v>424.7</v>
      </c>
      <c r="GE721">
        <v>6407614</v>
      </c>
      <c r="GF721" t="str">
        <v>22-Nov-2022</v>
      </c>
      <c r="GG721" t="str">
        <v>Tata Steel</v>
      </c>
      <c r="GH721">
        <v>105.2</v>
      </c>
      <c r="GI721">
        <v>27846186</v>
      </c>
      <c r="GJ721" t="str">
        <v>22-Nov-2022</v>
      </c>
      <c r="GK721" t="str">
        <v>TCS</v>
      </c>
      <c r="GL721">
        <v>3314.95</v>
      </c>
      <c r="GM721">
        <v>1149739</v>
      </c>
      <c r="GN721" t="str">
        <v>22-Nov-2022</v>
      </c>
      <c r="GO721" t="str">
        <v>Tech Mahindra</v>
      </c>
      <c r="GP721">
        <v>1050.6500000000001</v>
      </c>
      <c r="GQ721">
        <v>1696991</v>
      </c>
      <c r="GR721" t="str">
        <v>22-Nov-2022</v>
      </c>
      <c r="GS721" t="str">
        <v>Titan Company</v>
      </c>
      <c r="GT721">
        <v>2606.1999999999998</v>
      </c>
      <c r="GU721">
        <v>912070</v>
      </c>
      <c r="GV721" t="str">
        <v>22-Nov-2022</v>
      </c>
      <c r="GW721" t="str">
        <v>UltraTech Cem.</v>
      </c>
      <c r="GX721">
        <v>6843.05</v>
      </c>
      <c r="GY721">
        <v>393509</v>
      </c>
      <c r="GZ721" t="str">
        <v>22-Nov-2022</v>
      </c>
      <c r="HA721" t="str">
        <v>Wipro</v>
      </c>
      <c r="HB721">
        <v>388.8</v>
      </c>
      <c r="HC721">
        <v>4205414</v>
      </c>
    </row>
    <row r="722" spans="1:211" x14ac:dyDescent="0.25">
      <c r="A722" s="4">
        <v>44888</v>
      </c>
      <c r="B722" t="s">
        <v>6</v>
      </c>
      <c r="C722">
        <v>3903.3</v>
      </c>
      <c r="D722">
        <v>2861156</v>
      </c>
      <c r="L722" t="str">
        <v>23-Nov-2022</v>
      </c>
      <c r="M722" t="str">
        <v>Adani Enterp.</v>
      </c>
      <c r="N722">
        <v>3903.3</v>
      </c>
      <c r="O722">
        <v>2861156</v>
      </c>
      <c r="P722" t="str">
        <v>23-Nov-2022</v>
      </c>
      <c r="Q722" t="str">
        <v>Adani Ports</v>
      </c>
      <c r="R722">
        <v>873.6</v>
      </c>
      <c r="S722">
        <v>5319949</v>
      </c>
      <c r="T722" t="str">
        <v>23-Nov-2022</v>
      </c>
      <c r="U722" t="str">
        <v>Apollo Hospitals</v>
      </c>
      <c r="V722">
        <v>4605.2</v>
      </c>
      <c r="W722">
        <v>799422</v>
      </c>
      <c r="X722" t="str">
        <v>23-Nov-2022</v>
      </c>
      <c r="Y722" t="str">
        <v>Asian Paints</v>
      </c>
      <c r="Z722">
        <v>3100.8</v>
      </c>
      <c r="AA722">
        <v>488341</v>
      </c>
      <c r="AB722" t="str">
        <v>23-Nov-2022</v>
      </c>
      <c r="AC722" t="str">
        <v>Axis Bank</v>
      </c>
      <c r="AD722">
        <v>874.7</v>
      </c>
      <c r="AE722">
        <v>5861417</v>
      </c>
      <c r="AF722" t="str">
        <v>23-Nov-2022</v>
      </c>
      <c r="AG722" t="str">
        <v>B P C L</v>
      </c>
      <c r="AH722">
        <v>310.16000000000003</v>
      </c>
      <c r="AI722">
        <v>2856730</v>
      </c>
      <c r="AJ722" t="str">
        <v>23-Nov-2022</v>
      </c>
      <c r="AK722" t="str">
        <v>Bajaj Auto</v>
      </c>
      <c r="AL722">
        <v>3607.85</v>
      </c>
      <c r="AM722">
        <v>340707</v>
      </c>
      <c r="AN722" t="str">
        <v>23-Nov-2022</v>
      </c>
      <c r="AO722" t="str">
        <v>Bajaj Finance</v>
      </c>
      <c r="AP722">
        <v>6780.05</v>
      </c>
      <c r="AQ722">
        <v>893667</v>
      </c>
      <c r="AR722" t="str">
        <v>23-Nov-2022</v>
      </c>
      <c r="AS722" t="str">
        <v>Bajaj Finserv</v>
      </c>
      <c r="AT722">
        <v>1636.2</v>
      </c>
      <c r="AU722">
        <v>1837952</v>
      </c>
      <c r="AV722" t="str">
        <v>23-Nov-2022</v>
      </c>
      <c r="AW722" t="str">
        <v>Bharti Airtel</v>
      </c>
      <c r="AX722">
        <v>843.25</v>
      </c>
      <c r="AY722">
        <v>4596816</v>
      </c>
      <c r="AZ722" t="str">
        <v>23-Nov-2022</v>
      </c>
      <c r="BA722" t="str">
        <v>Britannia Inds.</v>
      </c>
      <c r="BB722">
        <v>4155.1499999999996</v>
      </c>
      <c r="BC722">
        <v>247440</v>
      </c>
      <c r="BD722" t="str">
        <v>23-Nov-2022</v>
      </c>
      <c r="BE722" t="str">
        <v>Cipla</v>
      </c>
      <c r="BF722">
        <v>1108</v>
      </c>
      <c r="BG722">
        <v>2192276</v>
      </c>
      <c r="BH722" t="str">
        <v>23-Nov-2022</v>
      </c>
      <c r="BI722" t="str">
        <v>Coal India</v>
      </c>
      <c r="BJ722">
        <v>230.6</v>
      </c>
      <c r="BK722">
        <v>5693274</v>
      </c>
      <c r="BL722" t="str">
        <v>23-Nov-2022</v>
      </c>
      <c r="BM722" t="str">
        <v>Divi's Lab.</v>
      </c>
      <c r="BN722">
        <v>3299.95</v>
      </c>
      <c r="BO722">
        <v>321234</v>
      </c>
      <c r="BP722" t="str">
        <v>23-Nov-2022</v>
      </c>
      <c r="BQ722" t="str">
        <v>Dr Reddy's Labs</v>
      </c>
      <c r="BR722">
        <v>4405.6499999999996</v>
      </c>
      <c r="BS722">
        <v>392869</v>
      </c>
      <c r="BT722" t="str">
        <v>23-Nov-2022</v>
      </c>
      <c r="BU722" t="str">
        <v>Eicher Motors</v>
      </c>
      <c r="BV722">
        <v>3380.9</v>
      </c>
      <c r="BW722">
        <v>738556</v>
      </c>
      <c r="BX722" t="str">
        <v>23-Nov-2022</v>
      </c>
      <c r="BY722" t="str">
        <v>Grasim Inds</v>
      </c>
      <c r="BZ722">
        <v>1702.5500000670399</v>
      </c>
      <c r="CA722">
        <v>513944</v>
      </c>
      <c r="CB722" t="str">
        <v>23-Nov-2022</v>
      </c>
      <c r="CC722" t="str">
        <v>HCL Technologies</v>
      </c>
      <c r="CD722">
        <v>1103.4000000000001</v>
      </c>
      <c r="CE722">
        <v>2217599</v>
      </c>
      <c r="CF722" t="str">
        <v>23-Nov-2022</v>
      </c>
      <c r="CG722" t="str">
        <v>HDFC Bank</v>
      </c>
      <c r="CH722">
        <v>1599.15</v>
      </c>
      <c r="CI722">
        <v>5092869</v>
      </c>
      <c r="CJ722" t="str">
        <v>23-Nov-2022</v>
      </c>
      <c r="CK722" t="str">
        <v>HDFC Life Insur.</v>
      </c>
      <c r="CL722">
        <v>547.65</v>
      </c>
      <c r="CM722">
        <v>5516902</v>
      </c>
      <c r="CN722" t="str">
        <v>23-Nov-2022</v>
      </c>
      <c r="CO722" t="str">
        <v>Hero Motocorp</v>
      </c>
      <c r="CP722">
        <v>2658.85</v>
      </c>
      <c r="CQ722">
        <v>264132</v>
      </c>
      <c r="CR722" t="str">
        <v>23-Nov-2022</v>
      </c>
      <c r="CS722" t="str">
        <v>Hind. Unilever</v>
      </c>
      <c r="CT722">
        <v>2507.35</v>
      </c>
      <c r="CU722">
        <v>734152</v>
      </c>
      <c r="CV722" t="str">
        <v>23-Nov-2022</v>
      </c>
      <c r="CW722" t="str">
        <v>Hindalco Inds.</v>
      </c>
      <c r="CX722">
        <v>433.35</v>
      </c>
      <c r="CY722">
        <v>6031033</v>
      </c>
      <c r="CZ722" t="str">
        <v>23-Nov-2022</v>
      </c>
      <c r="DA722" t="str">
        <v>ICICI Bank</v>
      </c>
      <c r="DB722">
        <v>927.45</v>
      </c>
      <c r="DC722">
        <v>10959704</v>
      </c>
      <c r="DD722" t="str">
        <v>23-Nov-2022</v>
      </c>
      <c r="DE722" t="str">
        <v>IndusInd Bank</v>
      </c>
      <c r="DF722">
        <v>1174.3499999999999</v>
      </c>
      <c r="DG722">
        <v>3265438</v>
      </c>
      <c r="DH722" t="str">
        <v>23-Nov-2022</v>
      </c>
      <c r="DI722" t="str">
        <v>Infosys</v>
      </c>
      <c r="DJ722">
        <v>1583.15</v>
      </c>
      <c r="DK722">
        <v>3245067</v>
      </c>
      <c r="DL722" t="str">
        <v>23-Nov-2022</v>
      </c>
      <c r="DM722" t="str">
        <v>ITC</v>
      </c>
      <c r="DN722">
        <v>339.79999999464002</v>
      </c>
      <c r="DO722">
        <v>7768291</v>
      </c>
      <c r="DP722" t="str">
        <v>23-Nov-2022</v>
      </c>
      <c r="DQ722" t="str">
        <v>JSW Steel</v>
      </c>
      <c r="DR722">
        <v>720.55</v>
      </c>
      <c r="DS722">
        <v>1735389</v>
      </c>
      <c r="DT722" t="str">
        <v>23-Nov-2022</v>
      </c>
      <c r="DU722" t="str">
        <v>Kotak Mah. Bank</v>
      </c>
      <c r="DV722">
        <v>1953.35</v>
      </c>
      <c r="DW722">
        <v>2500563</v>
      </c>
      <c r="DX722" t="str">
        <v>23-Nov-2022</v>
      </c>
      <c r="DY722" t="str">
        <v>Larsen &amp; Toubro</v>
      </c>
      <c r="DZ722">
        <v>2025</v>
      </c>
      <c r="EA722">
        <v>1046988</v>
      </c>
      <c r="EB722" t="str">
        <v>23-Nov-2022</v>
      </c>
      <c r="EC722" t="str">
        <v>LTIMindtree</v>
      </c>
      <c r="ED722">
        <v>4742.05</v>
      </c>
      <c r="EE722">
        <v>309325</v>
      </c>
      <c r="EF722" t="str">
        <v>23-Nov-2022</v>
      </c>
      <c r="EG722" t="str">
        <v>M &amp; M</v>
      </c>
      <c r="EH722">
        <v>1235.7</v>
      </c>
      <c r="EI722">
        <v>2396267</v>
      </c>
      <c r="EJ722" t="str">
        <v>23-Nov-2022</v>
      </c>
      <c r="EK722" t="str">
        <v>Maruti Suzuki</v>
      </c>
      <c r="EL722">
        <v>8934.5</v>
      </c>
      <c r="EM722">
        <v>621006</v>
      </c>
      <c r="EN722" t="str">
        <v>23-Nov-2022</v>
      </c>
      <c r="EO722" t="str">
        <v>Nestle India</v>
      </c>
      <c r="EP722">
        <v>19565.099999999999</v>
      </c>
      <c r="EQ722">
        <v>51722</v>
      </c>
      <c r="ER722" t="str">
        <v>23-Nov-2022</v>
      </c>
      <c r="ES722" t="str">
        <v>NTPC</v>
      </c>
      <c r="ET722">
        <v>168.05</v>
      </c>
      <c r="EU722">
        <v>12004998</v>
      </c>
      <c r="EV722" t="str">
        <v>23-Nov-2022</v>
      </c>
      <c r="EW722" t="str">
        <v>O N G C</v>
      </c>
      <c r="EX722">
        <v>136.5</v>
      </c>
      <c r="EY722">
        <v>9010911</v>
      </c>
      <c r="EZ722" t="str">
        <v>23-Nov-2022</v>
      </c>
      <c r="FA722" t="str">
        <v>Power Grid Corpn</v>
      </c>
      <c r="FB722">
        <v>215.150000003896</v>
      </c>
      <c r="FC722">
        <v>10132934</v>
      </c>
      <c r="FD722" t="str">
        <v>23-Nov-2022</v>
      </c>
      <c r="FE722" t="str">
        <v>Reliance Industr</v>
      </c>
      <c r="FF722">
        <v>2557.0429456000002</v>
      </c>
      <c r="FG722">
        <v>2959787</v>
      </c>
      <c r="FH722" t="str">
        <v>23-Nov-2022</v>
      </c>
      <c r="FI722" t="str">
        <v>SBI Life Insuran</v>
      </c>
      <c r="FJ722">
        <v>1226.3</v>
      </c>
      <c r="FK722">
        <v>880563</v>
      </c>
      <c r="FL722" t="str">
        <v>23-Nov-2022</v>
      </c>
      <c r="FM722" t="str">
        <v>Shriram Finance</v>
      </c>
      <c r="FN722">
        <v>1334.25</v>
      </c>
      <c r="FO722">
        <v>1391299</v>
      </c>
      <c r="FP722" t="str">
        <v>23-Nov-2022</v>
      </c>
      <c r="FQ722" t="str">
        <v>St Bk of India</v>
      </c>
      <c r="FR722">
        <v>607.65</v>
      </c>
      <c r="FS722">
        <v>12435924</v>
      </c>
      <c r="FT722" t="str">
        <v>23-Nov-2022</v>
      </c>
      <c r="FU722" t="str">
        <v>Sun Pharma.Inds.</v>
      </c>
      <c r="FV722">
        <v>1017.65</v>
      </c>
      <c r="FW722">
        <v>1311376</v>
      </c>
      <c r="FX722" t="str">
        <v>23-Nov-2022</v>
      </c>
      <c r="FY722" t="str">
        <v>Tata Consumer</v>
      </c>
      <c r="FZ722">
        <v>770.15000002168199</v>
      </c>
      <c r="GA722">
        <v>875779</v>
      </c>
      <c r="GB722" t="str">
        <v>23-Nov-2022</v>
      </c>
      <c r="GC722" t="str">
        <v>Tata Motors</v>
      </c>
      <c r="GD722">
        <v>424.05</v>
      </c>
      <c r="GE722">
        <v>6568241</v>
      </c>
      <c r="GF722" t="str">
        <v>23-Nov-2022</v>
      </c>
      <c r="GG722" t="str">
        <v>Tata Steel</v>
      </c>
      <c r="GH722">
        <v>105.45</v>
      </c>
      <c r="GI722">
        <v>22809651</v>
      </c>
      <c r="GJ722" t="str">
        <v>23-Nov-2022</v>
      </c>
      <c r="GK722" t="str">
        <v>TCS</v>
      </c>
      <c r="GL722">
        <v>3308.3</v>
      </c>
      <c r="GM722">
        <v>1150011</v>
      </c>
      <c r="GN722" t="str">
        <v>23-Nov-2022</v>
      </c>
      <c r="GO722" t="str">
        <v>Tech Mahindra</v>
      </c>
      <c r="GP722">
        <v>1044.05</v>
      </c>
      <c r="GQ722">
        <v>1704144</v>
      </c>
      <c r="GR722" t="str">
        <v>23-Nov-2022</v>
      </c>
      <c r="GS722" t="str">
        <v>Titan Company</v>
      </c>
      <c r="GT722">
        <v>2601.75</v>
      </c>
      <c r="GU722">
        <v>992873</v>
      </c>
      <c r="GV722" t="str">
        <v>23-Nov-2022</v>
      </c>
      <c r="GW722" t="str">
        <v>UltraTech Cem.</v>
      </c>
      <c r="GX722">
        <v>6824.05</v>
      </c>
      <c r="GY722">
        <v>258946</v>
      </c>
      <c r="GZ722" t="str">
        <v>23-Nov-2022</v>
      </c>
      <c r="HA722" t="str">
        <v>Wipro</v>
      </c>
      <c r="HB722">
        <v>388.75000000427201</v>
      </c>
      <c r="HC722">
        <v>3358880</v>
      </c>
    </row>
    <row r="723" spans="1:211" x14ac:dyDescent="0.25">
      <c r="A723" s="4">
        <v>44889</v>
      </c>
      <c r="B723" t="s">
        <v>6</v>
      </c>
      <c r="C723">
        <v>3921.1</v>
      </c>
      <c r="D723">
        <v>2797181</v>
      </c>
      <c r="L723" t="str">
        <v>24-Nov-2022</v>
      </c>
      <c r="M723" t="str">
        <v>Adani Enterp.</v>
      </c>
      <c r="N723">
        <v>3921.1</v>
      </c>
      <c r="O723">
        <v>2797181</v>
      </c>
      <c r="P723" t="str">
        <v>24-Nov-2022</v>
      </c>
      <c r="Q723" t="str">
        <v>Adani Ports</v>
      </c>
      <c r="R723">
        <v>876.65</v>
      </c>
      <c r="S723">
        <v>5111180</v>
      </c>
      <c r="T723" t="str">
        <v>24-Nov-2022</v>
      </c>
      <c r="U723" t="str">
        <v>Apollo Hospitals</v>
      </c>
      <c r="V723">
        <v>4815.05</v>
      </c>
      <c r="W723">
        <v>1822610</v>
      </c>
      <c r="X723" t="str">
        <v>24-Nov-2022</v>
      </c>
      <c r="Y723" t="str">
        <v>Asian Paints</v>
      </c>
      <c r="Z723">
        <v>3115.3</v>
      </c>
      <c r="AA723">
        <v>571872</v>
      </c>
      <c r="AB723" t="str">
        <v>24-Nov-2022</v>
      </c>
      <c r="AC723" t="str">
        <v>Axis Bank</v>
      </c>
      <c r="AD723">
        <v>878.55</v>
      </c>
      <c r="AE723">
        <v>4928778</v>
      </c>
      <c r="AF723" t="str">
        <v>24-Nov-2022</v>
      </c>
      <c r="AG723" t="str">
        <v>B P C L</v>
      </c>
      <c r="AH723">
        <v>321</v>
      </c>
      <c r="AI723">
        <v>8457461</v>
      </c>
      <c r="AJ723" t="str">
        <v>24-Nov-2022</v>
      </c>
      <c r="AK723" t="str">
        <v>Bajaj Auto</v>
      </c>
      <c r="AL723">
        <v>3620.15</v>
      </c>
      <c r="AM723">
        <v>397640</v>
      </c>
      <c r="AN723" t="str">
        <v>24-Nov-2022</v>
      </c>
      <c r="AO723" t="str">
        <v>Bajaj Finance</v>
      </c>
      <c r="AP723">
        <v>6771.35</v>
      </c>
      <c r="AQ723">
        <v>754611</v>
      </c>
      <c r="AR723" t="str">
        <v>24-Nov-2022</v>
      </c>
      <c r="AS723" t="str">
        <v>Bajaj Finserv</v>
      </c>
      <c r="AT723">
        <v>1634</v>
      </c>
      <c r="AU723">
        <v>1660403</v>
      </c>
      <c r="AV723" t="str">
        <v>24-Nov-2022</v>
      </c>
      <c r="AW723" t="str">
        <v>Bharti Airtel</v>
      </c>
      <c r="AX723">
        <v>848.35</v>
      </c>
      <c r="AY723">
        <v>3455310</v>
      </c>
      <c r="AZ723" t="str">
        <v>24-Nov-2022</v>
      </c>
      <c r="BA723" t="str">
        <v>Britannia Inds.</v>
      </c>
      <c r="BB723">
        <v>4191.2</v>
      </c>
      <c r="BC723">
        <v>231515</v>
      </c>
      <c r="BD723" t="str">
        <v>24-Nov-2022</v>
      </c>
      <c r="BE723" t="str">
        <v>Cipla</v>
      </c>
      <c r="BF723">
        <v>1095.3499999999999</v>
      </c>
      <c r="BG723">
        <v>2933085</v>
      </c>
      <c r="BH723" t="str">
        <v>24-Nov-2022</v>
      </c>
      <c r="BI723" t="str">
        <v>Coal India</v>
      </c>
      <c r="BJ723">
        <v>228.5</v>
      </c>
      <c r="BK723">
        <v>8198891</v>
      </c>
      <c r="BL723" t="str">
        <v>24-Nov-2022</v>
      </c>
      <c r="BM723" t="str">
        <v>Divi's Lab.</v>
      </c>
      <c r="BN723">
        <v>3305.4</v>
      </c>
      <c r="BO723">
        <v>310442</v>
      </c>
      <c r="BP723" t="str">
        <v>24-Nov-2022</v>
      </c>
      <c r="BQ723" t="str">
        <v>Dr Reddy's Labs</v>
      </c>
      <c r="BR723">
        <v>4413.8500000000004</v>
      </c>
      <c r="BS723">
        <v>237622</v>
      </c>
      <c r="BT723" t="str">
        <v>24-Nov-2022</v>
      </c>
      <c r="BU723" t="str">
        <v>Eicher Motors</v>
      </c>
      <c r="BV723">
        <v>3377.35</v>
      </c>
      <c r="BW723">
        <v>407602</v>
      </c>
      <c r="BX723" t="str">
        <v>24-Nov-2022</v>
      </c>
      <c r="BY723" t="str">
        <v>Grasim Inds</v>
      </c>
      <c r="BZ723">
        <v>1723.45000001365</v>
      </c>
      <c r="CA723">
        <v>857833</v>
      </c>
      <c r="CB723" t="str">
        <v>24-Nov-2022</v>
      </c>
      <c r="CC723" t="str">
        <v>HCL Technologies</v>
      </c>
      <c r="CD723">
        <v>1129.5999999999999</v>
      </c>
      <c r="CE723">
        <v>3295202</v>
      </c>
      <c r="CF723" t="str">
        <v>24-Nov-2022</v>
      </c>
      <c r="CG723" t="str">
        <v>HDFC Bank</v>
      </c>
      <c r="CH723">
        <v>1625.15</v>
      </c>
      <c r="CI723">
        <v>8598980</v>
      </c>
      <c r="CJ723" t="str">
        <v>24-Nov-2022</v>
      </c>
      <c r="CK723" t="str">
        <v>HDFC Life Insur.</v>
      </c>
      <c r="CL723">
        <v>572.54999999999995</v>
      </c>
      <c r="CM723">
        <v>10593189</v>
      </c>
      <c r="CN723" t="str">
        <v>24-Nov-2022</v>
      </c>
      <c r="CO723" t="str">
        <v>Hero Motocorp</v>
      </c>
      <c r="CP723">
        <v>2673.1</v>
      </c>
      <c r="CQ723">
        <v>498023</v>
      </c>
      <c r="CR723" t="str">
        <v>24-Nov-2022</v>
      </c>
      <c r="CS723" t="str">
        <v>Hind. Unilever</v>
      </c>
      <c r="CT723">
        <v>2549.15</v>
      </c>
      <c r="CU723">
        <v>999929</v>
      </c>
      <c r="CV723" t="str">
        <v>24-Nov-2022</v>
      </c>
      <c r="CW723" t="str">
        <v>Hindalco Inds.</v>
      </c>
      <c r="CX723">
        <v>438.35</v>
      </c>
      <c r="CY723">
        <v>4733568</v>
      </c>
      <c r="CZ723" t="str">
        <v>24-Nov-2022</v>
      </c>
      <c r="DA723" t="str">
        <v>ICICI Bank</v>
      </c>
      <c r="DB723">
        <v>938.85</v>
      </c>
      <c r="DC723">
        <v>10844395</v>
      </c>
      <c r="DD723" t="str">
        <v>24-Nov-2022</v>
      </c>
      <c r="DE723" t="str">
        <v>IndusInd Bank</v>
      </c>
      <c r="DF723">
        <v>1175.55</v>
      </c>
      <c r="DG723">
        <v>3496170</v>
      </c>
      <c r="DH723" t="str">
        <v>24-Nov-2022</v>
      </c>
      <c r="DI723" t="str">
        <v>Infosys</v>
      </c>
      <c r="DJ723">
        <v>1629.8</v>
      </c>
      <c r="DK723">
        <v>5282215</v>
      </c>
      <c r="DL723" t="str">
        <v>24-Nov-2022</v>
      </c>
      <c r="DM723" t="str">
        <v>ITC</v>
      </c>
      <c r="DN723">
        <v>340.75000000607997</v>
      </c>
      <c r="DO723">
        <v>8140857</v>
      </c>
      <c r="DP723" t="str">
        <v>24-Nov-2022</v>
      </c>
      <c r="DQ723" t="str">
        <v>JSW Steel</v>
      </c>
      <c r="DR723">
        <v>725.95</v>
      </c>
      <c r="DS723">
        <v>1654760</v>
      </c>
      <c r="DT723" t="str">
        <v>24-Nov-2022</v>
      </c>
      <c r="DU723" t="str">
        <v>Kotak Mah. Bank</v>
      </c>
      <c r="DV723">
        <v>1944.85</v>
      </c>
      <c r="DW723">
        <v>1400421</v>
      </c>
      <c r="DX723" t="str">
        <v>24-Nov-2022</v>
      </c>
      <c r="DY723" t="str">
        <v>Larsen &amp; Toubro</v>
      </c>
      <c r="DZ723">
        <v>2052.1999999999998</v>
      </c>
      <c r="EA723">
        <v>1611889</v>
      </c>
      <c r="EB723" t="str">
        <v>24-Nov-2022</v>
      </c>
      <c r="EC723" t="str">
        <v>LTIMindtree</v>
      </c>
      <c r="ED723">
        <v>4945.55</v>
      </c>
      <c r="EE723">
        <v>549567</v>
      </c>
      <c r="EF723" t="str">
        <v>24-Nov-2022</v>
      </c>
      <c r="EG723" t="str">
        <v>M &amp; M</v>
      </c>
      <c r="EH723">
        <v>1254.05</v>
      </c>
      <c r="EI723">
        <v>2133523</v>
      </c>
      <c r="EJ723" t="str">
        <v>24-Nov-2022</v>
      </c>
      <c r="EK723" t="str">
        <v>Maruti Suzuki</v>
      </c>
      <c r="EL723">
        <v>8967.1</v>
      </c>
      <c r="EM723">
        <v>455343</v>
      </c>
      <c r="EN723" t="str">
        <v>24-Nov-2022</v>
      </c>
      <c r="EO723" t="str">
        <v>Nestle India</v>
      </c>
      <c r="EP723">
        <v>19735.449999913399</v>
      </c>
      <c r="EQ723">
        <v>59696</v>
      </c>
      <c r="ER723" t="str">
        <v>24-Nov-2022</v>
      </c>
      <c r="ES723" t="str">
        <v>NTPC</v>
      </c>
      <c r="ET723">
        <v>169.5</v>
      </c>
      <c r="EU723">
        <v>10986350</v>
      </c>
      <c r="EV723" t="str">
        <v>24-Nov-2022</v>
      </c>
      <c r="EW723" t="str">
        <v>O N G C</v>
      </c>
      <c r="EX723">
        <v>139.44999999999999</v>
      </c>
      <c r="EY723">
        <v>11803087</v>
      </c>
      <c r="EZ723" t="str">
        <v>24-Nov-2022</v>
      </c>
      <c r="FA723" t="str">
        <v>Power Grid Corpn</v>
      </c>
      <c r="FB723">
        <v>220.74999999651999</v>
      </c>
      <c r="FC723">
        <v>5716683</v>
      </c>
      <c r="FD723" t="str">
        <v>24-Nov-2022</v>
      </c>
      <c r="FE723" t="str">
        <v>Reliance Industr</v>
      </c>
      <c r="FF723">
        <v>2579.0947753999999</v>
      </c>
      <c r="FG723">
        <v>4333225</v>
      </c>
      <c r="FH723" t="str">
        <v>24-Nov-2022</v>
      </c>
      <c r="FI723" t="str">
        <v>SBI Life Insuran</v>
      </c>
      <c r="FJ723">
        <v>1240.6500000000001</v>
      </c>
      <c r="FK723">
        <v>1717980</v>
      </c>
      <c r="FL723" t="str">
        <v>24-Nov-2022</v>
      </c>
      <c r="FM723" t="str">
        <v>Shriram Finance</v>
      </c>
      <c r="FN723">
        <v>1311.7</v>
      </c>
      <c r="FO723">
        <v>700833</v>
      </c>
      <c r="FP723" t="str">
        <v>24-Nov-2022</v>
      </c>
      <c r="FQ723" t="str">
        <v>St Bk of India</v>
      </c>
      <c r="FR723">
        <v>609.35</v>
      </c>
      <c r="FS723">
        <v>8960032</v>
      </c>
      <c r="FT723" t="str">
        <v>24-Nov-2022</v>
      </c>
      <c r="FU723" t="str">
        <v>Sun Pharma.Inds.</v>
      </c>
      <c r="FV723">
        <v>1035.0999999999999</v>
      </c>
      <c r="FW723">
        <v>1994268</v>
      </c>
      <c r="FX723" t="str">
        <v>24-Nov-2022</v>
      </c>
      <c r="FY723" t="str">
        <v>Tata Consumer</v>
      </c>
      <c r="FZ723">
        <v>792.750000004242</v>
      </c>
      <c r="GA723">
        <v>6211909</v>
      </c>
      <c r="GB723" t="str">
        <v>24-Nov-2022</v>
      </c>
      <c r="GC723" t="str">
        <v>Tata Motors</v>
      </c>
      <c r="GD723">
        <v>423.4</v>
      </c>
      <c r="GE723">
        <v>6768613</v>
      </c>
      <c r="GF723" t="str">
        <v>24-Nov-2022</v>
      </c>
      <c r="GG723" t="str">
        <v>Tata Steel</v>
      </c>
      <c r="GH723">
        <v>105.5</v>
      </c>
      <c r="GI723">
        <v>23737867</v>
      </c>
      <c r="GJ723" t="str">
        <v>24-Nov-2022</v>
      </c>
      <c r="GK723" t="str">
        <v>TCS</v>
      </c>
      <c r="GL723">
        <v>3380.15</v>
      </c>
      <c r="GM723">
        <v>1296591</v>
      </c>
      <c r="GN723" t="str">
        <v>24-Nov-2022</v>
      </c>
      <c r="GO723" t="str">
        <v>Tech Mahindra</v>
      </c>
      <c r="GP723">
        <v>1069.3</v>
      </c>
      <c r="GQ723">
        <v>2208145</v>
      </c>
      <c r="GR723" t="str">
        <v>24-Nov-2022</v>
      </c>
      <c r="GS723" t="str">
        <v>Titan Company</v>
      </c>
      <c r="GT723">
        <v>2610.1999999999998</v>
      </c>
      <c r="GU723">
        <v>752066</v>
      </c>
      <c r="GV723" t="str">
        <v>24-Nov-2022</v>
      </c>
      <c r="GW723" t="str">
        <v>UltraTech Cem.</v>
      </c>
      <c r="GX723">
        <v>6860.2</v>
      </c>
      <c r="GY723">
        <v>297230</v>
      </c>
      <c r="GZ723" t="str">
        <v>24-Nov-2022</v>
      </c>
      <c r="HA723" t="str">
        <v>Wipro</v>
      </c>
      <c r="HB723">
        <v>398.24999999009498</v>
      </c>
      <c r="HC723">
        <v>6685133</v>
      </c>
    </row>
    <row r="724" spans="1:211" x14ac:dyDescent="0.25">
      <c r="A724" s="4">
        <v>44890</v>
      </c>
      <c r="B724" t="s">
        <v>6</v>
      </c>
      <c r="C724">
        <v>3901.1</v>
      </c>
      <c r="D724">
        <v>2506346</v>
      </c>
      <c r="L724" t="str">
        <v>25-Nov-2022</v>
      </c>
      <c r="M724" t="str">
        <v>Adani Enterp.</v>
      </c>
      <c r="N724">
        <v>3901.1</v>
      </c>
      <c r="O724">
        <v>2506346</v>
      </c>
      <c r="P724" t="str">
        <v>25-Nov-2022</v>
      </c>
      <c r="Q724" t="str">
        <v>Adani Ports</v>
      </c>
      <c r="R724">
        <v>879.6</v>
      </c>
      <c r="S724">
        <v>5079099</v>
      </c>
      <c r="T724" t="str">
        <v>25-Nov-2022</v>
      </c>
      <c r="U724" t="str">
        <v>Apollo Hospitals</v>
      </c>
      <c r="V724">
        <v>4789.45</v>
      </c>
      <c r="W724">
        <v>1069669</v>
      </c>
      <c r="X724" t="str">
        <v>25-Nov-2022</v>
      </c>
      <c r="Y724" t="str">
        <v>Asian Paints</v>
      </c>
      <c r="Z724">
        <v>3108.15</v>
      </c>
      <c r="AA724">
        <v>898769</v>
      </c>
      <c r="AB724" t="str">
        <v>25-Nov-2022</v>
      </c>
      <c r="AC724" t="str">
        <v>Axis Bank</v>
      </c>
      <c r="AD724">
        <v>887.75</v>
      </c>
      <c r="AE724">
        <v>7614047</v>
      </c>
      <c r="AF724" t="str">
        <v>25-Nov-2022</v>
      </c>
      <c r="AG724" t="str">
        <v>B P C L</v>
      </c>
      <c r="AH724">
        <v>324.45999999999998</v>
      </c>
      <c r="AI724">
        <v>4296778</v>
      </c>
      <c r="AJ724" t="str">
        <v>25-Nov-2022</v>
      </c>
      <c r="AK724" t="str">
        <v>Bajaj Auto</v>
      </c>
      <c r="AL724">
        <v>3640.25</v>
      </c>
      <c r="AM724">
        <v>224797</v>
      </c>
      <c r="AN724" t="str">
        <v>25-Nov-2022</v>
      </c>
      <c r="AO724" t="str">
        <v>Bajaj Finance</v>
      </c>
      <c r="AP724">
        <v>6747.5</v>
      </c>
      <c r="AQ724">
        <v>859058</v>
      </c>
      <c r="AR724" t="str">
        <v>25-Nov-2022</v>
      </c>
      <c r="AS724" t="str">
        <v>Bajaj Finserv</v>
      </c>
      <c r="AT724">
        <v>1633.7</v>
      </c>
      <c r="AU724">
        <v>1140578</v>
      </c>
      <c r="AV724" t="str">
        <v>25-Nov-2022</v>
      </c>
      <c r="AW724" t="str">
        <v>Bharti Airtel</v>
      </c>
      <c r="AX724">
        <v>846.85</v>
      </c>
      <c r="AY724">
        <v>2991065</v>
      </c>
      <c r="AZ724" t="str">
        <v>25-Nov-2022</v>
      </c>
      <c r="BA724" t="str">
        <v>Britannia Inds.</v>
      </c>
      <c r="BB724">
        <v>4183.7</v>
      </c>
      <c r="BC724">
        <v>244021</v>
      </c>
      <c r="BD724" t="str">
        <v>25-Nov-2022</v>
      </c>
      <c r="BE724" t="str">
        <v>Cipla</v>
      </c>
      <c r="BF724">
        <v>1105.3499999999999</v>
      </c>
      <c r="BG724">
        <v>1454838</v>
      </c>
      <c r="BH724" t="str">
        <v>25-Nov-2022</v>
      </c>
      <c r="BI724" t="str">
        <v>Coal India</v>
      </c>
      <c r="BJ724">
        <v>231.4</v>
      </c>
      <c r="BK724">
        <v>10046363</v>
      </c>
      <c r="BL724" t="str">
        <v>25-Nov-2022</v>
      </c>
      <c r="BM724" t="str">
        <v>Divi's Lab.</v>
      </c>
      <c r="BN724">
        <v>3342.65</v>
      </c>
      <c r="BO724">
        <v>385136</v>
      </c>
      <c r="BP724" t="str">
        <v>25-Nov-2022</v>
      </c>
      <c r="BQ724" t="str">
        <v>Dr Reddy's Labs</v>
      </c>
      <c r="BR724">
        <v>4418.1000000000004</v>
      </c>
      <c r="BS724">
        <v>295409</v>
      </c>
      <c r="BT724" t="str">
        <v>25-Nov-2022</v>
      </c>
      <c r="BU724" t="str">
        <v>Eicher Motors</v>
      </c>
      <c r="BV724">
        <v>3414.1</v>
      </c>
      <c r="BW724">
        <v>512690</v>
      </c>
      <c r="BX724" t="str">
        <v>25-Nov-2022</v>
      </c>
      <c r="BY724" t="str">
        <v>Grasim Inds</v>
      </c>
      <c r="BZ724">
        <v>1735.1499999324799</v>
      </c>
      <c r="CA724">
        <v>581855</v>
      </c>
      <c r="CB724" t="str">
        <v>25-Nov-2022</v>
      </c>
      <c r="CC724" t="str">
        <v>HCL Technologies</v>
      </c>
      <c r="CD724">
        <v>1128.2</v>
      </c>
      <c r="CE724">
        <v>1977441</v>
      </c>
      <c r="CF724" t="str">
        <v>25-Nov-2022</v>
      </c>
      <c r="CG724" t="str">
        <v>HDFC Bank</v>
      </c>
      <c r="CH724">
        <v>1617.65</v>
      </c>
      <c r="CI724">
        <v>4205248</v>
      </c>
      <c r="CJ724" t="str">
        <v>25-Nov-2022</v>
      </c>
      <c r="CK724" t="str">
        <v>HDFC Life Insur.</v>
      </c>
      <c r="CL724">
        <v>586.6</v>
      </c>
      <c r="CM724">
        <v>9556330</v>
      </c>
      <c r="CN724" t="str">
        <v>25-Nov-2022</v>
      </c>
      <c r="CO724" t="str">
        <v>Hero Motocorp</v>
      </c>
      <c r="CP724">
        <v>2708.15</v>
      </c>
      <c r="CQ724">
        <v>423634</v>
      </c>
      <c r="CR724" t="str">
        <v>25-Nov-2022</v>
      </c>
      <c r="CS724" t="str">
        <v>Hind. Unilever</v>
      </c>
      <c r="CT724">
        <v>2537.4499999999998</v>
      </c>
      <c r="CU724">
        <v>783480</v>
      </c>
      <c r="CV724" t="str">
        <v>25-Nov-2022</v>
      </c>
      <c r="CW724" t="str">
        <v>Hindalco Inds.</v>
      </c>
      <c r="CX724">
        <v>440.65</v>
      </c>
      <c r="CY724">
        <v>4800030</v>
      </c>
      <c r="CZ724" t="str">
        <v>25-Nov-2022</v>
      </c>
      <c r="DA724" t="str">
        <v>ICICI Bank</v>
      </c>
      <c r="DB724">
        <v>930.3</v>
      </c>
      <c r="DC724">
        <v>9815055</v>
      </c>
      <c r="DD724" t="str">
        <v>25-Nov-2022</v>
      </c>
      <c r="DE724" t="str">
        <v>IndusInd Bank</v>
      </c>
      <c r="DF724">
        <v>1187.0999999999999</v>
      </c>
      <c r="DG724">
        <v>4715695</v>
      </c>
      <c r="DH724" t="str">
        <v>25-Nov-2022</v>
      </c>
      <c r="DI724" t="str">
        <v>Infosys</v>
      </c>
      <c r="DJ724">
        <v>1635.65</v>
      </c>
      <c r="DK724">
        <v>4563255</v>
      </c>
      <c r="DL724" t="str">
        <v>25-Nov-2022</v>
      </c>
      <c r="DM724" t="str">
        <v>ITC</v>
      </c>
      <c r="DN724">
        <v>340.29999999436802</v>
      </c>
      <c r="DO724">
        <v>6933254</v>
      </c>
      <c r="DP724" t="str">
        <v>25-Nov-2022</v>
      </c>
      <c r="DQ724" t="str">
        <v>JSW Steel</v>
      </c>
      <c r="DR724">
        <v>726.2</v>
      </c>
      <c r="DS724">
        <v>1466688</v>
      </c>
      <c r="DT724" t="str">
        <v>25-Nov-2022</v>
      </c>
      <c r="DU724" t="str">
        <v>Kotak Mah. Bank</v>
      </c>
      <c r="DV724">
        <v>1928.4</v>
      </c>
      <c r="DW724">
        <v>2097541</v>
      </c>
      <c r="DX724" t="str">
        <v>25-Nov-2022</v>
      </c>
      <c r="DY724" t="str">
        <v>Larsen &amp; Toubro</v>
      </c>
      <c r="DZ724">
        <v>2062.75</v>
      </c>
      <c r="EA724">
        <v>2652761</v>
      </c>
      <c r="EB724" t="str">
        <v>25-Nov-2022</v>
      </c>
      <c r="EC724" t="str">
        <v>LTIMindtree</v>
      </c>
      <c r="ED724">
        <v>4938.3</v>
      </c>
      <c r="EE724">
        <v>259072</v>
      </c>
      <c r="EF724" t="str">
        <v>25-Nov-2022</v>
      </c>
      <c r="EG724" t="str">
        <v>M &amp; M</v>
      </c>
      <c r="EH724">
        <v>1260.8</v>
      </c>
      <c r="EI724">
        <v>1370326</v>
      </c>
      <c r="EJ724" t="str">
        <v>25-Nov-2022</v>
      </c>
      <c r="EK724" t="str">
        <v>Maruti Suzuki</v>
      </c>
      <c r="EL724">
        <v>9019.5</v>
      </c>
      <c r="EM724">
        <v>545439</v>
      </c>
      <c r="EN724" t="str">
        <v>25-Nov-2022</v>
      </c>
      <c r="EO724" t="str">
        <v>Nestle India</v>
      </c>
      <c r="EP724">
        <v>19529.3500000489</v>
      </c>
      <c r="EQ724">
        <v>57858</v>
      </c>
      <c r="ER724" t="str">
        <v>25-Nov-2022</v>
      </c>
      <c r="ES724" t="str">
        <v>NTPC</v>
      </c>
      <c r="ET724">
        <v>169.75</v>
      </c>
      <c r="EU724">
        <v>12358833</v>
      </c>
      <c r="EV724" t="str">
        <v>25-Nov-2022</v>
      </c>
      <c r="EW724" t="str">
        <v>O N G C</v>
      </c>
      <c r="EX724">
        <v>140.55000000000001</v>
      </c>
      <c r="EY724">
        <v>9789098</v>
      </c>
      <c r="EZ724" t="str">
        <v>25-Nov-2022</v>
      </c>
      <c r="FA724" t="str">
        <v>Power Grid Corpn</v>
      </c>
      <c r="FB724">
        <v>220.59999999448499</v>
      </c>
      <c r="FC724">
        <v>8242254</v>
      </c>
      <c r="FD724" t="str">
        <v>25-Nov-2022</v>
      </c>
      <c r="FE724" t="str">
        <v>Reliance Industr</v>
      </c>
      <c r="FF724">
        <v>2617.6028658</v>
      </c>
      <c r="FG724">
        <v>3391988</v>
      </c>
      <c r="FH724" t="str">
        <v>25-Nov-2022</v>
      </c>
      <c r="FI724" t="str">
        <v>SBI Life Insuran</v>
      </c>
      <c r="FJ724">
        <v>1235.25</v>
      </c>
      <c r="FK724">
        <v>1429364</v>
      </c>
      <c r="FL724" t="str">
        <v>25-Nov-2022</v>
      </c>
      <c r="FM724" t="str">
        <v>Shriram Finance</v>
      </c>
      <c r="FN724">
        <v>1280.1500000000001</v>
      </c>
      <c r="FO724">
        <v>865105</v>
      </c>
      <c r="FP724" t="str">
        <v>25-Nov-2022</v>
      </c>
      <c r="FQ724" t="str">
        <v>St Bk of India</v>
      </c>
      <c r="FR724">
        <v>607.4</v>
      </c>
      <c r="FS724">
        <v>9994513</v>
      </c>
      <c r="FT724" t="str">
        <v>25-Nov-2022</v>
      </c>
      <c r="FU724" t="str">
        <v>Sun Pharma.Inds.</v>
      </c>
      <c r="FV724">
        <v>1033.8499999999999</v>
      </c>
      <c r="FW724">
        <v>1948596</v>
      </c>
      <c r="FX724" t="str">
        <v>25-Nov-2022</v>
      </c>
      <c r="FY724" t="str">
        <v>Tata Consumer</v>
      </c>
      <c r="FZ724">
        <v>789.15000002091006</v>
      </c>
      <c r="GA724">
        <v>2385612</v>
      </c>
      <c r="GB724" t="str">
        <v>25-Nov-2022</v>
      </c>
      <c r="GC724" t="str">
        <v>Tata Motors</v>
      </c>
      <c r="GD724">
        <v>433.2</v>
      </c>
      <c r="GE724">
        <v>18764073</v>
      </c>
      <c r="GF724" t="str">
        <v>25-Nov-2022</v>
      </c>
      <c r="GG724" t="str">
        <v>Tata Steel</v>
      </c>
      <c r="GH724">
        <v>106.2</v>
      </c>
      <c r="GI724">
        <v>27361785</v>
      </c>
      <c r="GJ724" t="str">
        <v>25-Nov-2022</v>
      </c>
      <c r="GK724" t="str">
        <v>TCS</v>
      </c>
      <c r="GL724">
        <v>3389.65</v>
      </c>
      <c r="GM724">
        <v>1588981</v>
      </c>
      <c r="GN724" t="str">
        <v>25-Nov-2022</v>
      </c>
      <c r="GO724" t="str">
        <v>Tech Mahindra</v>
      </c>
      <c r="GP724">
        <v>1080.1500000000001</v>
      </c>
      <c r="GQ724">
        <v>1943246</v>
      </c>
      <c r="GR724" t="str">
        <v>25-Nov-2022</v>
      </c>
      <c r="GS724" t="str">
        <v>Titan Company</v>
      </c>
      <c r="GT724">
        <v>2595.4</v>
      </c>
      <c r="GU724">
        <v>633047</v>
      </c>
      <c r="GV724" t="str">
        <v>25-Nov-2022</v>
      </c>
      <c r="GW724" t="str">
        <v>UltraTech Cem.</v>
      </c>
      <c r="GX724">
        <v>6874</v>
      </c>
      <c r="GY724">
        <v>377893</v>
      </c>
      <c r="GZ724" t="str">
        <v>25-Nov-2022</v>
      </c>
      <c r="HA724" t="str">
        <v>Wipro</v>
      </c>
      <c r="HB724">
        <v>402.8</v>
      </c>
      <c r="HC724">
        <v>6824275</v>
      </c>
    </row>
    <row r="725" spans="1:211" x14ac:dyDescent="0.25">
      <c r="A725" s="4">
        <v>44893</v>
      </c>
      <c r="B725" t="s">
        <v>6</v>
      </c>
      <c r="C725">
        <v>3886.15</v>
      </c>
      <c r="D725">
        <v>1119166</v>
      </c>
      <c r="L725" t="str">
        <v>28-Nov-2022</v>
      </c>
      <c r="M725" t="str">
        <v>Adani Enterp.</v>
      </c>
      <c r="N725">
        <v>3886.15</v>
      </c>
      <c r="O725">
        <v>1119166</v>
      </c>
      <c r="P725" t="str">
        <v>28-Nov-2022</v>
      </c>
      <c r="Q725" t="str">
        <v>Adani Ports</v>
      </c>
      <c r="R725">
        <v>878.6</v>
      </c>
      <c r="S725">
        <v>4168244</v>
      </c>
      <c r="T725" t="str">
        <v>28-Nov-2022</v>
      </c>
      <c r="U725" t="str">
        <v>Apollo Hospitals</v>
      </c>
      <c r="V725">
        <v>4721.8500000000004</v>
      </c>
      <c r="W725">
        <v>598162</v>
      </c>
      <c r="X725" t="str">
        <v>28-Nov-2022</v>
      </c>
      <c r="Y725" t="str">
        <v>Asian Paints</v>
      </c>
      <c r="Z725">
        <v>3151.2</v>
      </c>
      <c r="AA725">
        <v>914689</v>
      </c>
      <c r="AB725" t="str">
        <v>28-Nov-2022</v>
      </c>
      <c r="AC725" t="str">
        <v>Axis Bank</v>
      </c>
      <c r="AD725">
        <v>891.7</v>
      </c>
      <c r="AE725">
        <v>7928147</v>
      </c>
      <c r="AF725" t="str">
        <v>28-Nov-2022</v>
      </c>
      <c r="AG725" t="str">
        <v>B P C L</v>
      </c>
      <c r="AH725">
        <v>340.76</v>
      </c>
      <c r="AI725">
        <v>13209249</v>
      </c>
      <c r="AJ725" t="str">
        <v>28-Nov-2022</v>
      </c>
      <c r="AK725" t="str">
        <v>Bajaj Auto</v>
      </c>
      <c r="AL725">
        <v>3676.7</v>
      </c>
      <c r="AM725">
        <v>185431</v>
      </c>
      <c r="AN725" t="str">
        <v>28-Nov-2022</v>
      </c>
      <c r="AO725" t="str">
        <v>Bajaj Finance</v>
      </c>
      <c r="AP725">
        <v>6777.45</v>
      </c>
      <c r="AQ725">
        <v>604054</v>
      </c>
      <c r="AR725" t="str">
        <v>28-Nov-2022</v>
      </c>
      <c r="AS725" t="str">
        <v>Bajaj Finserv</v>
      </c>
      <c r="AT725">
        <v>1652.85</v>
      </c>
      <c r="AU725">
        <v>2005182</v>
      </c>
      <c r="AV725" t="str">
        <v>28-Nov-2022</v>
      </c>
      <c r="AW725" t="str">
        <v>Bharti Airtel</v>
      </c>
      <c r="AX725">
        <v>837.4</v>
      </c>
      <c r="AY725">
        <v>3668846</v>
      </c>
      <c r="AZ725" t="str">
        <v>28-Nov-2022</v>
      </c>
      <c r="BA725" t="str">
        <v>Britannia Inds.</v>
      </c>
      <c r="BB725">
        <v>4213.05</v>
      </c>
      <c r="BC725">
        <v>222792</v>
      </c>
      <c r="BD725" t="str">
        <v>28-Nov-2022</v>
      </c>
      <c r="BE725" t="str">
        <v>Cipla</v>
      </c>
      <c r="BF725">
        <v>1101.75</v>
      </c>
      <c r="BG725">
        <v>673339</v>
      </c>
      <c r="BH725" t="str">
        <v>28-Nov-2022</v>
      </c>
      <c r="BI725" t="str">
        <v>Coal India</v>
      </c>
      <c r="BJ725">
        <v>229.85</v>
      </c>
      <c r="BK725">
        <v>8146840</v>
      </c>
      <c r="BL725" t="str">
        <v>28-Nov-2022</v>
      </c>
      <c r="BM725" t="str">
        <v>Divi's Lab.</v>
      </c>
      <c r="BN725">
        <v>3375.55</v>
      </c>
      <c r="BO725">
        <v>498592</v>
      </c>
      <c r="BP725" t="str">
        <v>28-Nov-2022</v>
      </c>
      <c r="BQ725" t="str">
        <v>Dr Reddy's Labs</v>
      </c>
      <c r="BR725">
        <v>4402</v>
      </c>
      <c r="BS725">
        <v>306168</v>
      </c>
      <c r="BT725" t="str">
        <v>28-Nov-2022</v>
      </c>
      <c r="BU725" t="str">
        <v>Eicher Motors</v>
      </c>
      <c r="BV725">
        <v>3441.4</v>
      </c>
      <c r="BW725">
        <v>435882</v>
      </c>
      <c r="BX725" t="str">
        <v>28-Nov-2022</v>
      </c>
      <c r="BY725" t="str">
        <v>Grasim Inds</v>
      </c>
      <c r="BZ725">
        <v>1716.9500000129101</v>
      </c>
      <c r="CA725">
        <v>408790</v>
      </c>
      <c r="CB725" t="str">
        <v>28-Nov-2022</v>
      </c>
      <c r="CC725" t="str">
        <v>HCL Technologies</v>
      </c>
      <c r="CD725">
        <v>1118.8</v>
      </c>
      <c r="CE725">
        <v>2368293</v>
      </c>
      <c r="CF725" t="str">
        <v>28-Nov-2022</v>
      </c>
      <c r="CG725" t="str">
        <v>HDFC Bank</v>
      </c>
      <c r="CH725">
        <v>1600.25</v>
      </c>
      <c r="CI725">
        <v>8052990</v>
      </c>
      <c r="CJ725" t="str">
        <v>28-Nov-2022</v>
      </c>
      <c r="CK725" t="str">
        <v>HDFC Life Insur.</v>
      </c>
      <c r="CL725">
        <v>586</v>
      </c>
      <c r="CM725">
        <v>5799007</v>
      </c>
      <c r="CN725" t="str">
        <v>28-Nov-2022</v>
      </c>
      <c r="CO725" t="str">
        <v>Hero Motocorp</v>
      </c>
      <c r="CP725">
        <v>2783.5</v>
      </c>
      <c r="CQ725">
        <v>1223958</v>
      </c>
      <c r="CR725" t="str">
        <v>28-Nov-2022</v>
      </c>
      <c r="CS725" t="str">
        <v>Hind. Unilever</v>
      </c>
      <c r="CT725">
        <v>2525.1999999999998</v>
      </c>
      <c r="CU725">
        <v>830905</v>
      </c>
      <c r="CV725" t="str">
        <v>28-Nov-2022</v>
      </c>
      <c r="CW725" t="str">
        <v>Hindalco Inds.</v>
      </c>
      <c r="CX725">
        <v>431.15</v>
      </c>
      <c r="CY725">
        <v>5613201</v>
      </c>
      <c r="CZ725" t="str">
        <v>28-Nov-2022</v>
      </c>
      <c r="DA725" t="str">
        <v>ICICI Bank</v>
      </c>
      <c r="DB725">
        <v>937.4</v>
      </c>
      <c r="DC725">
        <v>9381474</v>
      </c>
      <c r="DD725" t="str">
        <v>28-Nov-2022</v>
      </c>
      <c r="DE725" t="str">
        <v>IndusInd Bank</v>
      </c>
      <c r="DF725">
        <v>1197.8499999999999</v>
      </c>
      <c r="DG725">
        <v>2846018</v>
      </c>
      <c r="DH725" t="str">
        <v>28-Nov-2022</v>
      </c>
      <c r="DI725" t="str">
        <v>Infosys</v>
      </c>
      <c r="DJ725">
        <v>1623.4</v>
      </c>
      <c r="DK725">
        <v>3825766</v>
      </c>
      <c r="DL725" t="str">
        <v>28-Nov-2022</v>
      </c>
      <c r="DM725" t="str">
        <v>ITC</v>
      </c>
      <c r="DN725">
        <v>340.050000014538</v>
      </c>
      <c r="DO725">
        <v>9902739</v>
      </c>
      <c r="DP725" t="str">
        <v>28-Nov-2022</v>
      </c>
      <c r="DQ725" t="str">
        <v>JSW Steel</v>
      </c>
      <c r="DR725">
        <v>715.65</v>
      </c>
      <c r="DS725">
        <v>2418509</v>
      </c>
      <c r="DT725" t="str">
        <v>28-Nov-2022</v>
      </c>
      <c r="DU725" t="str">
        <v>Kotak Mah. Bank</v>
      </c>
      <c r="DV725">
        <v>1928.15</v>
      </c>
      <c r="DW725">
        <v>1564504</v>
      </c>
      <c r="DX725" t="str">
        <v>28-Nov-2022</v>
      </c>
      <c r="DY725" t="str">
        <v>Larsen &amp; Toubro</v>
      </c>
      <c r="DZ725">
        <v>2064.4499999999998</v>
      </c>
      <c r="EA725">
        <v>1105372</v>
      </c>
      <c r="EB725" t="str">
        <v>28-Nov-2022</v>
      </c>
      <c r="EC725" t="str">
        <v>LTIMindtree</v>
      </c>
      <c r="ED725">
        <v>4941.3</v>
      </c>
      <c r="EE725">
        <v>288290</v>
      </c>
      <c r="EF725" t="str">
        <v>28-Nov-2022</v>
      </c>
      <c r="EG725" t="str">
        <v>M &amp; M</v>
      </c>
      <c r="EH725">
        <v>1250.7</v>
      </c>
      <c r="EI725">
        <v>2126619</v>
      </c>
      <c r="EJ725" t="str">
        <v>28-Nov-2022</v>
      </c>
      <c r="EK725" t="str">
        <v>Maruti Suzuki</v>
      </c>
      <c r="EL725">
        <v>8985.4</v>
      </c>
      <c r="EM725">
        <v>439956</v>
      </c>
      <c r="EN725" t="str">
        <v>28-Nov-2022</v>
      </c>
      <c r="EO725" t="str">
        <v>Nestle India</v>
      </c>
      <c r="EP725">
        <v>19815.449999945198</v>
      </c>
      <c r="EQ725">
        <v>53000</v>
      </c>
      <c r="ER725" t="str">
        <v>28-Nov-2022</v>
      </c>
      <c r="ES725" t="str">
        <v>NTPC</v>
      </c>
      <c r="ET725">
        <v>170.4</v>
      </c>
      <c r="EU725">
        <v>5471921</v>
      </c>
      <c r="EV725" t="str">
        <v>28-Nov-2022</v>
      </c>
      <c r="EW725" t="str">
        <v>O N G C</v>
      </c>
      <c r="EX725">
        <v>139.6</v>
      </c>
      <c r="EY725">
        <v>8925344</v>
      </c>
      <c r="EZ725" t="str">
        <v>28-Nov-2022</v>
      </c>
      <c r="FA725" t="str">
        <v>Power Grid Corpn</v>
      </c>
      <c r="FB725">
        <v>221.30000000804199</v>
      </c>
      <c r="FC725">
        <v>3394615</v>
      </c>
      <c r="FD725" t="str">
        <v>28-Nov-2022</v>
      </c>
      <c r="FE725" t="str">
        <v>Reliance Industr</v>
      </c>
      <c r="FF725">
        <v>2707.5505392</v>
      </c>
      <c r="FG725">
        <v>14549929</v>
      </c>
      <c r="FH725" t="str">
        <v>28-Nov-2022</v>
      </c>
      <c r="FI725" t="str">
        <v>SBI Life Insuran</v>
      </c>
      <c r="FJ725">
        <v>1253.5</v>
      </c>
      <c r="FK725">
        <v>1073327</v>
      </c>
      <c r="FL725" t="str">
        <v>28-Nov-2022</v>
      </c>
      <c r="FM725" t="str">
        <v>Shriram Finance</v>
      </c>
      <c r="FN725">
        <v>1264.75</v>
      </c>
      <c r="FO725">
        <v>4562156</v>
      </c>
      <c r="FP725" t="str">
        <v>28-Nov-2022</v>
      </c>
      <c r="FQ725" t="str">
        <v>St Bk of India</v>
      </c>
      <c r="FR725">
        <v>608.6</v>
      </c>
      <c r="FS725">
        <v>7934274</v>
      </c>
      <c r="FT725" t="str">
        <v>28-Nov-2022</v>
      </c>
      <c r="FU725" t="str">
        <v>Sun Pharma.Inds.</v>
      </c>
      <c r="FV725">
        <v>1034.75</v>
      </c>
      <c r="FW725">
        <v>1427648</v>
      </c>
      <c r="FX725" t="str">
        <v>28-Nov-2022</v>
      </c>
      <c r="FY725" t="str">
        <v>Tata Consumer</v>
      </c>
      <c r="FZ725">
        <v>804.29999999564598</v>
      </c>
      <c r="GA725">
        <v>2043706</v>
      </c>
      <c r="GB725" t="str">
        <v>28-Nov-2022</v>
      </c>
      <c r="GC725" t="str">
        <v>Tata Motors</v>
      </c>
      <c r="GD725">
        <v>433.25</v>
      </c>
      <c r="GE725">
        <v>10701208</v>
      </c>
      <c r="GF725" t="str">
        <v>28-Nov-2022</v>
      </c>
      <c r="GG725" t="str">
        <v>Tata Steel</v>
      </c>
      <c r="GH725">
        <v>104.9</v>
      </c>
      <c r="GI725">
        <v>33516118</v>
      </c>
      <c r="GJ725" t="str">
        <v>28-Nov-2022</v>
      </c>
      <c r="GK725" t="str">
        <v>TCS</v>
      </c>
      <c r="GL725">
        <v>3395.25</v>
      </c>
      <c r="GM725">
        <v>2195437</v>
      </c>
      <c r="GN725" t="str">
        <v>28-Nov-2022</v>
      </c>
      <c r="GO725" t="str">
        <v>Tech Mahindra</v>
      </c>
      <c r="GP725">
        <v>1077.2</v>
      </c>
      <c r="GQ725">
        <v>1749691</v>
      </c>
      <c r="GR725" t="str">
        <v>28-Nov-2022</v>
      </c>
      <c r="GS725" t="str">
        <v>Titan Company</v>
      </c>
      <c r="GT725">
        <v>2592.25</v>
      </c>
      <c r="GU725">
        <v>665149</v>
      </c>
      <c r="GV725" t="str">
        <v>28-Nov-2022</v>
      </c>
      <c r="GW725" t="str">
        <v>UltraTech Cem.</v>
      </c>
      <c r="GX725">
        <v>6892.3</v>
      </c>
      <c r="GY725">
        <v>239438</v>
      </c>
      <c r="GZ725" t="str">
        <v>28-Nov-2022</v>
      </c>
      <c r="HA725" t="str">
        <v>Wipro</v>
      </c>
      <c r="HB725">
        <v>405.64999999420797</v>
      </c>
      <c r="HC725">
        <v>6839600</v>
      </c>
    </row>
    <row r="726" spans="1:211" x14ac:dyDescent="0.25">
      <c r="A726" s="4">
        <v>44894</v>
      </c>
      <c r="B726" t="s">
        <v>6</v>
      </c>
      <c r="C726">
        <v>3878.4</v>
      </c>
      <c r="D726">
        <v>1513444</v>
      </c>
      <c r="L726" t="str">
        <v>29-Nov-2022</v>
      </c>
      <c r="M726" t="str">
        <v>Adani Enterp.</v>
      </c>
      <c r="N726">
        <v>3878.4</v>
      </c>
      <c r="O726">
        <v>1513444</v>
      </c>
      <c r="P726" t="str">
        <v>29-Nov-2022</v>
      </c>
      <c r="Q726" t="str">
        <v>Adani Ports</v>
      </c>
      <c r="R726">
        <v>878.2</v>
      </c>
      <c r="S726">
        <v>3663099</v>
      </c>
      <c r="T726" t="str">
        <v>29-Nov-2022</v>
      </c>
      <c r="U726" t="str">
        <v>Apollo Hospitals</v>
      </c>
      <c r="V726">
        <v>4719.2</v>
      </c>
      <c r="W726">
        <v>910558</v>
      </c>
      <c r="X726" t="str">
        <v>29-Nov-2022</v>
      </c>
      <c r="Y726" t="str">
        <v>Asian Paints</v>
      </c>
      <c r="Z726">
        <v>3135.05</v>
      </c>
      <c r="AA726">
        <v>877720</v>
      </c>
      <c r="AB726" t="str">
        <v>29-Nov-2022</v>
      </c>
      <c r="AC726" t="str">
        <v>Axis Bank</v>
      </c>
      <c r="AD726">
        <v>892.55</v>
      </c>
      <c r="AE726">
        <v>5661158</v>
      </c>
      <c r="AF726" t="str">
        <v>29-Nov-2022</v>
      </c>
      <c r="AG726" t="str">
        <v>B P C L</v>
      </c>
      <c r="AH726">
        <v>339.06</v>
      </c>
      <c r="AI726">
        <v>5027834</v>
      </c>
      <c r="AJ726" t="str">
        <v>29-Nov-2022</v>
      </c>
      <c r="AK726" t="str">
        <v>Bajaj Auto</v>
      </c>
      <c r="AL726">
        <v>3660.1</v>
      </c>
      <c r="AM726">
        <v>134922</v>
      </c>
      <c r="AN726" t="str">
        <v>29-Nov-2022</v>
      </c>
      <c r="AO726" t="str">
        <v>Bajaj Finance</v>
      </c>
      <c r="AP726">
        <v>6734.15</v>
      </c>
      <c r="AQ726">
        <v>681860</v>
      </c>
      <c r="AR726" t="str">
        <v>29-Nov-2022</v>
      </c>
      <c r="AS726" t="str">
        <v>Bajaj Finserv</v>
      </c>
      <c r="AT726">
        <v>1632</v>
      </c>
      <c r="AU726">
        <v>1346735</v>
      </c>
      <c r="AV726" t="str">
        <v>29-Nov-2022</v>
      </c>
      <c r="AW726" t="str">
        <v>Bharti Airtel</v>
      </c>
      <c r="AX726">
        <v>835.85</v>
      </c>
      <c r="AY726">
        <v>2680296</v>
      </c>
      <c r="AZ726" t="str">
        <v>29-Nov-2022</v>
      </c>
      <c r="BA726" t="str">
        <v>Britannia Inds.</v>
      </c>
      <c r="BB726">
        <v>4285.3500000000004</v>
      </c>
      <c r="BC726">
        <v>598884</v>
      </c>
      <c r="BD726" t="str">
        <v>29-Nov-2022</v>
      </c>
      <c r="BE726" t="str">
        <v>Cipla</v>
      </c>
      <c r="BF726">
        <v>1121.1500000000001</v>
      </c>
      <c r="BG726">
        <v>1899345</v>
      </c>
      <c r="BH726" t="str">
        <v>29-Nov-2022</v>
      </c>
      <c r="BI726" t="str">
        <v>Coal India</v>
      </c>
      <c r="BJ726">
        <v>227.2</v>
      </c>
      <c r="BK726">
        <v>6628470</v>
      </c>
      <c r="BL726" t="str">
        <v>29-Nov-2022</v>
      </c>
      <c r="BM726" t="str">
        <v>Divi's Lab.</v>
      </c>
      <c r="BN726">
        <v>3372.7</v>
      </c>
      <c r="BO726">
        <v>233990</v>
      </c>
      <c r="BP726" t="str">
        <v>29-Nov-2022</v>
      </c>
      <c r="BQ726" t="str">
        <v>Dr Reddy's Labs</v>
      </c>
      <c r="BR726">
        <v>4453.3500000000004</v>
      </c>
      <c r="BS726">
        <v>409138</v>
      </c>
      <c r="BT726" t="str">
        <v>29-Nov-2022</v>
      </c>
      <c r="BU726" t="str">
        <v>Eicher Motors</v>
      </c>
      <c r="BV726">
        <v>3416.1</v>
      </c>
      <c r="BW726">
        <v>456872</v>
      </c>
      <c r="BX726" t="str">
        <v>29-Nov-2022</v>
      </c>
      <c r="BY726" t="str">
        <v>Grasim Inds</v>
      </c>
      <c r="BZ726">
        <v>1719.1499999815301</v>
      </c>
      <c r="CA726">
        <v>492703</v>
      </c>
      <c r="CB726" t="str">
        <v>29-Nov-2022</v>
      </c>
      <c r="CC726" t="str">
        <v>HCL Technologies</v>
      </c>
      <c r="CD726">
        <v>1128.95</v>
      </c>
      <c r="CE726">
        <v>1785948</v>
      </c>
      <c r="CF726" t="str">
        <v>29-Nov-2022</v>
      </c>
      <c r="CG726" t="str">
        <v>HDFC Bank</v>
      </c>
      <c r="CH726">
        <v>1597.85</v>
      </c>
      <c r="CI726">
        <v>6319118</v>
      </c>
      <c r="CJ726" t="str">
        <v>29-Nov-2022</v>
      </c>
      <c r="CK726" t="str">
        <v>HDFC Life Insur.</v>
      </c>
      <c r="CL726">
        <v>584.85</v>
      </c>
      <c r="CM726">
        <v>3215187</v>
      </c>
      <c r="CN726" t="str">
        <v>29-Nov-2022</v>
      </c>
      <c r="CO726" t="str">
        <v>Hero Motocorp</v>
      </c>
      <c r="CP726">
        <v>2828.25</v>
      </c>
      <c r="CQ726">
        <v>731879</v>
      </c>
      <c r="CR726" t="str">
        <v>29-Nov-2022</v>
      </c>
      <c r="CS726" t="str">
        <v>Hind. Unilever</v>
      </c>
      <c r="CT726">
        <v>2634.2</v>
      </c>
      <c r="CU726">
        <v>2542932</v>
      </c>
      <c r="CV726" t="str">
        <v>29-Nov-2022</v>
      </c>
      <c r="CW726" t="str">
        <v>Hindalco Inds.</v>
      </c>
      <c r="CX726">
        <v>435.95</v>
      </c>
      <c r="CY726">
        <v>6518828</v>
      </c>
      <c r="CZ726" t="str">
        <v>29-Nov-2022</v>
      </c>
      <c r="DA726" t="str">
        <v>ICICI Bank</v>
      </c>
      <c r="DB726">
        <v>946.75</v>
      </c>
      <c r="DC726">
        <v>13096845</v>
      </c>
      <c r="DD726" t="str">
        <v>29-Nov-2022</v>
      </c>
      <c r="DE726" t="str">
        <v>IndusInd Bank</v>
      </c>
      <c r="DF726">
        <v>1180.5999999999999</v>
      </c>
      <c r="DG726">
        <v>1875146</v>
      </c>
      <c r="DH726" t="str">
        <v>29-Nov-2022</v>
      </c>
      <c r="DI726" t="str">
        <v>Infosys</v>
      </c>
      <c r="DJ726">
        <v>1629.05</v>
      </c>
      <c r="DK726">
        <v>3131710</v>
      </c>
      <c r="DL726" t="str">
        <v>29-Nov-2022</v>
      </c>
      <c r="DM726" t="str">
        <v>ITC</v>
      </c>
      <c r="DN726">
        <v>342.30000000205803</v>
      </c>
      <c r="DO726">
        <v>10189855</v>
      </c>
      <c r="DP726" t="str">
        <v>29-Nov-2022</v>
      </c>
      <c r="DQ726" t="str">
        <v>JSW Steel</v>
      </c>
      <c r="DR726">
        <v>732.55</v>
      </c>
      <c r="DS726">
        <v>3306817</v>
      </c>
      <c r="DT726" t="str">
        <v>29-Nov-2022</v>
      </c>
      <c r="DU726" t="str">
        <v>Kotak Mah. Bank</v>
      </c>
      <c r="DV726">
        <v>1925.55</v>
      </c>
      <c r="DW726">
        <v>1363505</v>
      </c>
      <c r="DX726" t="str">
        <v>29-Nov-2022</v>
      </c>
      <c r="DY726" t="str">
        <v>Larsen &amp; Toubro</v>
      </c>
      <c r="DZ726">
        <v>2050.5500000000002</v>
      </c>
      <c r="EA726">
        <v>1413764</v>
      </c>
      <c r="EB726" t="str">
        <v>29-Nov-2022</v>
      </c>
      <c r="EC726" t="str">
        <v>LTIMindtree</v>
      </c>
      <c r="ED726">
        <v>4912.1499999999996</v>
      </c>
      <c r="EE726">
        <v>156295</v>
      </c>
      <c r="EF726" t="str">
        <v>29-Nov-2022</v>
      </c>
      <c r="EG726" t="str">
        <v>M &amp; M</v>
      </c>
      <c r="EH726">
        <v>1257.0999999999999</v>
      </c>
      <c r="EI726">
        <v>2435651</v>
      </c>
      <c r="EJ726" t="str">
        <v>29-Nov-2022</v>
      </c>
      <c r="EK726" t="str">
        <v>Maruti Suzuki</v>
      </c>
      <c r="EL726">
        <v>8910.2000000000007</v>
      </c>
      <c r="EM726">
        <v>606692</v>
      </c>
      <c r="EN726" t="str">
        <v>29-Nov-2022</v>
      </c>
      <c r="EO726" t="str">
        <v>Nestle India</v>
      </c>
      <c r="EP726">
        <v>20121.2</v>
      </c>
      <c r="EQ726">
        <v>73723</v>
      </c>
      <c r="ER726" t="str">
        <v>29-Nov-2022</v>
      </c>
      <c r="ES726" t="str">
        <v>NTPC</v>
      </c>
      <c r="ET726">
        <v>170.15</v>
      </c>
      <c r="EU726">
        <v>7693168</v>
      </c>
      <c r="EV726" t="str">
        <v>29-Nov-2022</v>
      </c>
      <c r="EW726" t="str">
        <v>O N G C</v>
      </c>
      <c r="EX726">
        <v>140.25</v>
      </c>
      <c r="EY726">
        <v>13558920</v>
      </c>
      <c r="EZ726" t="str">
        <v>29-Nov-2022</v>
      </c>
      <c r="FA726" t="str">
        <v>Power Grid Corpn</v>
      </c>
      <c r="FB726">
        <v>219.34999999570499</v>
      </c>
      <c r="FC726">
        <v>4857041</v>
      </c>
      <c r="FD726" t="str">
        <v>29-Nov-2022</v>
      </c>
      <c r="FE726" t="str">
        <v>Reliance Industr</v>
      </c>
      <c r="FF726">
        <v>2712.1988270000002</v>
      </c>
      <c r="FG726">
        <v>5103687</v>
      </c>
      <c r="FH726" t="str">
        <v>29-Nov-2022</v>
      </c>
      <c r="FI726" t="str">
        <v>SBI Life Insuran</v>
      </c>
      <c r="FJ726">
        <v>1258.4000000000001</v>
      </c>
      <c r="FK726">
        <v>1070183</v>
      </c>
      <c r="FL726" t="str">
        <v>29-Nov-2022</v>
      </c>
      <c r="FM726" t="str">
        <v>Shriram Finance</v>
      </c>
      <c r="FN726">
        <v>1270.3</v>
      </c>
      <c r="FO726">
        <v>1748490</v>
      </c>
      <c r="FP726" t="str">
        <v>29-Nov-2022</v>
      </c>
      <c r="FQ726" t="str">
        <v>St Bk of India</v>
      </c>
      <c r="FR726">
        <v>608.54999999999995</v>
      </c>
      <c r="FS726">
        <v>6942919</v>
      </c>
      <c r="FT726" t="str">
        <v>29-Nov-2022</v>
      </c>
      <c r="FU726" t="str">
        <v>Sun Pharma.Inds.</v>
      </c>
      <c r="FV726">
        <v>1049.8499999999999</v>
      </c>
      <c r="FW726">
        <v>1179559</v>
      </c>
      <c r="FX726" t="str">
        <v>29-Nov-2022</v>
      </c>
      <c r="FY726" t="str">
        <v>Tata Consumer</v>
      </c>
      <c r="FZ726">
        <v>805.05000001774397</v>
      </c>
      <c r="GA726">
        <v>1278339</v>
      </c>
      <c r="GB726" t="str">
        <v>29-Nov-2022</v>
      </c>
      <c r="GC726" t="str">
        <v>Tata Motors</v>
      </c>
      <c r="GD726">
        <v>433.15</v>
      </c>
      <c r="GE726">
        <v>8630105</v>
      </c>
      <c r="GF726" t="str">
        <v>29-Nov-2022</v>
      </c>
      <c r="GG726" t="str">
        <v>Tata Steel</v>
      </c>
      <c r="GH726">
        <v>106.1</v>
      </c>
      <c r="GI726">
        <v>40661568</v>
      </c>
      <c r="GJ726" t="str">
        <v>29-Nov-2022</v>
      </c>
      <c r="GK726" t="str">
        <v>TCS</v>
      </c>
      <c r="GL726">
        <v>3397.35</v>
      </c>
      <c r="GM726">
        <v>1576028</v>
      </c>
      <c r="GN726" t="str">
        <v>29-Nov-2022</v>
      </c>
      <c r="GO726" t="str">
        <v>Tech Mahindra</v>
      </c>
      <c r="GP726">
        <v>1074.55</v>
      </c>
      <c r="GQ726">
        <v>1233868</v>
      </c>
      <c r="GR726" t="str">
        <v>29-Nov-2022</v>
      </c>
      <c r="GS726" t="str">
        <v>Titan Company</v>
      </c>
      <c r="GT726">
        <v>2613.75</v>
      </c>
      <c r="GU726">
        <v>866621</v>
      </c>
      <c r="GV726" t="str">
        <v>29-Nov-2022</v>
      </c>
      <c r="GW726" t="str">
        <v>UltraTech Cem.</v>
      </c>
      <c r="GX726">
        <v>6928.9</v>
      </c>
      <c r="GY726">
        <v>336266</v>
      </c>
      <c r="GZ726" t="str">
        <v>29-Nov-2022</v>
      </c>
      <c r="HA726" t="str">
        <v>Wipro</v>
      </c>
      <c r="HB726">
        <v>405.15000000294401</v>
      </c>
      <c r="HC726">
        <v>4551301</v>
      </c>
    </row>
    <row r="727" spans="1:211" x14ac:dyDescent="0.25">
      <c r="A727" s="4">
        <v>44895</v>
      </c>
      <c r="B727" t="s">
        <v>6</v>
      </c>
      <c r="C727">
        <v>3917.9</v>
      </c>
      <c r="D727">
        <v>1968428</v>
      </c>
      <c r="L727" t="str">
        <v>30-Nov-2022</v>
      </c>
      <c r="M727" t="str">
        <v>Adani Enterp.</v>
      </c>
      <c r="N727">
        <v>3917.9</v>
      </c>
      <c r="O727">
        <v>1968428</v>
      </c>
      <c r="P727" t="str">
        <v>30-Nov-2022</v>
      </c>
      <c r="Q727" t="str">
        <v>Adani Ports</v>
      </c>
      <c r="R727">
        <v>881</v>
      </c>
      <c r="S727">
        <v>3797377</v>
      </c>
      <c r="T727" t="str">
        <v>30-Nov-2022</v>
      </c>
      <c r="U727" t="str">
        <v>Apollo Hospitals</v>
      </c>
      <c r="V727">
        <v>4726.3999999999996</v>
      </c>
      <c r="W727">
        <v>1113421</v>
      </c>
      <c r="X727" t="str">
        <v>30-Nov-2022</v>
      </c>
      <c r="Y727" t="str">
        <v>Asian Paints</v>
      </c>
      <c r="Z727">
        <v>3175.15</v>
      </c>
      <c r="AA727">
        <v>2547283</v>
      </c>
      <c r="AB727" t="str">
        <v>30-Nov-2022</v>
      </c>
      <c r="AC727" t="str">
        <v>Axis Bank</v>
      </c>
      <c r="AD727">
        <v>901.25</v>
      </c>
      <c r="AE727">
        <v>10452798</v>
      </c>
      <c r="AF727" t="str">
        <v>30-Nov-2022</v>
      </c>
      <c r="AG727" t="str">
        <v>B P C L</v>
      </c>
      <c r="AH727">
        <v>341.16</v>
      </c>
      <c r="AI727">
        <v>5014866</v>
      </c>
      <c r="AJ727" t="str">
        <v>30-Nov-2022</v>
      </c>
      <c r="AK727" t="str">
        <v>Bajaj Auto</v>
      </c>
      <c r="AL727">
        <v>3750.7</v>
      </c>
      <c r="AM727">
        <v>1267676</v>
      </c>
      <c r="AN727" t="str">
        <v>30-Nov-2022</v>
      </c>
      <c r="AO727" t="str">
        <v>Bajaj Finance</v>
      </c>
      <c r="AP727">
        <v>6720.95</v>
      </c>
      <c r="AQ727">
        <v>1482831</v>
      </c>
      <c r="AR727" t="str">
        <v>30-Nov-2022</v>
      </c>
      <c r="AS727" t="str">
        <v>Bajaj Finserv</v>
      </c>
      <c r="AT727">
        <v>1626.5</v>
      </c>
      <c r="AU727">
        <v>2900845</v>
      </c>
      <c r="AV727" t="str">
        <v>30-Nov-2022</v>
      </c>
      <c r="AW727" t="str">
        <v>Bharti Airtel</v>
      </c>
      <c r="AX727">
        <v>848.75</v>
      </c>
      <c r="AY727">
        <v>6874390</v>
      </c>
      <c r="AZ727" t="str">
        <v>30-Nov-2022</v>
      </c>
      <c r="BA727" t="str">
        <v>Britannia Inds.</v>
      </c>
      <c r="BB727">
        <v>4362.3</v>
      </c>
      <c r="BC727">
        <v>1101544</v>
      </c>
      <c r="BD727" t="str">
        <v>30-Nov-2022</v>
      </c>
      <c r="BE727" t="str">
        <v>Cipla</v>
      </c>
      <c r="BF727">
        <v>1139.6500000000001</v>
      </c>
      <c r="BG727">
        <v>2680903</v>
      </c>
      <c r="BH727" t="str">
        <v>30-Nov-2022</v>
      </c>
      <c r="BI727" t="str">
        <v>Coal India</v>
      </c>
      <c r="BJ727">
        <v>227.25</v>
      </c>
      <c r="BK727">
        <v>12154948</v>
      </c>
      <c r="BL727" t="str">
        <v>30-Nov-2022</v>
      </c>
      <c r="BM727" t="str">
        <v>Divi's Lab.</v>
      </c>
      <c r="BN727">
        <v>3404.7</v>
      </c>
      <c r="BO727">
        <v>1028382</v>
      </c>
      <c r="BP727" t="str">
        <v>30-Nov-2022</v>
      </c>
      <c r="BQ727" t="str">
        <v>Dr Reddy's Labs</v>
      </c>
      <c r="BR727">
        <v>4487.1499999999996</v>
      </c>
      <c r="BS727">
        <v>851368</v>
      </c>
      <c r="BT727" t="str">
        <v>30-Nov-2022</v>
      </c>
      <c r="BU727" t="str">
        <v>Eicher Motors</v>
      </c>
      <c r="BV727">
        <v>3484.5</v>
      </c>
      <c r="BW727">
        <v>1151772</v>
      </c>
      <c r="BX727" t="str">
        <v>30-Nov-2022</v>
      </c>
      <c r="BY727" t="str">
        <v>Grasim Inds</v>
      </c>
      <c r="BZ727">
        <v>1759.74999995648</v>
      </c>
      <c r="CA727">
        <v>1133250</v>
      </c>
      <c r="CB727" t="str">
        <v>30-Nov-2022</v>
      </c>
      <c r="CC727" t="str">
        <v>HCL Technologies</v>
      </c>
      <c r="CD727">
        <v>1120.8</v>
      </c>
      <c r="CE727">
        <v>6053488</v>
      </c>
      <c r="CF727" t="str">
        <v>30-Nov-2022</v>
      </c>
      <c r="CG727" t="str">
        <v>HDFC Bank</v>
      </c>
      <c r="CH727">
        <v>1608.45</v>
      </c>
      <c r="CI727">
        <v>7592403</v>
      </c>
      <c r="CJ727" t="str">
        <v>30-Nov-2022</v>
      </c>
      <c r="CK727" t="str">
        <v>HDFC Life Insur.</v>
      </c>
      <c r="CL727">
        <v>590.6</v>
      </c>
      <c r="CM727">
        <v>3502958</v>
      </c>
      <c r="CN727" t="str">
        <v>30-Nov-2022</v>
      </c>
      <c r="CO727" t="str">
        <v>Hero Motocorp</v>
      </c>
      <c r="CP727">
        <v>2851.9</v>
      </c>
      <c r="CQ727">
        <v>1379225</v>
      </c>
      <c r="CR727" t="str">
        <v>30-Nov-2022</v>
      </c>
      <c r="CS727" t="str">
        <v>Hind. Unilever</v>
      </c>
      <c r="CT727">
        <v>2684.35</v>
      </c>
      <c r="CU727">
        <v>3698270</v>
      </c>
      <c r="CV727" t="str">
        <v>30-Nov-2022</v>
      </c>
      <c r="CW727" t="str">
        <v>Hindalco Inds.</v>
      </c>
      <c r="CX727">
        <v>450.7</v>
      </c>
      <c r="CY727">
        <v>13921394</v>
      </c>
      <c r="CZ727" t="str">
        <v>30-Nov-2022</v>
      </c>
      <c r="DA727" t="str">
        <v>ICICI Bank</v>
      </c>
      <c r="DB727">
        <v>952.9</v>
      </c>
      <c r="DC727">
        <v>20858573</v>
      </c>
      <c r="DD727" t="str">
        <v>30-Nov-2022</v>
      </c>
      <c r="DE727" t="str">
        <v>IndusInd Bank</v>
      </c>
      <c r="DF727">
        <v>1167.8</v>
      </c>
      <c r="DG727">
        <v>2421938</v>
      </c>
      <c r="DH727" t="str">
        <v>30-Nov-2022</v>
      </c>
      <c r="DI727" t="str">
        <v>Infosys</v>
      </c>
      <c r="DJ727">
        <v>1634.95</v>
      </c>
      <c r="DK727">
        <v>11868134</v>
      </c>
      <c r="DL727" t="str">
        <v>30-Nov-2022</v>
      </c>
      <c r="DM727" t="str">
        <v>ITC</v>
      </c>
      <c r="DN727">
        <v>339.99999998993599</v>
      </c>
      <c r="DO727">
        <v>22556502</v>
      </c>
      <c r="DP727" t="str">
        <v>30-Nov-2022</v>
      </c>
      <c r="DQ727" t="str">
        <v>JSW Steel</v>
      </c>
      <c r="DR727">
        <v>743.4</v>
      </c>
      <c r="DS727">
        <v>3962572</v>
      </c>
      <c r="DT727" t="str">
        <v>30-Nov-2022</v>
      </c>
      <c r="DU727" t="str">
        <v>Kotak Mah. Bank</v>
      </c>
      <c r="DV727">
        <v>1947.05</v>
      </c>
      <c r="DW727">
        <v>2950734</v>
      </c>
      <c r="DX727" t="str">
        <v>30-Nov-2022</v>
      </c>
      <c r="DY727" t="str">
        <v>Larsen &amp; Toubro</v>
      </c>
      <c r="DZ727">
        <v>2074.85</v>
      </c>
      <c r="EA727">
        <v>2104550</v>
      </c>
      <c r="EB727" t="str">
        <v>30-Nov-2022</v>
      </c>
      <c r="EC727" t="str">
        <v>LTIMindtree</v>
      </c>
      <c r="ED727">
        <v>4838.55</v>
      </c>
      <c r="EE727">
        <v>647389</v>
      </c>
      <c r="EF727" t="str">
        <v>30-Nov-2022</v>
      </c>
      <c r="EG727" t="str">
        <v>M &amp; M</v>
      </c>
      <c r="EH727">
        <v>1305.5999999999999</v>
      </c>
      <c r="EI727">
        <v>7536690</v>
      </c>
      <c r="EJ727" t="str">
        <v>30-Nov-2022</v>
      </c>
      <c r="EK727" t="str">
        <v>Maruti Suzuki</v>
      </c>
      <c r="EL727">
        <v>8974.15</v>
      </c>
      <c r="EM727">
        <v>1087650</v>
      </c>
      <c r="EN727" t="str">
        <v>30-Nov-2022</v>
      </c>
      <c r="EO727" t="str">
        <v>Nestle India</v>
      </c>
      <c r="EP727">
        <v>20183.850000039201</v>
      </c>
      <c r="EQ727">
        <v>313389</v>
      </c>
      <c r="ER727" t="str">
        <v>30-Nov-2022</v>
      </c>
      <c r="ES727" t="str">
        <v>NTPC</v>
      </c>
      <c r="ET727">
        <v>172.2</v>
      </c>
      <c r="EU727">
        <v>9133076</v>
      </c>
      <c r="EV727" t="str">
        <v>30-Nov-2022</v>
      </c>
      <c r="EW727" t="str">
        <v>O N G C</v>
      </c>
      <c r="EX727">
        <v>141.1</v>
      </c>
      <c r="EY727">
        <v>17720938</v>
      </c>
      <c r="EZ727" t="str">
        <v>30-Nov-2022</v>
      </c>
      <c r="FA727" t="str">
        <v>Power Grid Corpn</v>
      </c>
      <c r="FB727">
        <v>223.99999999440001</v>
      </c>
      <c r="FC727">
        <v>12988464</v>
      </c>
      <c r="FD727" t="str">
        <v>30-Nov-2022</v>
      </c>
      <c r="FE727" t="str">
        <v>Reliance Industr</v>
      </c>
      <c r="FF727">
        <v>2731.3427231999999</v>
      </c>
      <c r="FG727">
        <v>12075137</v>
      </c>
      <c r="FH727" t="str">
        <v>30-Nov-2022</v>
      </c>
      <c r="FI727" t="str">
        <v>SBI Life Insuran</v>
      </c>
      <c r="FJ727">
        <v>1282.9000000000001</v>
      </c>
      <c r="FK727">
        <v>1401332</v>
      </c>
      <c r="FL727" t="str">
        <v>30-Nov-2022</v>
      </c>
      <c r="FM727" t="str">
        <v>Shriram Finance</v>
      </c>
      <c r="FN727">
        <v>1350</v>
      </c>
      <c r="FO727">
        <v>2275703</v>
      </c>
      <c r="FP727" t="str">
        <v>30-Nov-2022</v>
      </c>
      <c r="FQ727" t="str">
        <v>St Bk of India</v>
      </c>
      <c r="FR727">
        <v>602.45000000000005</v>
      </c>
      <c r="FS727">
        <v>15606230</v>
      </c>
      <c r="FT727" t="str">
        <v>30-Nov-2022</v>
      </c>
      <c r="FU727" t="str">
        <v>Sun Pharma.Inds.</v>
      </c>
      <c r="FV727">
        <v>1046.05</v>
      </c>
      <c r="FW727">
        <v>3060171</v>
      </c>
      <c r="FX727" t="str">
        <v>30-Nov-2022</v>
      </c>
      <c r="FY727" t="str">
        <v>Tata Consumer</v>
      </c>
      <c r="FZ727">
        <v>818.04999999040001</v>
      </c>
      <c r="GA727">
        <v>3390682</v>
      </c>
      <c r="GB727" t="str">
        <v>30-Nov-2022</v>
      </c>
      <c r="GC727" t="str">
        <v>Tata Motors</v>
      </c>
      <c r="GD727">
        <v>439.4</v>
      </c>
      <c r="GE727">
        <v>14727892</v>
      </c>
      <c r="GF727" t="str">
        <v>30-Nov-2022</v>
      </c>
      <c r="GG727" t="str">
        <v>Tata Steel</v>
      </c>
      <c r="GH727">
        <v>107.65</v>
      </c>
      <c r="GI727">
        <v>61142050</v>
      </c>
      <c r="GJ727" t="str">
        <v>30-Nov-2022</v>
      </c>
      <c r="GK727" t="str">
        <v>TCS</v>
      </c>
      <c r="GL727">
        <v>3390.8</v>
      </c>
      <c r="GM727">
        <v>3410702</v>
      </c>
      <c r="GN727" t="str">
        <v>30-Nov-2022</v>
      </c>
      <c r="GO727" t="str">
        <v>Tech Mahindra</v>
      </c>
      <c r="GP727">
        <v>1077</v>
      </c>
      <c r="GQ727">
        <v>3909954</v>
      </c>
      <c r="GR727" t="str">
        <v>30-Nov-2022</v>
      </c>
      <c r="GS727" t="str">
        <v>Titan Company</v>
      </c>
      <c r="GT727">
        <v>2653</v>
      </c>
      <c r="GU727">
        <v>1569918</v>
      </c>
      <c r="GV727" t="str">
        <v>30-Nov-2022</v>
      </c>
      <c r="GW727" t="str">
        <v>UltraTech Cem.</v>
      </c>
      <c r="GX727">
        <v>7077</v>
      </c>
      <c r="GY727">
        <v>489956</v>
      </c>
      <c r="GZ727" t="str">
        <v>30-Nov-2022</v>
      </c>
      <c r="HA727" t="str">
        <v>Wipro</v>
      </c>
      <c r="HB727">
        <v>406.9</v>
      </c>
      <c r="HC727">
        <v>6946173</v>
      </c>
    </row>
    <row r="728" spans="1:211" x14ac:dyDescent="0.25">
      <c r="A728" s="4">
        <v>44896</v>
      </c>
      <c r="B728" t="s">
        <v>6</v>
      </c>
      <c r="C728">
        <v>3915.1</v>
      </c>
      <c r="D728">
        <v>945838</v>
      </c>
      <c r="L728" t="str">
        <v>01-Dec-2022</v>
      </c>
      <c r="M728" t="str">
        <v>Adani Enterp.</v>
      </c>
      <c r="N728">
        <v>3915.1</v>
      </c>
      <c r="O728">
        <v>945838</v>
      </c>
      <c r="P728" t="str">
        <v>01-Dec-2022</v>
      </c>
      <c r="Q728" t="str">
        <v>Adani Ports</v>
      </c>
      <c r="R728">
        <v>890.55</v>
      </c>
      <c r="S728">
        <v>4491806</v>
      </c>
      <c r="T728" t="str">
        <v>01-Dec-2022</v>
      </c>
      <c r="U728" t="str">
        <v>Apollo Hospitals</v>
      </c>
      <c r="V728">
        <v>4775.7</v>
      </c>
      <c r="W728">
        <v>611403</v>
      </c>
      <c r="X728" t="str">
        <v>01-Dec-2022</v>
      </c>
      <c r="Y728" t="str">
        <v>Asian Paints</v>
      </c>
      <c r="Z728">
        <v>3179.35</v>
      </c>
      <c r="AA728">
        <v>761717</v>
      </c>
      <c r="AB728" t="str">
        <v>01-Dec-2022</v>
      </c>
      <c r="AC728" t="str">
        <v>Axis Bank</v>
      </c>
      <c r="AD728">
        <v>903.85</v>
      </c>
      <c r="AE728">
        <v>7053100</v>
      </c>
      <c r="AF728" t="str">
        <v>01-Dec-2022</v>
      </c>
      <c r="AG728" t="str">
        <v>B P C L</v>
      </c>
      <c r="AH728">
        <v>338.6</v>
      </c>
      <c r="AI728">
        <v>2144667</v>
      </c>
      <c r="AJ728" t="str">
        <v>01-Dec-2022</v>
      </c>
      <c r="AK728" t="str">
        <v>Bajaj Auto</v>
      </c>
      <c r="AL728">
        <v>3707.6</v>
      </c>
      <c r="AM728">
        <v>514227</v>
      </c>
      <c r="AN728" t="str">
        <v>01-Dec-2022</v>
      </c>
      <c r="AO728" t="str">
        <v>Bajaj Finance</v>
      </c>
      <c r="AP728">
        <v>6747.75</v>
      </c>
      <c r="AQ728">
        <v>981616</v>
      </c>
      <c r="AR728" t="str">
        <v>01-Dec-2022</v>
      </c>
      <c r="AS728" t="str">
        <v>Bajaj Finserv</v>
      </c>
      <c r="AT728">
        <v>1638.8</v>
      </c>
      <c r="AU728">
        <v>2111362</v>
      </c>
      <c r="AV728" t="str">
        <v>01-Dec-2022</v>
      </c>
      <c r="AW728" t="str">
        <v>Bharti Airtel</v>
      </c>
      <c r="AX728">
        <v>848.6</v>
      </c>
      <c r="AY728">
        <v>4506664</v>
      </c>
      <c r="AZ728" t="str">
        <v>01-Dec-2022</v>
      </c>
      <c r="BA728" t="str">
        <v>Britannia Inds.</v>
      </c>
      <c r="BB728">
        <v>4401.25</v>
      </c>
      <c r="BC728">
        <v>501703</v>
      </c>
      <c r="BD728" t="str">
        <v>01-Dec-2022</v>
      </c>
      <c r="BE728" t="str">
        <v>Cipla</v>
      </c>
      <c r="BF728">
        <v>1124.9000000000001</v>
      </c>
      <c r="BG728">
        <v>1360439</v>
      </c>
      <c r="BH728" t="str">
        <v>01-Dec-2022</v>
      </c>
      <c r="BI728" t="str">
        <v>Coal India</v>
      </c>
      <c r="BJ728">
        <v>226.1</v>
      </c>
      <c r="BK728">
        <v>22435771</v>
      </c>
      <c r="BL728" t="str">
        <v>01-Dec-2022</v>
      </c>
      <c r="BM728" t="str">
        <v>Divi's Lab.</v>
      </c>
      <c r="BN728">
        <v>3409.05</v>
      </c>
      <c r="BO728">
        <v>266446</v>
      </c>
      <c r="BP728" t="str">
        <v>01-Dec-2022</v>
      </c>
      <c r="BQ728" t="str">
        <v>Dr Reddy's Labs</v>
      </c>
      <c r="BR728">
        <v>4474.3500000000004</v>
      </c>
      <c r="BS728">
        <v>387346</v>
      </c>
      <c r="BT728" t="str">
        <v>01-Dec-2022</v>
      </c>
      <c r="BU728" t="str">
        <v>Eicher Motors</v>
      </c>
      <c r="BV728">
        <v>3437.45</v>
      </c>
      <c r="BW728">
        <v>518865</v>
      </c>
      <c r="BX728" t="str">
        <v>01-Dec-2022</v>
      </c>
      <c r="BY728" t="str">
        <v>Grasim Inds</v>
      </c>
      <c r="BZ728">
        <v>1799.94999996094</v>
      </c>
      <c r="CA728">
        <v>895030</v>
      </c>
      <c r="CB728" t="str">
        <v>01-Dec-2022</v>
      </c>
      <c r="CC728" t="str">
        <v>HCL Technologies</v>
      </c>
      <c r="CD728">
        <v>1136.4000000000001</v>
      </c>
      <c r="CE728">
        <v>3919684</v>
      </c>
      <c r="CF728" t="str">
        <v>01-Dec-2022</v>
      </c>
      <c r="CG728" t="str">
        <v>HDFC Bank</v>
      </c>
      <c r="CH728">
        <v>1619.5</v>
      </c>
      <c r="CI728">
        <v>10223183</v>
      </c>
      <c r="CJ728" t="str">
        <v>01-Dec-2022</v>
      </c>
      <c r="CK728" t="str">
        <v>HDFC Life Insur.</v>
      </c>
      <c r="CL728">
        <v>596.45000000000005</v>
      </c>
      <c r="CM728">
        <v>3187533</v>
      </c>
      <c r="CN728" t="str">
        <v>01-Dec-2022</v>
      </c>
      <c r="CO728" t="str">
        <v>Hero Motocorp</v>
      </c>
      <c r="CP728">
        <v>2871.8</v>
      </c>
      <c r="CQ728">
        <v>782249</v>
      </c>
      <c r="CR728" t="str">
        <v>01-Dec-2022</v>
      </c>
      <c r="CS728" t="str">
        <v>Hind. Unilever</v>
      </c>
      <c r="CT728">
        <v>2662.85</v>
      </c>
      <c r="CU728">
        <v>1675569</v>
      </c>
      <c r="CV728" t="str">
        <v>01-Dec-2022</v>
      </c>
      <c r="CW728" t="str">
        <v>Hindalco Inds.</v>
      </c>
      <c r="CX728">
        <v>463.4</v>
      </c>
      <c r="CY728">
        <v>13243436</v>
      </c>
      <c r="CZ728" t="str">
        <v>01-Dec-2022</v>
      </c>
      <c r="DA728" t="str">
        <v>ICICI Bank</v>
      </c>
      <c r="DB728">
        <v>940.2</v>
      </c>
      <c r="DC728">
        <v>15920653</v>
      </c>
      <c r="DD728" t="str">
        <v>01-Dec-2022</v>
      </c>
      <c r="DE728" t="str">
        <v>IndusInd Bank</v>
      </c>
      <c r="DF728">
        <v>1173.9000000000001</v>
      </c>
      <c r="DG728">
        <v>2693170</v>
      </c>
      <c r="DH728" t="str">
        <v>01-Dec-2022</v>
      </c>
      <c r="DI728" t="str">
        <v>Infosys</v>
      </c>
      <c r="DJ728">
        <v>1657.1</v>
      </c>
      <c r="DK728">
        <v>5407928</v>
      </c>
      <c r="DL728" t="str">
        <v>01-Dec-2022</v>
      </c>
      <c r="DM728" t="str">
        <v>ITC</v>
      </c>
      <c r="DN728">
        <v>339.55000001023501</v>
      </c>
      <c r="DO728">
        <v>16630417</v>
      </c>
      <c r="DP728" t="str">
        <v>01-Dec-2022</v>
      </c>
      <c r="DQ728" t="str">
        <v>JSW Steel</v>
      </c>
      <c r="DR728">
        <v>746.3</v>
      </c>
      <c r="DS728">
        <v>1942307</v>
      </c>
      <c r="DT728" t="str">
        <v>01-Dec-2022</v>
      </c>
      <c r="DU728" t="str">
        <v>Kotak Mah. Bank</v>
      </c>
      <c r="DV728">
        <v>1934.3</v>
      </c>
      <c r="DW728">
        <v>2471005</v>
      </c>
      <c r="DX728" t="str">
        <v>01-Dec-2022</v>
      </c>
      <c r="DY728" t="str">
        <v>Larsen &amp; Toubro</v>
      </c>
      <c r="DZ728">
        <v>2104.25</v>
      </c>
      <c r="EA728">
        <v>2614357</v>
      </c>
      <c r="EB728" t="str">
        <v>01-Dec-2022</v>
      </c>
      <c r="EC728" t="str">
        <v>LTIMindtree</v>
      </c>
      <c r="ED728">
        <v>5010.45</v>
      </c>
      <c r="EE728">
        <v>1343248</v>
      </c>
      <c r="EF728" t="str">
        <v>01-Dec-2022</v>
      </c>
      <c r="EG728" t="str">
        <v>M &amp; M</v>
      </c>
      <c r="EH728">
        <v>1293.45</v>
      </c>
      <c r="EI728">
        <v>2613761</v>
      </c>
      <c r="EJ728" t="str">
        <v>01-Dec-2022</v>
      </c>
      <c r="EK728" t="str">
        <v>Maruti Suzuki</v>
      </c>
      <c r="EL728">
        <v>8958.15</v>
      </c>
      <c r="EM728">
        <v>694489</v>
      </c>
      <c r="EN728" t="str">
        <v>01-Dec-2022</v>
      </c>
      <c r="EO728" t="str">
        <v>Nestle India</v>
      </c>
      <c r="EP728">
        <v>20049.5</v>
      </c>
      <c r="EQ728">
        <v>52926</v>
      </c>
      <c r="ER728" t="str">
        <v>01-Dec-2022</v>
      </c>
      <c r="ES728" t="str">
        <v>NTPC</v>
      </c>
      <c r="ET728">
        <v>172.2</v>
      </c>
      <c r="EU728">
        <v>9214914</v>
      </c>
      <c r="EV728" t="str">
        <v>01-Dec-2022</v>
      </c>
      <c r="EW728" t="str">
        <v>O N G C</v>
      </c>
      <c r="EX728">
        <v>140.05000000000001</v>
      </c>
      <c r="EY728">
        <v>27727625</v>
      </c>
      <c r="EZ728" t="str">
        <v>01-Dec-2022</v>
      </c>
      <c r="FA728" t="str">
        <v>Power Grid Corpn</v>
      </c>
      <c r="FB728">
        <v>221.90000000789499</v>
      </c>
      <c r="FC728">
        <v>9931471</v>
      </c>
      <c r="FD728" t="str">
        <v>01-Dec-2022</v>
      </c>
      <c r="FE728" t="str">
        <v>Reliance Industr</v>
      </c>
      <c r="FF728">
        <v>2723.3018462</v>
      </c>
      <c r="FG728">
        <v>4377696</v>
      </c>
      <c r="FH728" t="str">
        <v>01-Dec-2022</v>
      </c>
      <c r="FI728" t="str">
        <v>SBI Life Insuran</v>
      </c>
      <c r="FJ728">
        <v>1290.75</v>
      </c>
      <c r="FK728">
        <v>949604</v>
      </c>
      <c r="FL728" t="str">
        <v>01-Dec-2022</v>
      </c>
      <c r="FM728" t="str">
        <v>Shriram Finance</v>
      </c>
      <c r="FN728">
        <v>1286.8499999999999</v>
      </c>
      <c r="FO728">
        <v>1602257</v>
      </c>
      <c r="FP728" t="str">
        <v>01-Dec-2022</v>
      </c>
      <c r="FQ728" t="str">
        <v>St Bk of India</v>
      </c>
      <c r="FR728">
        <v>608.1</v>
      </c>
      <c r="FS728">
        <v>14209313</v>
      </c>
      <c r="FT728" t="str">
        <v>01-Dec-2022</v>
      </c>
      <c r="FU728" t="str">
        <v>Sun Pharma.Inds.</v>
      </c>
      <c r="FV728">
        <v>1046.45</v>
      </c>
      <c r="FW728">
        <v>1878374</v>
      </c>
      <c r="FX728" t="str">
        <v>01-Dec-2022</v>
      </c>
      <c r="FY728" t="str">
        <v>Tata Consumer</v>
      </c>
      <c r="FZ728">
        <v>813.20000003738198</v>
      </c>
      <c r="GA728">
        <v>966282</v>
      </c>
      <c r="GB728" t="str">
        <v>01-Dec-2022</v>
      </c>
      <c r="GC728" t="str">
        <v>Tata Motors</v>
      </c>
      <c r="GD728">
        <v>438.25</v>
      </c>
      <c r="GE728">
        <v>8909310</v>
      </c>
      <c r="GF728" t="str">
        <v>01-Dec-2022</v>
      </c>
      <c r="GG728" t="str">
        <v>Tata Steel</v>
      </c>
      <c r="GH728">
        <v>110.75</v>
      </c>
      <c r="GI728">
        <v>91702642</v>
      </c>
      <c r="GJ728" t="str">
        <v>01-Dec-2022</v>
      </c>
      <c r="GK728" t="str">
        <v>TCS</v>
      </c>
      <c r="GL728">
        <v>3475.65</v>
      </c>
      <c r="GM728">
        <v>2180856</v>
      </c>
      <c r="GN728" t="str">
        <v>01-Dec-2022</v>
      </c>
      <c r="GO728" t="str">
        <v>Tech Mahindra</v>
      </c>
      <c r="GP728">
        <v>1101.5</v>
      </c>
      <c r="GQ728">
        <v>4264917</v>
      </c>
      <c r="GR728" t="str">
        <v>01-Dec-2022</v>
      </c>
      <c r="GS728" t="str">
        <v>Titan Company</v>
      </c>
      <c r="GT728">
        <v>2638.7</v>
      </c>
      <c r="GU728">
        <v>539844</v>
      </c>
      <c r="GV728" t="str">
        <v>01-Dec-2022</v>
      </c>
      <c r="GW728" t="str">
        <v>UltraTech Cem.</v>
      </c>
      <c r="GX728">
        <v>7274</v>
      </c>
      <c r="GY728">
        <v>1086727</v>
      </c>
      <c r="GZ728" t="str">
        <v>01-Dec-2022</v>
      </c>
      <c r="HA728" t="str">
        <v>Wipro</v>
      </c>
      <c r="HB728">
        <v>413.7</v>
      </c>
      <c r="HC728">
        <v>7926492</v>
      </c>
    </row>
    <row r="729" spans="1:211" x14ac:dyDescent="0.25">
      <c r="A729" s="4">
        <v>44897</v>
      </c>
      <c r="B729" t="s">
        <v>6</v>
      </c>
      <c r="C729">
        <v>3922.5</v>
      </c>
      <c r="D729">
        <v>1297832</v>
      </c>
      <c r="L729" t="str">
        <v>02-Dec-2022</v>
      </c>
      <c r="M729" t="str">
        <v>Adani Enterp.</v>
      </c>
      <c r="N729">
        <v>3922.5</v>
      </c>
      <c r="O729">
        <v>1297832</v>
      </c>
      <c r="P729" t="str">
        <v>02-Dec-2022</v>
      </c>
      <c r="Q729" t="str">
        <v>Adani Ports</v>
      </c>
      <c r="R729">
        <v>888.2</v>
      </c>
      <c r="S729">
        <v>6279538</v>
      </c>
      <c r="T729" t="str">
        <v>02-Dec-2022</v>
      </c>
      <c r="U729" t="str">
        <v>Apollo Hospitals</v>
      </c>
      <c r="V729">
        <v>4871.45</v>
      </c>
      <c r="W729">
        <v>996306</v>
      </c>
      <c r="X729" t="str">
        <v>02-Dec-2022</v>
      </c>
      <c r="Y729" t="str">
        <v>Asian Paints</v>
      </c>
      <c r="Z729">
        <v>3143.45</v>
      </c>
      <c r="AA729">
        <v>932259</v>
      </c>
      <c r="AB729" t="str">
        <v>02-Dec-2022</v>
      </c>
      <c r="AC729" t="str">
        <v>Axis Bank</v>
      </c>
      <c r="AD729">
        <v>905.15</v>
      </c>
      <c r="AE729">
        <v>7988851</v>
      </c>
      <c r="AF729" t="str">
        <v>02-Dec-2022</v>
      </c>
      <c r="AG729" t="str">
        <v>B P C L</v>
      </c>
      <c r="AH729">
        <v>341.1</v>
      </c>
      <c r="AI729">
        <v>2797809</v>
      </c>
      <c r="AJ729" t="str">
        <v>02-Dec-2022</v>
      </c>
      <c r="AK729" t="str">
        <v>Bajaj Auto</v>
      </c>
      <c r="AL729">
        <v>3659.35</v>
      </c>
      <c r="AM729">
        <v>349992</v>
      </c>
      <c r="AN729" t="str">
        <v>02-Dec-2022</v>
      </c>
      <c r="AO729" t="str">
        <v>Bajaj Finance</v>
      </c>
      <c r="AP729">
        <v>6675.75</v>
      </c>
      <c r="AQ729">
        <v>1438602</v>
      </c>
      <c r="AR729" t="str">
        <v>02-Dec-2022</v>
      </c>
      <c r="AS729" t="str">
        <v>Bajaj Finserv</v>
      </c>
      <c r="AT729">
        <v>1642.65</v>
      </c>
      <c r="AU729">
        <v>1682841</v>
      </c>
      <c r="AV729" t="str">
        <v>02-Dec-2022</v>
      </c>
      <c r="AW729" t="str">
        <v>Bharti Airtel</v>
      </c>
      <c r="AX729">
        <v>848.65</v>
      </c>
      <c r="AY729">
        <v>3505272</v>
      </c>
      <c r="AZ729" t="str">
        <v>02-Dec-2022</v>
      </c>
      <c r="BA729" t="str">
        <v>Britannia Inds.</v>
      </c>
      <c r="BB729">
        <v>4432.8999999999996</v>
      </c>
      <c r="BC729">
        <v>530333</v>
      </c>
      <c r="BD729" t="str">
        <v>02-Dec-2022</v>
      </c>
      <c r="BE729" t="str">
        <v>Cipla</v>
      </c>
      <c r="BF729">
        <v>1114.3499999999999</v>
      </c>
      <c r="BG729">
        <v>2586376</v>
      </c>
      <c r="BH729" t="str">
        <v>02-Dec-2022</v>
      </c>
      <c r="BI729" t="str">
        <v>Coal India</v>
      </c>
      <c r="BJ729">
        <v>226.6</v>
      </c>
      <c r="BK729">
        <v>6325649</v>
      </c>
      <c r="BL729" t="str">
        <v>02-Dec-2022</v>
      </c>
      <c r="BM729" t="str">
        <v>Divi's Lab.</v>
      </c>
      <c r="BN729">
        <v>3381.25</v>
      </c>
      <c r="BO729">
        <v>475542</v>
      </c>
      <c r="BP729" t="str">
        <v>02-Dec-2022</v>
      </c>
      <c r="BQ729" t="str">
        <v>Dr Reddy's Labs</v>
      </c>
      <c r="BR729">
        <v>4510.3999999999996</v>
      </c>
      <c r="BS729">
        <v>416008</v>
      </c>
      <c r="BT729" t="str">
        <v>02-Dec-2022</v>
      </c>
      <c r="BU729" t="str">
        <v>Eicher Motors</v>
      </c>
      <c r="BV729">
        <v>3331.85</v>
      </c>
      <c r="BW729">
        <v>1453049</v>
      </c>
      <c r="BX729" t="str">
        <v>02-Dec-2022</v>
      </c>
      <c r="BY729" t="str">
        <v>Grasim Inds</v>
      </c>
      <c r="BZ729">
        <v>1819.6499999599901</v>
      </c>
      <c r="CA729">
        <v>1352278</v>
      </c>
      <c r="CB729" t="str">
        <v>02-Dec-2022</v>
      </c>
      <c r="CC729" t="str">
        <v>HCL Technologies</v>
      </c>
      <c r="CD729">
        <v>1135.55</v>
      </c>
      <c r="CE729">
        <v>2944923</v>
      </c>
      <c r="CF729" t="str">
        <v>02-Dec-2022</v>
      </c>
      <c r="CG729" t="str">
        <v>HDFC Bank</v>
      </c>
      <c r="CH729">
        <v>1607.1</v>
      </c>
      <c r="CI729">
        <v>3905539</v>
      </c>
      <c r="CJ729" t="str">
        <v>02-Dec-2022</v>
      </c>
      <c r="CK729" t="str">
        <v>HDFC Life Insur.</v>
      </c>
      <c r="CL729">
        <v>589.85</v>
      </c>
      <c r="CM729">
        <v>2788220</v>
      </c>
      <c r="CN729" t="str">
        <v>02-Dec-2022</v>
      </c>
      <c r="CO729" t="str">
        <v>Hero Motocorp</v>
      </c>
      <c r="CP729">
        <v>2820.45</v>
      </c>
      <c r="CQ729">
        <v>526214</v>
      </c>
      <c r="CR729" t="str">
        <v>02-Dec-2022</v>
      </c>
      <c r="CS729" t="str">
        <v>Hind. Unilever</v>
      </c>
      <c r="CT729">
        <v>2615.1</v>
      </c>
      <c r="CU729">
        <v>2101890</v>
      </c>
      <c r="CV729" t="str">
        <v>02-Dec-2022</v>
      </c>
      <c r="CW729" t="str">
        <v>Hindalco Inds.</v>
      </c>
      <c r="CX729">
        <v>461.1</v>
      </c>
      <c r="CY729">
        <v>6621056</v>
      </c>
      <c r="CZ729" t="str">
        <v>02-Dec-2022</v>
      </c>
      <c r="DA729" t="str">
        <v>ICICI Bank</v>
      </c>
      <c r="DB729">
        <v>930.6</v>
      </c>
      <c r="DC729">
        <v>14228874</v>
      </c>
      <c r="DD729" t="str">
        <v>02-Dec-2022</v>
      </c>
      <c r="DE729" t="str">
        <v>IndusInd Bank</v>
      </c>
      <c r="DF729">
        <v>1178.7</v>
      </c>
      <c r="DG729">
        <v>2299901</v>
      </c>
      <c r="DH729" t="str">
        <v>02-Dec-2022</v>
      </c>
      <c r="DI729" t="str">
        <v>Infosys</v>
      </c>
      <c r="DJ729">
        <v>1637.9</v>
      </c>
      <c r="DK729">
        <v>4283343</v>
      </c>
      <c r="DL729" t="str">
        <v>02-Dec-2022</v>
      </c>
      <c r="DM729" t="str">
        <v>ITC</v>
      </c>
      <c r="DN729">
        <v>337.14999998689598</v>
      </c>
      <c r="DO729">
        <v>8388835</v>
      </c>
      <c r="DP729" t="str">
        <v>02-Dec-2022</v>
      </c>
      <c r="DQ729" t="str">
        <v>JSW Steel</v>
      </c>
      <c r="DR729">
        <v>743.05</v>
      </c>
      <c r="DS729">
        <v>1392199</v>
      </c>
      <c r="DT729" t="str">
        <v>02-Dec-2022</v>
      </c>
      <c r="DU729" t="str">
        <v>Kotak Mah. Bank</v>
      </c>
      <c r="DV729">
        <v>1930.8</v>
      </c>
      <c r="DW729">
        <v>1590968</v>
      </c>
      <c r="DX729" t="str">
        <v>02-Dec-2022</v>
      </c>
      <c r="DY729" t="str">
        <v>Larsen &amp; Toubro</v>
      </c>
      <c r="DZ729">
        <v>2085.5</v>
      </c>
      <c r="EA729">
        <v>1957264</v>
      </c>
      <c r="EB729" t="str">
        <v>02-Dec-2022</v>
      </c>
      <c r="EC729" t="str">
        <v>LTIMindtree</v>
      </c>
      <c r="ED729">
        <v>5065.75</v>
      </c>
      <c r="EE729">
        <v>783131</v>
      </c>
      <c r="EF729" t="str">
        <v>02-Dec-2022</v>
      </c>
      <c r="EG729" t="str">
        <v>M &amp; M</v>
      </c>
      <c r="EH729">
        <v>1264.5999999999999</v>
      </c>
      <c r="EI729">
        <v>2892150</v>
      </c>
      <c r="EJ729" t="str">
        <v>02-Dec-2022</v>
      </c>
      <c r="EK729" t="str">
        <v>Maruti Suzuki</v>
      </c>
      <c r="EL729">
        <v>8815.85</v>
      </c>
      <c r="EM729">
        <v>971612</v>
      </c>
      <c r="EN729" t="str">
        <v>02-Dec-2022</v>
      </c>
      <c r="EO729" t="str">
        <v>Nestle India</v>
      </c>
      <c r="EP729">
        <v>19751.2</v>
      </c>
      <c r="EQ729">
        <v>69617</v>
      </c>
      <c r="ER729" t="str">
        <v>02-Dec-2022</v>
      </c>
      <c r="ES729" t="str">
        <v>NTPC</v>
      </c>
      <c r="ET729">
        <v>172.15</v>
      </c>
      <c r="EU729">
        <v>6376672</v>
      </c>
      <c r="EV729" t="str">
        <v>02-Dec-2022</v>
      </c>
      <c r="EW729" t="str">
        <v>O N G C</v>
      </c>
      <c r="EX729">
        <v>140.9</v>
      </c>
      <c r="EY729">
        <v>24518337</v>
      </c>
      <c r="EZ729" t="str">
        <v>02-Dec-2022</v>
      </c>
      <c r="FA729" t="str">
        <v>Power Grid Corpn</v>
      </c>
      <c r="FB729">
        <v>219.79999999450499</v>
      </c>
      <c r="FC729">
        <v>9660712</v>
      </c>
      <c r="FD729" t="str">
        <v>02-Dec-2022</v>
      </c>
      <c r="FE729" t="str">
        <v>Reliance Industr</v>
      </c>
      <c r="FF729">
        <v>2722.1562966000001</v>
      </c>
      <c r="FG729">
        <v>5348595</v>
      </c>
      <c r="FH729" t="str">
        <v>02-Dec-2022</v>
      </c>
      <c r="FI729" t="str">
        <v>SBI Life Insuran</v>
      </c>
      <c r="FJ729">
        <v>1295.1500000000001</v>
      </c>
      <c r="FK729">
        <v>1614314</v>
      </c>
      <c r="FL729" t="str">
        <v>02-Dec-2022</v>
      </c>
      <c r="FM729" t="str">
        <v>Shriram Finance</v>
      </c>
      <c r="FN729">
        <v>1290.3499999999999</v>
      </c>
      <c r="FO729">
        <v>1033710</v>
      </c>
      <c r="FP729" t="str">
        <v>02-Dec-2022</v>
      </c>
      <c r="FQ729" t="str">
        <v>St Bk of India</v>
      </c>
      <c r="FR729">
        <v>607.54999999999995</v>
      </c>
      <c r="FS729">
        <v>7533838</v>
      </c>
      <c r="FT729" t="str">
        <v>02-Dec-2022</v>
      </c>
      <c r="FU729" t="str">
        <v>Sun Pharma.Inds.</v>
      </c>
      <c r="FV729">
        <v>1040</v>
      </c>
      <c r="FW729">
        <v>2284133</v>
      </c>
      <c r="FX729" t="str">
        <v>02-Dec-2022</v>
      </c>
      <c r="FY729" t="str">
        <v>Tata Consumer</v>
      </c>
      <c r="FZ729">
        <v>795.55000003036798</v>
      </c>
      <c r="GA729">
        <v>2882169</v>
      </c>
      <c r="GB729" t="str">
        <v>02-Dec-2022</v>
      </c>
      <c r="GC729" t="str">
        <v>Tata Motors</v>
      </c>
      <c r="GD729">
        <v>435.4</v>
      </c>
      <c r="GE729">
        <v>8352658</v>
      </c>
      <c r="GF729" t="str">
        <v>02-Dec-2022</v>
      </c>
      <c r="GG729" t="str">
        <v>Tata Steel</v>
      </c>
      <c r="GH729">
        <v>112</v>
      </c>
      <c r="GI729">
        <v>70541914</v>
      </c>
      <c r="GJ729" t="str">
        <v>02-Dec-2022</v>
      </c>
      <c r="GK729" t="str">
        <v>TCS</v>
      </c>
      <c r="GL729">
        <v>3439.15</v>
      </c>
      <c r="GM729">
        <v>2411749</v>
      </c>
      <c r="GN729" t="str">
        <v>02-Dec-2022</v>
      </c>
      <c r="GO729" t="str">
        <v>Tech Mahindra</v>
      </c>
      <c r="GP729">
        <v>1114.75</v>
      </c>
      <c r="GQ729">
        <v>3418928</v>
      </c>
      <c r="GR729" t="str">
        <v>02-Dec-2022</v>
      </c>
      <c r="GS729" t="str">
        <v>Titan Company</v>
      </c>
      <c r="GT729">
        <v>2617.9</v>
      </c>
      <c r="GU729">
        <v>731396</v>
      </c>
      <c r="GV729" t="str">
        <v>02-Dec-2022</v>
      </c>
      <c r="GW729" t="str">
        <v>UltraTech Cem.</v>
      </c>
      <c r="GX729">
        <v>7237.05</v>
      </c>
      <c r="GY729">
        <v>442739</v>
      </c>
      <c r="GZ729" t="str">
        <v>02-Dec-2022</v>
      </c>
      <c r="HA729" t="str">
        <v>Wipro</v>
      </c>
      <c r="HB729">
        <v>412.4</v>
      </c>
      <c r="HC729">
        <v>5863311</v>
      </c>
    </row>
    <row r="730" spans="1:211" x14ac:dyDescent="0.25">
      <c r="A730" s="4">
        <v>44900</v>
      </c>
      <c r="B730" t="s">
        <v>6</v>
      </c>
      <c r="C730">
        <v>3930.4</v>
      </c>
      <c r="D730">
        <v>2392866</v>
      </c>
      <c r="L730" t="str">
        <v>05-Dec-2022</v>
      </c>
      <c r="M730" t="str">
        <v>Adani Enterp.</v>
      </c>
      <c r="N730">
        <v>3930.4</v>
      </c>
      <c r="O730">
        <v>2392866</v>
      </c>
      <c r="P730" t="str">
        <v>05-Dec-2022</v>
      </c>
      <c r="Q730" t="str">
        <v>Adani Ports</v>
      </c>
      <c r="R730">
        <v>893.15</v>
      </c>
      <c r="S730">
        <v>3966501</v>
      </c>
      <c r="T730" t="str">
        <v>05-Dec-2022</v>
      </c>
      <c r="U730" t="str">
        <v>Apollo Hospitals</v>
      </c>
      <c r="V730">
        <v>4778.3500000000004</v>
      </c>
      <c r="W730">
        <v>684834</v>
      </c>
      <c r="X730" t="str">
        <v>05-Dec-2022</v>
      </c>
      <c r="Y730" t="str">
        <v>Asian Paints</v>
      </c>
      <c r="Z730">
        <v>3156.9</v>
      </c>
      <c r="AA730">
        <v>926122</v>
      </c>
      <c r="AB730" t="str">
        <v>05-Dec-2022</v>
      </c>
      <c r="AC730" t="str">
        <v>Axis Bank</v>
      </c>
      <c r="AD730">
        <v>899.2</v>
      </c>
      <c r="AE730">
        <v>5098164</v>
      </c>
      <c r="AF730" t="str">
        <v>05-Dec-2022</v>
      </c>
      <c r="AG730" t="str">
        <v>B P C L</v>
      </c>
      <c r="AH730">
        <v>338.4</v>
      </c>
      <c r="AI730">
        <v>2488273</v>
      </c>
      <c r="AJ730" t="str">
        <v>05-Dec-2022</v>
      </c>
      <c r="AK730" t="str">
        <v>Bajaj Auto</v>
      </c>
      <c r="AL730">
        <v>3659.9</v>
      </c>
      <c r="AM730">
        <v>163476</v>
      </c>
      <c r="AN730" t="str">
        <v>05-Dec-2022</v>
      </c>
      <c r="AO730" t="str">
        <v>Bajaj Finance</v>
      </c>
      <c r="AP730">
        <v>6660.45</v>
      </c>
      <c r="AQ730">
        <v>1029250</v>
      </c>
      <c r="AR730" t="str">
        <v>05-Dec-2022</v>
      </c>
      <c r="AS730" t="str">
        <v>Bajaj Finserv</v>
      </c>
      <c r="AT730">
        <v>1634.2</v>
      </c>
      <c r="AU730">
        <v>1383542</v>
      </c>
      <c r="AV730" t="str">
        <v>05-Dec-2022</v>
      </c>
      <c r="AW730" t="str">
        <v>Bharti Airtel</v>
      </c>
      <c r="AX730">
        <v>844.1</v>
      </c>
      <c r="AY730">
        <v>3311316</v>
      </c>
      <c r="AZ730" t="str">
        <v>05-Dec-2022</v>
      </c>
      <c r="BA730" t="str">
        <v>Britannia Inds.</v>
      </c>
      <c r="BB730">
        <v>4403.3500000000004</v>
      </c>
      <c r="BC730">
        <v>212913</v>
      </c>
      <c r="BD730" t="str">
        <v>05-Dec-2022</v>
      </c>
      <c r="BE730" t="str">
        <v>Cipla</v>
      </c>
      <c r="BF730">
        <v>1115.3499999999999</v>
      </c>
      <c r="BG730">
        <v>1236554</v>
      </c>
      <c r="BH730" t="str">
        <v>05-Dec-2022</v>
      </c>
      <c r="BI730" t="str">
        <v>Coal India</v>
      </c>
      <c r="BJ730">
        <v>231.25</v>
      </c>
      <c r="BK730">
        <v>8732711</v>
      </c>
      <c r="BL730" t="str">
        <v>05-Dec-2022</v>
      </c>
      <c r="BM730" t="str">
        <v>Divi's Lab.</v>
      </c>
      <c r="BN730">
        <v>3368.85</v>
      </c>
      <c r="BO730">
        <v>379966</v>
      </c>
      <c r="BP730" t="str">
        <v>05-Dec-2022</v>
      </c>
      <c r="BQ730" t="str">
        <v>Dr Reddy's Labs</v>
      </c>
      <c r="BR730">
        <v>4479.3999999999996</v>
      </c>
      <c r="BS730">
        <v>392339</v>
      </c>
      <c r="BT730" t="str">
        <v>05-Dec-2022</v>
      </c>
      <c r="BU730" t="str">
        <v>Eicher Motors</v>
      </c>
      <c r="BV730">
        <v>3344.4</v>
      </c>
      <c r="BW730">
        <v>518257</v>
      </c>
      <c r="BX730" t="str">
        <v>05-Dec-2022</v>
      </c>
      <c r="BY730" t="str">
        <v>Grasim Inds</v>
      </c>
      <c r="BZ730">
        <v>1816.1500000491201</v>
      </c>
      <c r="CA730">
        <v>833967</v>
      </c>
      <c r="CB730" t="str">
        <v>05-Dec-2022</v>
      </c>
      <c r="CC730" t="str">
        <v>HCL Technologies</v>
      </c>
      <c r="CD730">
        <v>1130.8499999999999</v>
      </c>
      <c r="CE730">
        <v>2646466</v>
      </c>
      <c r="CF730" t="str">
        <v>05-Dec-2022</v>
      </c>
      <c r="CG730" t="str">
        <v>HDFC Bank</v>
      </c>
      <c r="CH730">
        <v>1612.95</v>
      </c>
      <c r="CI730">
        <v>5796311</v>
      </c>
      <c r="CJ730" t="str">
        <v>05-Dec-2022</v>
      </c>
      <c r="CK730" t="str">
        <v>HDFC Life Insur.</v>
      </c>
      <c r="CL730">
        <v>588.9</v>
      </c>
      <c r="CM730">
        <v>2199625</v>
      </c>
      <c r="CN730" t="str">
        <v>05-Dec-2022</v>
      </c>
      <c r="CO730" t="str">
        <v>Hero Motocorp</v>
      </c>
      <c r="CP730">
        <v>2827.65</v>
      </c>
      <c r="CQ730">
        <v>397713</v>
      </c>
      <c r="CR730" t="str">
        <v>05-Dec-2022</v>
      </c>
      <c r="CS730" t="str">
        <v>Hind. Unilever</v>
      </c>
      <c r="CT730">
        <v>2619.85</v>
      </c>
      <c r="CU730">
        <v>1640511</v>
      </c>
      <c r="CV730" t="str">
        <v>05-Dec-2022</v>
      </c>
      <c r="CW730" t="str">
        <v>Hindalco Inds.</v>
      </c>
      <c r="CX730">
        <v>481.2</v>
      </c>
      <c r="CY730">
        <v>14599958</v>
      </c>
      <c r="CZ730" t="str">
        <v>05-Dec-2022</v>
      </c>
      <c r="DA730" t="str">
        <v>ICICI Bank</v>
      </c>
      <c r="DB730">
        <v>933.6</v>
      </c>
      <c r="DC730">
        <v>10984608</v>
      </c>
      <c r="DD730" t="str">
        <v>05-Dec-2022</v>
      </c>
      <c r="DE730" t="str">
        <v>IndusInd Bank</v>
      </c>
      <c r="DF730">
        <v>1195.5</v>
      </c>
      <c r="DG730">
        <v>3842074</v>
      </c>
      <c r="DH730" t="str">
        <v>05-Dec-2022</v>
      </c>
      <c r="DI730" t="str">
        <v>Infosys</v>
      </c>
      <c r="DJ730">
        <v>1639.75</v>
      </c>
      <c r="DK730">
        <v>3824966</v>
      </c>
      <c r="DL730" t="str">
        <v>05-Dec-2022</v>
      </c>
      <c r="DM730" t="str">
        <v>ITC</v>
      </c>
      <c r="DN730">
        <v>336.75000000568502</v>
      </c>
      <c r="DO730">
        <v>9716390</v>
      </c>
      <c r="DP730" t="str">
        <v>05-Dec-2022</v>
      </c>
      <c r="DQ730" t="str">
        <v>JSW Steel</v>
      </c>
      <c r="DR730">
        <v>756.6</v>
      </c>
      <c r="DS730">
        <v>2129340</v>
      </c>
      <c r="DT730" t="str">
        <v>05-Dec-2022</v>
      </c>
      <c r="DU730" t="str">
        <v>Kotak Mah. Bank</v>
      </c>
      <c r="DV730">
        <v>1938.45</v>
      </c>
      <c r="DW730">
        <v>1245509</v>
      </c>
      <c r="DX730" t="str">
        <v>05-Dec-2022</v>
      </c>
      <c r="DY730" t="str">
        <v>Larsen &amp; Toubro</v>
      </c>
      <c r="DZ730">
        <v>2085.6</v>
      </c>
      <c r="EA730">
        <v>1767537</v>
      </c>
      <c r="EB730" t="str">
        <v>05-Dec-2022</v>
      </c>
      <c r="EC730" t="str">
        <v>LTIMindtree</v>
      </c>
      <c r="ED730">
        <v>4975.3999999999996</v>
      </c>
      <c r="EE730">
        <v>286244</v>
      </c>
      <c r="EF730" t="str">
        <v>05-Dec-2022</v>
      </c>
      <c r="EG730" t="str">
        <v>M &amp; M</v>
      </c>
      <c r="EH730">
        <v>1259.8</v>
      </c>
      <c r="EI730">
        <v>2764806</v>
      </c>
      <c r="EJ730" t="str">
        <v>05-Dec-2022</v>
      </c>
      <c r="EK730" t="str">
        <v>Maruti Suzuki</v>
      </c>
      <c r="EL730">
        <v>8792.0499999999993</v>
      </c>
      <c r="EM730">
        <v>519621</v>
      </c>
      <c r="EN730" t="str">
        <v>05-Dec-2022</v>
      </c>
      <c r="EO730" t="str">
        <v>Nestle India</v>
      </c>
      <c r="EP730">
        <v>19752.2</v>
      </c>
      <c r="EQ730">
        <v>84999</v>
      </c>
      <c r="ER730" t="str">
        <v>05-Dec-2022</v>
      </c>
      <c r="ES730" t="str">
        <v>NTPC</v>
      </c>
      <c r="ET730">
        <v>175.15</v>
      </c>
      <c r="EU730">
        <v>9861212</v>
      </c>
      <c r="EV730" t="str">
        <v>05-Dec-2022</v>
      </c>
      <c r="EW730" t="str">
        <v>O N G C</v>
      </c>
      <c r="EX730">
        <v>143.75</v>
      </c>
      <c r="EY730">
        <v>18440387</v>
      </c>
      <c r="EZ730" t="str">
        <v>05-Dec-2022</v>
      </c>
      <c r="FA730" t="str">
        <v>Power Grid Corpn</v>
      </c>
      <c r="FB730">
        <v>221.90000000789499</v>
      </c>
      <c r="FC730">
        <v>12358468</v>
      </c>
      <c r="FD730" t="str">
        <v>05-Dec-2022</v>
      </c>
      <c r="FE730" t="str">
        <v>Reliance Industr</v>
      </c>
      <c r="FF730">
        <v>2682.4365671999999</v>
      </c>
      <c r="FG730">
        <v>6843367</v>
      </c>
      <c r="FH730" t="str">
        <v>05-Dec-2022</v>
      </c>
      <c r="FI730" t="str">
        <v>SBI Life Insuran</v>
      </c>
      <c r="FJ730">
        <v>1284.55</v>
      </c>
      <c r="FK730">
        <v>684421</v>
      </c>
      <c r="FL730" t="str">
        <v>05-Dec-2022</v>
      </c>
      <c r="FM730" t="str">
        <v>Shriram Finance</v>
      </c>
      <c r="FN730">
        <v>1294.8499999999999</v>
      </c>
      <c r="FO730">
        <v>883532</v>
      </c>
      <c r="FP730" t="str">
        <v>05-Dec-2022</v>
      </c>
      <c r="FQ730" t="str">
        <v>St Bk of India</v>
      </c>
      <c r="FR730">
        <v>617.29999999999995</v>
      </c>
      <c r="FS730">
        <v>11585602</v>
      </c>
      <c r="FT730" t="str">
        <v>05-Dec-2022</v>
      </c>
      <c r="FU730" t="str">
        <v>Sun Pharma.Inds.</v>
      </c>
      <c r="FV730">
        <v>1039.4000000000001</v>
      </c>
      <c r="FW730">
        <v>2294634</v>
      </c>
      <c r="FX730" t="str">
        <v>05-Dec-2022</v>
      </c>
      <c r="FY730" t="str">
        <v>Tata Consumer</v>
      </c>
      <c r="FZ730">
        <v>800.50000003098</v>
      </c>
      <c r="GA730">
        <v>1540201</v>
      </c>
      <c r="GB730" t="str">
        <v>05-Dec-2022</v>
      </c>
      <c r="GC730" t="str">
        <v>Tata Motors</v>
      </c>
      <c r="GD730">
        <v>428.75</v>
      </c>
      <c r="GE730">
        <v>12857807</v>
      </c>
      <c r="GF730" t="str">
        <v>05-Dec-2022</v>
      </c>
      <c r="GG730" t="str">
        <v>Tata Steel</v>
      </c>
      <c r="GH730">
        <v>115.85</v>
      </c>
      <c r="GI730">
        <v>96441799</v>
      </c>
      <c r="GJ730" t="str">
        <v>05-Dec-2022</v>
      </c>
      <c r="GK730" t="str">
        <v>TCS</v>
      </c>
      <c r="GL730">
        <v>3425.9</v>
      </c>
      <c r="GM730">
        <v>1475065</v>
      </c>
      <c r="GN730" t="str">
        <v>05-Dec-2022</v>
      </c>
      <c r="GO730" t="str">
        <v>Tech Mahindra</v>
      </c>
      <c r="GP730">
        <v>1099.75</v>
      </c>
      <c r="GQ730">
        <v>2760688</v>
      </c>
      <c r="GR730" t="str">
        <v>05-Dec-2022</v>
      </c>
      <c r="GS730" t="str">
        <v>Titan Company</v>
      </c>
      <c r="GT730">
        <v>2615.65</v>
      </c>
      <c r="GU730">
        <v>747114</v>
      </c>
      <c r="GV730" t="str">
        <v>05-Dec-2022</v>
      </c>
      <c r="GW730" t="str">
        <v>UltraTech Cem.</v>
      </c>
      <c r="GX730">
        <v>7198.6</v>
      </c>
      <c r="GY730">
        <v>235887</v>
      </c>
      <c r="GZ730" t="str">
        <v>05-Dec-2022</v>
      </c>
      <c r="HA730" t="str">
        <v>Wipro</v>
      </c>
      <c r="HB730">
        <v>412.35000000196601</v>
      </c>
      <c r="HC730">
        <v>4973531</v>
      </c>
    </row>
    <row r="731" spans="1:211" x14ac:dyDescent="0.25">
      <c r="A731" s="4">
        <v>44901</v>
      </c>
      <c r="B731" t="s">
        <v>6</v>
      </c>
      <c r="C731">
        <v>4031.8</v>
      </c>
      <c r="D731">
        <v>2962621</v>
      </c>
      <c r="L731" t="str">
        <v>06-Dec-2022</v>
      </c>
      <c r="M731" t="str">
        <v>Adani Enterp.</v>
      </c>
      <c r="N731">
        <v>4031.8</v>
      </c>
      <c r="O731">
        <v>2962621</v>
      </c>
      <c r="P731" t="str">
        <v>06-Dec-2022</v>
      </c>
      <c r="Q731" t="str">
        <v>Adani Ports</v>
      </c>
      <c r="R731">
        <v>896.45</v>
      </c>
      <c r="S731">
        <v>4836193</v>
      </c>
      <c r="T731" t="str">
        <v>06-Dec-2022</v>
      </c>
      <c r="U731" t="str">
        <v>Apollo Hospitals</v>
      </c>
      <c r="V731">
        <v>4788.05</v>
      </c>
      <c r="W731">
        <v>354855</v>
      </c>
      <c r="X731" t="str">
        <v>06-Dec-2022</v>
      </c>
      <c r="Y731" t="str">
        <v>Asian Paints</v>
      </c>
      <c r="Z731">
        <v>3161.7</v>
      </c>
      <c r="AA731">
        <v>958365</v>
      </c>
      <c r="AB731" t="str">
        <v>06-Dec-2022</v>
      </c>
      <c r="AC731" t="str">
        <v>Axis Bank</v>
      </c>
      <c r="AD731">
        <v>904.65</v>
      </c>
      <c r="AE731">
        <v>5351099</v>
      </c>
      <c r="AF731" t="str">
        <v>06-Dec-2022</v>
      </c>
      <c r="AG731" t="str">
        <v>B P C L</v>
      </c>
      <c r="AH731">
        <v>328.56</v>
      </c>
      <c r="AI731">
        <v>5025573</v>
      </c>
      <c r="AJ731" t="str">
        <v>06-Dec-2022</v>
      </c>
      <c r="AK731" t="str">
        <v>Bajaj Auto</v>
      </c>
      <c r="AL731">
        <v>3694.8</v>
      </c>
      <c r="AM731">
        <v>251515</v>
      </c>
      <c r="AN731" t="str">
        <v>06-Dec-2022</v>
      </c>
      <c r="AO731" t="str">
        <v>Bajaj Finance</v>
      </c>
      <c r="AP731">
        <v>6698.55</v>
      </c>
      <c r="AQ731">
        <v>840980</v>
      </c>
      <c r="AR731" t="str">
        <v>06-Dec-2022</v>
      </c>
      <c r="AS731" t="str">
        <v>Bajaj Finserv</v>
      </c>
      <c r="AT731">
        <v>1635.25</v>
      </c>
      <c r="AU731">
        <v>1177485</v>
      </c>
      <c r="AV731" t="str">
        <v>06-Dec-2022</v>
      </c>
      <c r="AW731" t="str">
        <v>Bharti Airtel</v>
      </c>
      <c r="AX731">
        <v>833.35</v>
      </c>
      <c r="AY731">
        <v>5567349</v>
      </c>
      <c r="AZ731" t="str">
        <v>06-Dec-2022</v>
      </c>
      <c r="BA731" t="str">
        <v>Britannia Inds.</v>
      </c>
      <c r="BB731">
        <v>4424.3500000000004</v>
      </c>
      <c r="BC731">
        <v>349352</v>
      </c>
      <c r="BD731" t="str">
        <v>06-Dec-2022</v>
      </c>
      <c r="BE731" t="str">
        <v>Cipla</v>
      </c>
      <c r="BF731">
        <v>1109.5999999999999</v>
      </c>
      <c r="BG731">
        <v>1180968</v>
      </c>
      <c r="BH731" t="str">
        <v>06-Dec-2022</v>
      </c>
      <c r="BI731" t="str">
        <v>Coal India</v>
      </c>
      <c r="BJ731">
        <v>231.65</v>
      </c>
      <c r="BK731">
        <v>7394839</v>
      </c>
      <c r="BL731" t="str">
        <v>06-Dec-2022</v>
      </c>
      <c r="BM731" t="str">
        <v>Divi's Lab.</v>
      </c>
      <c r="BN731">
        <v>3355.9</v>
      </c>
      <c r="BO731">
        <v>254786</v>
      </c>
      <c r="BP731" t="str">
        <v>06-Dec-2022</v>
      </c>
      <c r="BQ731" t="str">
        <v>Dr Reddy's Labs</v>
      </c>
      <c r="BR731">
        <v>4374.2</v>
      </c>
      <c r="BS731">
        <v>348459</v>
      </c>
      <c r="BT731" t="str">
        <v>06-Dec-2022</v>
      </c>
      <c r="BU731" t="str">
        <v>Eicher Motors</v>
      </c>
      <c r="BV731">
        <v>3299.7</v>
      </c>
      <c r="BW731">
        <v>944559</v>
      </c>
      <c r="BX731" t="str">
        <v>06-Dec-2022</v>
      </c>
      <c r="BY731" t="str">
        <v>Grasim Inds</v>
      </c>
      <c r="BZ731">
        <v>1826.04999993045</v>
      </c>
      <c r="CA731">
        <v>628566</v>
      </c>
      <c r="CB731" t="str">
        <v>06-Dec-2022</v>
      </c>
      <c r="CC731" t="str">
        <v>HCL Technologies</v>
      </c>
      <c r="CD731">
        <v>1120.95</v>
      </c>
      <c r="CE731">
        <v>2807894</v>
      </c>
      <c r="CF731" t="str">
        <v>06-Dec-2022</v>
      </c>
      <c r="CG731" t="str">
        <v>HDFC Bank</v>
      </c>
      <c r="CH731">
        <v>1611.15</v>
      </c>
      <c r="CI731">
        <v>6176546</v>
      </c>
      <c r="CJ731" t="str">
        <v>06-Dec-2022</v>
      </c>
      <c r="CK731" t="str">
        <v>HDFC Life Insur.</v>
      </c>
      <c r="CL731">
        <v>586.79999999999995</v>
      </c>
      <c r="CM731">
        <v>2751347</v>
      </c>
      <c r="CN731" t="str">
        <v>06-Dec-2022</v>
      </c>
      <c r="CO731" t="str">
        <v>Hero Motocorp</v>
      </c>
      <c r="CP731">
        <v>2798.8</v>
      </c>
      <c r="CQ731">
        <v>339117</v>
      </c>
      <c r="CR731" t="str">
        <v>06-Dec-2022</v>
      </c>
      <c r="CS731" t="str">
        <v>Hind. Unilever</v>
      </c>
      <c r="CT731">
        <v>2654.55</v>
      </c>
      <c r="CU731">
        <v>1484562</v>
      </c>
      <c r="CV731" t="str">
        <v>06-Dec-2022</v>
      </c>
      <c r="CW731" t="str">
        <v>Hindalco Inds.</v>
      </c>
      <c r="CX731">
        <v>470</v>
      </c>
      <c r="CY731">
        <v>7409338</v>
      </c>
      <c r="CZ731" t="str">
        <v>06-Dec-2022</v>
      </c>
      <c r="DA731" t="str">
        <v>ICICI Bank</v>
      </c>
      <c r="DB731">
        <v>922.65</v>
      </c>
      <c r="DC731">
        <v>18220912</v>
      </c>
      <c r="DD731" t="str">
        <v>06-Dec-2022</v>
      </c>
      <c r="DE731" t="str">
        <v>IndusInd Bank</v>
      </c>
      <c r="DF731">
        <v>1184.0999999999999</v>
      </c>
      <c r="DG731">
        <v>3130375</v>
      </c>
      <c r="DH731" t="str">
        <v>06-Dec-2022</v>
      </c>
      <c r="DI731" t="str">
        <v>Infosys</v>
      </c>
      <c r="DJ731">
        <v>1612.9</v>
      </c>
      <c r="DK731">
        <v>4822398</v>
      </c>
      <c r="DL731" t="str">
        <v>06-Dec-2022</v>
      </c>
      <c r="DM731" t="str">
        <v>ITC</v>
      </c>
      <c r="DN731">
        <v>337.30000001378301</v>
      </c>
      <c r="DO731">
        <v>6327430</v>
      </c>
      <c r="DP731" t="str">
        <v>06-Dec-2022</v>
      </c>
      <c r="DQ731" t="str">
        <v>JSW Steel</v>
      </c>
      <c r="DR731">
        <v>746.75</v>
      </c>
      <c r="DS731">
        <v>1468238</v>
      </c>
      <c r="DT731" t="str">
        <v>06-Dec-2022</v>
      </c>
      <c r="DU731" t="str">
        <v>Kotak Mah. Bank</v>
      </c>
      <c r="DV731">
        <v>1935.25</v>
      </c>
      <c r="DW731">
        <v>1366698</v>
      </c>
      <c r="DX731" t="str">
        <v>06-Dec-2022</v>
      </c>
      <c r="DY731" t="str">
        <v>Larsen &amp; Toubro</v>
      </c>
      <c r="DZ731">
        <v>2093.5</v>
      </c>
      <c r="EA731">
        <v>1530731</v>
      </c>
      <c r="EB731" t="str">
        <v>06-Dec-2022</v>
      </c>
      <c r="EC731" t="str">
        <v>LTIMindtree</v>
      </c>
      <c r="ED731">
        <v>4815.55</v>
      </c>
      <c r="EE731">
        <v>529007</v>
      </c>
      <c r="EF731" t="str">
        <v>06-Dec-2022</v>
      </c>
      <c r="EG731" t="str">
        <v>M &amp; M</v>
      </c>
      <c r="EH731">
        <v>1263.05</v>
      </c>
      <c r="EI731">
        <v>1686075</v>
      </c>
      <c r="EJ731" t="str">
        <v>06-Dec-2022</v>
      </c>
      <c r="EK731" t="str">
        <v>Maruti Suzuki</v>
      </c>
      <c r="EL731">
        <v>8717.35</v>
      </c>
      <c r="EM731">
        <v>551379</v>
      </c>
      <c r="EN731" t="str">
        <v>06-Dec-2022</v>
      </c>
      <c r="EO731" t="str">
        <v>Nestle India</v>
      </c>
      <c r="EP731">
        <v>19911.099999999999</v>
      </c>
      <c r="EQ731">
        <v>68109</v>
      </c>
      <c r="ER731" t="str">
        <v>06-Dec-2022</v>
      </c>
      <c r="ES731" t="str">
        <v>NTPC</v>
      </c>
      <c r="ET731">
        <v>175.2</v>
      </c>
      <c r="EU731">
        <v>7008295</v>
      </c>
      <c r="EV731" t="str">
        <v>06-Dec-2022</v>
      </c>
      <c r="EW731" t="str">
        <v>O N G C</v>
      </c>
      <c r="EX731">
        <v>142.44999999999999</v>
      </c>
      <c r="EY731">
        <v>10977472</v>
      </c>
      <c r="EZ731" t="str">
        <v>06-Dec-2022</v>
      </c>
      <c r="FA731" t="str">
        <v>Power Grid Corpn</v>
      </c>
      <c r="FB731">
        <v>223.49999999921599</v>
      </c>
      <c r="FC731">
        <v>8474959</v>
      </c>
      <c r="FD731" t="str">
        <v>06-Dec-2022</v>
      </c>
      <c r="FE731" t="str">
        <v>Reliance Industr</v>
      </c>
      <c r="FF731">
        <v>2690.1910567999998</v>
      </c>
      <c r="FG731">
        <v>3966243</v>
      </c>
      <c r="FH731" t="str">
        <v>06-Dec-2022</v>
      </c>
      <c r="FI731" t="str">
        <v>SBI Life Insuran</v>
      </c>
      <c r="FJ731">
        <v>1285.0999999999999</v>
      </c>
      <c r="FK731">
        <v>1991151</v>
      </c>
      <c r="FL731" t="str">
        <v>06-Dec-2022</v>
      </c>
      <c r="FM731" t="str">
        <v>Shriram Finance</v>
      </c>
      <c r="FN731">
        <v>1326.55</v>
      </c>
      <c r="FO731">
        <v>2034376</v>
      </c>
      <c r="FP731" t="str">
        <v>06-Dec-2022</v>
      </c>
      <c r="FQ731" t="str">
        <v>St Bk of India</v>
      </c>
      <c r="FR731">
        <v>608.95000000000005</v>
      </c>
      <c r="FS731">
        <v>12996244</v>
      </c>
      <c r="FT731" t="str">
        <v>06-Dec-2022</v>
      </c>
      <c r="FU731" t="str">
        <v>Sun Pharma.Inds.</v>
      </c>
      <c r="FV731">
        <v>1033.55</v>
      </c>
      <c r="FW731">
        <v>1321211</v>
      </c>
      <c r="FX731" t="str">
        <v>06-Dec-2022</v>
      </c>
      <c r="FY731" t="str">
        <v>Tata Consumer</v>
      </c>
      <c r="FZ731">
        <v>797.64999997059999</v>
      </c>
      <c r="GA731">
        <v>826214</v>
      </c>
      <c r="GB731" t="str">
        <v>06-Dec-2022</v>
      </c>
      <c r="GC731" t="str">
        <v>Tata Motors</v>
      </c>
      <c r="GD731">
        <v>427.1</v>
      </c>
      <c r="GE731">
        <v>8461831</v>
      </c>
      <c r="GF731" t="str">
        <v>06-Dec-2022</v>
      </c>
      <c r="GG731" t="str">
        <v>Tata Steel</v>
      </c>
      <c r="GH731">
        <v>112.95</v>
      </c>
      <c r="GI731">
        <v>50581245</v>
      </c>
      <c r="GJ731" t="str">
        <v>06-Dec-2022</v>
      </c>
      <c r="GK731" t="str">
        <v>TCS</v>
      </c>
      <c r="GL731">
        <v>3385.35</v>
      </c>
      <c r="GM731">
        <v>1166999</v>
      </c>
      <c r="GN731" t="str">
        <v>06-Dec-2022</v>
      </c>
      <c r="GO731" t="str">
        <v>Tech Mahindra</v>
      </c>
      <c r="GP731">
        <v>1088.8</v>
      </c>
      <c r="GQ731">
        <v>1838107</v>
      </c>
      <c r="GR731" t="str">
        <v>06-Dec-2022</v>
      </c>
      <c r="GS731" t="str">
        <v>Titan Company</v>
      </c>
      <c r="GT731">
        <v>2617</v>
      </c>
      <c r="GU731">
        <v>706596</v>
      </c>
      <c r="GV731" t="str">
        <v>06-Dec-2022</v>
      </c>
      <c r="GW731" t="str">
        <v>UltraTech Cem.</v>
      </c>
      <c r="GX731">
        <v>7242.05</v>
      </c>
      <c r="GY731">
        <v>312838</v>
      </c>
      <c r="GZ731" t="str">
        <v>06-Dec-2022</v>
      </c>
      <c r="HA731" t="str">
        <v>Wipro</v>
      </c>
      <c r="HB731">
        <v>411.350000002944</v>
      </c>
      <c r="HC731">
        <v>4416259</v>
      </c>
    </row>
    <row r="732" spans="1:211" x14ac:dyDescent="0.25">
      <c r="A732" s="4">
        <v>44902</v>
      </c>
      <c r="B732" t="s">
        <v>6</v>
      </c>
      <c r="C732">
        <v>3999.3</v>
      </c>
      <c r="D732">
        <v>1257261</v>
      </c>
      <c r="L732" t="str">
        <v>07-Dec-2022</v>
      </c>
      <c r="M732" t="str">
        <v>Adani Enterp.</v>
      </c>
      <c r="N732">
        <v>3999.3</v>
      </c>
      <c r="O732">
        <v>1257261</v>
      </c>
      <c r="P732" t="str">
        <v>07-Dec-2022</v>
      </c>
      <c r="Q732" t="str">
        <v>Adani Ports</v>
      </c>
      <c r="R732">
        <v>886.75</v>
      </c>
      <c r="S732">
        <v>2867882</v>
      </c>
      <c r="T732" t="str">
        <v>07-Dec-2022</v>
      </c>
      <c r="U732" t="str">
        <v>Apollo Hospitals</v>
      </c>
      <c r="V732">
        <v>4727.3999999999996</v>
      </c>
      <c r="W732">
        <v>354913</v>
      </c>
      <c r="X732" t="str">
        <v>07-Dec-2022</v>
      </c>
      <c r="Y732" t="str">
        <v>Asian Paints</v>
      </c>
      <c r="Z732">
        <v>3226.5</v>
      </c>
      <c r="AA732">
        <v>1832282</v>
      </c>
      <c r="AB732" t="str">
        <v>07-Dec-2022</v>
      </c>
      <c r="AC732" t="str">
        <v>Axis Bank</v>
      </c>
      <c r="AD732">
        <v>914.65</v>
      </c>
      <c r="AE732">
        <v>9103656</v>
      </c>
      <c r="AF732" t="str">
        <v>07-Dec-2022</v>
      </c>
      <c r="AG732" t="str">
        <v>B P C L</v>
      </c>
      <c r="AH732">
        <v>334.36</v>
      </c>
      <c r="AI732">
        <v>7164298</v>
      </c>
      <c r="AJ732" t="str">
        <v>07-Dec-2022</v>
      </c>
      <c r="AK732" t="str">
        <v>Bajaj Auto</v>
      </c>
      <c r="AL732">
        <v>3634.65</v>
      </c>
      <c r="AM732">
        <v>167024</v>
      </c>
      <c r="AN732" t="str">
        <v>07-Dec-2022</v>
      </c>
      <c r="AO732" t="str">
        <v>Bajaj Finance</v>
      </c>
      <c r="AP732">
        <v>6625.2</v>
      </c>
      <c r="AQ732">
        <v>961027</v>
      </c>
      <c r="AR732" t="str">
        <v>07-Dec-2022</v>
      </c>
      <c r="AS732" t="str">
        <v>Bajaj Finserv</v>
      </c>
      <c r="AT732">
        <v>1606.7</v>
      </c>
      <c r="AU732">
        <v>2376490</v>
      </c>
      <c r="AV732" t="str">
        <v>07-Dec-2022</v>
      </c>
      <c r="AW732" t="str">
        <v>Bharti Airtel</v>
      </c>
      <c r="AX732">
        <v>834</v>
      </c>
      <c r="AY732">
        <v>3771882</v>
      </c>
      <c r="AZ732" t="str">
        <v>07-Dec-2022</v>
      </c>
      <c r="BA732" t="str">
        <v>Britannia Inds.</v>
      </c>
      <c r="BB732">
        <v>4393.55</v>
      </c>
      <c r="BC732">
        <v>252294</v>
      </c>
      <c r="BD732" t="str">
        <v>07-Dec-2022</v>
      </c>
      <c r="BE732" t="str">
        <v>Cipla</v>
      </c>
      <c r="BF732">
        <v>1105.3</v>
      </c>
      <c r="BG732">
        <v>1031921</v>
      </c>
      <c r="BH732" t="str">
        <v>07-Dec-2022</v>
      </c>
      <c r="BI732" t="str">
        <v>Coal India</v>
      </c>
      <c r="BJ732">
        <v>229.75</v>
      </c>
      <c r="BK732">
        <v>4519547</v>
      </c>
      <c r="BL732" t="str">
        <v>07-Dec-2022</v>
      </c>
      <c r="BM732" t="str">
        <v>Divi's Lab.</v>
      </c>
      <c r="BN732">
        <v>3338.25</v>
      </c>
      <c r="BO732">
        <v>211120</v>
      </c>
      <c r="BP732" t="str">
        <v>07-Dec-2022</v>
      </c>
      <c r="BQ732" t="str">
        <v>Dr Reddy's Labs</v>
      </c>
      <c r="BR732">
        <v>4361.5</v>
      </c>
      <c r="BS732">
        <v>332207</v>
      </c>
      <c r="BT732" t="str">
        <v>07-Dec-2022</v>
      </c>
      <c r="BU732" t="str">
        <v>Eicher Motors</v>
      </c>
      <c r="BV732">
        <v>3259.85</v>
      </c>
      <c r="BW732">
        <v>943407</v>
      </c>
      <c r="BX732" t="str">
        <v>07-Dec-2022</v>
      </c>
      <c r="BY732" t="str">
        <v>Grasim Inds</v>
      </c>
      <c r="BZ732">
        <v>1808.19999994003</v>
      </c>
      <c r="CA732">
        <v>654973</v>
      </c>
      <c r="CB732" t="str">
        <v>07-Dec-2022</v>
      </c>
      <c r="CC732" t="str">
        <v>HCL Technologies</v>
      </c>
      <c r="CD732">
        <v>1105.9000000000001</v>
      </c>
      <c r="CE732">
        <v>2399879</v>
      </c>
      <c r="CF732" t="str">
        <v>07-Dec-2022</v>
      </c>
      <c r="CG732" t="str">
        <v>HDFC Bank</v>
      </c>
      <c r="CH732">
        <v>1610.45</v>
      </c>
      <c r="CI732">
        <v>5837360</v>
      </c>
      <c r="CJ732" t="str">
        <v>07-Dec-2022</v>
      </c>
      <c r="CK732" t="str">
        <v>HDFC Life Insur.</v>
      </c>
      <c r="CL732">
        <v>581.79999999999995</v>
      </c>
      <c r="CM732">
        <v>2831232</v>
      </c>
      <c r="CN732" t="str">
        <v>07-Dec-2022</v>
      </c>
      <c r="CO732" t="str">
        <v>Hero Motocorp</v>
      </c>
      <c r="CP732">
        <v>2759.55</v>
      </c>
      <c r="CQ732">
        <v>340800</v>
      </c>
      <c r="CR732" t="str">
        <v>07-Dec-2022</v>
      </c>
      <c r="CS732" t="str">
        <v>Hind. Unilever</v>
      </c>
      <c r="CT732">
        <v>2707.35</v>
      </c>
      <c r="CU732">
        <v>2368561</v>
      </c>
      <c r="CV732" t="str">
        <v>07-Dec-2022</v>
      </c>
      <c r="CW732" t="str">
        <v>Hindalco Inds.</v>
      </c>
      <c r="CX732">
        <v>464.3</v>
      </c>
      <c r="CY732">
        <v>5510513</v>
      </c>
      <c r="CZ732" t="str">
        <v>07-Dec-2022</v>
      </c>
      <c r="DA732" t="str">
        <v>ICICI Bank</v>
      </c>
      <c r="DB732">
        <v>922.15</v>
      </c>
      <c r="DC732">
        <v>15675663</v>
      </c>
      <c r="DD732" t="str">
        <v>07-Dec-2022</v>
      </c>
      <c r="DE732" t="str">
        <v>IndusInd Bank</v>
      </c>
      <c r="DF732">
        <v>1164.6500000000001</v>
      </c>
      <c r="DG732">
        <v>2752097</v>
      </c>
      <c r="DH732" t="str">
        <v>07-Dec-2022</v>
      </c>
      <c r="DI732" t="str">
        <v>Infosys</v>
      </c>
      <c r="DJ732">
        <v>1605.5</v>
      </c>
      <c r="DK732">
        <v>4898087</v>
      </c>
      <c r="DL732" t="str">
        <v>07-Dec-2022</v>
      </c>
      <c r="DM732" t="str">
        <v>ITC</v>
      </c>
      <c r="DN732">
        <v>340.10000000569897</v>
      </c>
      <c r="DO732">
        <v>9813208</v>
      </c>
      <c r="DP732" t="str">
        <v>07-Dec-2022</v>
      </c>
      <c r="DQ732" t="str">
        <v>JSW Steel</v>
      </c>
      <c r="DR732">
        <v>738.15</v>
      </c>
      <c r="DS732">
        <v>1162282</v>
      </c>
      <c r="DT732" t="str">
        <v>07-Dec-2022</v>
      </c>
      <c r="DU732" t="str">
        <v>Kotak Mah. Bank</v>
      </c>
      <c r="DV732">
        <v>1911.45</v>
      </c>
      <c r="DW732">
        <v>2362280</v>
      </c>
      <c r="DX732" t="str">
        <v>07-Dec-2022</v>
      </c>
      <c r="DY732" t="str">
        <v>Larsen &amp; Toubro</v>
      </c>
      <c r="DZ732">
        <v>2124</v>
      </c>
      <c r="EA732">
        <v>3438327</v>
      </c>
      <c r="EB732" t="str">
        <v>07-Dec-2022</v>
      </c>
      <c r="EC732" t="str">
        <v>LTIMindtree</v>
      </c>
      <c r="ED732">
        <v>4687.6000000000004</v>
      </c>
      <c r="EE732">
        <v>622933</v>
      </c>
      <c r="EF732" t="str">
        <v>07-Dec-2022</v>
      </c>
      <c r="EG732" t="str">
        <v>M &amp; M</v>
      </c>
      <c r="EH732">
        <v>1266.5999999999999</v>
      </c>
      <c r="EI732">
        <v>1731982</v>
      </c>
      <c r="EJ732" t="str">
        <v>07-Dec-2022</v>
      </c>
      <c r="EK732" t="str">
        <v>Maruti Suzuki</v>
      </c>
      <c r="EL732">
        <v>8659.15</v>
      </c>
      <c r="EM732">
        <v>546450</v>
      </c>
      <c r="EN732" t="str">
        <v>07-Dec-2022</v>
      </c>
      <c r="EO732" t="str">
        <v>Nestle India</v>
      </c>
      <c r="EP732">
        <v>19910.849999947</v>
      </c>
      <c r="EQ732">
        <v>56956</v>
      </c>
      <c r="ER732" t="str">
        <v>07-Dec-2022</v>
      </c>
      <c r="ES732" t="str">
        <v>NTPC</v>
      </c>
      <c r="ET732">
        <v>171.85</v>
      </c>
      <c r="EU732">
        <v>7718718</v>
      </c>
      <c r="EV732" t="str">
        <v>07-Dec-2022</v>
      </c>
      <c r="EW732" t="str">
        <v>O N G C</v>
      </c>
      <c r="EX732">
        <v>140.65</v>
      </c>
      <c r="EY732">
        <v>9731670</v>
      </c>
      <c r="EZ732" t="str">
        <v>07-Dec-2022</v>
      </c>
      <c r="FA732" t="str">
        <v>Power Grid Corpn</v>
      </c>
      <c r="FB732">
        <v>221.050000003804</v>
      </c>
      <c r="FC732">
        <v>4360480</v>
      </c>
      <c r="FD732" t="str">
        <v>07-Dec-2022</v>
      </c>
      <c r="FE732" t="str">
        <v>Reliance Industr</v>
      </c>
      <c r="FF732">
        <v>2650.4933572</v>
      </c>
      <c r="FG732">
        <v>3905263</v>
      </c>
      <c r="FH732" t="str">
        <v>07-Dec-2022</v>
      </c>
      <c r="FI732" t="str">
        <v>SBI Life Insuran</v>
      </c>
      <c r="FJ732">
        <v>1262.05</v>
      </c>
      <c r="FK732">
        <v>636553</v>
      </c>
      <c r="FL732" t="str">
        <v>07-Dec-2022</v>
      </c>
      <c r="FM732" t="str">
        <v>Shriram Finance</v>
      </c>
      <c r="FN732">
        <v>1335.2</v>
      </c>
      <c r="FO732">
        <v>1388697</v>
      </c>
      <c r="FP732" t="str">
        <v>07-Dec-2022</v>
      </c>
      <c r="FQ732" t="str">
        <v>St Bk of India</v>
      </c>
      <c r="FR732">
        <v>607.04999999999995</v>
      </c>
      <c r="FS732">
        <v>7613892</v>
      </c>
      <c r="FT732" t="str">
        <v>07-Dec-2022</v>
      </c>
      <c r="FU732" t="str">
        <v>Sun Pharma.Inds.</v>
      </c>
      <c r="FV732">
        <v>1017.75</v>
      </c>
      <c r="FW732">
        <v>2954262</v>
      </c>
      <c r="FX732" t="str">
        <v>07-Dec-2022</v>
      </c>
      <c r="FY732" t="str">
        <v>Tata Consumer</v>
      </c>
      <c r="FZ732">
        <v>799.34999996968202</v>
      </c>
      <c r="GA732">
        <v>2020441</v>
      </c>
      <c r="GB732" t="str">
        <v>07-Dec-2022</v>
      </c>
      <c r="GC732" t="str">
        <v>Tata Motors</v>
      </c>
      <c r="GD732">
        <v>420.1</v>
      </c>
      <c r="GE732">
        <v>12133315</v>
      </c>
      <c r="GF732" t="str">
        <v>07-Dec-2022</v>
      </c>
      <c r="GG732" t="str">
        <v>Tata Steel</v>
      </c>
      <c r="GH732">
        <v>111.2</v>
      </c>
      <c r="GI732">
        <v>39494279</v>
      </c>
      <c r="GJ732" t="str">
        <v>07-Dec-2022</v>
      </c>
      <c r="GK732" t="str">
        <v>TCS</v>
      </c>
      <c r="GL732">
        <v>3380.6</v>
      </c>
      <c r="GM732">
        <v>1167505</v>
      </c>
      <c r="GN732" t="str">
        <v>07-Dec-2022</v>
      </c>
      <c r="GO732" t="str">
        <v>Tech Mahindra</v>
      </c>
      <c r="GP732">
        <v>1078.05</v>
      </c>
      <c r="GQ732">
        <v>1478573</v>
      </c>
      <c r="GR732" t="str">
        <v>07-Dec-2022</v>
      </c>
      <c r="GS732" t="str">
        <v>Titan Company</v>
      </c>
      <c r="GT732">
        <v>2596.85</v>
      </c>
      <c r="GU732">
        <v>712914</v>
      </c>
      <c r="GV732" t="str">
        <v>07-Dec-2022</v>
      </c>
      <c r="GW732" t="str">
        <v>UltraTech Cem.</v>
      </c>
      <c r="GX732">
        <v>7162.2</v>
      </c>
      <c r="GY732">
        <v>324940</v>
      </c>
      <c r="GZ732" t="str">
        <v>07-Dec-2022</v>
      </c>
      <c r="HA732" t="str">
        <v>Wipro</v>
      </c>
      <c r="HB732">
        <v>406.3</v>
      </c>
      <c r="HC732">
        <v>3284308</v>
      </c>
    </row>
    <row r="733" spans="1:211" x14ac:dyDescent="0.25">
      <c r="A733" s="4">
        <v>44903</v>
      </c>
      <c r="B733" t="s">
        <v>6</v>
      </c>
      <c r="C733">
        <v>4025</v>
      </c>
      <c r="D733">
        <v>895075</v>
      </c>
      <c r="L733" t="str">
        <v>08-Dec-2022</v>
      </c>
      <c r="M733" t="str">
        <v>Adani Enterp.</v>
      </c>
      <c r="N733">
        <v>4025</v>
      </c>
      <c r="O733">
        <v>895075</v>
      </c>
      <c r="P733" t="str">
        <v>08-Dec-2022</v>
      </c>
      <c r="Q733" t="str">
        <v>Adani Ports</v>
      </c>
      <c r="R733">
        <v>892.9</v>
      </c>
      <c r="S733">
        <v>2822061</v>
      </c>
      <c r="T733" t="str">
        <v>08-Dec-2022</v>
      </c>
      <c r="U733" t="str">
        <v>Apollo Hospitals</v>
      </c>
      <c r="V733">
        <v>4704.5</v>
      </c>
      <c r="W733">
        <v>336491</v>
      </c>
      <c r="X733" t="str">
        <v>08-Dec-2022</v>
      </c>
      <c r="Y733" t="str">
        <v>Asian Paints</v>
      </c>
      <c r="Z733">
        <v>3221.45</v>
      </c>
      <c r="AA733">
        <v>851312</v>
      </c>
      <c r="AB733" t="str">
        <v>08-Dec-2022</v>
      </c>
      <c r="AC733" t="str">
        <v>Axis Bank</v>
      </c>
      <c r="AD733">
        <v>939.35</v>
      </c>
      <c r="AE733">
        <v>17466047</v>
      </c>
      <c r="AF733" t="str">
        <v>08-Dec-2022</v>
      </c>
      <c r="AG733" t="str">
        <v>B P C L</v>
      </c>
      <c r="AH733">
        <v>335.76</v>
      </c>
      <c r="AI733">
        <v>2610226</v>
      </c>
      <c r="AJ733" t="str">
        <v>08-Dec-2022</v>
      </c>
      <c r="AK733" t="str">
        <v>Bajaj Auto</v>
      </c>
      <c r="AL733">
        <v>3636.15</v>
      </c>
      <c r="AM733">
        <v>141912</v>
      </c>
      <c r="AN733" t="str">
        <v>08-Dec-2022</v>
      </c>
      <c r="AO733" t="str">
        <v>Bajaj Finance</v>
      </c>
      <c r="AP733">
        <v>6581.95</v>
      </c>
      <c r="AQ733">
        <v>1137784</v>
      </c>
      <c r="AR733" t="str">
        <v>08-Dec-2022</v>
      </c>
      <c r="AS733" t="str">
        <v>Bajaj Finserv</v>
      </c>
      <c r="AT733">
        <v>1618.6</v>
      </c>
      <c r="AU733">
        <v>1161239</v>
      </c>
      <c r="AV733" t="str">
        <v>08-Dec-2022</v>
      </c>
      <c r="AW733" t="str">
        <v>Bharti Airtel</v>
      </c>
      <c r="AX733">
        <v>832.6</v>
      </c>
      <c r="AY733">
        <v>4822179</v>
      </c>
      <c r="AZ733" t="str">
        <v>08-Dec-2022</v>
      </c>
      <c r="BA733" t="str">
        <v>Britannia Inds.</v>
      </c>
      <c r="BB733">
        <v>4394.8999999999996</v>
      </c>
      <c r="BC733">
        <v>282421</v>
      </c>
      <c r="BD733" t="str">
        <v>08-Dec-2022</v>
      </c>
      <c r="BE733" t="str">
        <v>Cipla</v>
      </c>
      <c r="BF733">
        <v>1107.5</v>
      </c>
      <c r="BG733">
        <v>808315</v>
      </c>
      <c r="BH733" t="str">
        <v>08-Dec-2022</v>
      </c>
      <c r="BI733" t="str">
        <v>Coal India</v>
      </c>
      <c r="BJ733">
        <v>230.4</v>
      </c>
      <c r="BK733">
        <v>3135706</v>
      </c>
      <c r="BL733" t="str">
        <v>08-Dec-2022</v>
      </c>
      <c r="BM733" t="str">
        <v>Divi's Lab.</v>
      </c>
      <c r="BN733">
        <v>3287.45</v>
      </c>
      <c r="BO733">
        <v>347880</v>
      </c>
      <c r="BP733" t="str">
        <v>08-Dec-2022</v>
      </c>
      <c r="BQ733" t="str">
        <v>Dr Reddy's Labs</v>
      </c>
      <c r="BR733">
        <v>4356.2</v>
      </c>
      <c r="BS733">
        <v>277325</v>
      </c>
      <c r="BT733" t="str">
        <v>08-Dec-2022</v>
      </c>
      <c r="BU733" t="str">
        <v>Eicher Motors</v>
      </c>
      <c r="BV733">
        <v>3322.3</v>
      </c>
      <c r="BW733">
        <v>862490</v>
      </c>
      <c r="BX733" t="str">
        <v>08-Dec-2022</v>
      </c>
      <c r="BY733" t="str">
        <v>Grasim Inds</v>
      </c>
      <c r="BZ733">
        <v>1812.4499999979901</v>
      </c>
      <c r="CA733">
        <v>333055</v>
      </c>
      <c r="CB733" t="str">
        <v>08-Dec-2022</v>
      </c>
      <c r="CC733" t="str">
        <v>HCL Technologies</v>
      </c>
      <c r="CD733">
        <v>1101.3499999999999</v>
      </c>
      <c r="CE733">
        <v>1752350</v>
      </c>
      <c r="CF733" t="str">
        <v>08-Dec-2022</v>
      </c>
      <c r="CG733" t="str">
        <v>HDFC Bank</v>
      </c>
      <c r="CH733">
        <v>1619.5</v>
      </c>
      <c r="CI733">
        <v>7401817</v>
      </c>
      <c r="CJ733" t="str">
        <v>08-Dec-2022</v>
      </c>
      <c r="CK733" t="str">
        <v>HDFC Life Insur.</v>
      </c>
      <c r="CL733">
        <v>577.5</v>
      </c>
      <c r="CM733">
        <v>3171602</v>
      </c>
      <c r="CN733" t="str">
        <v>08-Dec-2022</v>
      </c>
      <c r="CO733" t="str">
        <v>Hero Motocorp</v>
      </c>
      <c r="CP733">
        <v>2758.2</v>
      </c>
      <c r="CQ733">
        <v>190468</v>
      </c>
      <c r="CR733" t="str">
        <v>08-Dec-2022</v>
      </c>
      <c r="CS733" t="str">
        <v>Hind. Unilever</v>
      </c>
      <c r="CT733">
        <v>2705.45</v>
      </c>
      <c r="CU733">
        <v>1314703</v>
      </c>
      <c r="CV733" t="str">
        <v>08-Dec-2022</v>
      </c>
      <c r="CW733" t="str">
        <v>Hindalco Inds.</v>
      </c>
      <c r="CX733">
        <v>471.65</v>
      </c>
      <c r="CY733">
        <v>4902003</v>
      </c>
      <c r="CZ733" t="str">
        <v>08-Dec-2022</v>
      </c>
      <c r="DA733" t="str">
        <v>ICICI Bank</v>
      </c>
      <c r="DB733">
        <v>931.9</v>
      </c>
      <c r="DC733">
        <v>10136870</v>
      </c>
      <c r="DD733" t="str">
        <v>08-Dec-2022</v>
      </c>
      <c r="DE733" t="str">
        <v>IndusInd Bank</v>
      </c>
      <c r="DF733">
        <v>1190.8499999999999</v>
      </c>
      <c r="DG733">
        <v>3666432</v>
      </c>
      <c r="DH733" t="str">
        <v>08-Dec-2022</v>
      </c>
      <c r="DI733" t="str">
        <v>Infosys</v>
      </c>
      <c r="DJ733">
        <v>1620.15</v>
      </c>
      <c r="DK733">
        <v>4206837</v>
      </c>
      <c r="DL733" t="str">
        <v>08-Dec-2022</v>
      </c>
      <c r="DM733" t="str">
        <v>ITC</v>
      </c>
      <c r="DN733">
        <v>338.40000000546303</v>
      </c>
      <c r="DO733">
        <v>6200447</v>
      </c>
      <c r="DP733" t="str">
        <v>08-Dec-2022</v>
      </c>
      <c r="DQ733" t="str">
        <v>JSW Steel</v>
      </c>
      <c r="DR733">
        <v>744.7</v>
      </c>
      <c r="DS733">
        <v>1053397</v>
      </c>
      <c r="DT733" t="str">
        <v>08-Dec-2022</v>
      </c>
      <c r="DU733" t="str">
        <v>Kotak Mah. Bank</v>
      </c>
      <c r="DV733">
        <v>1897</v>
      </c>
      <c r="DW733">
        <v>12619838</v>
      </c>
      <c r="DX733" t="str">
        <v>08-Dec-2022</v>
      </c>
      <c r="DY733" t="str">
        <v>Larsen &amp; Toubro</v>
      </c>
      <c r="DZ733">
        <v>2167.6999999999998</v>
      </c>
      <c r="EA733">
        <v>3743754</v>
      </c>
      <c r="EB733" t="str">
        <v>08-Dec-2022</v>
      </c>
      <c r="EC733" t="str">
        <v>LTIMindtree</v>
      </c>
      <c r="ED733">
        <v>4558.8</v>
      </c>
      <c r="EE733">
        <v>705770</v>
      </c>
      <c r="EF733" t="str">
        <v>08-Dec-2022</v>
      </c>
      <c r="EG733" t="str">
        <v>M &amp; M</v>
      </c>
      <c r="EH733">
        <v>1274.3499999999999</v>
      </c>
      <c r="EI733">
        <v>1906386</v>
      </c>
      <c r="EJ733" t="str">
        <v>08-Dec-2022</v>
      </c>
      <c r="EK733" t="str">
        <v>Maruti Suzuki</v>
      </c>
      <c r="EL733">
        <v>8682.7000000000007</v>
      </c>
      <c r="EM733">
        <v>476001</v>
      </c>
      <c r="EN733" t="str">
        <v>08-Dec-2022</v>
      </c>
      <c r="EO733" t="str">
        <v>Nestle India</v>
      </c>
      <c r="EP733">
        <v>19805.350000079401</v>
      </c>
      <c r="EQ733">
        <v>40624</v>
      </c>
      <c r="ER733" t="str">
        <v>08-Dec-2022</v>
      </c>
      <c r="ES733" t="str">
        <v>NTPC</v>
      </c>
      <c r="ET733">
        <v>170.35</v>
      </c>
      <c r="EU733">
        <v>4225180</v>
      </c>
      <c r="EV733" t="str">
        <v>08-Dec-2022</v>
      </c>
      <c r="EW733" t="str">
        <v>O N G C</v>
      </c>
      <c r="EX733">
        <v>142.65</v>
      </c>
      <c r="EY733">
        <v>10150945</v>
      </c>
      <c r="EZ733" t="str">
        <v>08-Dec-2022</v>
      </c>
      <c r="FA733" t="str">
        <v>Power Grid Corpn</v>
      </c>
      <c r="FB733">
        <v>217.79999999455501</v>
      </c>
      <c r="FC733">
        <v>8382330</v>
      </c>
      <c r="FD733" t="str">
        <v>08-Dec-2022</v>
      </c>
      <c r="FE733" t="str">
        <v>Reliance Industr</v>
      </c>
      <c r="FF733">
        <v>2649.2376586</v>
      </c>
      <c r="FG733">
        <v>3579858</v>
      </c>
      <c r="FH733" t="str">
        <v>08-Dec-2022</v>
      </c>
      <c r="FI733" t="str">
        <v>SBI Life Insuran</v>
      </c>
      <c r="FJ733">
        <v>1266.8499999999999</v>
      </c>
      <c r="FK733">
        <v>608199</v>
      </c>
      <c r="FL733" t="str">
        <v>08-Dec-2022</v>
      </c>
      <c r="FM733" t="str">
        <v>Shriram Finance</v>
      </c>
      <c r="FN733">
        <v>1338.2</v>
      </c>
      <c r="FO733">
        <v>569275</v>
      </c>
      <c r="FP733" t="str">
        <v>08-Dec-2022</v>
      </c>
      <c r="FQ733" t="str">
        <v>St Bk of India</v>
      </c>
      <c r="FR733">
        <v>611.65</v>
      </c>
      <c r="FS733">
        <v>10020015</v>
      </c>
      <c r="FT733" t="str">
        <v>08-Dec-2022</v>
      </c>
      <c r="FU733" t="str">
        <v>Sun Pharma.Inds.</v>
      </c>
      <c r="FV733">
        <v>980.8</v>
      </c>
      <c r="FW733">
        <v>10021644</v>
      </c>
      <c r="FX733" t="str">
        <v>08-Dec-2022</v>
      </c>
      <c r="FY733" t="str">
        <v>Tata Consumer</v>
      </c>
      <c r="FZ733">
        <v>804.19999998783999</v>
      </c>
      <c r="GA733">
        <v>805216</v>
      </c>
      <c r="GB733" t="str">
        <v>08-Dec-2022</v>
      </c>
      <c r="GC733" t="str">
        <v>Tata Motors</v>
      </c>
      <c r="GD733">
        <v>417.2</v>
      </c>
      <c r="GE733">
        <v>9539923</v>
      </c>
      <c r="GF733" t="str">
        <v>08-Dec-2022</v>
      </c>
      <c r="GG733" t="str">
        <v>Tata Steel</v>
      </c>
      <c r="GH733">
        <v>111.85</v>
      </c>
      <c r="GI733">
        <v>32416724</v>
      </c>
      <c r="GJ733" t="str">
        <v>08-Dec-2022</v>
      </c>
      <c r="GK733" t="str">
        <v>TCS</v>
      </c>
      <c r="GL733">
        <v>3350.55</v>
      </c>
      <c r="GM733">
        <v>1285619</v>
      </c>
      <c r="GN733" t="str">
        <v>08-Dec-2022</v>
      </c>
      <c r="GO733" t="str">
        <v>Tech Mahindra</v>
      </c>
      <c r="GP733">
        <v>1074.1500000000001</v>
      </c>
      <c r="GQ733">
        <v>1110431</v>
      </c>
      <c r="GR733" t="str">
        <v>08-Dec-2022</v>
      </c>
      <c r="GS733" t="str">
        <v>Titan Company</v>
      </c>
      <c r="GT733">
        <v>2583.5</v>
      </c>
      <c r="GU733">
        <v>648288</v>
      </c>
      <c r="GV733" t="str">
        <v>08-Dec-2022</v>
      </c>
      <c r="GW733" t="str">
        <v>UltraTech Cem.</v>
      </c>
      <c r="GX733">
        <v>7179.05</v>
      </c>
      <c r="GY733">
        <v>262827</v>
      </c>
      <c r="GZ733" t="str">
        <v>08-Dec-2022</v>
      </c>
      <c r="HA733" t="str">
        <v>Wipro</v>
      </c>
      <c r="HB733">
        <v>403.7</v>
      </c>
      <c r="HC733">
        <v>4470356</v>
      </c>
    </row>
    <row r="734" spans="1:211" x14ac:dyDescent="0.25">
      <c r="A734" s="4">
        <v>44904</v>
      </c>
      <c r="B734" t="s">
        <v>6</v>
      </c>
      <c r="C734">
        <v>3996.8</v>
      </c>
      <c r="D734">
        <v>2129800</v>
      </c>
      <c r="L734" t="str">
        <v>09-Dec-2022</v>
      </c>
      <c r="M734" t="str">
        <v>Adani Enterp.</v>
      </c>
      <c r="N734">
        <v>3996.8</v>
      </c>
      <c r="O734">
        <v>2129800</v>
      </c>
      <c r="P734" t="str">
        <v>09-Dec-2022</v>
      </c>
      <c r="Q734" t="str">
        <v>Adani Ports</v>
      </c>
      <c r="R734">
        <v>890.75</v>
      </c>
      <c r="S734">
        <v>6979639</v>
      </c>
      <c r="T734" t="str">
        <v>09-Dec-2022</v>
      </c>
      <c r="U734" t="str">
        <v>Apollo Hospitals</v>
      </c>
      <c r="V734">
        <v>4685.1000000000004</v>
      </c>
      <c r="W734">
        <v>271785</v>
      </c>
      <c r="X734" t="str">
        <v>09-Dec-2022</v>
      </c>
      <c r="Y734" t="str">
        <v>Asian Paints</v>
      </c>
      <c r="Z734">
        <v>3226.95</v>
      </c>
      <c r="AA734">
        <v>847879</v>
      </c>
      <c r="AB734" t="str">
        <v>09-Dec-2022</v>
      </c>
      <c r="AC734" t="str">
        <v>Axis Bank</v>
      </c>
      <c r="AD734">
        <v>933.7</v>
      </c>
      <c r="AE734">
        <v>8018981</v>
      </c>
      <c r="AF734" t="str">
        <v>09-Dec-2022</v>
      </c>
      <c r="AG734" t="str">
        <v>B P C L</v>
      </c>
      <c r="AH734">
        <v>338.46</v>
      </c>
      <c r="AI734">
        <v>5196173</v>
      </c>
      <c r="AJ734" t="str">
        <v>09-Dec-2022</v>
      </c>
      <c r="AK734" t="str">
        <v>Bajaj Auto</v>
      </c>
      <c r="AL734">
        <v>3616.95</v>
      </c>
      <c r="AM734">
        <v>166035</v>
      </c>
      <c r="AN734" t="str">
        <v>09-Dec-2022</v>
      </c>
      <c r="AO734" t="str">
        <v>Bajaj Finance</v>
      </c>
      <c r="AP734">
        <v>6517.45</v>
      </c>
      <c r="AQ734">
        <v>1131292</v>
      </c>
      <c r="AR734" t="str">
        <v>09-Dec-2022</v>
      </c>
      <c r="AS734" t="str">
        <v>Bajaj Finserv</v>
      </c>
      <c r="AT734">
        <v>1598.6</v>
      </c>
      <c r="AU734">
        <v>1766412</v>
      </c>
      <c r="AV734" t="str">
        <v>09-Dec-2022</v>
      </c>
      <c r="AW734" t="str">
        <v>Bharti Airtel</v>
      </c>
      <c r="AX734">
        <v>834.9</v>
      </c>
      <c r="AY734">
        <v>4615843</v>
      </c>
      <c r="AZ734" t="str">
        <v>09-Dec-2022</v>
      </c>
      <c r="BA734" t="str">
        <v>Britannia Inds.</v>
      </c>
      <c r="BB734">
        <v>4410.3</v>
      </c>
      <c r="BC734">
        <v>233437</v>
      </c>
      <c r="BD734" t="str">
        <v>09-Dec-2022</v>
      </c>
      <c r="BE734" t="str">
        <v>Cipla</v>
      </c>
      <c r="BF734">
        <v>1107.9000000000001</v>
      </c>
      <c r="BG734">
        <v>994866</v>
      </c>
      <c r="BH734" t="str">
        <v>09-Dec-2022</v>
      </c>
      <c r="BI734" t="str">
        <v>Coal India</v>
      </c>
      <c r="BJ734">
        <v>228.85</v>
      </c>
      <c r="BK734">
        <v>4197165</v>
      </c>
      <c r="BL734" t="str">
        <v>09-Dec-2022</v>
      </c>
      <c r="BM734" t="str">
        <v>Divi's Lab.</v>
      </c>
      <c r="BN734">
        <v>3274.05</v>
      </c>
      <c r="BO734">
        <v>384319</v>
      </c>
      <c r="BP734" t="str">
        <v>09-Dec-2022</v>
      </c>
      <c r="BQ734" t="str">
        <v>Dr Reddy's Labs</v>
      </c>
      <c r="BR734">
        <v>4407.1000000000004</v>
      </c>
      <c r="BS734">
        <v>307973</v>
      </c>
      <c r="BT734" t="str">
        <v>09-Dec-2022</v>
      </c>
      <c r="BU734" t="str">
        <v>Eicher Motors</v>
      </c>
      <c r="BV734">
        <v>3358.2</v>
      </c>
      <c r="BW734">
        <v>660249</v>
      </c>
      <c r="BX734" t="str">
        <v>09-Dec-2022</v>
      </c>
      <c r="BY734" t="str">
        <v>Grasim Inds</v>
      </c>
      <c r="BZ734">
        <v>1799.8999999303901</v>
      </c>
      <c r="CA734">
        <v>521160</v>
      </c>
      <c r="CB734" t="str">
        <v>09-Dec-2022</v>
      </c>
      <c r="CC734" t="str">
        <v>HCL Technologies</v>
      </c>
      <c r="CD734">
        <v>1027.5</v>
      </c>
      <c r="CE734">
        <v>12415478</v>
      </c>
      <c r="CF734" t="str">
        <v>09-Dec-2022</v>
      </c>
      <c r="CG734" t="str">
        <v>HDFC Bank</v>
      </c>
      <c r="CH734">
        <v>1631.05</v>
      </c>
      <c r="CI734">
        <v>5981692</v>
      </c>
      <c r="CJ734" t="str">
        <v>09-Dec-2022</v>
      </c>
      <c r="CK734" t="str">
        <v>HDFC Life Insur.</v>
      </c>
      <c r="CL734">
        <v>579.6</v>
      </c>
      <c r="CM734">
        <v>3243513</v>
      </c>
      <c r="CN734" t="str">
        <v>09-Dec-2022</v>
      </c>
      <c r="CO734" t="str">
        <v>Hero Motocorp</v>
      </c>
      <c r="CP734">
        <v>2751.5</v>
      </c>
      <c r="CQ734">
        <v>254995</v>
      </c>
      <c r="CR734" t="str">
        <v>09-Dec-2022</v>
      </c>
      <c r="CS734" t="str">
        <v>Hind. Unilever</v>
      </c>
      <c r="CT734">
        <v>2722.25</v>
      </c>
      <c r="CU734">
        <v>1883397</v>
      </c>
      <c r="CV734" t="str">
        <v>09-Dec-2022</v>
      </c>
      <c r="CW734" t="str">
        <v>Hindalco Inds.</v>
      </c>
      <c r="CX734">
        <v>462.85</v>
      </c>
      <c r="CY734">
        <v>5405738</v>
      </c>
      <c r="CZ734" t="str">
        <v>09-Dec-2022</v>
      </c>
      <c r="DA734" t="str">
        <v>ICICI Bank</v>
      </c>
      <c r="DB734">
        <v>929.9</v>
      </c>
      <c r="DC734">
        <v>9575331</v>
      </c>
      <c r="DD734" t="str">
        <v>09-Dec-2022</v>
      </c>
      <c r="DE734" t="str">
        <v>IndusInd Bank</v>
      </c>
      <c r="DF734">
        <v>1202.5</v>
      </c>
      <c r="DG734">
        <v>6171282</v>
      </c>
      <c r="DH734" t="str">
        <v>09-Dec-2022</v>
      </c>
      <c r="DI734" t="str">
        <v>Infosys</v>
      </c>
      <c r="DJ734">
        <v>1569.3</v>
      </c>
      <c r="DK734">
        <v>8880658</v>
      </c>
      <c r="DL734" t="str">
        <v>09-Dec-2022</v>
      </c>
      <c r="DM734" t="str">
        <v>ITC</v>
      </c>
      <c r="DN734">
        <v>341.400000000136</v>
      </c>
      <c r="DO734">
        <v>8132228</v>
      </c>
      <c r="DP734" t="str">
        <v>09-Dec-2022</v>
      </c>
      <c r="DQ734" t="str">
        <v>JSW Steel</v>
      </c>
      <c r="DR734">
        <v>740.4</v>
      </c>
      <c r="DS734">
        <v>1338271</v>
      </c>
      <c r="DT734" t="str">
        <v>09-Dec-2022</v>
      </c>
      <c r="DU734" t="str">
        <v>Kotak Mah. Bank</v>
      </c>
      <c r="DV734">
        <v>1888.05</v>
      </c>
      <c r="DW734">
        <v>2648455</v>
      </c>
      <c r="DX734" t="str">
        <v>09-Dec-2022</v>
      </c>
      <c r="DY734" t="str">
        <v>Larsen &amp; Toubro</v>
      </c>
      <c r="DZ734">
        <v>2154.0500000000002</v>
      </c>
      <c r="EA734">
        <v>2573609</v>
      </c>
      <c r="EB734" t="str">
        <v>09-Dec-2022</v>
      </c>
      <c r="EC734" t="str">
        <v>LTIMindtree</v>
      </c>
      <c r="ED734">
        <v>4401.75</v>
      </c>
      <c r="EE734">
        <v>720644</v>
      </c>
      <c r="EF734" t="str">
        <v>09-Dec-2022</v>
      </c>
      <c r="EG734" t="str">
        <v>M &amp; M</v>
      </c>
      <c r="EH734">
        <v>1265.4000000000001</v>
      </c>
      <c r="EI734">
        <v>1308941</v>
      </c>
      <c r="EJ734" t="str">
        <v>09-Dec-2022</v>
      </c>
      <c r="EK734" t="str">
        <v>Maruti Suzuki</v>
      </c>
      <c r="EL734">
        <v>8613.35</v>
      </c>
      <c r="EM734">
        <v>790406</v>
      </c>
      <c r="EN734" t="str">
        <v>09-Dec-2022</v>
      </c>
      <c r="EO734" t="str">
        <v>Nestle India</v>
      </c>
      <c r="EP734">
        <v>20241.749999920201</v>
      </c>
      <c r="EQ734">
        <v>76755</v>
      </c>
      <c r="ER734" t="str">
        <v>09-Dec-2022</v>
      </c>
      <c r="ES734" t="str">
        <v>NTPC</v>
      </c>
      <c r="ET734">
        <v>169.5</v>
      </c>
      <c r="EU734">
        <v>6174919</v>
      </c>
      <c r="EV734" t="str">
        <v>09-Dec-2022</v>
      </c>
      <c r="EW734" t="str">
        <v>O N G C</v>
      </c>
      <c r="EX734">
        <v>140.69999999999999</v>
      </c>
      <c r="EY734">
        <v>9438307</v>
      </c>
      <c r="EZ734" t="str">
        <v>09-Dec-2022</v>
      </c>
      <c r="FA734" t="str">
        <v>Power Grid Corpn</v>
      </c>
      <c r="FB734">
        <v>217.19999999456999</v>
      </c>
      <c r="FC734">
        <v>4515024</v>
      </c>
      <c r="FD734" t="str">
        <v>09-Dec-2022</v>
      </c>
      <c r="FE734" t="str">
        <v>Reliance Industr</v>
      </c>
      <c r="FF734">
        <v>2609.0993629999998</v>
      </c>
      <c r="FG734">
        <v>5840633</v>
      </c>
      <c r="FH734" t="str">
        <v>09-Dec-2022</v>
      </c>
      <c r="FI734" t="str">
        <v>SBI Life Insuran</v>
      </c>
      <c r="FJ734">
        <v>1269.6500000000001</v>
      </c>
      <c r="FK734">
        <v>679420</v>
      </c>
      <c r="FL734" t="str">
        <v>09-Dec-2022</v>
      </c>
      <c r="FM734" t="str">
        <v>Shriram Finance</v>
      </c>
      <c r="FN734">
        <v>1344.05</v>
      </c>
      <c r="FO734">
        <v>640553</v>
      </c>
      <c r="FP734" t="str">
        <v>09-Dec-2022</v>
      </c>
      <c r="FQ734" t="str">
        <v>St Bk of India</v>
      </c>
      <c r="FR734">
        <v>616.5</v>
      </c>
      <c r="FS734">
        <v>11202267</v>
      </c>
      <c r="FT734" t="str">
        <v>09-Dec-2022</v>
      </c>
      <c r="FU734" t="str">
        <v>Sun Pharma.Inds.</v>
      </c>
      <c r="FV734">
        <v>992.85</v>
      </c>
      <c r="FW734">
        <v>4231753</v>
      </c>
      <c r="FX734" t="str">
        <v>09-Dec-2022</v>
      </c>
      <c r="FY734" t="str">
        <v>Tata Consumer</v>
      </c>
      <c r="FZ734">
        <v>803.30000001206395</v>
      </c>
      <c r="GA734">
        <v>1080966</v>
      </c>
      <c r="GB734" t="str">
        <v>09-Dec-2022</v>
      </c>
      <c r="GC734" t="str">
        <v>Tata Motors</v>
      </c>
      <c r="GD734">
        <v>413.3</v>
      </c>
      <c r="GE734">
        <v>9920219</v>
      </c>
      <c r="GF734" t="str">
        <v>09-Dec-2022</v>
      </c>
      <c r="GG734" t="str">
        <v>Tata Steel</v>
      </c>
      <c r="GH734">
        <v>110.45</v>
      </c>
      <c r="GI734">
        <v>35665257</v>
      </c>
      <c r="GJ734" t="str">
        <v>09-Dec-2022</v>
      </c>
      <c r="GK734" t="str">
        <v>TCS</v>
      </c>
      <c r="GL734">
        <v>3292.75</v>
      </c>
      <c r="GM734">
        <v>1797896</v>
      </c>
      <c r="GN734" t="str">
        <v>09-Dec-2022</v>
      </c>
      <c r="GO734" t="str">
        <v>Tech Mahindra</v>
      </c>
      <c r="GP734">
        <v>1035.3</v>
      </c>
      <c r="GQ734">
        <v>3138360</v>
      </c>
      <c r="GR734" t="str">
        <v>09-Dec-2022</v>
      </c>
      <c r="GS734" t="str">
        <v>Titan Company</v>
      </c>
      <c r="GT734">
        <v>2615.4499999999998</v>
      </c>
      <c r="GU734">
        <v>935047</v>
      </c>
      <c r="GV734" t="str">
        <v>09-Dec-2022</v>
      </c>
      <c r="GW734" t="str">
        <v>UltraTech Cem.</v>
      </c>
      <c r="GX734">
        <v>7077.4</v>
      </c>
      <c r="GY734">
        <v>211582</v>
      </c>
      <c r="GZ734" t="str">
        <v>09-Dec-2022</v>
      </c>
      <c r="HA734" t="str">
        <v>Wipro</v>
      </c>
      <c r="HB734">
        <v>394.049999998489</v>
      </c>
      <c r="HC734">
        <v>7711668</v>
      </c>
    </row>
    <row r="735" spans="1:211" x14ac:dyDescent="0.25">
      <c r="A735" s="4">
        <v>44907</v>
      </c>
      <c r="B735" t="s">
        <v>6</v>
      </c>
      <c r="C735">
        <v>4016.7</v>
      </c>
      <c r="D735">
        <v>802499</v>
      </c>
      <c r="L735" t="str">
        <v>12-Dec-2022</v>
      </c>
      <c r="M735" t="str">
        <v>Adani Enterp.</v>
      </c>
      <c r="N735">
        <v>4016.7</v>
      </c>
      <c r="O735">
        <v>802499</v>
      </c>
      <c r="P735" t="str">
        <v>12-Dec-2022</v>
      </c>
      <c r="Q735" t="str">
        <v>Adani Ports</v>
      </c>
      <c r="R735">
        <v>881.3</v>
      </c>
      <c r="S735">
        <v>3412185</v>
      </c>
      <c r="T735" t="str">
        <v>12-Dec-2022</v>
      </c>
      <c r="U735" t="str">
        <v>Apollo Hospitals</v>
      </c>
      <c r="V735">
        <v>4742.3</v>
      </c>
      <c r="W735">
        <v>445259</v>
      </c>
      <c r="X735" t="str">
        <v>12-Dec-2022</v>
      </c>
      <c r="Y735" t="str">
        <v>Asian Paints</v>
      </c>
      <c r="Z735">
        <v>3166.35</v>
      </c>
      <c r="AA735">
        <v>1323816</v>
      </c>
      <c r="AB735" t="str">
        <v>12-Dec-2022</v>
      </c>
      <c r="AC735" t="str">
        <v>Axis Bank</v>
      </c>
      <c r="AD735">
        <v>938.65</v>
      </c>
      <c r="AE735">
        <v>7621788</v>
      </c>
      <c r="AF735" t="str">
        <v>12-Dec-2022</v>
      </c>
      <c r="AG735" t="str">
        <v>B P C L</v>
      </c>
      <c r="AH735">
        <v>349</v>
      </c>
      <c r="AI735">
        <v>6738965</v>
      </c>
      <c r="AJ735" t="str">
        <v>12-Dec-2022</v>
      </c>
      <c r="AK735" t="str">
        <v>Bajaj Auto</v>
      </c>
      <c r="AL735">
        <v>3596.75</v>
      </c>
      <c r="AM735">
        <v>171844</v>
      </c>
      <c r="AN735" t="str">
        <v>12-Dec-2022</v>
      </c>
      <c r="AO735" t="str">
        <v>Bajaj Finance</v>
      </c>
      <c r="AP735">
        <v>6506.5</v>
      </c>
      <c r="AQ735">
        <v>1100048</v>
      </c>
      <c r="AR735" t="str">
        <v>12-Dec-2022</v>
      </c>
      <c r="AS735" t="str">
        <v>Bajaj Finserv</v>
      </c>
      <c r="AT735">
        <v>1592.1</v>
      </c>
      <c r="AU735">
        <v>1365732</v>
      </c>
      <c r="AV735" t="str">
        <v>12-Dec-2022</v>
      </c>
      <c r="AW735" t="str">
        <v>Bharti Airtel</v>
      </c>
      <c r="AX735">
        <v>828.4</v>
      </c>
      <c r="AY735">
        <v>3149823</v>
      </c>
      <c r="AZ735" t="str">
        <v>12-Dec-2022</v>
      </c>
      <c r="BA735" t="str">
        <v>Britannia Inds.</v>
      </c>
      <c r="BB735">
        <v>4432.55</v>
      </c>
      <c r="BC735">
        <v>233360</v>
      </c>
      <c r="BD735" t="str">
        <v>12-Dec-2022</v>
      </c>
      <c r="BE735" t="str">
        <v>Cipla</v>
      </c>
      <c r="BF735">
        <v>1096.8</v>
      </c>
      <c r="BG735">
        <v>1544297</v>
      </c>
      <c r="BH735" t="str">
        <v>12-Dec-2022</v>
      </c>
      <c r="BI735" t="str">
        <v>Coal India</v>
      </c>
      <c r="BJ735">
        <v>232.4</v>
      </c>
      <c r="BK735">
        <v>7881379</v>
      </c>
      <c r="BL735" t="str">
        <v>12-Dec-2022</v>
      </c>
      <c r="BM735" t="str">
        <v>Divi's Lab.</v>
      </c>
      <c r="BN735">
        <v>3338.8</v>
      </c>
      <c r="BO735">
        <v>396759</v>
      </c>
      <c r="BP735" t="str">
        <v>12-Dec-2022</v>
      </c>
      <c r="BQ735" t="str">
        <v>Dr Reddy's Labs</v>
      </c>
      <c r="BR735">
        <v>4452.25</v>
      </c>
      <c r="BS735">
        <v>273595</v>
      </c>
      <c r="BT735" t="str">
        <v>12-Dec-2022</v>
      </c>
      <c r="BU735" t="str">
        <v>Eicher Motors</v>
      </c>
      <c r="BV735">
        <v>3320.45</v>
      </c>
      <c r="BW735">
        <v>541993</v>
      </c>
      <c r="BX735" t="str">
        <v>12-Dec-2022</v>
      </c>
      <c r="BY735" t="str">
        <v>Grasim Inds</v>
      </c>
      <c r="BZ735">
        <v>1815.30000004208</v>
      </c>
      <c r="CA735">
        <v>455921</v>
      </c>
      <c r="CB735" t="str">
        <v>12-Dec-2022</v>
      </c>
      <c r="CC735" t="str">
        <v>HCL Technologies</v>
      </c>
      <c r="CD735">
        <v>1028.4000000000001</v>
      </c>
      <c r="CE735">
        <v>4275785</v>
      </c>
      <c r="CF735" t="str">
        <v>12-Dec-2022</v>
      </c>
      <c r="CG735" t="str">
        <v>HDFC Bank</v>
      </c>
      <c r="CH735">
        <v>1643.75</v>
      </c>
      <c r="CI735">
        <v>7217404</v>
      </c>
      <c r="CJ735" t="str">
        <v>12-Dec-2022</v>
      </c>
      <c r="CK735" t="str">
        <v>HDFC Life Insur.</v>
      </c>
      <c r="CL735">
        <v>576.5</v>
      </c>
      <c r="CM735">
        <v>1747003</v>
      </c>
      <c r="CN735" t="str">
        <v>12-Dec-2022</v>
      </c>
      <c r="CO735" t="str">
        <v>Hero Motocorp</v>
      </c>
      <c r="CP735">
        <v>2771.45</v>
      </c>
      <c r="CQ735">
        <v>166357</v>
      </c>
      <c r="CR735" t="str">
        <v>12-Dec-2022</v>
      </c>
      <c r="CS735" t="str">
        <v>Hind. Unilever</v>
      </c>
      <c r="CT735">
        <v>2717.25</v>
      </c>
      <c r="CU735">
        <v>1163204</v>
      </c>
      <c r="CV735" t="str">
        <v>12-Dec-2022</v>
      </c>
      <c r="CW735" t="str">
        <v>Hindalco Inds.</v>
      </c>
      <c r="CX735">
        <v>461.95</v>
      </c>
      <c r="CY735">
        <v>4809486</v>
      </c>
      <c r="CZ735" t="str">
        <v>12-Dec-2022</v>
      </c>
      <c r="DA735" t="str">
        <v>ICICI Bank</v>
      </c>
      <c r="DB735">
        <v>930.3</v>
      </c>
      <c r="DC735">
        <v>8493863</v>
      </c>
      <c r="DD735" t="str">
        <v>12-Dec-2022</v>
      </c>
      <c r="DE735" t="str">
        <v>IndusInd Bank</v>
      </c>
      <c r="DF735">
        <v>1206.75</v>
      </c>
      <c r="DG735">
        <v>2790292</v>
      </c>
      <c r="DH735" t="str">
        <v>12-Dec-2022</v>
      </c>
      <c r="DI735" t="str">
        <v>Infosys</v>
      </c>
      <c r="DJ735">
        <v>1547.2</v>
      </c>
      <c r="DK735">
        <v>8037679</v>
      </c>
      <c r="DL735" t="str">
        <v>12-Dec-2022</v>
      </c>
      <c r="DM735" t="str">
        <v>ITC</v>
      </c>
      <c r="DN735">
        <v>343.19999999912</v>
      </c>
      <c r="DO735">
        <v>11214662</v>
      </c>
      <c r="DP735" t="str">
        <v>12-Dec-2022</v>
      </c>
      <c r="DQ735" t="str">
        <v>JSW Steel</v>
      </c>
      <c r="DR735">
        <v>740.85</v>
      </c>
      <c r="DS735">
        <v>1224081</v>
      </c>
      <c r="DT735" t="str">
        <v>12-Dec-2022</v>
      </c>
      <c r="DU735" t="str">
        <v>Kotak Mah. Bank</v>
      </c>
      <c r="DV735">
        <v>1865.75</v>
      </c>
      <c r="DW735">
        <v>3281447</v>
      </c>
      <c r="DX735" t="str">
        <v>12-Dec-2022</v>
      </c>
      <c r="DY735" t="str">
        <v>Larsen &amp; Toubro</v>
      </c>
      <c r="DZ735">
        <v>2163.6999999999998</v>
      </c>
      <c r="EA735">
        <v>1536090</v>
      </c>
      <c r="EB735" t="str">
        <v>12-Dec-2022</v>
      </c>
      <c r="EC735" t="str">
        <v>LTIMindtree</v>
      </c>
      <c r="ED735">
        <v>4330.95</v>
      </c>
      <c r="EE735">
        <v>671381</v>
      </c>
      <c r="EF735" t="str">
        <v>12-Dec-2022</v>
      </c>
      <c r="EG735" t="str">
        <v>M &amp; M</v>
      </c>
      <c r="EH735">
        <v>1264</v>
      </c>
      <c r="EI735">
        <v>1723401</v>
      </c>
      <c r="EJ735" t="str">
        <v>12-Dec-2022</v>
      </c>
      <c r="EK735" t="str">
        <v>Maruti Suzuki</v>
      </c>
      <c r="EL735">
        <v>8659.75</v>
      </c>
      <c r="EM735">
        <v>445039</v>
      </c>
      <c r="EN735" t="str">
        <v>12-Dec-2022</v>
      </c>
      <c r="EO735" t="str">
        <v>Nestle India</v>
      </c>
      <c r="EP735">
        <v>20487.350000090599</v>
      </c>
      <c r="EQ735">
        <v>81060</v>
      </c>
      <c r="ER735" t="str">
        <v>12-Dec-2022</v>
      </c>
      <c r="ES735" t="str">
        <v>NTPC</v>
      </c>
      <c r="ET735">
        <v>168.9</v>
      </c>
      <c r="EU735">
        <v>7153044</v>
      </c>
      <c r="EV735" t="str">
        <v>12-Dec-2022</v>
      </c>
      <c r="EW735" t="str">
        <v>O N G C</v>
      </c>
      <c r="EX735">
        <v>142.35</v>
      </c>
      <c r="EY735">
        <v>8946335</v>
      </c>
      <c r="EZ735" t="str">
        <v>12-Dec-2022</v>
      </c>
      <c r="FA735" t="str">
        <v>Power Grid Corpn</v>
      </c>
      <c r="FB735">
        <v>215.549999993482</v>
      </c>
      <c r="FC735">
        <v>6145822</v>
      </c>
      <c r="FD735" t="str">
        <v>12-Dec-2022</v>
      </c>
      <c r="FE735" t="str">
        <v>Reliance Industr</v>
      </c>
      <c r="FF735">
        <v>2613.0867567999999</v>
      </c>
      <c r="FG735">
        <v>4374946</v>
      </c>
      <c r="FH735" t="str">
        <v>12-Dec-2022</v>
      </c>
      <c r="FI735" t="str">
        <v>SBI Life Insuran</v>
      </c>
      <c r="FJ735">
        <v>1263.2</v>
      </c>
      <c r="FK735">
        <v>498780</v>
      </c>
      <c r="FL735" t="str">
        <v>12-Dec-2022</v>
      </c>
      <c r="FM735" t="str">
        <v>Shriram Finance</v>
      </c>
      <c r="FN735">
        <v>1363.55</v>
      </c>
      <c r="FO735">
        <v>1187767</v>
      </c>
      <c r="FP735" t="str">
        <v>12-Dec-2022</v>
      </c>
      <c r="FQ735" t="str">
        <v>St Bk of India</v>
      </c>
      <c r="FR735">
        <v>613.04999999999995</v>
      </c>
      <c r="FS735">
        <v>9285187</v>
      </c>
      <c r="FT735" t="str">
        <v>12-Dec-2022</v>
      </c>
      <c r="FU735" t="str">
        <v>Sun Pharma.Inds.</v>
      </c>
      <c r="FV735">
        <v>987.4</v>
      </c>
      <c r="FW735">
        <v>1875104</v>
      </c>
      <c r="FX735" t="str">
        <v>12-Dec-2022</v>
      </c>
      <c r="FY735" t="str">
        <v>Tata Consumer</v>
      </c>
      <c r="FZ735">
        <v>810.04999999455003</v>
      </c>
      <c r="GA735">
        <v>948219</v>
      </c>
      <c r="GB735" t="str">
        <v>12-Dec-2022</v>
      </c>
      <c r="GC735" t="str">
        <v>Tata Motors</v>
      </c>
      <c r="GD735">
        <v>414.15</v>
      </c>
      <c r="GE735">
        <v>8009229</v>
      </c>
      <c r="GF735" t="str">
        <v>12-Dec-2022</v>
      </c>
      <c r="GG735" t="str">
        <v>Tata Steel</v>
      </c>
      <c r="GH735">
        <v>111.7</v>
      </c>
      <c r="GI735">
        <v>37082389</v>
      </c>
      <c r="GJ735" t="str">
        <v>12-Dec-2022</v>
      </c>
      <c r="GK735" t="str">
        <v>TCS</v>
      </c>
      <c r="GL735">
        <v>3286.45</v>
      </c>
      <c r="GM735">
        <v>1527610</v>
      </c>
      <c r="GN735" t="str">
        <v>12-Dec-2022</v>
      </c>
      <c r="GO735" t="str">
        <v>Tech Mahindra</v>
      </c>
      <c r="GP735">
        <v>1032.0999999999999</v>
      </c>
      <c r="GQ735">
        <v>1689393</v>
      </c>
      <c r="GR735" t="str">
        <v>12-Dec-2022</v>
      </c>
      <c r="GS735" t="str">
        <v>Titan Company</v>
      </c>
      <c r="GT735">
        <v>2584.65</v>
      </c>
      <c r="GU735">
        <v>726330</v>
      </c>
      <c r="GV735" t="str">
        <v>12-Dec-2022</v>
      </c>
      <c r="GW735" t="str">
        <v>UltraTech Cem.</v>
      </c>
      <c r="GX735">
        <v>7146.85</v>
      </c>
      <c r="GY735">
        <v>260579</v>
      </c>
      <c r="GZ735" t="str">
        <v>12-Dec-2022</v>
      </c>
      <c r="HA735" t="str">
        <v>Wipro</v>
      </c>
      <c r="HB735">
        <v>396.34999999574399</v>
      </c>
      <c r="HC735">
        <v>5182940</v>
      </c>
    </row>
    <row r="736" spans="1:211" x14ac:dyDescent="0.25">
      <c r="A736" s="4">
        <v>44908</v>
      </c>
      <c r="B736" t="s">
        <v>6</v>
      </c>
      <c r="C736">
        <v>4060.2</v>
      </c>
      <c r="D736">
        <v>1215308</v>
      </c>
      <c r="L736" t="str">
        <v>13-Dec-2022</v>
      </c>
      <c r="M736" t="str">
        <v>Adani Enterp.</v>
      </c>
      <c r="N736">
        <v>4060.2</v>
      </c>
      <c r="O736">
        <v>1215308</v>
      </c>
      <c r="P736" t="str">
        <v>13-Dec-2022</v>
      </c>
      <c r="Q736" t="str">
        <v>Adani Ports</v>
      </c>
      <c r="R736">
        <v>894.8</v>
      </c>
      <c r="S736">
        <v>3821073</v>
      </c>
      <c r="T736" t="str">
        <v>13-Dec-2022</v>
      </c>
      <c r="U736" t="str">
        <v>Apollo Hospitals</v>
      </c>
      <c r="V736">
        <v>4678.8500000000004</v>
      </c>
      <c r="W736">
        <v>363818</v>
      </c>
      <c r="X736" t="str">
        <v>13-Dec-2022</v>
      </c>
      <c r="Y736" t="str">
        <v>Asian Paints</v>
      </c>
      <c r="Z736">
        <v>3178.5</v>
      </c>
      <c r="AA736">
        <v>886601</v>
      </c>
      <c r="AB736" t="str">
        <v>13-Dec-2022</v>
      </c>
      <c r="AC736" t="str">
        <v>Axis Bank</v>
      </c>
      <c r="AD736">
        <v>944.6</v>
      </c>
      <c r="AE736">
        <v>8136559</v>
      </c>
      <c r="AF736" t="str">
        <v>13-Dec-2022</v>
      </c>
      <c r="AG736" t="str">
        <v>B P C L</v>
      </c>
      <c r="AH736">
        <v>346.16</v>
      </c>
      <c r="AI736">
        <v>3875485</v>
      </c>
      <c r="AJ736" t="str">
        <v>13-Dec-2022</v>
      </c>
      <c r="AK736" t="str">
        <v>Bajaj Auto</v>
      </c>
      <c r="AL736">
        <v>3636.75</v>
      </c>
      <c r="AM736">
        <v>126272</v>
      </c>
      <c r="AN736" t="str">
        <v>13-Dec-2022</v>
      </c>
      <c r="AO736" t="str">
        <v>Bajaj Finance</v>
      </c>
      <c r="AP736">
        <v>6620.1</v>
      </c>
      <c r="AQ736">
        <v>958636</v>
      </c>
      <c r="AR736" t="str">
        <v>13-Dec-2022</v>
      </c>
      <c r="AS736" t="str">
        <v>Bajaj Finserv</v>
      </c>
      <c r="AT736">
        <v>1611.45</v>
      </c>
      <c r="AU736">
        <v>1279634</v>
      </c>
      <c r="AV736" t="str">
        <v>13-Dec-2022</v>
      </c>
      <c r="AW736" t="str">
        <v>Bharti Airtel</v>
      </c>
      <c r="AX736">
        <v>838.05</v>
      </c>
      <c r="AY736">
        <v>3832999</v>
      </c>
      <c r="AZ736" t="str">
        <v>13-Dec-2022</v>
      </c>
      <c r="BA736" t="str">
        <v>Britannia Inds.</v>
      </c>
      <c r="BB736">
        <v>4426.55</v>
      </c>
      <c r="BC736">
        <v>158169</v>
      </c>
      <c r="BD736" t="str">
        <v>13-Dec-2022</v>
      </c>
      <c r="BE736" t="str">
        <v>Cipla</v>
      </c>
      <c r="BF736">
        <v>1109.9000000000001</v>
      </c>
      <c r="BG736">
        <v>1282727</v>
      </c>
      <c r="BH736" t="str">
        <v>13-Dec-2022</v>
      </c>
      <c r="BI736" t="str">
        <v>Coal India</v>
      </c>
      <c r="BJ736">
        <v>231.55</v>
      </c>
      <c r="BK736">
        <v>4878457</v>
      </c>
      <c r="BL736" t="str">
        <v>13-Dec-2022</v>
      </c>
      <c r="BM736" t="str">
        <v>Divi's Lab.</v>
      </c>
      <c r="BN736">
        <v>3355.55</v>
      </c>
      <c r="BO736">
        <v>217843</v>
      </c>
      <c r="BP736" t="str">
        <v>13-Dec-2022</v>
      </c>
      <c r="BQ736" t="str">
        <v>Dr Reddy's Labs</v>
      </c>
      <c r="BR736">
        <v>4458.1499999999996</v>
      </c>
      <c r="BS736">
        <v>217509</v>
      </c>
      <c r="BT736" t="str">
        <v>13-Dec-2022</v>
      </c>
      <c r="BU736" t="str">
        <v>Eicher Motors</v>
      </c>
      <c r="BV736">
        <v>3313</v>
      </c>
      <c r="BW736">
        <v>584450</v>
      </c>
      <c r="BX736" t="str">
        <v>13-Dec-2022</v>
      </c>
      <c r="BY736" t="str">
        <v>Grasim Inds</v>
      </c>
      <c r="BZ736">
        <v>1810.7999999185299</v>
      </c>
      <c r="CA736">
        <v>450664</v>
      </c>
      <c r="CB736" t="str">
        <v>13-Dec-2022</v>
      </c>
      <c r="CC736" t="str">
        <v>HCL Technologies</v>
      </c>
      <c r="CD736">
        <v>1044.7</v>
      </c>
      <c r="CE736">
        <v>2284909</v>
      </c>
      <c r="CF736" t="str">
        <v>13-Dec-2022</v>
      </c>
      <c r="CG736" t="str">
        <v>HDFC Bank</v>
      </c>
      <c r="CH736">
        <v>1648.3</v>
      </c>
      <c r="CI736">
        <v>8515851</v>
      </c>
      <c r="CJ736" t="str">
        <v>13-Dec-2022</v>
      </c>
      <c r="CK736" t="str">
        <v>HDFC Life Insur.</v>
      </c>
      <c r="CL736">
        <v>582.35</v>
      </c>
      <c r="CM736">
        <v>3212182</v>
      </c>
      <c r="CN736" t="str">
        <v>13-Dec-2022</v>
      </c>
      <c r="CO736" t="str">
        <v>Hero Motocorp</v>
      </c>
      <c r="CP736">
        <v>2759.45</v>
      </c>
      <c r="CQ736">
        <v>440848</v>
      </c>
      <c r="CR736" t="str">
        <v>13-Dec-2022</v>
      </c>
      <c r="CS736" t="str">
        <v>Hind. Unilever</v>
      </c>
      <c r="CT736">
        <v>2710.3</v>
      </c>
      <c r="CU736">
        <v>1265839</v>
      </c>
      <c r="CV736" t="str">
        <v>13-Dec-2022</v>
      </c>
      <c r="CW736" t="str">
        <v>Hindalco Inds.</v>
      </c>
      <c r="CX736">
        <v>458.1</v>
      </c>
      <c r="CY736">
        <v>4359377</v>
      </c>
      <c r="CZ736" t="str">
        <v>13-Dec-2022</v>
      </c>
      <c r="DA736" t="str">
        <v>ICICI Bank</v>
      </c>
      <c r="DB736">
        <v>932.95</v>
      </c>
      <c r="DC736">
        <v>10415140</v>
      </c>
      <c r="DD736" t="str">
        <v>13-Dec-2022</v>
      </c>
      <c r="DE736" t="str">
        <v>IndusInd Bank</v>
      </c>
      <c r="DF736">
        <v>1234.95</v>
      </c>
      <c r="DG736">
        <v>4161518</v>
      </c>
      <c r="DH736" t="str">
        <v>13-Dec-2022</v>
      </c>
      <c r="DI736" t="str">
        <v>Infosys</v>
      </c>
      <c r="DJ736">
        <v>1572.15</v>
      </c>
      <c r="DK736">
        <v>6135067</v>
      </c>
      <c r="DL736" t="str">
        <v>13-Dec-2022</v>
      </c>
      <c r="DM736" t="str">
        <v>ITC</v>
      </c>
      <c r="DN736">
        <v>345.59999999864402</v>
      </c>
      <c r="DO736">
        <v>10693426</v>
      </c>
      <c r="DP736" t="str">
        <v>13-Dec-2022</v>
      </c>
      <c r="DQ736" t="str">
        <v>JSW Steel</v>
      </c>
      <c r="DR736">
        <v>744.25</v>
      </c>
      <c r="DS736">
        <v>1201367</v>
      </c>
      <c r="DT736" t="str">
        <v>13-Dec-2022</v>
      </c>
      <c r="DU736" t="str">
        <v>Kotak Mah. Bank</v>
      </c>
      <c r="DV736">
        <v>1868.5</v>
      </c>
      <c r="DW736">
        <v>6939565</v>
      </c>
      <c r="DX736" t="str">
        <v>13-Dec-2022</v>
      </c>
      <c r="DY736" t="str">
        <v>Larsen &amp; Toubro</v>
      </c>
      <c r="DZ736">
        <v>2172.9</v>
      </c>
      <c r="EA736">
        <v>1233124</v>
      </c>
      <c r="EB736" t="str">
        <v>13-Dec-2022</v>
      </c>
      <c r="EC736" t="str">
        <v>LTIMindtree</v>
      </c>
      <c r="ED736">
        <v>4317.8</v>
      </c>
      <c r="EE736">
        <v>640427</v>
      </c>
      <c r="EF736" t="str">
        <v>13-Dec-2022</v>
      </c>
      <c r="EG736" t="str">
        <v>M &amp; M</v>
      </c>
      <c r="EH736">
        <v>1283.3499999999999</v>
      </c>
      <c r="EI736">
        <v>2164600</v>
      </c>
      <c r="EJ736" t="str">
        <v>13-Dec-2022</v>
      </c>
      <c r="EK736" t="str">
        <v>Maruti Suzuki</v>
      </c>
      <c r="EL736">
        <v>8620.7000000000007</v>
      </c>
      <c r="EM736">
        <v>330236</v>
      </c>
      <c r="EN736" t="str">
        <v>13-Dec-2022</v>
      </c>
      <c r="EO736" t="str">
        <v>Nestle India</v>
      </c>
      <c r="EP736">
        <v>20388.3</v>
      </c>
      <c r="EQ736">
        <v>49134</v>
      </c>
      <c r="ER736" t="str">
        <v>13-Dec-2022</v>
      </c>
      <c r="ES736" t="str">
        <v>NTPC</v>
      </c>
      <c r="ET736">
        <v>169.2</v>
      </c>
      <c r="EU736">
        <v>5166993</v>
      </c>
      <c r="EV736" t="str">
        <v>13-Dec-2022</v>
      </c>
      <c r="EW736" t="str">
        <v>O N G C</v>
      </c>
      <c r="EX736">
        <v>144.35</v>
      </c>
      <c r="EY736">
        <v>12593054</v>
      </c>
      <c r="EZ736" t="str">
        <v>13-Dec-2022</v>
      </c>
      <c r="FA736" t="str">
        <v>Power Grid Corpn</v>
      </c>
      <c r="FB736">
        <v>216.29999999786199</v>
      </c>
      <c r="FC736">
        <v>6176588</v>
      </c>
      <c r="FD736" t="str">
        <v>13-Dec-2022</v>
      </c>
      <c r="FE736" t="str">
        <v>Reliance Industr</v>
      </c>
      <c r="FF736">
        <v>2625.0048786000002</v>
      </c>
      <c r="FG736">
        <v>3845839</v>
      </c>
      <c r="FH736" t="str">
        <v>13-Dec-2022</v>
      </c>
      <c r="FI736" t="str">
        <v>SBI Life Insuran</v>
      </c>
      <c r="FJ736">
        <v>1277.8</v>
      </c>
      <c r="FK736">
        <v>598044</v>
      </c>
      <c r="FL736" t="str">
        <v>13-Dec-2022</v>
      </c>
      <c r="FM736" t="str">
        <v>Shriram Finance</v>
      </c>
      <c r="FN736">
        <v>1365.85</v>
      </c>
      <c r="FO736">
        <v>395593</v>
      </c>
      <c r="FP736" t="str">
        <v>13-Dec-2022</v>
      </c>
      <c r="FQ736" t="str">
        <v>St Bk of India</v>
      </c>
      <c r="FR736">
        <v>616.75</v>
      </c>
      <c r="FS736">
        <v>7455415</v>
      </c>
      <c r="FT736" t="str">
        <v>13-Dec-2022</v>
      </c>
      <c r="FU736" t="str">
        <v>Sun Pharma.Inds.</v>
      </c>
      <c r="FV736">
        <v>994.65</v>
      </c>
      <c r="FW736">
        <v>1863361</v>
      </c>
      <c r="FX736" t="str">
        <v>13-Dec-2022</v>
      </c>
      <c r="FY736" t="str">
        <v>Tata Consumer</v>
      </c>
      <c r="FZ736">
        <v>807.60000001012804</v>
      </c>
      <c r="GA736">
        <v>1224742</v>
      </c>
      <c r="GB736" t="str">
        <v>13-Dec-2022</v>
      </c>
      <c r="GC736" t="str">
        <v>Tata Motors</v>
      </c>
      <c r="GD736">
        <v>418.5</v>
      </c>
      <c r="GE736">
        <v>9717894</v>
      </c>
      <c r="GF736" t="str">
        <v>13-Dec-2022</v>
      </c>
      <c r="GG736" t="str">
        <v>Tata Steel</v>
      </c>
      <c r="GH736">
        <v>111.2</v>
      </c>
      <c r="GI736">
        <v>32264080</v>
      </c>
      <c r="GJ736" t="str">
        <v>13-Dec-2022</v>
      </c>
      <c r="GK736" t="str">
        <v>TCS</v>
      </c>
      <c r="GL736">
        <v>3332.1</v>
      </c>
      <c r="GM736">
        <v>1378016</v>
      </c>
      <c r="GN736" t="str">
        <v>13-Dec-2022</v>
      </c>
      <c r="GO736" t="str">
        <v>Tech Mahindra</v>
      </c>
      <c r="GP736">
        <v>1045.75</v>
      </c>
      <c r="GQ736">
        <v>1983827</v>
      </c>
      <c r="GR736" t="str">
        <v>13-Dec-2022</v>
      </c>
      <c r="GS736" t="str">
        <v>Titan Company</v>
      </c>
      <c r="GT736">
        <v>2575.9</v>
      </c>
      <c r="GU736">
        <v>832740</v>
      </c>
      <c r="GV736" t="str">
        <v>13-Dec-2022</v>
      </c>
      <c r="GW736" t="str">
        <v>UltraTech Cem.</v>
      </c>
      <c r="GX736">
        <v>7225.3</v>
      </c>
      <c r="GY736">
        <v>285708</v>
      </c>
      <c r="GZ736" t="str">
        <v>13-Dec-2022</v>
      </c>
      <c r="HA736" t="str">
        <v>Wipro</v>
      </c>
      <c r="HB736">
        <v>397.74999999539199</v>
      </c>
      <c r="HC736">
        <v>3406921</v>
      </c>
    </row>
    <row r="737" spans="1:211" x14ac:dyDescent="0.25">
      <c r="A737" s="4">
        <v>44909</v>
      </c>
      <c r="B737" t="s">
        <v>6</v>
      </c>
      <c r="C737">
        <v>4055.8</v>
      </c>
      <c r="D737">
        <v>1114492</v>
      </c>
      <c r="L737" t="str">
        <v>14-Dec-2022</v>
      </c>
      <c r="M737" t="str">
        <v>Adani Enterp.</v>
      </c>
      <c r="N737">
        <v>4055.8</v>
      </c>
      <c r="O737">
        <v>1114492</v>
      </c>
      <c r="P737" t="str">
        <v>14-Dec-2022</v>
      </c>
      <c r="Q737" t="str">
        <v>Adani Ports</v>
      </c>
      <c r="R737">
        <v>900.55</v>
      </c>
      <c r="S737">
        <v>4930906</v>
      </c>
      <c r="T737" t="str">
        <v>14-Dec-2022</v>
      </c>
      <c r="U737" t="str">
        <v>Apollo Hospitals</v>
      </c>
      <c r="V737">
        <v>4666.1499999999996</v>
      </c>
      <c r="W737">
        <v>356293</v>
      </c>
      <c r="X737" t="str">
        <v>14-Dec-2022</v>
      </c>
      <c r="Y737" t="str">
        <v>Asian Paints</v>
      </c>
      <c r="Z737">
        <v>3145.95</v>
      </c>
      <c r="AA737">
        <v>1103870</v>
      </c>
      <c r="AB737" t="str">
        <v>14-Dec-2022</v>
      </c>
      <c r="AC737" t="str">
        <v>Axis Bank</v>
      </c>
      <c r="AD737">
        <v>942.4</v>
      </c>
      <c r="AE737">
        <v>8573479</v>
      </c>
      <c r="AF737" t="str">
        <v>14-Dec-2022</v>
      </c>
      <c r="AG737" t="str">
        <v>B P C L</v>
      </c>
      <c r="AH737">
        <v>348.76</v>
      </c>
      <c r="AI737">
        <v>4817925</v>
      </c>
      <c r="AJ737" t="str">
        <v>14-Dec-2022</v>
      </c>
      <c r="AK737" t="str">
        <v>Bajaj Auto</v>
      </c>
      <c r="AL737">
        <v>3652.05</v>
      </c>
      <c r="AM737">
        <v>132320</v>
      </c>
      <c r="AN737" t="str">
        <v>14-Dec-2022</v>
      </c>
      <c r="AO737" t="str">
        <v>Bajaj Finance</v>
      </c>
      <c r="AP737">
        <v>6655.2</v>
      </c>
      <c r="AQ737">
        <v>678283</v>
      </c>
      <c r="AR737" t="str">
        <v>14-Dec-2022</v>
      </c>
      <c r="AS737" t="str">
        <v>Bajaj Finserv</v>
      </c>
      <c r="AT737">
        <v>1623.05</v>
      </c>
      <c r="AU737">
        <v>1137059</v>
      </c>
      <c r="AV737" t="str">
        <v>14-Dec-2022</v>
      </c>
      <c r="AW737" t="str">
        <v>Bharti Airtel</v>
      </c>
      <c r="AX737">
        <v>829.2</v>
      </c>
      <c r="AY737">
        <v>7491333</v>
      </c>
      <c r="AZ737" t="str">
        <v>14-Dec-2022</v>
      </c>
      <c r="BA737" t="str">
        <v>Britannia Inds.</v>
      </c>
      <c r="BB737">
        <v>4409.7</v>
      </c>
      <c r="BC737">
        <v>195654</v>
      </c>
      <c r="BD737" t="str">
        <v>14-Dec-2022</v>
      </c>
      <c r="BE737" t="str">
        <v>Cipla</v>
      </c>
      <c r="BF737">
        <v>1112.7</v>
      </c>
      <c r="BG737">
        <v>1013627</v>
      </c>
      <c r="BH737" t="str">
        <v>14-Dec-2022</v>
      </c>
      <c r="BI737" t="str">
        <v>Coal India</v>
      </c>
      <c r="BJ737">
        <v>232.15</v>
      </c>
      <c r="BK737">
        <v>4730078</v>
      </c>
      <c r="BL737" t="str">
        <v>14-Dec-2022</v>
      </c>
      <c r="BM737" t="str">
        <v>Divi's Lab.</v>
      </c>
      <c r="BN737">
        <v>3393.85</v>
      </c>
      <c r="BO737">
        <v>334854</v>
      </c>
      <c r="BP737" t="str">
        <v>14-Dec-2022</v>
      </c>
      <c r="BQ737" t="str">
        <v>Dr Reddy's Labs</v>
      </c>
      <c r="BR737">
        <v>4504.55</v>
      </c>
      <c r="BS737">
        <v>278401</v>
      </c>
      <c r="BT737" t="str">
        <v>14-Dec-2022</v>
      </c>
      <c r="BU737" t="str">
        <v>Eicher Motors</v>
      </c>
      <c r="BV737">
        <v>3369.4</v>
      </c>
      <c r="BW737">
        <v>676995</v>
      </c>
      <c r="BX737" t="str">
        <v>14-Dec-2022</v>
      </c>
      <c r="BY737" t="str">
        <v>Grasim Inds</v>
      </c>
      <c r="BZ737">
        <v>1821.8500000521401</v>
      </c>
      <c r="CA737">
        <v>533743</v>
      </c>
      <c r="CB737" t="str">
        <v>14-Dec-2022</v>
      </c>
      <c r="CC737" t="str">
        <v>HCL Technologies</v>
      </c>
      <c r="CD737">
        <v>1056.2</v>
      </c>
      <c r="CE737">
        <v>2425507</v>
      </c>
      <c r="CF737" t="str">
        <v>14-Dec-2022</v>
      </c>
      <c r="CG737" t="str">
        <v>HDFC Bank</v>
      </c>
      <c r="CH737">
        <v>1662.25</v>
      </c>
      <c r="CI737">
        <v>7113820</v>
      </c>
      <c r="CJ737" t="str">
        <v>14-Dec-2022</v>
      </c>
      <c r="CK737" t="str">
        <v>HDFC Life Insur.</v>
      </c>
      <c r="CL737">
        <v>580.35</v>
      </c>
      <c r="CM737">
        <v>2800824</v>
      </c>
      <c r="CN737" t="str">
        <v>14-Dec-2022</v>
      </c>
      <c r="CO737" t="str">
        <v>Hero Motocorp</v>
      </c>
      <c r="CP737">
        <v>2747.35</v>
      </c>
      <c r="CQ737">
        <v>438317</v>
      </c>
      <c r="CR737" t="str">
        <v>14-Dec-2022</v>
      </c>
      <c r="CS737" t="str">
        <v>Hind. Unilever</v>
      </c>
      <c r="CT737">
        <v>2684.65</v>
      </c>
      <c r="CU737">
        <v>886858</v>
      </c>
      <c r="CV737" t="str">
        <v>14-Dec-2022</v>
      </c>
      <c r="CW737" t="str">
        <v>Hindalco Inds.</v>
      </c>
      <c r="CX737">
        <v>469.3</v>
      </c>
      <c r="CY737">
        <v>6639699</v>
      </c>
      <c r="CZ737" t="str">
        <v>14-Dec-2022</v>
      </c>
      <c r="DA737" t="str">
        <v>ICICI Bank</v>
      </c>
      <c r="DB737">
        <v>921.75</v>
      </c>
      <c r="DC737">
        <v>12319827</v>
      </c>
      <c r="DD737" t="str">
        <v>14-Dec-2022</v>
      </c>
      <c r="DE737" t="str">
        <v>IndusInd Bank</v>
      </c>
      <c r="DF737">
        <v>1253.1500000000001</v>
      </c>
      <c r="DG737">
        <v>3913725</v>
      </c>
      <c r="DH737" t="str">
        <v>14-Dec-2022</v>
      </c>
      <c r="DI737" t="str">
        <v>Infosys</v>
      </c>
      <c r="DJ737">
        <v>1579.4</v>
      </c>
      <c r="DK737">
        <v>4976020</v>
      </c>
      <c r="DL737" t="str">
        <v>14-Dec-2022</v>
      </c>
      <c r="DM737" t="str">
        <v>ITC</v>
      </c>
      <c r="DN737">
        <v>345.39999999834998</v>
      </c>
      <c r="DO737">
        <v>7379878</v>
      </c>
      <c r="DP737" t="str">
        <v>14-Dec-2022</v>
      </c>
      <c r="DQ737" t="str">
        <v>JSW Steel</v>
      </c>
      <c r="DR737">
        <v>757.95</v>
      </c>
      <c r="DS737">
        <v>1471083</v>
      </c>
      <c r="DT737" t="str">
        <v>14-Dec-2022</v>
      </c>
      <c r="DU737" t="str">
        <v>Kotak Mah. Bank</v>
      </c>
      <c r="DV737">
        <v>1873.2</v>
      </c>
      <c r="DW737">
        <v>3747141</v>
      </c>
      <c r="DX737" t="str">
        <v>14-Dec-2022</v>
      </c>
      <c r="DY737" t="str">
        <v>Larsen &amp; Toubro</v>
      </c>
      <c r="DZ737">
        <v>2195.4499999999998</v>
      </c>
      <c r="EA737">
        <v>1516631</v>
      </c>
      <c r="EB737" t="str">
        <v>14-Dec-2022</v>
      </c>
      <c r="EC737" t="str">
        <v>LTIMindtree</v>
      </c>
      <c r="ED737">
        <v>4443.1499999999996</v>
      </c>
      <c r="EE737">
        <v>881860</v>
      </c>
      <c r="EF737" t="str">
        <v>14-Dec-2022</v>
      </c>
      <c r="EG737" t="str">
        <v>M &amp; M</v>
      </c>
      <c r="EH737">
        <v>1286.45</v>
      </c>
      <c r="EI737">
        <v>1436837</v>
      </c>
      <c r="EJ737" t="str">
        <v>14-Dec-2022</v>
      </c>
      <c r="EK737" t="str">
        <v>Maruti Suzuki</v>
      </c>
      <c r="EL737">
        <v>8641.6</v>
      </c>
      <c r="EM737">
        <v>343670</v>
      </c>
      <c r="EN737" t="str">
        <v>14-Dec-2022</v>
      </c>
      <c r="EO737" t="str">
        <v>Nestle India</v>
      </c>
      <c r="EP737">
        <v>20063.5</v>
      </c>
      <c r="EQ737">
        <v>81680</v>
      </c>
      <c r="ER737" t="str">
        <v>14-Dec-2022</v>
      </c>
      <c r="ES737" t="str">
        <v>NTPC</v>
      </c>
      <c r="ET737">
        <v>171.6</v>
      </c>
      <c r="EU737">
        <v>8562333</v>
      </c>
      <c r="EV737" t="str">
        <v>14-Dec-2022</v>
      </c>
      <c r="EW737" t="str">
        <v>O N G C</v>
      </c>
      <c r="EX737">
        <v>147.6</v>
      </c>
      <c r="EY737">
        <v>17692988</v>
      </c>
      <c r="EZ737" t="str">
        <v>14-Dec-2022</v>
      </c>
      <c r="FA737" t="str">
        <v>Power Grid Corpn</v>
      </c>
      <c r="FB737">
        <v>219.19999999452</v>
      </c>
      <c r="FC737">
        <v>7541515</v>
      </c>
      <c r="FD737" t="str">
        <v>14-Dec-2022</v>
      </c>
      <c r="FE737" t="str">
        <v>Reliance Industr</v>
      </c>
      <c r="FF737">
        <v>2615.4880050000002</v>
      </c>
      <c r="FG737">
        <v>3354618</v>
      </c>
      <c r="FH737" t="str">
        <v>14-Dec-2022</v>
      </c>
      <c r="FI737" t="str">
        <v>SBI Life Insuran</v>
      </c>
      <c r="FJ737">
        <v>1269.75</v>
      </c>
      <c r="FK737">
        <v>609946</v>
      </c>
      <c r="FL737" t="str">
        <v>14-Dec-2022</v>
      </c>
      <c r="FM737" t="str">
        <v>Shriram Finance</v>
      </c>
      <c r="FN737">
        <v>1378.55</v>
      </c>
      <c r="FO737">
        <v>827606</v>
      </c>
      <c r="FP737" t="str">
        <v>14-Dec-2022</v>
      </c>
      <c r="FQ737" t="str">
        <v>St Bk of India</v>
      </c>
      <c r="FR737">
        <v>625.5</v>
      </c>
      <c r="FS737">
        <v>14010673</v>
      </c>
      <c r="FT737" t="str">
        <v>14-Dec-2022</v>
      </c>
      <c r="FU737" t="str">
        <v>Sun Pharma.Inds.</v>
      </c>
      <c r="FV737">
        <v>1000.25</v>
      </c>
      <c r="FW737">
        <v>1570685</v>
      </c>
      <c r="FX737" t="str">
        <v>14-Dec-2022</v>
      </c>
      <c r="FY737" t="str">
        <v>Tata Consumer</v>
      </c>
      <c r="FZ737">
        <v>815.45000002396796</v>
      </c>
      <c r="GA737">
        <v>971275</v>
      </c>
      <c r="GB737" t="str">
        <v>14-Dec-2022</v>
      </c>
      <c r="GC737" t="str">
        <v>Tata Motors</v>
      </c>
      <c r="GD737">
        <v>417.9</v>
      </c>
      <c r="GE737">
        <v>6314883</v>
      </c>
      <c r="GF737" t="str">
        <v>14-Dec-2022</v>
      </c>
      <c r="GG737" t="str">
        <v>Tata Steel</v>
      </c>
      <c r="GH737">
        <v>113.05</v>
      </c>
      <c r="GI737">
        <v>38606984</v>
      </c>
      <c r="GJ737" t="str">
        <v>14-Dec-2022</v>
      </c>
      <c r="GK737" t="str">
        <v>TCS</v>
      </c>
      <c r="GL737">
        <v>3365.35</v>
      </c>
      <c r="GM737">
        <v>1213311</v>
      </c>
      <c r="GN737" t="str">
        <v>14-Dec-2022</v>
      </c>
      <c r="GO737" t="str">
        <v>Tech Mahindra</v>
      </c>
      <c r="GP737">
        <v>1065.0999999999999</v>
      </c>
      <c r="GQ737">
        <v>1983937</v>
      </c>
      <c r="GR737" t="str">
        <v>14-Dec-2022</v>
      </c>
      <c r="GS737" t="str">
        <v>Titan Company</v>
      </c>
      <c r="GT737">
        <v>2591.1</v>
      </c>
      <c r="GU737">
        <v>767737</v>
      </c>
      <c r="GV737" t="str">
        <v>14-Dec-2022</v>
      </c>
      <c r="GW737" t="str">
        <v>UltraTech Cem.</v>
      </c>
      <c r="GX737">
        <v>7197.55</v>
      </c>
      <c r="GY737">
        <v>226179</v>
      </c>
      <c r="GZ737" t="str">
        <v>14-Dec-2022</v>
      </c>
      <c r="HA737" t="str">
        <v>Wipro</v>
      </c>
      <c r="HB737">
        <v>400.050000000225</v>
      </c>
      <c r="HC737">
        <v>4997576</v>
      </c>
    </row>
    <row r="738" spans="1:211" x14ac:dyDescent="0.25">
      <c r="A738" s="4">
        <v>44910</v>
      </c>
      <c r="B738" t="s">
        <v>6</v>
      </c>
      <c r="C738">
        <v>4043.75</v>
      </c>
      <c r="D738">
        <v>866138</v>
      </c>
      <c r="L738" t="str">
        <v>15-Dec-2022</v>
      </c>
      <c r="M738" t="str">
        <v>Adani Enterp.</v>
      </c>
      <c r="N738">
        <v>4043.75</v>
      </c>
      <c r="O738">
        <v>866138</v>
      </c>
      <c r="P738" t="str">
        <v>15-Dec-2022</v>
      </c>
      <c r="Q738" t="str">
        <v>Adani Ports</v>
      </c>
      <c r="R738">
        <v>883.95</v>
      </c>
      <c r="S738">
        <v>3679459</v>
      </c>
      <c r="T738" t="str">
        <v>15-Dec-2022</v>
      </c>
      <c r="U738" t="str">
        <v>Apollo Hospitals</v>
      </c>
      <c r="V738">
        <v>4642.8999999999996</v>
      </c>
      <c r="W738">
        <v>316614</v>
      </c>
      <c r="X738" t="str">
        <v>15-Dec-2022</v>
      </c>
      <c r="Y738" t="str">
        <v>Asian Paints</v>
      </c>
      <c r="Z738">
        <v>3130.6</v>
      </c>
      <c r="AA738">
        <v>799124</v>
      </c>
      <c r="AB738" t="str">
        <v>15-Dec-2022</v>
      </c>
      <c r="AC738" t="str">
        <v>Axis Bank</v>
      </c>
      <c r="AD738">
        <v>938.15</v>
      </c>
      <c r="AE738">
        <v>7359261</v>
      </c>
      <c r="AF738" t="str">
        <v>15-Dec-2022</v>
      </c>
      <c r="AG738" t="str">
        <v>B P C L</v>
      </c>
      <c r="AH738">
        <v>349.16</v>
      </c>
      <c r="AI738">
        <v>2954406</v>
      </c>
      <c r="AJ738" t="str">
        <v>15-Dec-2022</v>
      </c>
      <c r="AK738" t="str">
        <v>Bajaj Auto</v>
      </c>
      <c r="AL738">
        <v>3619.3</v>
      </c>
      <c r="AM738">
        <v>161541</v>
      </c>
      <c r="AN738" t="str">
        <v>15-Dec-2022</v>
      </c>
      <c r="AO738" t="str">
        <v>Bajaj Finance</v>
      </c>
      <c r="AP738">
        <v>6625.4</v>
      </c>
      <c r="AQ738">
        <v>857706</v>
      </c>
      <c r="AR738" t="str">
        <v>15-Dec-2022</v>
      </c>
      <c r="AS738" t="str">
        <v>Bajaj Finserv</v>
      </c>
      <c r="AT738">
        <v>1604.9</v>
      </c>
      <c r="AU738">
        <v>1041690</v>
      </c>
      <c r="AV738" t="str">
        <v>15-Dec-2022</v>
      </c>
      <c r="AW738" t="str">
        <v>Bharti Airtel</v>
      </c>
      <c r="AX738">
        <v>826.35</v>
      </c>
      <c r="AY738">
        <v>2996482</v>
      </c>
      <c r="AZ738" t="str">
        <v>15-Dec-2022</v>
      </c>
      <c r="BA738" t="str">
        <v>Britannia Inds.</v>
      </c>
      <c r="BB738">
        <v>4465.45</v>
      </c>
      <c r="BC738">
        <v>370501</v>
      </c>
      <c r="BD738" t="str">
        <v>15-Dec-2022</v>
      </c>
      <c r="BE738" t="str">
        <v>Cipla</v>
      </c>
      <c r="BF738">
        <v>1101.8</v>
      </c>
      <c r="BG738">
        <v>710477</v>
      </c>
      <c r="BH738" t="str">
        <v>15-Dec-2022</v>
      </c>
      <c r="BI738" t="str">
        <v>Coal India</v>
      </c>
      <c r="BJ738">
        <v>228.2</v>
      </c>
      <c r="BK738">
        <v>5221433</v>
      </c>
      <c r="BL738" t="str">
        <v>15-Dec-2022</v>
      </c>
      <c r="BM738" t="str">
        <v>Divi's Lab.</v>
      </c>
      <c r="BN738">
        <v>3365.45</v>
      </c>
      <c r="BO738">
        <v>234168</v>
      </c>
      <c r="BP738" t="str">
        <v>15-Dec-2022</v>
      </c>
      <c r="BQ738" t="str">
        <v>Dr Reddy's Labs</v>
      </c>
      <c r="BR738">
        <v>4468.95</v>
      </c>
      <c r="BS738">
        <v>241811</v>
      </c>
      <c r="BT738" t="str">
        <v>15-Dec-2022</v>
      </c>
      <c r="BU738" t="str">
        <v>Eicher Motors</v>
      </c>
      <c r="BV738">
        <v>3303.5</v>
      </c>
      <c r="BW738">
        <v>338209</v>
      </c>
      <c r="BX738" t="str">
        <v>15-Dec-2022</v>
      </c>
      <c r="BY738" t="str">
        <v>Grasim Inds</v>
      </c>
      <c r="BZ738">
        <v>1786.9000000845299</v>
      </c>
      <c r="CA738">
        <v>317751</v>
      </c>
      <c r="CB738" t="str">
        <v>15-Dec-2022</v>
      </c>
      <c r="CC738" t="str">
        <v>HCL Technologies</v>
      </c>
      <c r="CD738">
        <v>1042.3499999999999</v>
      </c>
      <c r="CE738">
        <v>1906369</v>
      </c>
      <c r="CF738" t="str">
        <v>15-Dec-2022</v>
      </c>
      <c r="CG738" t="str">
        <v>HDFC Bank</v>
      </c>
      <c r="CH738">
        <v>1631.8</v>
      </c>
      <c r="CI738">
        <v>9091324</v>
      </c>
      <c r="CJ738" t="str">
        <v>15-Dec-2022</v>
      </c>
      <c r="CK738" t="str">
        <v>HDFC Life Insur.</v>
      </c>
      <c r="CL738">
        <v>580.20000000000005</v>
      </c>
      <c r="CM738">
        <v>1991517</v>
      </c>
      <c r="CN738" t="str">
        <v>15-Dec-2022</v>
      </c>
      <c r="CO738" t="str">
        <v>Hero Motocorp</v>
      </c>
      <c r="CP738">
        <v>2770.85</v>
      </c>
      <c r="CQ738">
        <v>299314</v>
      </c>
      <c r="CR738" t="str">
        <v>15-Dec-2022</v>
      </c>
      <c r="CS738" t="str">
        <v>Hind. Unilever</v>
      </c>
      <c r="CT738">
        <v>2663.25</v>
      </c>
      <c r="CU738">
        <v>990722</v>
      </c>
      <c r="CV738" t="str">
        <v>15-Dec-2022</v>
      </c>
      <c r="CW738" t="str">
        <v>Hindalco Inds.</v>
      </c>
      <c r="CX738">
        <v>461</v>
      </c>
      <c r="CY738">
        <v>3986930</v>
      </c>
      <c r="CZ738" t="str">
        <v>15-Dec-2022</v>
      </c>
      <c r="DA738" t="str">
        <v>ICICI Bank</v>
      </c>
      <c r="DB738">
        <v>908.8</v>
      </c>
      <c r="DC738">
        <v>8929748</v>
      </c>
      <c r="DD738" t="str">
        <v>15-Dec-2022</v>
      </c>
      <c r="DE738" t="str">
        <v>IndusInd Bank</v>
      </c>
      <c r="DF738">
        <v>1239.5999999999999</v>
      </c>
      <c r="DG738">
        <v>3097282</v>
      </c>
      <c r="DH738" t="str">
        <v>15-Dec-2022</v>
      </c>
      <c r="DI738" t="str">
        <v>Infosys</v>
      </c>
      <c r="DJ738">
        <v>1540.5</v>
      </c>
      <c r="DK738">
        <v>6443866</v>
      </c>
      <c r="DL738" t="str">
        <v>15-Dec-2022</v>
      </c>
      <c r="DM738" t="str">
        <v>ITC</v>
      </c>
      <c r="DN738">
        <v>338.84999998967999</v>
      </c>
      <c r="DO738">
        <v>8154931</v>
      </c>
      <c r="DP738" t="str">
        <v>15-Dec-2022</v>
      </c>
      <c r="DQ738" t="str">
        <v>JSW Steel</v>
      </c>
      <c r="DR738">
        <v>743.35</v>
      </c>
      <c r="DS738">
        <v>1690335</v>
      </c>
      <c r="DT738" t="str">
        <v>15-Dec-2022</v>
      </c>
      <c r="DU738" t="str">
        <v>Kotak Mah. Bank</v>
      </c>
      <c r="DV738">
        <v>1863.2</v>
      </c>
      <c r="DW738">
        <v>2041799</v>
      </c>
      <c r="DX738" t="str">
        <v>15-Dec-2022</v>
      </c>
      <c r="DY738" t="str">
        <v>Larsen &amp; Toubro</v>
      </c>
      <c r="DZ738">
        <v>2177.5500000000002</v>
      </c>
      <c r="EA738">
        <v>1323412</v>
      </c>
      <c r="EB738" t="str">
        <v>15-Dec-2022</v>
      </c>
      <c r="EC738" t="str">
        <v>LTIMindtree</v>
      </c>
      <c r="ED738">
        <v>4331.3</v>
      </c>
      <c r="EE738">
        <v>476697</v>
      </c>
      <c r="EF738" t="str">
        <v>15-Dec-2022</v>
      </c>
      <c r="EG738" t="str">
        <v>M &amp; M</v>
      </c>
      <c r="EH738">
        <v>1286.95</v>
      </c>
      <c r="EI738">
        <v>2417555</v>
      </c>
      <c r="EJ738" t="str">
        <v>15-Dec-2022</v>
      </c>
      <c r="EK738" t="str">
        <v>Maruti Suzuki</v>
      </c>
      <c r="EL738">
        <v>8584.15</v>
      </c>
      <c r="EM738">
        <v>472176</v>
      </c>
      <c r="EN738" t="str">
        <v>15-Dec-2022</v>
      </c>
      <c r="EO738" t="str">
        <v>Nestle India</v>
      </c>
      <c r="EP738">
        <v>19737.849999951701</v>
      </c>
      <c r="EQ738">
        <v>39554</v>
      </c>
      <c r="ER738" t="str">
        <v>15-Dec-2022</v>
      </c>
      <c r="ES738" t="str">
        <v>NTPC</v>
      </c>
      <c r="ET738">
        <v>172.1</v>
      </c>
      <c r="EU738">
        <v>10644546</v>
      </c>
      <c r="EV738" t="str">
        <v>15-Dec-2022</v>
      </c>
      <c r="EW738" t="str">
        <v>O N G C</v>
      </c>
      <c r="EX738">
        <v>147.44999999999999</v>
      </c>
      <c r="EY738">
        <v>11426194</v>
      </c>
      <c r="EZ738" t="str">
        <v>15-Dec-2022</v>
      </c>
      <c r="FA738" t="str">
        <v>Power Grid Corpn</v>
      </c>
      <c r="FB738">
        <v>216.35000000088999</v>
      </c>
      <c r="FC738">
        <v>4039334</v>
      </c>
      <c r="FD738" t="str">
        <v>15-Dec-2022</v>
      </c>
      <c r="FE738" t="str">
        <v>Reliance Industr</v>
      </c>
      <c r="FF738">
        <v>2578.3457622000001</v>
      </c>
      <c r="FG738">
        <v>4009765</v>
      </c>
      <c r="FH738" t="str">
        <v>15-Dec-2022</v>
      </c>
      <c r="FI738" t="str">
        <v>SBI Life Insuran</v>
      </c>
      <c r="FJ738">
        <v>1273.5</v>
      </c>
      <c r="FK738">
        <v>1303760</v>
      </c>
      <c r="FL738" t="str">
        <v>15-Dec-2022</v>
      </c>
      <c r="FM738" t="str">
        <v>Shriram Finance</v>
      </c>
      <c r="FN738">
        <v>1393.2</v>
      </c>
      <c r="FO738">
        <v>755612</v>
      </c>
      <c r="FP738" t="str">
        <v>15-Dec-2022</v>
      </c>
      <c r="FQ738" t="str">
        <v>St Bk of India</v>
      </c>
      <c r="FR738">
        <v>615.95000000000005</v>
      </c>
      <c r="FS738">
        <v>10622271</v>
      </c>
      <c r="FT738" t="str">
        <v>15-Dec-2022</v>
      </c>
      <c r="FU738" t="str">
        <v>Sun Pharma.Inds.</v>
      </c>
      <c r="FV738">
        <v>1002.2</v>
      </c>
      <c r="FW738">
        <v>1304660</v>
      </c>
      <c r="FX738" t="str">
        <v>15-Dec-2022</v>
      </c>
      <c r="FY738" t="str">
        <v>Tata Consumer</v>
      </c>
      <c r="FZ738">
        <v>804.89999998570602</v>
      </c>
      <c r="GA738">
        <v>783051</v>
      </c>
      <c r="GB738" t="str">
        <v>15-Dec-2022</v>
      </c>
      <c r="GC738" t="str">
        <v>Tata Motors</v>
      </c>
      <c r="GD738">
        <v>416.7</v>
      </c>
      <c r="GE738">
        <v>7542601</v>
      </c>
      <c r="GF738" t="str">
        <v>15-Dec-2022</v>
      </c>
      <c r="GG738" t="str">
        <v>Tata Steel</v>
      </c>
      <c r="GH738">
        <v>110.95</v>
      </c>
      <c r="GI738">
        <v>34361613</v>
      </c>
      <c r="GJ738" t="str">
        <v>15-Dec-2022</v>
      </c>
      <c r="GK738" t="str">
        <v>TCS</v>
      </c>
      <c r="GL738">
        <v>3305.1</v>
      </c>
      <c r="GM738">
        <v>1415694</v>
      </c>
      <c r="GN738" t="str">
        <v>15-Dec-2022</v>
      </c>
      <c r="GO738" t="str">
        <v>Tech Mahindra</v>
      </c>
      <c r="GP738">
        <v>1022.75</v>
      </c>
      <c r="GQ738">
        <v>5184673</v>
      </c>
      <c r="GR738" t="str">
        <v>15-Dec-2022</v>
      </c>
      <c r="GS738" t="str">
        <v>Titan Company</v>
      </c>
      <c r="GT738">
        <v>2522.6999999999998</v>
      </c>
      <c r="GU738">
        <v>1225728</v>
      </c>
      <c r="GV738" t="str">
        <v>15-Dec-2022</v>
      </c>
      <c r="GW738" t="str">
        <v>UltraTech Cem.</v>
      </c>
      <c r="GX738">
        <v>7113.9</v>
      </c>
      <c r="GY738">
        <v>241610</v>
      </c>
      <c r="GZ738" t="str">
        <v>15-Dec-2022</v>
      </c>
      <c r="HA738" t="str">
        <v>Wipro</v>
      </c>
      <c r="HB738">
        <v>395.2</v>
      </c>
      <c r="HC738">
        <v>3883463</v>
      </c>
    </row>
    <row r="739" spans="1:211" x14ac:dyDescent="0.25">
      <c r="A739" s="4">
        <v>44911</v>
      </c>
      <c r="B739" t="s">
        <v>6</v>
      </c>
      <c r="C739">
        <v>3980.8</v>
      </c>
      <c r="D739">
        <v>1598960</v>
      </c>
      <c r="L739" t="str">
        <v>16-Dec-2022</v>
      </c>
      <c r="M739" t="str">
        <v>Adani Enterp.</v>
      </c>
      <c r="N739">
        <v>3980.8</v>
      </c>
      <c r="O739">
        <v>1598960</v>
      </c>
      <c r="P739" t="str">
        <v>16-Dec-2022</v>
      </c>
      <c r="Q739" t="str">
        <v>Adani Ports</v>
      </c>
      <c r="R739">
        <v>860.45</v>
      </c>
      <c r="S739">
        <v>7791763</v>
      </c>
      <c r="T739" t="str">
        <v>16-Dec-2022</v>
      </c>
      <c r="U739" t="str">
        <v>Apollo Hospitals</v>
      </c>
      <c r="V739">
        <v>4565.1499999999996</v>
      </c>
      <c r="W739">
        <v>342890</v>
      </c>
      <c r="X739" t="str">
        <v>16-Dec-2022</v>
      </c>
      <c r="Y739" t="str">
        <v>Asian Paints</v>
      </c>
      <c r="Z739">
        <v>3055.9</v>
      </c>
      <c r="AA739">
        <v>1192821</v>
      </c>
      <c r="AB739" t="str">
        <v>16-Dec-2022</v>
      </c>
      <c r="AC739" t="str">
        <v>Axis Bank</v>
      </c>
      <c r="AD739">
        <v>935.1</v>
      </c>
      <c r="AE739">
        <v>6926928</v>
      </c>
      <c r="AF739" t="str">
        <v>16-Dec-2022</v>
      </c>
      <c r="AG739" t="str">
        <v>B P C L</v>
      </c>
      <c r="AH739">
        <v>341.76</v>
      </c>
      <c r="AI739">
        <v>4740663</v>
      </c>
      <c r="AJ739" t="str">
        <v>16-Dec-2022</v>
      </c>
      <c r="AK739" t="str">
        <v>Bajaj Auto</v>
      </c>
      <c r="AL739">
        <v>3549.6</v>
      </c>
      <c r="AM739">
        <v>228381</v>
      </c>
      <c r="AN739" t="str">
        <v>16-Dec-2022</v>
      </c>
      <c r="AO739" t="str">
        <v>Bajaj Finance</v>
      </c>
      <c r="AP739">
        <v>6596.9</v>
      </c>
      <c r="AQ739">
        <v>880233</v>
      </c>
      <c r="AR739" t="str">
        <v>16-Dec-2022</v>
      </c>
      <c r="AS739" t="str">
        <v>Bajaj Finserv</v>
      </c>
      <c r="AT739">
        <v>1587.1</v>
      </c>
      <c r="AU739">
        <v>1533418</v>
      </c>
      <c r="AV739" t="str">
        <v>16-Dec-2022</v>
      </c>
      <c r="AW739" t="str">
        <v>Bharti Airtel</v>
      </c>
      <c r="AX739">
        <v>822.75</v>
      </c>
      <c r="AY739">
        <v>4309644</v>
      </c>
      <c r="AZ739" t="str">
        <v>16-Dec-2022</v>
      </c>
      <c r="BA739" t="str">
        <v>Britannia Inds.</v>
      </c>
      <c r="BB739">
        <v>4444.7</v>
      </c>
      <c r="BC739">
        <v>346508</v>
      </c>
      <c r="BD739" t="str">
        <v>16-Dec-2022</v>
      </c>
      <c r="BE739" t="str">
        <v>Cipla</v>
      </c>
      <c r="BF739">
        <v>1089.4000000000001</v>
      </c>
      <c r="BG739">
        <v>1309491</v>
      </c>
      <c r="BH739" t="str">
        <v>16-Dec-2022</v>
      </c>
      <c r="BI739" t="str">
        <v>Coal India</v>
      </c>
      <c r="BJ739">
        <v>224.65</v>
      </c>
      <c r="BK739">
        <v>7757065</v>
      </c>
      <c r="BL739" t="str">
        <v>16-Dec-2022</v>
      </c>
      <c r="BM739" t="str">
        <v>Divi's Lab.</v>
      </c>
      <c r="BN739">
        <v>3326.9</v>
      </c>
      <c r="BO739">
        <v>367711</v>
      </c>
      <c r="BP739" t="str">
        <v>16-Dec-2022</v>
      </c>
      <c r="BQ739" t="str">
        <v>Dr Reddy's Labs</v>
      </c>
      <c r="BR739">
        <v>4309.1000000000004</v>
      </c>
      <c r="BS739">
        <v>3356609</v>
      </c>
      <c r="BT739" t="str">
        <v>16-Dec-2022</v>
      </c>
      <c r="BU739" t="str">
        <v>Eicher Motors</v>
      </c>
      <c r="BV739">
        <v>3291.45</v>
      </c>
      <c r="BW739">
        <v>771552</v>
      </c>
      <c r="BX739" t="str">
        <v>16-Dec-2022</v>
      </c>
      <c r="BY739" t="str">
        <v>Grasim Inds</v>
      </c>
      <c r="BZ739">
        <v>1756.35000007188</v>
      </c>
      <c r="CA739">
        <v>709051</v>
      </c>
      <c r="CB739" t="str">
        <v>16-Dec-2022</v>
      </c>
      <c r="CC739" t="str">
        <v>HCL Technologies</v>
      </c>
      <c r="CD739">
        <v>1029.6500000000001</v>
      </c>
      <c r="CE739">
        <v>5159215</v>
      </c>
      <c r="CF739" t="str">
        <v>16-Dec-2022</v>
      </c>
      <c r="CG739" t="str">
        <v>HDFC Bank</v>
      </c>
      <c r="CH739">
        <v>1639.65</v>
      </c>
      <c r="CI739">
        <v>7323979</v>
      </c>
      <c r="CJ739" t="str">
        <v>16-Dec-2022</v>
      </c>
      <c r="CK739" t="str">
        <v>HDFC Life Insur.</v>
      </c>
      <c r="CL739">
        <v>575.20000000000005</v>
      </c>
      <c r="CM739">
        <v>2787126</v>
      </c>
      <c r="CN739" t="str">
        <v>16-Dec-2022</v>
      </c>
      <c r="CO739" t="str">
        <v>Hero Motocorp</v>
      </c>
      <c r="CP739">
        <v>2724.85</v>
      </c>
      <c r="CQ739">
        <v>271086</v>
      </c>
      <c r="CR739" t="str">
        <v>16-Dec-2022</v>
      </c>
      <c r="CS739" t="str">
        <v>Hind. Unilever</v>
      </c>
      <c r="CT739">
        <v>2671.3</v>
      </c>
      <c r="CU739">
        <v>1793864</v>
      </c>
      <c r="CV739" t="str">
        <v>16-Dec-2022</v>
      </c>
      <c r="CW739" t="str">
        <v>Hindalco Inds.</v>
      </c>
      <c r="CX739">
        <v>456.75</v>
      </c>
      <c r="CY739">
        <v>6460140</v>
      </c>
      <c r="CZ739" t="str">
        <v>16-Dec-2022</v>
      </c>
      <c r="DA739" t="str">
        <v>ICICI Bank</v>
      </c>
      <c r="DB739">
        <v>902</v>
      </c>
      <c r="DC739">
        <v>9157260</v>
      </c>
      <c r="DD739" t="str">
        <v>16-Dec-2022</v>
      </c>
      <c r="DE739" t="str">
        <v>IndusInd Bank</v>
      </c>
      <c r="DF739">
        <v>1229.55</v>
      </c>
      <c r="DG739">
        <v>1944616</v>
      </c>
      <c r="DH739" t="str">
        <v>16-Dec-2022</v>
      </c>
      <c r="DI739" t="str">
        <v>Infosys</v>
      </c>
      <c r="DJ739">
        <v>1522.2</v>
      </c>
      <c r="DK739">
        <v>9630453</v>
      </c>
      <c r="DL739" t="str">
        <v>16-Dec-2022</v>
      </c>
      <c r="DM739" t="str">
        <v>ITC</v>
      </c>
      <c r="DN739">
        <v>335.10000000060001</v>
      </c>
      <c r="DO739">
        <v>12429280</v>
      </c>
      <c r="DP739" t="str">
        <v>16-Dec-2022</v>
      </c>
      <c r="DQ739" t="str">
        <v>JSW Steel</v>
      </c>
      <c r="DR739">
        <v>743.45</v>
      </c>
      <c r="DS739">
        <v>1498658</v>
      </c>
      <c r="DT739" t="str">
        <v>16-Dec-2022</v>
      </c>
      <c r="DU739" t="str">
        <v>Kotak Mah. Bank</v>
      </c>
      <c r="DV739">
        <v>1840.55</v>
      </c>
      <c r="DW739">
        <v>2487828</v>
      </c>
      <c r="DX739" t="str">
        <v>16-Dec-2022</v>
      </c>
      <c r="DY739" t="str">
        <v>Larsen &amp; Toubro</v>
      </c>
      <c r="DZ739">
        <v>2175</v>
      </c>
      <c r="EA739">
        <v>2822390</v>
      </c>
      <c r="EB739" t="str">
        <v>16-Dec-2022</v>
      </c>
      <c r="EC739" t="str">
        <v>LTIMindtree</v>
      </c>
      <c r="ED739">
        <v>4336.3500000000004</v>
      </c>
      <c r="EE739">
        <v>728348</v>
      </c>
      <c r="EF739" t="str">
        <v>16-Dec-2022</v>
      </c>
      <c r="EG739" t="str">
        <v>M &amp; M</v>
      </c>
      <c r="EH739">
        <v>1251.5999999999999</v>
      </c>
      <c r="EI739">
        <v>2136354</v>
      </c>
      <c r="EJ739" t="str">
        <v>16-Dec-2022</v>
      </c>
      <c r="EK739" t="str">
        <v>Maruti Suzuki</v>
      </c>
      <c r="EL739">
        <v>8485.7999999999993</v>
      </c>
      <c r="EM739">
        <v>624222</v>
      </c>
      <c r="EN739" t="str">
        <v>16-Dec-2022</v>
      </c>
      <c r="EO739" t="str">
        <v>Nestle India</v>
      </c>
      <c r="EP739">
        <v>19738.7</v>
      </c>
      <c r="EQ739">
        <v>69321</v>
      </c>
      <c r="ER739" t="str">
        <v>16-Dec-2022</v>
      </c>
      <c r="ES739" t="str">
        <v>NTPC</v>
      </c>
      <c r="ET739">
        <v>169.8</v>
      </c>
      <c r="EU739">
        <v>9433166</v>
      </c>
      <c r="EV739" t="str">
        <v>16-Dec-2022</v>
      </c>
      <c r="EW739" t="str">
        <v>O N G C</v>
      </c>
      <c r="EX739">
        <v>147.19999999999999</v>
      </c>
      <c r="EY739">
        <v>20540447</v>
      </c>
      <c r="EZ739" t="str">
        <v>16-Dec-2022</v>
      </c>
      <c r="FA739" t="str">
        <v>Power Grid Corpn</v>
      </c>
      <c r="FB739">
        <v>213.19999999467001</v>
      </c>
      <c r="FC739">
        <v>8374963</v>
      </c>
      <c r="FD739" t="str">
        <v>16-Dec-2022</v>
      </c>
      <c r="FE739" t="str">
        <v>Reliance Industr</v>
      </c>
      <c r="FF739">
        <v>2565.5905080000002</v>
      </c>
      <c r="FG739">
        <v>7308934</v>
      </c>
      <c r="FH739" t="str">
        <v>16-Dec-2022</v>
      </c>
      <c r="FI739" t="str">
        <v>SBI Life Insuran</v>
      </c>
      <c r="FJ739">
        <v>1254.1500000000001</v>
      </c>
      <c r="FK739">
        <v>722024</v>
      </c>
      <c r="FL739" t="str">
        <v>16-Dec-2022</v>
      </c>
      <c r="FM739" t="str">
        <v>Shriram Finance</v>
      </c>
      <c r="FN739">
        <v>1370.45</v>
      </c>
      <c r="FO739">
        <v>1814246</v>
      </c>
      <c r="FP739" t="str">
        <v>16-Dec-2022</v>
      </c>
      <c r="FQ739" t="str">
        <v>St Bk of India</v>
      </c>
      <c r="FR739">
        <v>603.35</v>
      </c>
      <c r="FS739">
        <v>9435071</v>
      </c>
      <c r="FT739" t="str">
        <v>16-Dec-2022</v>
      </c>
      <c r="FU739" t="str">
        <v>Sun Pharma.Inds.</v>
      </c>
      <c r="FV739">
        <v>993.65</v>
      </c>
      <c r="FW739">
        <v>2618988</v>
      </c>
      <c r="FX739" t="str">
        <v>16-Dec-2022</v>
      </c>
      <c r="FY739" t="str">
        <v>Tata Consumer</v>
      </c>
      <c r="FZ739">
        <v>801.55000002271402</v>
      </c>
      <c r="GA739">
        <v>849333</v>
      </c>
      <c r="GB739" t="str">
        <v>16-Dec-2022</v>
      </c>
      <c r="GC739" t="str">
        <v>Tata Motors</v>
      </c>
      <c r="GD739">
        <v>421.6</v>
      </c>
      <c r="GE739">
        <v>50949198</v>
      </c>
      <c r="GF739" t="str">
        <v>16-Dec-2022</v>
      </c>
      <c r="GG739" t="str">
        <v>Tata Steel</v>
      </c>
      <c r="GH739">
        <v>111.05</v>
      </c>
      <c r="GI739">
        <v>34736665</v>
      </c>
      <c r="GJ739" t="str">
        <v>16-Dec-2022</v>
      </c>
      <c r="GK739" t="str">
        <v>TCS</v>
      </c>
      <c r="GL739">
        <v>3240.25</v>
      </c>
      <c r="GM739">
        <v>2703680</v>
      </c>
      <c r="GN739" t="str">
        <v>16-Dec-2022</v>
      </c>
      <c r="GO739" t="str">
        <v>Tech Mahindra</v>
      </c>
      <c r="GP739">
        <v>1020.8</v>
      </c>
      <c r="GQ739">
        <v>2994364</v>
      </c>
      <c r="GR739" t="str">
        <v>16-Dec-2022</v>
      </c>
      <c r="GS739" t="str">
        <v>Titan Company</v>
      </c>
      <c r="GT739">
        <v>2482.85</v>
      </c>
      <c r="GU739">
        <v>1177053</v>
      </c>
      <c r="GV739" t="str">
        <v>16-Dec-2022</v>
      </c>
      <c r="GW739" t="str">
        <v>UltraTech Cem.</v>
      </c>
      <c r="GX739">
        <v>7014.1</v>
      </c>
      <c r="GY739">
        <v>285180</v>
      </c>
      <c r="GZ739" t="str">
        <v>16-Dec-2022</v>
      </c>
      <c r="HA739" t="str">
        <v>Wipro</v>
      </c>
      <c r="HB739">
        <v>389.75000000563199</v>
      </c>
      <c r="HC739">
        <v>9006317</v>
      </c>
    </row>
    <row r="740" spans="1:211" x14ac:dyDescent="0.25">
      <c r="A740" s="4">
        <v>44914</v>
      </c>
      <c r="B740" t="s">
        <v>6</v>
      </c>
      <c r="C740">
        <v>4075.3</v>
      </c>
      <c r="D740">
        <v>1643404</v>
      </c>
      <c r="L740" t="str">
        <v>19-Dec-2022</v>
      </c>
      <c r="M740" t="str">
        <v>Adani Enterp.</v>
      </c>
      <c r="N740">
        <v>4075.3</v>
      </c>
      <c r="O740">
        <v>1643404</v>
      </c>
      <c r="P740" t="str">
        <v>19-Dec-2022</v>
      </c>
      <c r="Q740" t="str">
        <v>Adani Ports</v>
      </c>
      <c r="R740">
        <v>892.85</v>
      </c>
      <c r="S740">
        <v>5205837</v>
      </c>
      <c r="T740" t="str">
        <v>19-Dec-2022</v>
      </c>
      <c r="U740" t="str">
        <v>Apollo Hospitals</v>
      </c>
      <c r="V740">
        <v>4610.45</v>
      </c>
      <c r="W740">
        <v>308464</v>
      </c>
      <c r="X740" t="str">
        <v>19-Dec-2022</v>
      </c>
      <c r="Y740" t="str">
        <v>Asian Paints</v>
      </c>
      <c r="Z740">
        <v>3080.95</v>
      </c>
      <c r="AA740">
        <v>655594</v>
      </c>
      <c r="AB740" t="str">
        <v>19-Dec-2022</v>
      </c>
      <c r="AC740" t="str">
        <v>Axis Bank</v>
      </c>
      <c r="AD740">
        <v>946.2</v>
      </c>
      <c r="AE740">
        <v>4842336</v>
      </c>
      <c r="AF740" t="str">
        <v>19-Dec-2022</v>
      </c>
      <c r="AG740" t="str">
        <v>B P C L</v>
      </c>
      <c r="AH740">
        <v>341.3</v>
      </c>
      <c r="AI740">
        <v>2722115</v>
      </c>
      <c r="AJ740" t="str">
        <v>19-Dec-2022</v>
      </c>
      <c r="AK740" t="str">
        <v>Bajaj Auto</v>
      </c>
      <c r="AL740">
        <v>3629.75</v>
      </c>
      <c r="AM740">
        <v>238078</v>
      </c>
      <c r="AN740" t="str">
        <v>19-Dec-2022</v>
      </c>
      <c r="AO740" t="str">
        <v>Bajaj Finance</v>
      </c>
      <c r="AP740">
        <v>6687</v>
      </c>
      <c r="AQ740">
        <v>659559</v>
      </c>
      <c r="AR740" t="str">
        <v>19-Dec-2022</v>
      </c>
      <c r="AS740" t="str">
        <v>Bajaj Finserv</v>
      </c>
      <c r="AT740">
        <v>1619.05</v>
      </c>
      <c r="AU740">
        <v>1508476</v>
      </c>
      <c r="AV740" t="str">
        <v>19-Dec-2022</v>
      </c>
      <c r="AW740" t="str">
        <v>Bharti Airtel</v>
      </c>
      <c r="AX740">
        <v>840.4</v>
      </c>
      <c r="AY740">
        <v>6397169</v>
      </c>
      <c r="AZ740" t="str">
        <v>19-Dec-2022</v>
      </c>
      <c r="BA740" t="str">
        <v>Britannia Inds.</v>
      </c>
      <c r="BB740">
        <v>4526.5</v>
      </c>
      <c r="BC740">
        <v>330662</v>
      </c>
      <c r="BD740" t="str">
        <v>19-Dec-2022</v>
      </c>
      <c r="BE740" t="str">
        <v>Cipla</v>
      </c>
      <c r="BF740">
        <v>1096.6500000000001</v>
      </c>
      <c r="BG740">
        <v>779326</v>
      </c>
      <c r="BH740" t="str">
        <v>19-Dec-2022</v>
      </c>
      <c r="BI740" t="str">
        <v>Coal India</v>
      </c>
      <c r="BJ740">
        <v>227.3</v>
      </c>
      <c r="BK740">
        <v>4073907</v>
      </c>
      <c r="BL740" t="str">
        <v>19-Dec-2022</v>
      </c>
      <c r="BM740" t="str">
        <v>Divi's Lab.</v>
      </c>
      <c r="BN740">
        <v>3345.85</v>
      </c>
      <c r="BO740">
        <v>163186</v>
      </c>
      <c r="BP740" t="str">
        <v>19-Dec-2022</v>
      </c>
      <c r="BQ740" t="str">
        <v>Dr Reddy's Labs</v>
      </c>
      <c r="BR740">
        <v>4396.05</v>
      </c>
      <c r="BS740">
        <v>332351</v>
      </c>
      <c r="BT740" t="str">
        <v>19-Dec-2022</v>
      </c>
      <c r="BU740" t="str">
        <v>Eicher Motors</v>
      </c>
      <c r="BV740">
        <v>3388.9</v>
      </c>
      <c r="BW740">
        <v>890120</v>
      </c>
      <c r="BX740" t="str">
        <v>19-Dec-2022</v>
      </c>
      <c r="BY740" t="str">
        <v>Grasim Inds</v>
      </c>
      <c r="BZ740">
        <v>1765.80000006506</v>
      </c>
      <c r="CA740">
        <v>311950</v>
      </c>
      <c r="CB740" t="str">
        <v>19-Dec-2022</v>
      </c>
      <c r="CC740" t="str">
        <v>HCL Technologies</v>
      </c>
      <c r="CD740">
        <v>1033.25</v>
      </c>
      <c r="CE740">
        <v>3328172</v>
      </c>
      <c r="CF740" t="str">
        <v>19-Dec-2022</v>
      </c>
      <c r="CG740" t="str">
        <v>HDFC Bank</v>
      </c>
      <c r="CH740">
        <v>1644.75</v>
      </c>
      <c r="CI740">
        <v>4802271</v>
      </c>
      <c r="CJ740" t="str">
        <v>19-Dec-2022</v>
      </c>
      <c r="CK740" t="str">
        <v>HDFC Life Insur.</v>
      </c>
      <c r="CL740">
        <v>584.45000000000005</v>
      </c>
      <c r="CM740">
        <v>1960076</v>
      </c>
      <c r="CN740" t="str">
        <v>19-Dec-2022</v>
      </c>
      <c r="CO740" t="str">
        <v>Hero Motocorp</v>
      </c>
      <c r="CP740">
        <v>2780.6</v>
      </c>
      <c r="CQ740">
        <v>276490</v>
      </c>
      <c r="CR740" t="str">
        <v>19-Dec-2022</v>
      </c>
      <c r="CS740" t="str">
        <v>Hind. Unilever</v>
      </c>
      <c r="CT740">
        <v>2718.1</v>
      </c>
      <c r="CU740">
        <v>1546941</v>
      </c>
      <c r="CV740" t="str">
        <v>19-Dec-2022</v>
      </c>
      <c r="CW740" t="str">
        <v>Hindalco Inds.</v>
      </c>
      <c r="CX740">
        <v>460.15</v>
      </c>
      <c r="CY740">
        <v>3690005</v>
      </c>
      <c r="CZ740" t="str">
        <v>19-Dec-2022</v>
      </c>
      <c r="DA740" t="str">
        <v>ICICI Bank</v>
      </c>
      <c r="DB740">
        <v>906.45</v>
      </c>
      <c r="DC740">
        <v>7015083</v>
      </c>
      <c r="DD740" t="str">
        <v>19-Dec-2022</v>
      </c>
      <c r="DE740" t="str">
        <v>IndusInd Bank</v>
      </c>
      <c r="DF740">
        <v>1223.55</v>
      </c>
      <c r="DG740">
        <v>1382378</v>
      </c>
      <c r="DH740" t="str">
        <v>19-Dec-2022</v>
      </c>
      <c r="DI740" t="str">
        <v>Infosys</v>
      </c>
      <c r="DJ740">
        <v>1507.35</v>
      </c>
      <c r="DK740">
        <v>6222740</v>
      </c>
      <c r="DL740" t="str">
        <v>19-Dec-2022</v>
      </c>
      <c r="DM740" t="str">
        <v>ITC</v>
      </c>
      <c r="DN740">
        <v>340.50000001214698</v>
      </c>
      <c r="DO740">
        <v>7812801</v>
      </c>
      <c r="DP740" t="str">
        <v>19-Dec-2022</v>
      </c>
      <c r="DQ740" t="str">
        <v>JSW Steel</v>
      </c>
      <c r="DR740">
        <v>749.45</v>
      </c>
      <c r="DS740">
        <v>944749</v>
      </c>
      <c r="DT740" t="str">
        <v>19-Dec-2022</v>
      </c>
      <c r="DU740" t="str">
        <v>Kotak Mah. Bank</v>
      </c>
      <c r="DV740">
        <v>1858.15</v>
      </c>
      <c r="DW740">
        <v>1713647</v>
      </c>
      <c r="DX740" t="str">
        <v>19-Dec-2022</v>
      </c>
      <c r="DY740" t="str">
        <v>Larsen &amp; Toubro</v>
      </c>
      <c r="DZ740">
        <v>2184</v>
      </c>
      <c r="EA740">
        <v>1592779</v>
      </c>
      <c r="EB740" t="str">
        <v>19-Dec-2022</v>
      </c>
      <c r="EC740" t="str">
        <v>LTIMindtree</v>
      </c>
      <c r="ED740">
        <v>4372.6000000000004</v>
      </c>
      <c r="EE740">
        <v>435967</v>
      </c>
      <c r="EF740" t="str">
        <v>19-Dec-2022</v>
      </c>
      <c r="EG740" t="str">
        <v>M &amp; M</v>
      </c>
      <c r="EH740">
        <v>1290.6500000000001</v>
      </c>
      <c r="EI740">
        <v>2767603</v>
      </c>
      <c r="EJ740" t="str">
        <v>19-Dec-2022</v>
      </c>
      <c r="EK740" t="str">
        <v>Maruti Suzuki</v>
      </c>
      <c r="EL740">
        <v>8603.85</v>
      </c>
      <c r="EM740">
        <v>464106</v>
      </c>
      <c r="EN740" t="str">
        <v>19-Dec-2022</v>
      </c>
      <c r="EO740" t="str">
        <v>Nestle India</v>
      </c>
      <c r="EP740">
        <v>20081.649999980898</v>
      </c>
      <c r="EQ740">
        <v>65448</v>
      </c>
      <c r="ER740" t="str">
        <v>19-Dec-2022</v>
      </c>
      <c r="ES740" t="str">
        <v>NTPC</v>
      </c>
      <c r="ET740">
        <v>171.8</v>
      </c>
      <c r="EU740">
        <v>7706855</v>
      </c>
      <c r="EV740" t="str">
        <v>19-Dec-2022</v>
      </c>
      <c r="EW740" t="str">
        <v>O N G C</v>
      </c>
      <c r="EX740">
        <v>145.80000000000001</v>
      </c>
      <c r="EY740">
        <v>10635055</v>
      </c>
      <c r="EZ740" t="str">
        <v>19-Dec-2022</v>
      </c>
      <c r="FA740" t="str">
        <v>Power Grid Corpn</v>
      </c>
      <c r="FB740">
        <v>218.90000000095</v>
      </c>
      <c r="FC740">
        <v>5819147</v>
      </c>
      <c r="FD740" t="str">
        <v>19-Dec-2022</v>
      </c>
      <c r="FE740" t="str">
        <v>Reliance Industr</v>
      </c>
      <c r="FF740">
        <v>2599.2961019999998</v>
      </c>
      <c r="FG740">
        <v>3567363</v>
      </c>
      <c r="FH740" t="str">
        <v>19-Dec-2022</v>
      </c>
      <c r="FI740" t="str">
        <v>SBI Life Insuran</v>
      </c>
      <c r="FJ740">
        <v>1267.5</v>
      </c>
      <c r="FK740">
        <v>378502</v>
      </c>
      <c r="FL740" t="str">
        <v>19-Dec-2022</v>
      </c>
      <c r="FM740" t="str">
        <v>Shriram Finance</v>
      </c>
      <c r="FN740">
        <v>1372.25</v>
      </c>
      <c r="FO740">
        <v>659439</v>
      </c>
      <c r="FP740" t="str">
        <v>19-Dec-2022</v>
      </c>
      <c r="FQ740" t="str">
        <v>St Bk of India</v>
      </c>
      <c r="FR740">
        <v>604.45000000000005</v>
      </c>
      <c r="FS740">
        <v>8322012</v>
      </c>
      <c r="FT740" t="str">
        <v>19-Dec-2022</v>
      </c>
      <c r="FU740" t="str">
        <v>Sun Pharma.Inds.</v>
      </c>
      <c r="FV740">
        <v>987.95</v>
      </c>
      <c r="FW740">
        <v>1547342</v>
      </c>
      <c r="FX740" t="str">
        <v>19-Dec-2022</v>
      </c>
      <c r="FY740" t="str">
        <v>Tata Consumer</v>
      </c>
      <c r="FZ740">
        <v>808.84999997813998</v>
      </c>
      <c r="GA740">
        <v>1120217</v>
      </c>
      <c r="GB740" t="str">
        <v>19-Dec-2022</v>
      </c>
      <c r="GC740" t="str">
        <v>Tata Motors</v>
      </c>
      <c r="GD740">
        <v>418</v>
      </c>
      <c r="GE740">
        <v>9809103</v>
      </c>
      <c r="GF740" t="str">
        <v>19-Dec-2022</v>
      </c>
      <c r="GG740" t="str">
        <v>Tata Steel</v>
      </c>
      <c r="GH740">
        <v>111.8</v>
      </c>
      <c r="GI740">
        <v>17297590</v>
      </c>
      <c r="GJ740" t="str">
        <v>19-Dec-2022</v>
      </c>
      <c r="GK740" t="str">
        <v>TCS</v>
      </c>
      <c r="GL740">
        <v>3202.05</v>
      </c>
      <c r="GM740">
        <v>2120965</v>
      </c>
      <c r="GN740" t="str">
        <v>19-Dec-2022</v>
      </c>
      <c r="GO740" t="str">
        <v>Tech Mahindra</v>
      </c>
      <c r="GP740">
        <v>1026.7</v>
      </c>
      <c r="GQ740">
        <v>1529622</v>
      </c>
      <c r="GR740" t="str">
        <v>19-Dec-2022</v>
      </c>
      <c r="GS740" t="str">
        <v>Titan Company</v>
      </c>
      <c r="GT740">
        <v>2521.8000000000002</v>
      </c>
      <c r="GU740">
        <v>572224</v>
      </c>
      <c r="GV740" t="str">
        <v>19-Dec-2022</v>
      </c>
      <c r="GW740" t="str">
        <v>UltraTech Cem.</v>
      </c>
      <c r="GX740">
        <v>7076</v>
      </c>
      <c r="GY740">
        <v>251219</v>
      </c>
      <c r="GZ740" t="str">
        <v>19-Dec-2022</v>
      </c>
      <c r="HA740" t="str">
        <v>Wipro</v>
      </c>
      <c r="HB740">
        <v>389.04999999082003</v>
      </c>
      <c r="HC740">
        <v>4419023</v>
      </c>
    </row>
    <row r="741" spans="1:211" x14ac:dyDescent="0.25">
      <c r="A741" s="4">
        <v>44915</v>
      </c>
      <c r="B741" t="s">
        <v>6</v>
      </c>
      <c r="C741">
        <v>4165.3</v>
      </c>
      <c r="D741">
        <v>3778426</v>
      </c>
      <c r="L741" t="str">
        <v>20-Dec-2022</v>
      </c>
      <c r="M741" t="str">
        <v>Adani Enterp.</v>
      </c>
      <c r="N741">
        <v>4165.3</v>
      </c>
      <c r="O741">
        <v>3778426</v>
      </c>
      <c r="P741" t="str">
        <v>20-Dec-2022</v>
      </c>
      <c r="Q741" t="str">
        <v>Adani Ports</v>
      </c>
      <c r="R741">
        <v>884.25</v>
      </c>
      <c r="S741">
        <v>4023275</v>
      </c>
      <c r="T741" t="str">
        <v>20-Dec-2022</v>
      </c>
      <c r="U741" t="str">
        <v>Apollo Hospitals</v>
      </c>
      <c r="V741">
        <v>4596.6499999999996</v>
      </c>
      <c r="W741">
        <v>282355</v>
      </c>
      <c r="X741" t="str">
        <v>20-Dec-2022</v>
      </c>
      <c r="Y741" t="str">
        <v>Asian Paints</v>
      </c>
      <c r="Z741">
        <v>3082.15</v>
      </c>
      <c r="AA741">
        <v>739257</v>
      </c>
      <c r="AB741" t="str">
        <v>20-Dec-2022</v>
      </c>
      <c r="AC741" t="str">
        <v>Axis Bank</v>
      </c>
      <c r="AD741">
        <v>949.75</v>
      </c>
      <c r="AE741">
        <v>9511818</v>
      </c>
      <c r="AF741" t="str">
        <v>20-Dec-2022</v>
      </c>
      <c r="AG741" t="str">
        <v>B P C L</v>
      </c>
      <c r="AH741">
        <v>340.26</v>
      </c>
      <c r="AI741">
        <v>2807156</v>
      </c>
      <c r="AJ741" t="str">
        <v>20-Dec-2022</v>
      </c>
      <c r="AK741" t="str">
        <v>Bajaj Auto</v>
      </c>
      <c r="AL741">
        <v>3613.6</v>
      </c>
      <c r="AM741">
        <v>152284</v>
      </c>
      <c r="AN741" t="str">
        <v>20-Dec-2022</v>
      </c>
      <c r="AO741" t="str">
        <v>Bajaj Finance</v>
      </c>
      <c r="AP741">
        <v>6642.85</v>
      </c>
      <c r="AQ741">
        <v>607716</v>
      </c>
      <c r="AR741" t="str">
        <v>20-Dec-2022</v>
      </c>
      <c r="AS741" t="str">
        <v>Bajaj Finserv</v>
      </c>
      <c r="AT741">
        <v>1615.65</v>
      </c>
      <c r="AU741">
        <v>866377</v>
      </c>
      <c r="AV741" t="str">
        <v>20-Dec-2022</v>
      </c>
      <c r="AW741" t="str">
        <v>Bharti Airtel</v>
      </c>
      <c r="AX741">
        <v>828.95</v>
      </c>
      <c r="AY741">
        <v>2828863</v>
      </c>
      <c r="AZ741" t="str">
        <v>20-Dec-2022</v>
      </c>
      <c r="BA741" t="str">
        <v>Britannia Inds.</v>
      </c>
      <c r="BB741">
        <v>4509.05</v>
      </c>
      <c r="BC741">
        <v>206833</v>
      </c>
      <c r="BD741" t="str">
        <v>20-Dec-2022</v>
      </c>
      <c r="BE741" t="str">
        <v>Cipla</v>
      </c>
      <c r="BF741">
        <v>1091.1500000000001</v>
      </c>
      <c r="BG741">
        <v>795748</v>
      </c>
      <c r="BH741" t="str">
        <v>20-Dec-2022</v>
      </c>
      <c r="BI741" t="str">
        <v>Coal India</v>
      </c>
      <c r="BJ741">
        <v>226.1</v>
      </c>
      <c r="BK741">
        <v>3784271</v>
      </c>
      <c r="BL741" t="str">
        <v>20-Dec-2022</v>
      </c>
      <c r="BM741" t="str">
        <v>Divi's Lab.</v>
      </c>
      <c r="BN741">
        <v>3351.55</v>
      </c>
      <c r="BO741">
        <v>143983</v>
      </c>
      <c r="BP741" t="str">
        <v>20-Dec-2022</v>
      </c>
      <c r="BQ741" t="str">
        <v>Dr Reddy's Labs</v>
      </c>
      <c r="BR741">
        <v>4369.75</v>
      </c>
      <c r="BS741">
        <v>242821</v>
      </c>
      <c r="BT741" t="str">
        <v>20-Dec-2022</v>
      </c>
      <c r="BU741" t="str">
        <v>Eicher Motors</v>
      </c>
      <c r="BV741">
        <v>3313.45</v>
      </c>
      <c r="BW741">
        <v>711013</v>
      </c>
      <c r="BX741" t="str">
        <v>20-Dec-2022</v>
      </c>
      <c r="BY741" t="str">
        <v>Grasim Inds</v>
      </c>
      <c r="BZ741">
        <v>1758.94999996968</v>
      </c>
      <c r="CA741">
        <v>441273</v>
      </c>
      <c r="CB741" t="str">
        <v>20-Dec-2022</v>
      </c>
      <c r="CC741" t="str">
        <v>HCL Technologies</v>
      </c>
      <c r="CD741">
        <v>1029.7</v>
      </c>
      <c r="CE741">
        <v>2629849</v>
      </c>
      <c r="CF741" t="str">
        <v>20-Dec-2022</v>
      </c>
      <c r="CG741" t="str">
        <v>HDFC Bank</v>
      </c>
      <c r="CH741">
        <v>1633.4</v>
      </c>
      <c r="CI741">
        <v>3587349</v>
      </c>
      <c r="CJ741" t="str">
        <v>20-Dec-2022</v>
      </c>
      <c r="CK741" t="str">
        <v>HDFC Life Insur.</v>
      </c>
      <c r="CL741">
        <v>579.79999999999995</v>
      </c>
      <c r="CM741">
        <v>2166279</v>
      </c>
      <c r="CN741" t="str">
        <v>20-Dec-2022</v>
      </c>
      <c r="CO741" t="str">
        <v>Hero Motocorp</v>
      </c>
      <c r="CP741">
        <v>2772.55</v>
      </c>
      <c r="CQ741">
        <v>234062</v>
      </c>
      <c r="CR741" t="str">
        <v>20-Dec-2022</v>
      </c>
      <c r="CS741" t="str">
        <v>Hind. Unilever</v>
      </c>
      <c r="CT741">
        <v>2674.55</v>
      </c>
      <c r="CU741">
        <v>827567</v>
      </c>
      <c r="CV741" t="str">
        <v>20-Dec-2022</v>
      </c>
      <c r="CW741" t="str">
        <v>Hindalco Inds.</v>
      </c>
      <c r="CX741">
        <v>457.05</v>
      </c>
      <c r="CY741">
        <v>7580480</v>
      </c>
      <c r="CZ741" t="str">
        <v>20-Dec-2022</v>
      </c>
      <c r="DA741" t="str">
        <v>ICICI Bank</v>
      </c>
      <c r="DB741">
        <v>909.7</v>
      </c>
      <c r="DC741">
        <v>6384331</v>
      </c>
      <c r="DD741" t="str">
        <v>20-Dec-2022</v>
      </c>
      <c r="DE741" t="str">
        <v>IndusInd Bank</v>
      </c>
      <c r="DF741">
        <v>1228.6500000000001</v>
      </c>
      <c r="DG741">
        <v>1245359</v>
      </c>
      <c r="DH741" t="str">
        <v>20-Dec-2022</v>
      </c>
      <c r="DI741" t="str">
        <v>Infosys</v>
      </c>
      <c r="DJ741">
        <v>1507.3</v>
      </c>
      <c r="DK741">
        <v>7396259</v>
      </c>
      <c r="DL741" t="str">
        <v>20-Dec-2022</v>
      </c>
      <c r="DM741" t="str">
        <v>ITC</v>
      </c>
      <c r="DN741">
        <v>340.14999998749801</v>
      </c>
      <c r="DO741">
        <v>5482218</v>
      </c>
      <c r="DP741" t="str">
        <v>20-Dec-2022</v>
      </c>
      <c r="DQ741" t="str">
        <v>JSW Steel</v>
      </c>
      <c r="DR741">
        <v>745.8</v>
      </c>
      <c r="DS741">
        <v>1512103</v>
      </c>
      <c r="DT741" t="str">
        <v>20-Dec-2022</v>
      </c>
      <c r="DU741" t="str">
        <v>Kotak Mah. Bank</v>
      </c>
      <c r="DV741">
        <v>1847.1</v>
      </c>
      <c r="DW741">
        <v>1410586</v>
      </c>
      <c r="DX741" t="str">
        <v>20-Dec-2022</v>
      </c>
      <c r="DY741" t="str">
        <v>Larsen &amp; Toubro</v>
      </c>
      <c r="DZ741">
        <v>2163.25</v>
      </c>
      <c r="EA741">
        <v>1747181</v>
      </c>
      <c r="EB741" t="str">
        <v>20-Dec-2022</v>
      </c>
      <c r="EC741" t="str">
        <v>LTIMindtree</v>
      </c>
      <c r="ED741">
        <v>4362.2</v>
      </c>
      <c r="EE741">
        <v>217063</v>
      </c>
      <c r="EF741" t="str">
        <v>20-Dec-2022</v>
      </c>
      <c r="EG741" t="str">
        <v>M &amp; M</v>
      </c>
      <c r="EH741">
        <v>1275.25</v>
      </c>
      <c r="EI741">
        <v>1286604</v>
      </c>
      <c r="EJ741" t="str">
        <v>20-Dec-2022</v>
      </c>
      <c r="EK741" t="str">
        <v>Maruti Suzuki</v>
      </c>
      <c r="EL741">
        <v>8524.35</v>
      </c>
      <c r="EM741">
        <v>694906</v>
      </c>
      <c r="EN741" t="str">
        <v>20-Dec-2022</v>
      </c>
      <c r="EO741" t="str">
        <v>Nestle India</v>
      </c>
      <c r="EP741">
        <v>20135.550000083502</v>
      </c>
      <c r="EQ741">
        <v>46676</v>
      </c>
      <c r="ER741" t="str">
        <v>20-Dec-2022</v>
      </c>
      <c r="ES741" t="str">
        <v>NTPC</v>
      </c>
      <c r="ET741">
        <v>169.75</v>
      </c>
      <c r="EU741">
        <v>7387632</v>
      </c>
      <c r="EV741" t="str">
        <v>20-Dec-2022</v>
      </c>
      <c r="EW741" t="str">
        <v>O N G C</v>
      </c>
      <c r="EX741">
        <v>145.85</v>
      </c>
      <c r="EY741">
        <v>6714207</v>
      </c>
      <c r="EZ741" t="str">
        <v>20-Dec-2022</v>
      </c>
      <c r="FA741" t="str">
        <v>Power Grid Corpn</v>
      </c>
      <c r="FB741">
        <v>217.29999999693001</v>
      </c>
      <c r="FC741">
        <v>4906447</v>
      </c>
      <c r="FD741" t="str">
        <v>20-Dec-2022</v>
      </c>
      <c r="FE741" t="str">
        <v>Reliance Industr</v>
      </c>
      <c r="FF741">
        <v>2621.7885277999999</v>
      </c>
      <c r="FG741">
        <v>3446291</v>
      </c>
      <c r="FH741" t="str">
        <v>20-Dec-2022</v>
      </c>
      <c r="FI741" t="str">
        <v>SBI Life Insuran</v>
      </c>
      <c r="FJ741">
        <v>1231.25</v>
      </c>
      <c r="FK741">
        <v>1478618</v>
      </c>
      <c r="FL741" t="str">
        <v>20-Dec-2022</v>
      </c>
      <c r="FM741" t="str">
        <v>Shriram Finance</v>
      </c>
      <c r="FN741">
        <v>1389.25</v>
      </c>
      <c r="FO741">
        <v>570309</v>
      </c>
      <c r="FP741" t="str">
        <v>20-Dec-2022</v>
      </c>
      <c r="FQ741" t="str">
        <v>St Bk of India</v>
      </c>
      <c r="FR741">
        <v>604.45000000000005</v>
      </c>
      <c r="FS741">
        <v>6753785</v>
      </c>
      <c r="FT741" t="str">
        <v>20-Dec-2022</v>
      </c>
      <c r="FU741" t="str">
        <v>Sun Pharma.Inds.</v>
      </c>
      <c r="FV741">
        <v>988.35</v>
      </c>
      <c r="FW741">
        <v>1352408</v>
      </c>
      <c r="FX741" t="str">
        <v>20-Dec-2022</v>
      </c>
      <c r="FY741" t="str">
        <v>Tata Consumer</v>
      </c>
      <c r="FZ741">
        <v>808.29999999737697</v>
      </c>
      <c r="GA741">
        <v>677159</v>
      </c>
      <c r="GB741" t="str">
        <v>20-Dec-2022</v>
      </c>
      <c r="GC741" t="str">
        <v>Tata Motors</v>
      </c>
      <c r="GD741">
        <v>410.5</v>
      </c>
      <c r="GE741">
        <v>12341042</v>
      </c>
      <c r="GF741" t="str">
        <v>20-Dec-2022</v>
      </c>
      <c r="GG741" t="str">
        <v>Tata Steel</v>
      </c>
      <c r="GH741">
        <v>110.95</v>
      </c>
      <c r="GI741">
        <v>34836506</v>
      </c>
      <c r="GJ741" t="str">
        <v>20-Dec-2022</v>
      </c>
      <c r="GK741" t="str">
        <v>TCS</v>
      </c>
      <c r="GL741">
        <v>3243.95</v>
      </c>
      <c r="GM741">
        <v>1529971</v>
      </c>
      <c r="GN741" t="str">
        <v>20-Dec-2022</v>
      </c>
      <c r="GO741" t="str">
        <v>Tech Mahindra</v>
      </c>
      <c r="GP741">
        <v>1017.95</v>
      </c>
      <c r="GQ741">
        <v>2149130</v>
      </c>
      <c r="GR741" t="str">
        <v>20-Dec-2022</v>
      </c>
      <c r="GS741" t="str">
        <v>Titan Company</v>
      </c>
      <c r="GT741">
        <v>2508.15</v>
      </c>
      <c r="GU741">
        <v>597902</v>
      </c>
      <c r="GV741" t="str">
        <v>20-Dec-2022</v>
      </c>
      <c r="GW741" t="str">
        <v>UltraTech Cem.</v>
      </c>
      <c r="GX741">
        <v>7098</v>
      </c>
      <c r="GY741">
        <v>488123</v>
      </c>
      <c r="GZ741" t="str">
        <v>20-Dec-2022</v>
      </c>
      <c r="HA741" t="str">
        <v>Wipro</v>
      </c>
      <c r="HB741">
        <v>388.94999999398402</v>
      </c>
      <c r="HC741">
        <v>4389279</v>
      </c>
    </row>
    <row r="742" spans="1:211" x14ac:dyDescent="0.25">
      <c r="A742" s="4">
        <v>44916</v>
      </c>
      <c r="B742" t="s">
        <v>6</v>
      </c>
      <c r="C742">
        <v>3901.95</v>
      </c>
      <c r="D742">
        <v>3585883</v>
      </c>
      <c r="L742" t="str">
        <v>21-Dec-2022</v>
      </c>
      <c r="M742" t="str">
        <v>Adani Enterp.</v>
      </c>
      <c r="N742">
        <v>3901.95</v>
      </c>
      <c r="O742">
        <v>3585883</v>
      </c>
      <c r="P742" t="str">
        <v>21-Dec-2022</v>
      </c>
      <c r="Q742" t="str">
        <v>Adani Ports</v>
      </c>
      <c r="R742">
        <v>857.65</v>
      </c>
      <c r="S742">
        <v>4660583</v>
      </c>
      <c r="T742" t="str">
        <v>21-Dec-2022</v>
      </c>
      <c r="U742" t="str">
        <v>Apollo Hospitals</v>
      </c>
      <c r="V742">
        <v>4766.2</v>
      </c>
      <c r="W742">
        <v>877375</v>
      </c>
      <c r="X742" t="str">
        <v>21-Dec-2022</v>
      </c>
      <c r="Y742" t="str">
        <v>Asian Paints</v>
      </c>
      <c r="Z742">
        <v>3069.65</v>
      </c>
      <c r="AA742">
        <v>616324</v>
      </c>
      <c r="AB742" t="str">
        <v>21-Dec-2022</v>
      </c>
      <c r="AC742" t="str">
        <v>Axis Bank</v>
      </c>
      <c r="AD742">
        <v>932.3</v>
      </c>
      <c r="AE742">
        <v>8368960</v>
      </c>
      <c r="AF742" t="str">
        <v>21-Dec-2022</v>
      </c>
      <c r="AG742" t="str">
        <v>B P C L</v>
      </c>
      <c r="AH742">
        <v>334.1</v>
      </c>
      <c r="AI742">
        <v>2585450</v>
      </c>
      <c r="AJ742" t="str">
        <v>21-Dec-2022</v>
      </c>
      <c r="AK742" t="str">
        <v>Bajaj Auto</v>
      </c>
      <c r="AL742">
        <v>3611.05</v>
      </c>
      <c r="AM742">
        <v>149348</v>
      </c>
      <c r="AN742" t="str">
        <v>21-Dec-2022</v>
      </c>
      <c r="AO742" t="str">
        <v>Bajaj Finance</v>
      </c>
      <c r="AP742">
        <v>6526.7</v>
      </c>
      <c r="AQ742">
        <v>622390</v>
      </c>
      <c r="AR742" t="str">
        <v>21-Dec-2022</v>
      </c>
      <c r="AS742" t="str">
        <v>Bajaj Finserv</v>
      </c>
      <c r="AT742">
        <v>1581.8</v>
      </c>
      <c r="AU742">
        <v>1397725</v>
      </c>
      <c r="AV742" t="str">
        <v>21-Dec-2022</v>
      </c>
      <c r="AW742" t="str">
        <v>Bharti Airtel</v>
      </c>
      <c r="AX742">
        <v>814</v>
      </c>
      <c r="AY742">
        <v>5079337</v>
      </c>
      <c r="AZ742" t="str">
        <v>21-Dec-2022</v>
      </c>
      <c r="BA742" t="str">
        <v>Britannia Inds.</v>
      </c>
      <c r="BB742">
        <v>4418.8500000000004</v>
      </c>
      <c r="BC742">
        <v>303234</v>
      </c>
      <c r="BD742" t="str">
        <v>21-Dec-2022</v>
      </c>
      <c r="BE742" t="str">
        <v>Cipla</v>
      </c>
      <c r="BF742">
        <v>1128</v>
      </c>
      <c r="BG742">
        <v>3224730</v>
      </c>
      <c r="BH742" t="str">
        <v>21-Dec-2022</v>
      </c>
      <c r="BI742" t="str">
        <v>Coal India</v>
      </c>
      <c r="BJ742">
        <v>223.85</v>
      </c>
      <c r="BK742">
        <v>3675466</v>
      </c>
      <c r="BL742" t="str">
        <v>21-Dec-2022</v>
      </c>
      <c r="BM742" t="str">
        <v>Divi's Lab.</v>
      </c>
      <c r="BN742">
        <v>3518.75</v>
      </c>
      <c r="BO742">
        <v>1455203</v>
      </c>
      <c r="BP742" t="str">
        <v>21-Dec-2022</v>
      </c>
      <c r="BQ742" t="str">
        <v>Dr Reddy's Labs</v>
      </c>
      <c r="BR742">
        <v>4407.55</v>
      </c>
      <c r="BS742">
        <v>347923</v>
      </c>
      <c r="BT742" t="str">
        <v>21-Dec-2022</v>
      </c>
      <c r="BU742" t="str">
        <v>Eicher Motors</v>
      </c>
      <c r="BV742">
        <v>3273.25</v>
      </c>
      <c r="BW742">
        <v>485199</v>
      </c>
      <c r="BX742" t="str">
        <v>21-Dec-2022</v>
      </c>
      <c r="BY742" t="str">
        <v>Grasim Inds</v>
      </c>
      <c r="BZ742">
        <v>1732.8999999570201</v>
      </c>
      <c r="CA742">
        <v>409915</v>
      </c>
      <c r="CB742" t="str">
        <v>21-Dec-2022</v>
      </c>
      <c r="CC742" t="str">
        <v>HCL Technologies</v>
      </c>
      <c r="CD742">
        <v>1040.3499999999999</v>
      </c>
      <c r="CE742">
        <v>2878658</v>
      </c>
      <c r="CF742" t="str">
        <v>21-Dec-2022</v>
      </c>
      <c r="CG742" t="str">
        <v>HDFC Bank</v>
      </c>
      <c r="CH742">
        <v>1617.6</v>
      </c>
      <c r="CI742">
        <v>4634599</v>
      </c>
      <c r="CJ742" t="str">
        <v>21-Dec-2022</v>
      </c>
      <c r="CK742" t="str">
        <v>HDFC Life Insur.</v>
      </c>
      <c r="CL742">
        <v>575.4</v>
      </c>
      <c r="CM742">
        <v>2694392</v>
      </c>
      <c r="CN742" t="str">
        <v>21-Dec-2022</v>
      </c>
      <c r="CO742" t="str">
        <v>Hero Motocorp</v>
      </c>
      <c r="CP742">
        <v>2757.45</v>
      </c>
      <c r="CQ742">
        <v>328455</v>
      </c>
      <c r="CR742" t="str">
        <v>21-Dec-2022</v>
      </c>
      <c r="CS742" t="str">
        <v>Hind. Unilever</v>
      </c>
      <c r="CT742">
        <v>2666.2</v>
      </c>
      <c r="CU742">
        <v>779092</v>
      </c>
      <c r="CV742" t="str">
        <v>21-Dec-2022</v>
      </c>
      <c r="CW742" t="str">
        <v>Hindalco Inds.</v>
      </c>
      <c r="CX742">
        <v>457.15</v>
      </c>
      <c r="CY742">
        <v>5557133</v>
      </c>
      <c r="CZ742" t="str">
        <v>21-Dec-2022</v>
      </c>
      <c r="DA742" t="str">
        <v>ICICI Bank</v>
      </c>
      <c r="DB742">
        <v>892.25</v>
      </c>
      <c r="DC742">
        <v>11341147</v>
      </c>
      <c r="DD742" t="str">
        <v>21-Dec-2022</v>
      </c>
      <c r="DE742" t="str">
        <v>IndusInd Bank</v>
      </c>
      <c r="DF742">
        <v>1201.8</v>
      </c>
      <c r="DG742">
        <v>1495106</v>
      </c>
      <c r="DH742" t="str">
        <v>21-Dec-2022</v>
      </c>
      <c r="DI742" t="str">
        <v>Infosys</v>
      </c>
      <c r="DJ742">
        <v>1509.55</v>
      </c>
      <c r="DK742">
        <v>6236361</v>
      </c>
      <c r="DL742" t="str">
        <v>21-Dec-2022</v>
      </c>
      <c r="DM742" t="str">
        <v>ITC</v>
      </c>
      <c r="DN742">
        <v>335.15000001346499</v>
      </c>
      <c r="DO742">
        <v>7045201</v>
      </c>
      <c r="DP742" t="str">
        <v>21-Dec-2022</v>
      </c>
      <c r="DQ742" t="str">
        <v>JSW Steel</v>
      </c>
      <c r="DR742">
        <v>743.1</v>
      </c>
      <c r="DS742">
        <v>1605753</v>
      </c>
      <c r="DT742" t="str">
        <v>21-Dec-2022</v>
      </c>
      <c r="DU742" t="str">
        <v>Kotak Mah. Bank</v>
      </c>
      <c r="DV742">
        <v>1814.6</v>
      </c>
      <c r="DW742">
        <v>2382869</v>
      </c>
      <c r="DX742" t="str">
        <v>21-Dec-2022</v>
      </c>
      <c r="DY742" t="str">
        <v>Larsen &amp; Toubro</v>
      </c>
      <c r="DZ742">
        <v>2146.3000000000002</v>
      </c>
      <c r="EA742">
        <v>1979681</v>
      </c>
      <c r="EB742" t="str">
        <v>21-Dec-2022</v>
      </c>
      <c r="EC742" t="str">
        <v>LTIMindtree</v>
      </c>
      <c r="ED742">
        <v>4424.25</v>
      </c>
      <c r="EE742">
        <v>644975</v>
      </c>
      <c r="EF742" t="str">
        <v>21-Dec-2022</v>
      </c>
      <c r="EG742" t="str">
        <v>M &amp; M</v>
      </c>
      <c r="EH742">
        <v>1265.7</v>
      </c>
      <c r="EI742">
        <v>1251993</v>
      </c>
      <c r="EJ742" t="str">
        <v>21-Dec-2022</v>
      </c>
      <c r="EK742" t="str">
        <v>Maruti Suzuki</v>
      </c>
      <c r="EL742">
        <v>8350.4</v>
      </c>
      <c r="EM742">
        <v>800720</v>
      </c>
      <c r="EN742" t="str">
        <v>21-Dec-2022</v>
      </c>
      <c r="EO742" t="str">
        <v>Nestle India</v>
      </c>
      <c r="EP742">
        <v>20314.2</v>
      </c>
      <c r="EQ742">
        <v>70378</v>
      </c>
      <c r="ER742" t="str">
        <v>21-Dec-2022</v>
      </c>
      <c r="ES742" t="str">
        <v>NTPC</v>
      </c>
      <c r="ET742">
        <v>167.95</v>
      </c>
      <c r="EU742">
        <v>8454254</v>
      </c>
      <c r="EV742" t="str">
        <v>21-Dec-2022</v>
      </c>
      <c r="EW742" t="str">
        <v>O N G C</v>
      </c>
      <c r="EX742">
        <v>143.5</v>
      </c>
      <c r="EY742">
        <v>10011408</v>
      </c>
      <c r="EZ742" t="str">
        <v>21-Dec-2022</v>
      </c>
      <c r="FA742" t="str">
        <v>Power Grid Corpn</v>
      </c>
      <c r="FB742">
        <v>216.05000000309201</v>
      </c>
      <c r="FC742">
        <v>5254396</v>
      </c>
      <c r="FD742" t="str">
        <v>21-Dec-2022</v>
      </c>
      <c r="FE742" t="str">
        <v>Reliance Industr</v>
      </c>
      <c r="FF742">
        <v>2584.4920763999999</v>
      </c>
      <c r="FG742">
        <v>3935463</v>
      </c>
      <c r="FH742" t="str">
        <v>21-Dec-2022</v>
      </c>
      <c r="FI742" t="str">
        <v>SBI Life Insuran</v>
      </c>
      <c r="FJ742">
        <v>1234.3499999999999</v>
      </c>
      <c r="FK742">
        <v>1281437</v>
      </c>
      <c r="FL742" t="str">
        <v>21-Dec-2022</v>
      </c>
      <c r="FM742" t="str">
        <v>Shriram Finance</v>
      </c>
      <c r="FN742">
        <v>1369.4</v>
      </c>
      <c r="FO742">
        <v>857326</v>
      </c>
      <c r="FP742" t="str">
        <v>21-Dec-2022</v>
      </c>
      <c r="FQ742" t="str">
        <v>St Bk of India</v>
      </c>
      <c r="FR742">
        <v>593.4</v>
      </c>
      <c r="FS742">
        <v>9217253</v>
      </c>
      <c r="FT742" t="str">
        <v>21-Dec-2022</v>
      </c>
      <c r="FU742" t="str">
        <v>Sun Pharma.Inds.</v>
      </c>
      <c r="FV742">
        <v>1005.6</v>
      </c>
      <c r="FW742">
        <v>2043630</v>
      </c>
      <c r="FX742" t="str">
        <v>21-Dec-2022</v>
      </c>
      <c r="FY742" t="str">
        <v>Tata Consumer</v>
      </c>
      <c r="FZ742">
        <v>802.59999999693798</v>
      </c>
      <c r="GA742">
        <v>811513</v>
      </c>
      <c r="GB742" t="str">
        <v>21-Dec-2022</v>
      </c>
      <c r="GC742" t="str">
        <v>Tata Motors</v>
      </c>
      <c r="GD742">
        <v>402.6</v>
      </c>
      <c r="GE742">
        <v>11606059</v>
      </c>
      <c r="GF742" t="str">
        <v>21-Dec-2022</v>
      </c>
      <c r="GG742" t="str">
        <v>Tata Steel</v>
      </c>
      <c r="GH742">
        <v>109.4</v>
      </c>
      <c r="GI742">
        <v>32303565</v>
      </c>
      <c r="GJ742" t="str">
        <v>21-Dec-2022</v>
      </c>
      <c r="GK742" t="str">
        <v>TCS</v>
      </c>
      <c r="GL742">
        <v>3268.55</v>
      </c>
      <c r="GM742">
        <v>1432566</v>
      </c>
      <c r="GN742" t="str">
        <v>21-Dec-2022</v>
      </c>
      <c r="GO742" t="str">
        <v>Tech Mahindra</v>
      </c>
      <c r="GP742">
        <v>1026.05</v>
      </c>
      <c r="GQ742">
        <v>2037666</v>
      </c>
      <c r="GR742" t="str">
        <v>21-Dec-2022</v>
      </c>
      <c r="GS742" t="str">
        <v>Titan Company</v>
      </c>
      <c r="GT742">
        <v>2489.6</v>
      </c>
      <c r="GU742">
        <v>519326</v>
      </c>
      <c r="GV742" t="str">
        <v>21-Dec-2022</v>
      </c>
      <c r="GW742" t="str">
        <v>UltraTech Cem.</v>
      </c>
      <c r="GX742">
        <v>6950.7</v>
      </c>
      <c r="GY742">
        <v>388167</v>
      </c>
      <c r="GZ742" t="str">
        <v>21-Dec-2022</v>
      </c>
      <c r="HA742" t="str">
        <v>Wipro</v>
      </c>
      <c r="HB742">
        <v>389.5</v>
      </c>
      <c r="HC742">
        <v>5107607</v>
      </c>
    </row>
    <row r="743" spans="1:211" x14ac:dyDescent="0.25">
      <c r="A743" s="4">
        <v>44917</v>
      </c>
      <c r="B743" t="s">
        <v>6</v>
      </c>
      <c r="C743">
        <v>3868.55</v>
      </c>
      <c r="D743">
        <v>2879658</v>
      </c>
      <c r="L743" t="str">
        <v>22-Dec-2022</v>
      </c>
      <c r="M743" t="str">
        <v>Adani Enterp.</v>
      </c>
      <c r="N743">
        <v>3868.55</v>
      </c>
      <c r="O743">
        <v>2879658</v>
      </c>
      <c r="P743" t="str">
        <v>22-Dec-2022</v>
      </c>
      <c r="Q743" t="str">
        <v>Adani Ports</v>
      </c>
      <c r="R743">
        <v>856.9</v>
      </c>
      <c r="S743">
        <v>5517570</v>
      </c>
      <c r="T743" t="str">
        <v>22-Dec-2022</v>
      </c>
      <c r="U743" t="str">
        <v>Apollo Hospitals</v>
      </c>
      <c r="V743">
        <v>4781.7</v>
      </c>
      <c r="W743">
        <v>902304</v>
      </c>
      <c r="X743" t="str">
        <v>22-Dec-2022</v>
      </c>
      <c r="Y743" t="str">
        <v>Asian Paints</v>
      </c>
      <c r="Z743">
        <v>3088.55</v>
      </c>
      <c r="AA743">
        <v>663202</v>
      </c>
      <c r="AB743" t="str">
        <v>22-Dec-2022</v>
      </c>
      <c r="AC743" t="str">
        <v>Axis Bank</v>
      </c>
      <c r="AD743">
        <v>919.55</v>
      </c>
      <c r="AE743">
        <v>9202717</v>
      </c>
      <c r="AF743" t="str">
        <v>22-Dec-2022</v>
      </c>
      <c r="AG743" t="str">
        <v>B P C L</v>
      </c>
      <c r="AH743">
        <v>327.9</v>
      </c>
      <c r="AI743">
        <v>3067948</v>
      </c>
      <c r="AJ743" t="str">
        <v>22-Dec-2022</v>
      </c>
      <c r="AK743" t="str">
        <v>Bajaj Auto</v>
      </c>
      <c r="AL743">
        <v>3600.85</v>
      </c>
      <c r="AM743">
        <v>158182</v>
      </c>
      <c r="AN743" t="str">
        <v>22-Dec-2022</v>
      </c>
      <c r="AO743" t="str">
        <v>Bajaj Finance</v>
      </c>
      <c r="AP743">
        <v>6490.65</v>
      </c>
      <c r="AQ743">
        <v>849706</v>
      </c>
      <c r="AR743" t="str">
        <v>22-Dec-2022</v>
      </c>
      <c r="AS743" t="str">
        <v>Bajaj Finserv</v>
      </c>
      <c r="AT743">
        <v>1544.3</v>
      </c>
      <c r="AU743">
        <v>2100618</v>
      </c>
      <c r="AV743" t="str">
        <v>22-Dec-2022</v>
      </c>
      <c r="AW743" t="str">
        <v>Bharti Airtel</v>
      </c>
      <c r="AX743">
        <v>816.6</v>
      </c>
      <c r="AY743">
        <v>3626834</v>
      </c>
      <c r="AZ743" t="str">
        <v>22-Dec-2022</v>
      </c>
      <c r="BA743" t="str">
        <v>Britannia Inds.</v>
      </c>
      <c r="BB743">
        <v>4391.45</v>
      </c>
      <c r="BC743">
        <v>243325</v>
      </c>
      <c r="BD743" t="str">
        <v>22-Dec-2022</v>
      </c>
      <c r="BE743" t="str">
        <v>Cipla</v>
      </c>
      <c r="BF743">
        <v>1122.45</v>
      </c>
      <c r="BG743">
        <v>2070809</v>
      </c>
      <c r="BH743" t="str">
        <v>22-Dec-2022</v>
      </c>
      <c r="BI743" t="str">
        <v>Coal India</v>
      </c>
      <c r="BJ743">
        <v>222.7</v>
      </c>
      <c r="BK743">
        <v>4755089</v>
      </c>
      <c r="BL743" t="str">
        <v>22-Dec-2022</v>
      </c>
      <c r="BM743" t="str">
        <v>Divi's Lab.</v>
      </c>
      <c r="BN743">
        <v>3495.9</v>
      </c>
      <c r="BO743">
        <v>594661</v>
      </c>
      <c r="BP743" t="str">
        <v>22-Dec-2022</v>
      </c>
      <c r="BQ743" t="str">
        <v>Dr Reddy's Labs</v>
      </c>
      <c r="BR743">
        <v>4349.25</v>
      </c>
      <c r="BS743">
        <v>347470</v>
      </c>
      <c r="BT743" t="str">
        <v>22-Dec-2022</v>
      </c>
      <c r="BU743" t="str">
        <v>Eicher Motors</v>
      </c>
      <c r="BV743">
        <v>3206.05</v>
      </c>
      <c r="BW743">
        <v>613152</v>
      </c>
      <c r="BX743" t="str">
        <v>22-Dec-2022</v>
      </c>
      <c r="BY743" t="str">
        <v>Grasim Inds</v>
      </c>
      <c r="BZ743">
        <v>1744.8500000824999</v>
      </c>
      <c r="CA743">
        <v>419967</v>
      </c>
      <c r="CB743" t="str">
        <v>22-Dec-2022</v>
      </c>
      <c r="CC743" t="str">
        <v>HCL Technologies</v>
      </c>
      <c r="CD743">
        <v>1039.0999999999999</v>
      </c>
      <c r="CE743">
        <v>2623451</v>
      </c>
      <c r="CF743" t="str">
        <v>22-Dec-2022</v>
      </c>
      <c r="CG743" t="str">
        <v>HDFC Bank</v>
      </c>
      <c r="CH743">
        <v>1612.05</v>
      </c>
      <c r="CI743">
        <v>4873548</v>
      </c>
      <c r="CJ743" t="str">
        <v>22-Dec-2022</v>
      </c>
      <c r="CK743" t="str">
        <v>HDFC Life Insur.</v>
      </c>
      <c r="CL743">
        <v>577.85</v>
      </c>
      <c r="CM743">
        <v>3424491</v>
      </c>
      <c r="CN743" t="str">
        <v>22-Dec-2022</v>
      </c>
      <c r="CO743" t="str">
        <v>Hero Motocorp</v>
      </c>
      <c r="CP743">
        <v>2727.7</v>
      </c>
      <c r="CQ743">
        <v>483991</v>
      </c>
      <c r="CR743" t="str">
        <v>22-Dec-2022</v>
      </c>
      <c r="CS743" t="str">
        <v>Hind. Unilever</v>
      </c>
      <c r="CT743">
        <v>2645.35</v>
      </c>
      <c r="CU743">
        <v>852567</v>
      </c>
      <c r="CV743" t="str">
        <v>22-Dec-2022</v>
      </c>
      <c r="CW743" t="str">
        <v>Hindalco Inds.</v>
      </c>
      <c r="CX743">
        <v>455.5</v>
      </c>
      <c r="CY743">
        <v>4435416</v>
      </c>
      <c r="CZ743" t="str">
        <v>22-Dec-2022</v>
      </c>
      <c r="DA743" t="str">
        <v>ICICI Bank</v>
      </c>
      <c r="DB743">
        <v>890.65</v>
      </c>
      <c r="DC743">
        <v>9788367</v>
      </c>
      <c r="DD743" t="str">
        <v>22-Dec-2022</v>
      </c>
      <c r="DE743" t="str">
        <v>IndusInd Bank</v>
      </c>
      <c r="DF743">
        <v>1180.1500000000001</v>
      </c>
      <c r="DG743">
        <v>2126536</v>
      </c>
      <c r="DH743" t="str">
        <v>22-Dec-2022</v>
      </c>
      <c r="DI743" t="str">
        <v>Infosys</v>
      </c>
      <c r="DJ743">
        <v>1522.05</v>
      </c>
      <c r="DK743">
        <v>6302640</v>
      </c>
      <c r="DL743" t="str">
        <v>22-Dec-2022</v>
      </c>
      <c r="DM743" t="str">
        <v>ITC</v>
      </c>
      <c r="DN743">
        <v>332.45000000610003</v>
      </c>
      <c r="DO743">
        <v>6584445</v>
      </c>
      <c r="DP743" t="str">
        <v>22-Dec-2022</v>
      </c>
      <c r="DQ743" t="str">
        <v>JSW Steel</v>
      </c>
      <c r="DR743">
        <v>737.55</v>
      </c>
      <c r="DS743">
        <v>1403642</v>
      </c>
      <c r="DT743" t="str">
        <v>22-Dec-2022</v>
      </c>
      <c r="DU743" t="str">
        <v>Kotak Mah. Bank</v>
      </c>
      <c r="DV743">
        <v>1826.05</v>
      </c>
      <c r="DW743">
        <v>1714093</v>
      </c>
      <c r="DX743" t="str">
        <v>22-Dec-2022</v>
      </c>
      <c r="DY743" t="str">
        <v>Larsen &amp; Toubro</v>
      </c>
      <c r="DZ743">
        <v>2109.9499999999998</v>
      </c>
      <c r="EA743">
        <v>1993744</v>
      </c>
      <c r="EB743" t="str">
        <v>22-Dec-2022</v>
      </c>
      <c r="EC743" t="str">
        <v>LTIMindtree</v>
      </c>
      <c r="ED743">
        <v>4378.5</v>
      </c>
      <c r="EE743">
        <v>334180</v>
      </c>
      <c r="EF743" t="str">
        <v>22-Dec-2022</v>
      </c>
      <c r="EG743" t="str">
        <v>M &amp; M</v>
      </c>
      <c r="EH743">
        <v>1233.95</v>
      </c>
      <c r="EI743">
        <v>1557590</v>
      </c>
      <c r="EJ743" t="str">
        <v>22-Dec-2022</v>
      </c>
      <c r="EK743" t="str">
        <v>Maruti Suzuki</v>
      </c>
      <c r="EL743">
        <v>8334.35</v>
      </c>
      <c r="EM743">
        <v>580858</v>
      </c>
      <c r="EN743" t="str">
        <v>22-Dec-2022</v>
      </c>
      <c r="EO743" t="str">
        <v>Nestle India</v>
      </c>
      <c r="EP743">
        <v>20306.599999999999</v>
      </c>
      <c r="EQ743">
        <v>37688</v>
      </c>
      <c r="ER743" t="str">
        <v>22-Dec-2022</v>
      </c>
      <c r="ES743" t="str">
        <v>NTPC</v>
      </c>
      <c r="ET743">
        <v>165.9</v>
      </c>
      <c r="EU743">
        <v>6979001</v>
      </c>
      <c r="EV743" t="str">
        <v>22-Dec-2022</v>
      </c>
      <c r="EW743" t="str">
        <v>O N G C</v>
      </c>
      <c r="EX743">
        <v>142.25</v>
      </c>
      <c r="EY743">
        <v>9123323</v>
      </c>
      <c r="EZ743" t="str">
        <v>22-Dec-2022</v>
      </c>
      <c r="FA743" t="str">
        <v>Power Grid Corpn</v>
      </c>
      <c r="FB743">
        <v>214.999999994625</v>
      </c>
      <c r="FC743">
        <v>5221062</v>
      </c>
      <c r="FD743" t="str">
        <v>22-Dec-2022</v>
      </c>
      <c r="FE743" t="str">
        <v>Reliance Industr</v>
      </c>
      <c r="FF743">
        <v>2577.7950172000001</v>
      </c>
      <c r="FG743">
        <v>3438692</v>
      </c>
      <c r="FH743" t="str">
        <v>22-Dec-2022</v>
      </c>
      <c r="FI743" t="str">
        <v>SBI Life Insuran</v>
      </c>
      <c r="FJ743">
        <v>1244.75</v>
      </c>
      <c r="FK743">
        <v>1176517</v>
      </c>
      <c r="FL743" t="str">
        <v>22-Dec-2022</v>
      </c>
      <c r="FM743" t="str">
        <v>Shriram Finance</v>
      </c>
      <c r="FN743">
        <v>1339.4</v>
      </c>
      <c r="FO743">
        <v>309992</v>
      </c>
      <c r="FP743" t="str">
        <v>22-Dec-2022</v>
      </c>
      <c r="FQ743" t="str">
        <v>St Bk of India</v>
      </c>
      <c r="FR743">
        <v>593.4</v>
      </c>
      <c r="FS743">
        <v>8740149</v>
      </c>
      <c r="FT743" t="str">
        <v>22-Dec-2022</v>
      </c>
      <c r="FU743" t="str">
        <v>Sun Pharma.Inds.</v>
      </c>
      <c r="FV743">
        <v>1010.65</v>
      </c>
      <c r="FW743">
        <v>5163443</v>
      </c>
      <c r="FX743" t="str">
        <v>22-Dec-2022</v>
      </c>
      <c r="FY743" t="str">
        <v>Tata Consumer</v>
      </c>
      <c r="FZ743">
        <v>798.64999996199595</v>
      </c>
      <c r="GA743">
        <v>1017965</v>
      </c>
      <c r="GB743" t="str">
        <v>22-Dec-2022</v>
      </c>
      <c r="GC743" t="str">
        <v>Tata Motors</v>
      </c>
      <c r="GD743">
        <v>394.45</v>
      </c>
      <c r="GE743">
        <v>14908929</v>
      </c>
      <c r="GF743" t="str">
        <v>22-Dec-2022</v>
      </c>
      <c r="GG743" t="str">
        <v>Tata Steel</v>
      </c>
      <c r="GH743">
        <v>107.65</v>
      </c>
      <c r="GI743">
        <v>39639329</v>
      </c>
      <c r="GJ743" t="str">
        <v>22-Dec-2022</v>
      </c>
      <c r="GK743" t="str">
        <v>TCS</v>
      </c>
      <c r="GL743">
        <v>3259.7</v>
      </c>
      <c r="GM743">
        <v>1384101</v>
      </c>
      <c r="GN743" t="str">
        <v>22-Dec-2022</v>
      </c>
      <c r="GO743" t="str">
        <v>Tech Mahindra</v>
      </c>
      <c r="GP743">
        <v>1015.85</v>
      </c>
      <c r="GQ743">
        <v>1925482</v>
      </c>
      <c r="GR743" t="str">
        <v>22-Dec-2022</v>
      </c>
      <c r="GS743" t="str">
        <v>Titan Company</v>
      </c>
      <c r="GT743">
        <v>2483</v>
      </c>
      <c r="GU743">
        <v>557608</v>
      </c>
      <c r="GV743" t="str">
        <v>22-Dec-2022</v>
      </c>
      <c r="GW743" t="str">
        <v>UltraTech Cem.</v>
      </c>
      <c r="GX743">
        <v>7012.4</v>
      </c>
      <c r="GY743">
        <v>338708</v>
      </c>
      <c r="GZ743" t="str">
        <v>22-Dec-2022</v>
      </c>
      <c r="HA743" t="str">
        <v>Wipro</v>
      </c>
      <c r="HB743">
        <v>388.75000000427201</v>
      </c>
      <c r="HC743">
        <v>4546900</v>
      </c>
    </row>
    <row r="744" spans="1:211" x14ac:dyDescent="0.25">
      <c r="A744" s="4">
        <v>44918</v>
      </c>
      <c r="B744" t="s">
        <v>6</v>
      </c>
      <c r="C744">
        <v>3642.2</v>
      </c>
      <c r="D744">
        <v>3036157</v>
      </c>
      <c r="L744" t="str">
        <v>23-Dec-2022</v>
      </c>
      <c r="M744" t="str">
        <v>Adani Enterp.</v>
      </c>
      <c r="N744">
        <v>3642.2</v>
      </c>
      <c r="O744">
        <v>3036157</v>
      </c>
      <c r="P744" t="str">
        <v>23-Dec-2022</v>
      </c>
      <c r="Q744" t="str">
        <v>Adani Ports</v>
      </c>
      <c r="R744">
        <v>794.1</v>
      </c>
      <c r="S744">
        <v>9112806</v>
      </c>
      <c r="T744" t="str">
        <v>23-Dec-2022</v>
      </c>
      <c r="U744" t="str">
        <v>Apollo Hospitals</v>
      </c>
      <c r="V744">
        <v>4700.1499999999996</v>
      </c>
      <c r="W744">
        <v>473498</v>
      </c>
      <c r="X744" t="str">
        <v>23-Dec-2022</v>
      </c>
      <c r="Y744" t="str">
        <v>Asian Paints</v>
      </c>
      <c r="Z744">
        <v>3057.9</v>
      </c>
      <c r="AA744">
        <v>1230858</v>
      </c>
      <c r="AB744" t="str">
        <v>23-Dec-2022</v>
      </c>
      <c r="AC744" t="str">
        <v>Axis Bank</v>
      </c>
      <c r="AD744">
        <v>906.6</v>
      </c>
      <c r="AE744">
        <v>6371695</v>
      </c>
      <c r="AF744" t="str">
        <v>23-Dec-2022</v>
      </c>
      <c r="AG744" t="str">
        <v>B P C L</v>
      </c>
      <c r="AH744">
        <v>325.10000000000002</v>
      </c>
      <c r="AI744">
        <v>2901038</v>
      </c>
      <c r="AJ744" t="str">
        <v>23-Dec-2022</v>
      </c>
      <c r="AK744" t="str">
        <v>Bajaj Auto</v>
      </c>
      <c r="AL744">
        <v>3541.8</v>
      </c>
      <c r="AM744">
        <v>122024</v>
      </c>
      <c r="AN744" t="str">
        <v>23-Dec-2022</v>
      </c>
      <c r="AO744" t="str">
        <v>Bajaj Finance</v>
      </c>
      <c r="AP744">
        <v>6374.6</v>
      </c>
      <c r="AQ744">
        <v>994303</v>
      </c>
      <c r="AR744" t="str">
        <v>23-Dec-2022</v>
      </c>
      <c r="AS744" t="str">
        <v>Bajaj Finserv</v>
      </c>
      <c r="AT744">
        <v>1497.05</v>
      </c>
      <c r="AU744">
        <v>1673592</v>
      </c>
      <c r="AV744" t="str">
        <v>23-Dec-2022</v>
      </c>
      <c r="AW744" t="str">
        <v>Bharti Airtel</v>
      </c>
      <c r="AX744">
        <v>808.65</v>
      </c>
      <c r="AY744">
        <v>2804496</v>
      </c>
      <c r="AZ744" t="str">
        <v>23-Dec-2022</v>
      </c>
      <c r="BA744" t="str">
        <v>Britannia Inds.</v>
      </c>
      <c r="BB744">
        <v>4331.8999999999996</v>
      </c>
      <c r="BC744">
        <v>224215</v>
      </c>
      <c r="BD744" t="str">
        <v>23-Dec-2022</v>
      </c>
      <c r="BE744" t="str">
        <v>Cipla</v>
      </c>
      <c r="BF744">
        <v>1119.1500000000001</v>
      </c>
      <c r="BG744">
        <v>2773210</v>
      </c>
      <c r="BH744" t="str">
        <v>23-Dec-2022</v>
      </c>
      <c r="BI744" t="str">
        <v>Coal India</v>
      </c>
      <c r="BJ744">
        <v>215.05</v>
      </c>
      <c r="BK744">
        <v>6561011</v>
      </c>
      <c r="BL744" t="str">
        <v>23-Dec-2022</v>
      </c>
      <c r="BM744" t="str">
        <v>Divi's Lab.</v>
      </c>
      <c r="BN744">
        <v>3498.45</v>
      </c>
      <c r="BO744">
        <v>1625800</v>
      </c>
      <c r="BP744" t="str">
        <v>23-Dec-2022</v>
      </c>
      <c r="BQ744" t="str">
        <v>Dr Reddy's Labs</v>
      </c>
      <c r="BR744">
        <v>4310.45</v>
      </c>
      <c r="BS744">
        <v>499756</v>
      </c>
      <c r="BT744" t="str">
        <v>23-Dec-2022</v>
      </c>
      <c r="BU744" t="str">
        <v>Eicher Motors</v>
      </c>
      <c r="BV744">
        <v>3113.65</v>
      </c>
      <c r="BW744">
        <v>581956</v>
      </c>
      <c r="BX744" t="str">
        <v>23-Dec-2022</v>
      </c>
      <c r="BY744" t="str">
        <v>Grasim Inds</v>
      </c>
      <c r="BZ744">
        <v>1709.0999999221301</v>
      </c>
      <c r="CA744">
        <v>357278</v>
      </c>
      <c r="CB744" t="str">
        <v>23-Dec-2022</v>
      </c>
      <c r="CC744" t="str">
        <v>HCL Technologies</v>
      </c>
      <c r="CD744">
        <v>1030.5999999999999</v>
      </c>
      <c r="CE744">
        <v>2177675</v>
      </c>
      <c r="CF744" t="str">
        <v>23-Dec-2022</v>
      </c>
      <c r="CG744" t="str">
        <v>HDFC Bank</v>
      </c>
      <c r="CH744">
        <v>1597.65</v>
      </c>
      <c r="CI744">
        <v>5346576</v>
      </c>
      <c r="CJ744" t="str">
        <v>23-Dec-2022</v>
      </c>
      <c r="CK744" t="str">
        <v>HDFC Life Insur.</v>
      </c>
      <c r="CL744">
        <v>565.45000000000005</v>
      </c>
      <c r="CM744">
        <v>3234932</v>
      </c>
      <c r="CN744" t="str">
        <v>23-Dec-2022</v>
      </c>
      <c r="CO744" t="str">
        <v>Hero Motocorp</v>
      </c>
      <c r="CP744">
        <v>2636.85</v>
      </c>
      <c r="CQ744">
        <v>328855</v>
      </c>
      <c r="CR744" t="str">
        <v>23-Dec-2022</v>
      </c>
      <c r="CS744" t="str">
        <v>Hind. Unilever</v>
      </c>
      <c r="CT744">
        <v>2621.1</v>
      </c>
      <c r="CU744">
        <v>1189702</v>
      </c>
      <c r="CV744" t="str">
        <v>23-Dec-2022</v>
      </c>
      <c r="CW744" t="str">
        <v>Hindalco Inds.</v>
      </c>
      <c r="CX744">
        <v>429.55</v>
      </c>
      <c r="CY744">
        <v>7766201</v>
      </c>
      <c r="CZ744" t="str">
        <v>23-Dec-2022</v>
      </c>
      <c r="DA744" t="str">
        <v>ICICI Bank</v>
      </c>
      <c r="DB744">
        <v>878.9</v>
      </c>
      <c r="DC744">
        <v>11059215</v>
      </c>
      <c r="DD744" t="str">
        <v>23-Dec-2022</v>
      </c>
      <c r="DE744" t="str">
        <v>IndusInd Bank</v>
      </c>
      <c r="DF744">
        <v>1147.8499999999999</v>
      </c>
      <c r="DG744">
        <v>2621761</v>
      </c>
      <c r="DH744" t="str">
        <v>23-Dec-2022</v>
      </c>
      <c r="DI744" t="str">
        <v>Infosys</v>
      </c>
      <c r="DJ744">
        <v>1497.1</v>
      </c>
      <c r="DK744">
        <v>6283822</v>
      </c>
      <c r="DL744" t="str">
        <v>23-Dec-2022</v>
      </c>
      <c r="DM744" t="str">
        <v>ITC</v>
      </c>
      <c r="DN744">
        <v>326.70000001085401</v>
      </c>
      <c r="DO744">
        <v>10073884</v>
      </c>
      <c r="DP744" t="str">
        <v>23-Dec-2022</v>
      </c>
      <c r="DQ744" t="str">
        <v>JSW Steel</v>
      </c>
      <c r="DR744">
        <v>727.85</v>
      </c>
      <c r="DS744">
        <v>1687270</v>
      </c>
      <c r="DT744" t="str">
        <v>23-Dec-2022</v>
      </c>
      <c r="DU744" t="str">
        <v>Kotak Mah. Bank</v>
      </c>
      <c r="DV744">
        <v>1821.95</v>
      </c>
      <c r="DW744">
        <v>2102126</v>
      </c>
      <c r="DX744" t="str">
        <v>23-Dec-2022</v>
      </c>
      <c r="DY744" t="str">
        <v>Larsen &amp; Toubro</v>
      </c>
      <c r="DZ744">
        <v>2062.75</v>
      </c>
      <c r="EA744">
        <v>2026125</v>
      </c>
      <c r="EB744" t="str">
        <v>23-Dec-2022</v>
      </c>
      <c r="EC744" t="str">
        <v>LTIMindtree</v>
      </c>
      <c r="ED744">
        <v>4266.55</v>
      </c>
      <c r="EE744">
        <v>429859</v>
      </c>
      <c r="EF744" t="str">
        <v>23-Dec-2022</v>
      </c>
      <c r="EG744" t="str">
        <v>M &amp; M</v>
      </c>
      <c r="EH744">
        <v>1224.5999999999999</v>
      </c>
      <c r="EI744">
        <v>1913648</v>
      </c>
      <c r="EJ744" t="str">
        <v>23-Dec-2022</v>
      </c>
      <c r="EK744" t="str">
        <v>Maruti Suzuki</v>
      </c>
      <c r="EL744">
        <v>8141.6</v>
      </c>
      <c r="EM744">
        <v>503012</v>
      </c>
      <c r="EN744" t="str">
        <v>23-Dec-2022</v>
      </c>
      <c r="EO744" t="str">
        <v>Nestle India</v>
      </c>
      <c r="EP744">
        <v>20132.749999989901</v>
      </c>
      <c r="EQ744">
        <v>74404</v>
      </c>
      <c r="ER744" t="str">
        <v>23-Dec-2022</v>
      </c>
      <c r="ES744" t="str">
        <v>NTPC</v>
      </c>
      <c r="ET744">
        <v>163</v>
      </c>
      <c r="EU744">
        <v>5313321</v>
      </c>
      <c r="EV744" t="str">
        <v>23-Dec-2022</v>
      </c>
      <c r="EW744" t="str">
        <v>O N G C</v>
      </c>
      <c r="EX744">
        <v>139.80000000000001</v>
      </c>
      <c r="EY744">
        <v>8007752</v>
      </c>
      <c r="EZ744" t="str">
        <v>23-Dec-2022</v>
      </c>
      <c r="FA744" t="str">
        <v>Power Grid Corpn</v>
      </c>
      <c r="FB744">
        <v>211.25000000395599</v>
      </c>
      <c r="FC744">
        <v>3415989</v>
      </c>
      <c r="FD744" t="str">
        <v>23-Dec-2022</v>
      </c>
      <c r="FE744" t="str">
        <v>Reliance Industr</v>
      </c>
      <c r="FF744">
        <v>2502.1887436000002</v>
      </c>
      <c r="FG744">
        <v>4733657</v>
      </c>
      <c r="FH744" t="str">
        <v>23-Dec-2022</v>
      </c>
      <c r="FI744" t="str">
        <v>SBI Life Insuran</v>
      </c>
      <c r="FJ744">
        <v>1224.5999999999999</v>
      </c>
      <c r="FK744">
        <v>877135</v>
      </c>
      <c r="FL744" t="str">
        <v>23-Dec-2022</v>
      </c>
      <c r="FM744" t="str">
        <v>Shriram Finance</v>
      </c>
      <c r="FN744">
        <v>1301.5</v>
      </c>
      <c r="FO744">
        <v>312995</v>
      </c>
      <c r="FP744" t="str">
        <v>23-Dec-2022</v>
      </c>
      <c r="FQ744" t="str">
        <v>St Bk of India</v>
      </c>
      <c r="FR744">
        <v>574</v>
      </c>
      <c r="FS744">
        <v>13047046</v>
      </c>
      <c r="FT744" t="str">
        <v>23-Dec-2022</v>
      </c>
      <c r="FU744" t="str">
        <v>Sun Pharma.Inds.</v>
      </c>
      <c r="FV744">
        <v>1001.55</v>
      </c>
      <c r="FW744">
        <v>3612433</v>
      </c>
      <c r="FX744" t="str">
        <v>23-Dec-2022</v>
      </c>
      <c r="FY744" t="str">
        <v>Tata Consumer</v>
      </c>
      <c r="FZ744">
        <v>778.99999998819806</v>
      </c>
      <c r="GA744">
        <v>1216647</v>
      </c>
      <c r="GB744" t="str">
        <v>23-Dec-2022</v>
      </c>
      <c r="GC744" t="str">
        <v>Tata Motors</v>
      </c>
      <c r="GD744">
        <v>378.35</v>
      </c>
      <c r="GE744">
        <v>19902886</v>
      </c>
      <c r="GF744" t="str">
        <v>23-Dec-2022</v>
      </c>
      <c r="GG744" t="str">
        <v>Tata Steel</v>
      </c>
      <c r="GH744">
        <v>102.25</v>
      </c>
      <c r="GI744">
        <v>46756489</v>
      </c>
      <c r="GJ744" t="str">
        <v>23-Dec-2022</v>
      </c>
      <c r="GK744" t="str">
        <v>TCS</v>
      </c>
      <c r="GL744">
        <v>3228.35</v>
      </c>
      <c r="GM744">
        <v>1360281</v>
      </c>
      <c r="GN744" t="str">
        <v>23-Dec-2022</v>
      </c>
      <c r="GO744" t="str">
        <v>Tech Mahindra</v>
      </c>
      <c r="GP744">
        <v>995.75</v>
      </c>
      <c r="GQ744">
        <v>1504806</v>
      </c>
      <c r="GR744" t="str">
        <v>23-Dec-2022</v>
      </c>
      <c r="GS744" t="str">
        <v>Titan Company</v>
      </c>
      <c r="GT744">
        <v>2483.0500000000002</v>
      </c>
      <c r="GU744">
        <v>1310439</v>
      </c>
      <c r="GV744" t="str">
        <v>23-Dec-2022</v>
      </c>
      <c r="GW744" t="str">
        <v>UltraTech Cem.</v>
      </c>
      <c r="GX744">
        <v>6909.4</v>
      </c>
      <c r="GY744">
        <v>289661</v>
      </c>
      <c r="GZ744" t="str">
        <v>23-Dec-2022</v>
      </c>
      <c r="HA744" t="str">
        <v>Wipro</v>
      </c>
      <c r="HB744">
        <v>377.64999999750898</v>
      </c>
      <c r="HC744">
        <v>6060355</v>
      </c>
    </row>
    <row r="745" spans="1:211" x14ac:dyDescent="0.25">
      <c r="A745" s="4">
        <v>44921</v>
      </c>
      <c r="B745" t="s">
        <v>6</v>
      </c>
      <c r="C745">
        <v>3716.75</v>
      </c>
      <c r="D745">
        <v>2162662</v>
      </c>
      <c r="L745" t="str">
        <v>26-Dec-2022</v>
      </c>
      <c r="M745" t="str">
        <v>Adani Enterp.</v>
      </c>
      <c r="N745">
        <v>3716.75</v>
      </c>
      <c r="O745">
        <v>2162662</v>
      </c>
      <c r="P745" t="str">
        <v>26-Dec-2022</v>
      </c>
      <c r="Q745" t="str">
        <v>Adani Ports</v>
      </c>
      <c r="R745">
        <v>806.05</v>
      </c>
      <c r="S745">
        <v>7205540</v>
      </c>
      <c r="T745" t="str">
        <v>26-Dec-2022</v>
      </c>
      <c r="U745" t="str">
        <v>Apollo Hospitals</v>
      </c>
      <c r="V745">
        <v>4684.05</v>
      </c>
      <c r="W745">
        <v>247357</v>
      </c>
      <c r="X745" t="str">
        <v>26-Dec-2022</v>
      </c>
      <c r="Y745" t="str">
        <v>Asian Paints</v>
      </c>
      <c r="Z745">
        <v>3056.05</v>
      </c>
      <c r="AA745">
        <v>536884</v>
      </c>
      <c r="AB745" t="str">
        <v>26-Dec-2022</v>
      </c>
      <c r="AC745" t="str">
        <v>Axis Bank</v>
      </c>
      <c r="AD745">
        <v>928.7</v>
      </c>
      <c r="AE745">
        <v>4764440</v>
      </c>
      <c r="AF745" t="str">
        <v>26-Dec-2022</v>
      </c>
      <c r="AG745" t="str">
        <v>B P C L</v>
      </c>
      <c r="AH745">
        <v>325.10000000000002</v>
      </c>
      <c r="AI745">
        <v>1688781</v>
      </c>
      <c r="AJ745" t="str">
        <v>26-Dec-2022</v>
      </c>
      <c r="AK745" t="str">
        <v>Bajaj Auto</v>
      </c>
      <c r="AL745">
        <v>3552.2</v>
      </c>
      <c r="AM745">
        <v>140091</v>
      </c>
      <c r="AN745" t="str">
        <v>26-Dec-2022</v>
      </c>
      <c r="AO745" t="str">
        <v>Bajaj Finance</v>
      </c>
      <c r="AP745">
        <v>6433.7</v>
      </c>
      <c r="AQ745">
        <v>530535</v>
      </c>
      <c r="AR745" t="str">
        <v>26-Dec-2022</v>
      </c>
      <c r="AS745" t="str">
        <v>Bajaj Finserv</v>
      </c>
      <c r="AT745">
        <v>1535</v>
      </c>
      <c r="AU745">
        <v>1329547</v>
      </c>
      <c r="AV745" t="str">
        <v>26-Dec-2022</v>
      </c>
      <c r="AW745" t="str">
        <v>Bharti Airtel</v>
      </c>
      <c r="AX745">
        <v>811</v>
      </c>
      <c r="AY745">
        <v>6023206</v>
      </c>
      <c r="AZ745" t="str">
        <v>26-Dec-2022</v>
      </c>
      <c r="BA745" t="str">
        <v>Britannia Inds.</v>
      </c>
      <c r="BB745">
        <v>4375.3500000000004</v>
      </c>
      <c r="BC745">
        <v>166686</v>
      </c>
      <c r="BD745" t="str">
        <v>26-Dec-2022</v>
      </c>
      <c r="BE745" t="str">
        <v>Cipla</v>
      </c>
      <c r="BF745">
        <v>1096.5</v>
      </c>
      <c r="BG745">
        <v>1279529</v>
      </c>
      <c r="BH745" t="str">
        <v>26-Dec-2022</v>
      </c>
      <c r="BI745" t="str">
        <v>Coal India</v>
      </c>
      <c r="BJ745">
        <v>220.75</v>
      </c>
      <c r="BK745">
        <v>3116608</v>
      </c>
      <c r="BL745" t="str">
        <v>26-Dec-2022</v>
      </c>
      <c r="BM745" t="str">
        <v>Divi's Lab.</v>
      </c>
      <c r="BN745">
        <v>3428.8</v>
      </c>
      <c r="BO745">
        <v>654257</v>
      </c>
      <c r="BP745" t="str">
        <v>26-Dec-2022</v>
      </c>
      <c r="BQ745" t="str">
        <v>Dr Reddy's Labs</v>
      </c>
      <c r="BR745">
        <v>4248.6000000000004</v>
      </c>
      <c r="BS745">
        <v>318608</v>
      </c>
      <c r="BT745" t="str">
        <v>26-Dec-2022</v>
      </c>
      <c r="BU745" t="str">
        <v>Eicher Motors</v>
      </c>
      <c r="BV745">
        <v>3161.25</v>
      </c>
      <c r="BW745">
        <v>530294</v>
      </c>
      <c r="BX745" t="str">
        <v>26-Dec-2022</v>
      </c>
      <c r="BY745" t="str">
        <v>Grasim Inds</v>
      </c>
      <c r="BZ745">
        <v>1729.05000003954</v>
      </c>
      <c r="CA745">
        <v>384118</v>
      </c>
      <c r="CB745" t="str">
        <v>26-Dec-2022</v>
      </c>
      <c r="CC745" t="str">
        <v>HCL Technologies</v>
      </c>
      <c r="CD745">
        <v>1031.7</v>
      </c>
      <c r="CE745">
        <v>1680715</v>
      </c>
      <c r="CF745" t="str">
        <v>26-Dec-2022</v>
      </c>
      <c r="CG745" t="str">
        <v>HDFC Bank</v>
      </c>
      <c r="CH745">
        <v>1629.45</v>
      </c>
      <c r="CI745">
        <v>4953661</v>
      </c>
      <c r="CJ745" t="str">
        <v>26-Dec-2022</v>
      </c>
      <c r="CK745" t="str">
        <v>HDFC Life Insur.</v>
      </c>
      <c r="CL745">
        <v>569.29999999999995</v>
      </c>
      <c r="CM745">
        <v>1962030</v>
      </c>
      <c r="CN745" t="str">
        <v>26-Dec-2022</v>
      </c>
      <c r="CO745" t="str">
        <v>Hero Motocorp</v>
      </c>
      <c r="CP745">
        <v>2686.3</v>
      </c>
      <c r="CQ745">
        <v>175951</v>
      </c>
      <c r="CR745" t="str">
        <v>26-Dec-2022</v>
      </c>
      <c r="CS745" t="str">
        <v>Hind. Unilever</v>
      </c>
      <c r="CT745">
        <v>2617.4499999999998</v>
      </c>
      <c r="CU745">
        <v>605144</v>
      </c>
      <c r="CV745" t="str">
        <v>26-Dec-2022</v>
      </c>
      <c r="CW745" t="str">
        <v>Hindalco Inds.</v>
      </c>
      <c r="CX745">
        <v>442.95</v>
      </c>
      <c r="CY745">
        <v>3939359</v>
      </c>
      <c r="CZ745" t="str">
        <v>26-Dec-2022</v>
      </c>
      <c r="DA745" t="str">
        <v>ICICI Bank</v>
      </c>
      <c r="DB745">
        <v>893.2</v>
      </c>
      <c r="DC745">
        <v>6943159</v>
      </c>
      <c r="DD745" t="str">
        <v>26-Dec-2022</v>
      </c>
      <c r="DE745" t="str">
        <v>IndusInd Bank</v>
      </c>
      <c r="DF745">
        <v>1195.7</v>
      </c>
      <c r="DG745">
        <v>2100374</v>
      </c>
      <c r="DH745" t="str">
        <v>26-Dec-2022</v>
      </c>
      <c r="DI745" t="str">
        <v>Infosys</v>
      </c>
      <c r="DJ745">
        <v>1502.4</v>
      </c>
      <c r="DK745">
        <v>4115459</v>
      </c>
      <c r="DL745" t="str">
        <v>26-Dec-2022</v>
      </c>
      <c r="DM745" t="str">
        <v>ITC</v>
      </c>
      <c r="DN745">
        <v>334.60000000457399</v>
      </c>
      <c r="DO745">
        <v>9566210</v>
      </c>
      <c r="DP745" t="str">
        <v>26-Dec-2022</v>
      </c>
      <c r="DQ745" t="str">
        <v>JSW Steel</v>
      </c>
      <c r="DR745">
        <v>732.2</v>
      </c>
      <c r="DS745">
        <v>1168456</v>
      </c>
      <c r="DT745" t="str">
        <v>26-Dec-2022</v>
      </c>
      <c r="DU745" t="str">
        <v>Kotak Mah. Bank</v>
      </c>
      <c r="DV745">
        <v>1813.55</v>
      </c>
      <c r="DW745">
        <v>4746738</v>
      </c>
      <c r="DX745" t="str">
        <v>26-Dec-2022</v>
      </c>
      <c r="DY745" t="str">
        <v>Larsen &amp; Toubro</v>
      </c>
      <c r="DZ745">
        <v>2091.0500000000002</v>
      </c>
      <c r="EA745">
        <v>1154610</v>
      </c>
      <c r="EB745" t="str">
        <v>26-Dec-2022</v>
      </c>
      <c r="EC745" t="str">
        <v>LTIMindtree</v>
      </c>
      <c r="ED745">
        <v>4348.95</v>
      </c>
      <c r="EE745">
        <v>248624</v>
      </c>
      <c r="EF745" t="str">
        <v>26-Dec-2022</v>
      </c>
      <c r="EG745" t="str">
        <v>M &amp; M</v>
      </c>
      <c r="EH745">
        <v>1237.05</v>
      </c>
      <c r="EI745">
        <v>1677560</v>
      </c>
      <c r="EJ745" t="str">
        <v>26-Dec-2022</v>
      </c>
      <c r="EK745" t="str">
        <v>Maruti Suzuki</v>
      </c>
      <c r="EL745">
        <v>8256.7999999999993</v>
      </c>
      <c r="EM745">
        <v>315102</v>
      </c>
      <c r="EN745" t="str">
        <v>26-Dec-2022</v>
      </c>
      <c r="EO745" t="str">
        <v>Nestle India</v>
      </c>
      <c r="EP745">
        <v>19897.5</v>
      </c>
      <c r="EQ745">
        <v>33382</v>
      </c>
      <c r="ER745" t="str">
        <v>26-Dec-2022</v>
      </c>
      <c r="ES745" t="str">
        <v>NTPC</v>
      </c>
      <c r="ET745">
        <v>165.65</v>
      </c>
      <c r="EU745">
        <v>8321609</v>
      </c>
      <c r="EV745" t="str">
        <v>26-Dec-2022</v>
      </c>
      <c r="EW745" t="str">
        <v>O N G C</v>
      </c>
      <c r="EX745">
        <v>141.30000000000001</v>
      </c>
      <c r="EY745">
        <v>7150680</v>
      </c>
      <c r="EZ745" t="str">
        <v>26-Dec-2022</v>
      </c>
      <c r="FA745" t="str">
        <v>Power Grid Corpn</v>
      </c>
      <c r="FB745">
        <v>211.85000000650501</v>
      </c>
      <c r="FC745">
        <v>5148249</v>
      </c>
      <c r="FD745" t="str">
        <v>26-Dec-2022</v>
      </c>
      <c r="FE745" t="str">
        <v>Reliance Industr</v>
      </c>
      <c r="FF745">
        <v>2524.0423052000001</v>
      </c>
      <c r="FG745">
        <v>2764496</v>
      </c>
      <c r="FH745" t="str">
        <v>26-Dec-2022</v>
      </c>
      <c r="FI745" t="str">
        <v>SBI Life Insuran</v>
      </c>
      <c r="FJ745">
        <v>1243.3</v>
      </c>
      <c r="FK745">
        <v>567165</v>
      </c>
      <c r="FL745" t="str">
        <v>26-Dec-2022</v>
      </c>
      <c r="FM745" t="str">
        <v>Shriram Finance</v>
      </c>
      <c r="FN745">
        <v>1351.15</v>
      </c>
      <c r="FO745">
        <v>321370</v>
      </c>
      <c r="FP745" t="str">
        <v>26-Dec-2022</v>
      </c>
      <c r="FQ745" t="str">
        <v>St Bk of India</v>
      </c>
      <c r="FR745">
        <v>597.1</v>
      </c>
      <c r="FS745">
        <v>13201587</v>
      </c>
      <c r="FT745" t="str">
        <v>26-Dec-2022</v>
      </c>
      <c r="FU745" t="str">
        <v>Sun Pharma.Inds.</v>
      </c>
      <c r="FV745">
        <v>1000.05</v>
      </c>
      <c r="FW745">
        <v>2307374</v>
      </c>
      <c r="FX745" t="str">
        <v>26-Dec-2022</v>
      </c>
      <c r="FY745" t="str">
        <v>Tata Consumer</v>
      </c>
      <c r="FZ745">
        <v>775.29999998824201</v>
      </c>
      <c r="GA745">
        <v>1014226</v>
      </c>
      <c r="GB745" t="str">
        <v>26-Dec-2022</v>
      </c>
      <c r="GC745" t="str">
        <v>Tata Motors</v>
      </c>
      <c r="GD745">
        <v>384.8</v>
      </c>
      <c r="GE745">
        <v>16979026</v>
      </c>
      <c r="GF745" t="str">
        <v>26-Dec-2022</v>
      </c>
      <c r="GG745" t="str">
        <v>Tata Steel</v>
      </c>
      <c r="GH745">
        <v>105</v>
      </c>
      <c r="GI745">
        <v>33995681</v>
      </c>
      <c r="GJ745" t="str">
        <v>26-Dec-2022</v>
      </c>
      <c r="GK745" t="str">
        <v>TCS</v>
      </c>
      <c r="GL745">
        <v>3252.9</v>
      </c>
      <c r="GM745">
        <v>870157</v>
      </c>
      <c r="GN745" t="str">
        <v>26-Dec-2022</v>
      </c>
      <c r="GO745" t="str">
        <v>Tech Mahindra</v>
      </c>
      <c r="GP745">
        <v>1001</v>
      </c>
      <c r="GQ745">
        <v>966423</v>
      </c>
      <c r="GR745" t="str">
        <v>26-Dec-2022</v>
      </c>
      <c r="GS745" t="str">
        <v>Titan Company</v>
      </c>
      <c r="GT745">
        <v>2481.1</v>
      </c>
      <c r="GU745">
        <v>1076808</v>
      </c>
      <c r="GV745" t="str">
        <v>26-Dec-2022</v>
      </c>
      <c r="GW745" t="str">
        <v>UltraTech Cem.</v>
      </c>
      <c r="GX745">
        <v>7074</v>
      </c>
      <c r="GY745">
        <v>328414</v>
      </c>
      <c r="GZ745" t="str">
        <v>26-Dec-2022</v>
      </c>
      <c r="HA745" t="str">
        <v>Wipro</v>
      </c>
      <c r="HB745">
        <v>380.5</v>
      </c>
      <c r="HC745">
        <v>3630574</v>
      </c>
    </row>
    <row r="746" spans="1:211" x14ac:dyDescent="0.25">
      <c r="A746" s="4">
        <v>44922</v>
      </c>
      <c r="B746" t="s">
        <v>6</v>
      </c>
      <c r="C746">
        <v>3769.65</v>
      </c>
      <c r="D746">
        <v>1804911</v>
      </c>
      <c r="L746" t="str">
        <v>27-Dec-2022</v>
      </c>
      <c r="M746" t="str">
        <v>Adani Enterp.</v>
      </c>
      <c r="N746">
        <v>3769.65</v>
      </c>
      <c r="O746">
        <v>1804911</v>
      </c>
      <c r="P746" t="str">
        <v>27-Dec-2022</v>
      </c>
      <c r="Q746" t="str">
        <v>Adani Ports</v>
      </c>
      <c r="R746">
        <v>817.15</v>
      </c>
      <c r="S746">
        <v>4872234</v>
      </c>
      <c r="T746" t="str">
        <v>27-Dec-2022</v>
      </c>
      <c r="U746" t="str">
        <v>Apollo Hospitals</v>
      </c>
      <c r="V746">
        <v>4643.8</v>
      </c>
      <c r="W746">
        <v>226485</v>
      </c>
      <c r="X746" t="str">
        <v>27-Dec-2022</v>
      </c>
      <c r="Y746" t="str">
        <v>Asian Paints</v>
      </c>
      <c r="Z746">
        <v>3112.6</v>
      </c>
      <c r="AA746">
        <v>729041</v>
      </c>
      <c r="AB746" t="str">
        <v>27-Dec-2022</v>
      </c>
      <c r="AC746" t="str">
        <v>Axis Bank</v>
      </c>
      <c r="AD746">
        <v>932.2</v>
      </c>
      <c r="AE746">
        <v>3346083</v>
      </c>
      <c r="AF746" t="str">
        <v>27-Dec-2022</v>
      </c>
      <c r="AG746" t="str">
        <v>B P C L</v>
      </c>
      <c r="AH746">
        <v>326</v>
      </c>
      <c r="AI746">
        <v>1409537</v>
      </c>
      <c r="AJ746" t="str">
        <v>27-Dec-2022</v>
      </c>
      <c r="AK746" t="str">
        <v>Bajaj Auto</v>
      </c>
      <c r="AL746">
        <v>3590.95</v>
      </c>
      <c r="AM746">
        <v>115917</v>
      </c>
      <c r="AN746" t="str">
        <v>27-Dec-2022</v>
      </c>
      <c r="AO746" t="str">
        <v>Bajaj Finance</v>
      </c>
      <c r="AP746">
        <v>6504.7</v>
      </c>
      <c r="AQ746">
        <v>781035</v>
      </c>
      <c r="AR746" t="str">
        <v>27-Dec-2022</v>
      </c>
      <c r="AS746" t="str">
        <v>Bajaj Finserv</v>
      </c>
      <c r="AT746">
        <v>1537.7</v>
      </c>
      <c r="AU746">
        <v>1102198</v>
      </c>
      <c r="AV746" t="str">
        <v>27-Dec-2022</v>
      </c>
      <c r="AW746" t="str">
        <v>Bharti Airtel</v>
      </c>
      <c r="AX746">
        <v>814.8</v>
      </c>
      <c r="AY746">
        <v>1782053</v>
      </c>
      <c r="AZ746" t="str">
        <v>27-Dec-2022</v>
      </c>
      <c r="BA746" t="str">
        <v>Britannia Inds.</v>
      </c>
      <c r="BB746">
        <v>4369.25</v>
      </c>
      <c r="BC746">
        <v>138087</v>
      </c>
      <c r="BD746" t="str">
        <v>27-Dec-2022</v>
      </c>
      <c r="BE746" t="str">
        <v>Cipla</v>
      </c>
      <c r="BF746">
        <v>1095.8499999999999</v>
      </c>
      <c r="BG746">
        <v>1209316</v>
      </c>
      <c r="BH746" t="str">
        <v>27-Dec-2022</v>
      </c>
      <c r="BI746" t="str">
        <v>Coal India</v>
      </c>
      <c r="BJ746">
        <v>221.25</v>
      </c>
      <c r="BK746">
        <v>2961726</v>
      </c>
      <c r="BL746" t="str">
        <v>27-Dec-2022</v>
      </c>
      <c r="BM746" t="str">
        <v>Divi's Lab.</v>
      </c>
      <c r="BN746">
        <v>3477.1</v>
      </c>
      <c r="BO746">
        <v>362159</v>
      </c>
      <c r="BP746" t="str">
        <v>27-Dec-2022</v>
      </c>
      <c r="BQ746" t="str">
        <v>Dr Reddy's Labs</v>
      </c>
      <c r="BR746">
        <v>4250.8500000000004</v>
      </c>
      <c r="BS746">
        <v>273249</v>
      </c>
      <c r="BT746" t="str">
        <v>27-Dec-2022</v>
      </c>
      <c r="BU746" t="str">
        <v>Eicher Motors</v>
      </c>
      <c r="BV746">
        <v>3201.8</v>
      </c>
      <c r="BW746">
        <v>422130</v>
      </c>
      <c r="BX746" t="str">
        <v>27-Dec-2022</v>
      </c>
      <c r="BY746" t="str">
        <v>Grasim Inds</v>
      </c>
      <c r="BZ746">
        <v>1739.39999996139</v>
      </c>
      <c r="CA746">
        <v>235642</v>
      </c>
      <c r="CB746" t="str">
        <v>27-Dec-2022</v>
      </c>
      <c r="CC746" t="str">
        <v>HCL Technologies</v>
      </c>
      <c r="CD746">
        <v>1036.3499999999999</v>
      </c>
      <c r="CE746">
        <v>554319</v>
      </c>
      <c r="CF746" t="str">
        <v>27-Dec-2022</v>
      </c>
      <c r="CG746" t="str">
        <v>HDFC Bank</v>
      </c>
      <c r="CH746">
        <v>1631.1</v>
      </c>
      <c r="CI746">
        <v>3963386</v>
      </c>
      <c r="CJ746" t="str">
        <v>27-Dec-2022</v>
      </c>
      <c r="CK746" t="str">
        <v>HDFC Life Insur.</v>
      </c>
      <c r="CL746">
        <v>569.79999999999995</v>
      </c>
      <c r="CM746">
        <v>1511387</v>
      </c>
      <c r="CN746" t="str">
        <v>27-Dec-2022</v>
      </c>
      <c r="CO746" t="str">
        <v>Hero Motocorp</v>
      </c>
      <c r="CP746">
        <v>2702.35</v>
      </c>
      <c r="CQ746">
        <v>181947</v>
      </c>
      <c r="CR746" t="str">
        <v>27-Dec-2022</v>
      </c>
      <c r="CS746" t="str">
        <v>Hind. Unilever</v>
      </c>
      <c r="CT746">
        <v>2593.25</v>
      </c>
      <c r="CU746">
        <v>870960</v>
      </c>
      <c r="CV746" t="str">
        <v>27-Dec-2022</v>
      </c>
      <c r="CW746" t="str">
        <v>Hindalco Inds.</v>
      </c>
      <c r="CX746">
        <v>471</v>
      </c>
      <c r="CY746">
        <v>13898138</v>
      </c>
      <c r="CZ746" t="str">
        <v>27-Dec-2022</v>
      </c>
      <c r="DA746" t="str">
        <v>ICICI Bank</v>
      </c>
      <c r="DB746">
        <v>900.65</v>
      </c>
      <c r="DC746">
        <v>4994381</v>
      </c>
      <c r="DD746" t="str">
        <v>27-Dec-2022</v>
      </c>
      <c r="DE746" t="str">
        <v>IndusInd Bank</v>
      </c>
      <c r="DF746">
        <v>1202.3499999999999</v>
      </c>
      <c r="DG746">
        <v>1462244</v>
      </c>
      <c r="DH746" t="str">
        <v>27-Dec-2022</v>
      </c>
      <c r="DI746" t="str">
        <v>Infosys</v>
      </c>
      <c r="DJ746">
        <v>1514.85</v>
      </c>
      <c r="DK746">
        <v>4860076</v>
      </c>
      <c r="DL746" t="str">
        <v>27-Dec-2022</v>
      </c>
      <c r="DM746" t="str">
        <v>ITC</v>
      </c>
      <c r="DN746">
        <v>333.14999999371997</v>
      </c>
      <c r="DO746">
        <v>6727343</v>
      </c>
      <c r="DP746" t="str">
        <v>27-Dec-2022</v>
      </c>
      <c r="DQ746" t="str">
        <v>JSW Steel</v>
      </c>
      <c r="DR746">
        <v>764.95</v>
      </c>
      <c r="DS746">
        <v>4992699</v>
      </c>
      <c r="DT746" t="str">
        <v>27-Dec-2022</v>
      </c>
      <c r="DU746" t="str">
        <v>Kotak Mah. Bank</v>
      </c>
      <c r="DV746">
        <v>1820.9</v>
      </c>
      <c r="DW746">
        <v>1548286</v>
      </c>
      <c r="DX746" t="str">
        <v>27-Dec-2022</v>
      </c>
      <c r="DY746" t="str">
        <v>Larsen &amp; Toubro</v>
      </c>
      <c r="DZ746">
        <v>2124.1</v>
      </c>
      <c r="EA746">
        <v>1059351</v>
      </c>
      <c r="EB746" t="str">
        <v>27-Dec-2022</v>
      </c>
      <c r="EC746" t="str">
        <v>LTIMindtree</v>
      </c>
      <c r="ED746">
        <v>4390.45</v>
      </c>
      <c r="EE746">
        <v>245105</v>
      </c>
      <c r="EF746" t="str">
        <v>27-Dec-2022</v>
      </c>
      <c r="EG746" t="str">
        <v>M &amp; M</v>
      </c>
      <c r="EH746">
        <v>1234.25</v>
      </c>
      <c r="EI746">
        <v>1304940</v>
      </c>
      <c r="EJ746" t="str">
        <v>27-Dec-2022</v>
      </c>
      <c r="EK746" t="str">
        <v>Maruti Suzuki</v>
      </c>
      <c r="EL746">
        <v>8305.4500000000007</v>
      </c>
      <c r="EM746">
        <v>423308</v>
      </c>
      <c r="EN746" t="str">
        <v>27-Dec-2022</v>
      </c>
      <c r="EO746" t="str">
        <v>Nestle India</v>
      </c>
      <c r="EP746">
        <v>19776</v>
      </c>
      <c r="EQ746">
        <v>40291</v>
      </c>
      <c r="ER746" t="str">
        <v>27-Dec-2022</v>
      </c>
      <c r="ES746" t="str">
        <v>NTPC</v>
      </c>
      <c r="ET746">
        <v>165.2</v>
      </c>
      <c r="EU746">
        <v>9244387</v>
      </c>
      <c r="EV746" t="str">
        <v>27-Dec-2022</v>
      </c>
      <c r="EW746" t="str">
        <v>O N G C</v>
      </c>
      <c r="EX746">
        <v>144.80000000000001</v>
      </c>
      <c r="EY746">
        <v>8765357</v>
      </c>
      <c r="EZ746" t="str">
        <v>27-Dec-2022</v>
      </c>
      <c r="FA746" t="str">
        <v>Power Grid Corpn</v>
      </c>
      <c r="FB746">
        <v>212.65000000296601</v>
      </c>
      <c r="FC746">
        <v>9836889</v>
      </c>
      <c r="FD746" t="str">
        <v>27-Dec-2022</v>
      </c>
      <c r="FE746" t="str">
        <v>Reliance Industr</v>
      </c>
      <c r="FF746">
        <v>2544.7062575999998</v>
      </c>
      <c r="FG746">
        <v>2659749</v>
      </c>
      <c r="FH746" t="str">
        <v>27-Dec-2022</v>
      </c>
      <c r="FI746" t="str">
        <v>SBI Life Insuran</v>
      </c>
      <c r="FJ746">
        <v>1241.05</v>
      </c>
      <c r="FK746">
        <v>471890</v>
      </c>
      <c r="FL746" t="str">
        <v>27-Dec-2022</v>
      </c>
      <c r="FM746" t="str">
        <v>Shriram Finance</v>
      </c>
      <c r="FN746">
        <v>1378.9</v>
      </c>
      <c r="FO746">
        <v>484073</v>
      </c>
      <c r="FP746" t="str">
        <v>27-Dec-2022</v>
      </c>
      <c r="FQ746" t="str">
        <v>St Bk of India</v>
      </c>
      <c r="FR746">
        <v>601.9</v>
      </c>
      <c r="FS746">
        <v>9638618</v>
      </c>
      <c r="FT746" t="str">
        <v>27-Dec-2022</v>
      </c>
      <c r="FU746" t="str">
        <v>Sun Pharma.Inds.</v>
      </c>
      <c r="FV746">
        <v>1000.15</v>
      </c>
      <c r="FW746">
        <v>1870105</v>
      </c>
      <c r="FX746" t="str">
        <v>27-Dec-2022</v>
      </c>
      <c r="FY746" t="str">
        <v>Tata Consumer</v>
      </c>
      <c r="FZ746">
        <v>777.84999996248996</v>
      </c>
      <c r="GA746">
        <v>601101</v>
      </c>
      <c r="GB746" t="str">
        <v>27-Dec-2022</v>
      </c>
      <c r="GC746" t="str">
        <v>Tata Motors</v>
      </c>
      <c r="GD746">
        <v>394.15</v>
      </c>
      <c r="GE746">
        <v>14372461</v>
      </c>
      <c r="GF746" t="str">
        <v>27-Dec-2022</v>
      </c>
      <c r="GG746" t="str">
        <v>Tata Steel</v>
      </c>
      <c r="GH746">
        <v>111.15</v>
      </c>
      <c r="GI746">
        <v>76033410</v>
      </c>
      <c r="GJ746" t="str">
        <v>27-Dec-2022</v>
      </c>
      <c r="GK746" t="str">
        <v>TCS</v>
      </c>
      <c r="GL746">
        <v>3259.5</v>
      </c>
      <c r="GM746">
        <v>835883</v>
      </c>
      <c r="GN746" t="str">
        <v>27-Dec-2022</v>
      </c>
      <c r="GO746" t="str">
        <v>Tech Mahindra</v>
      </c>
      <c r="GP746">
        <v>1009.55</v>
      </c>
      <c r="GQ746">
        <v>1615647</v>
      </c>
      <c r="GR746" t="str">
        <v>27-Dec-2022</v>
      </c>
      <c r="GS746" t="str">
        <v>Titan Company</v>
      </c>
      <c r="GT746">
        <v>2503.5500000000002</v>
      </c>
      <c r="GU746">
        <v>791283</v>
      </c>
      <c r="GV746" t="str">
        <v>27-Dec-2022</v>
      </c>
      <c r="GW746" t="str">
        <v>UltraTech Cem.</v>
      </c>
      <c r="GX746">
        <v>7107.2</v>
      </c>
      <c r="GY746">
        <v>295144</v>
      </c>
      <c r="GZ746" t="str">
        <v>27-Dec-2022</v>
      </c>
      <c r="HA746" t="str">
        <v>Wipro</v>
      </c>
      <c r="HB746">
        <v>386.6</v>
      </c>
      <c r="HC746">
        <v>3842920</v>
      </c>
    </row>
    <row r="747" spans="1:211" x14ac:dyDescent="0.25">
      <c r="A747" s="4">
        <v>44923</v>
      </c>
      <c r="B747" t="s">
        <v>6</v>
      </c>
      <c r="C747">
        <v>3797.7</v>
      </c>
      <c r="D747">
        <v>1377950</v>
      </c>
      <c r="L747" t="str">
        <v>28-Dec-2022</v>
      </c>
      <c r="M747" t="str">
        <v>Adani Enterp.</v>
      </c>
      <c r="N747">
        <v>3797.7</v>
      </c>
      <c r="O747">
        <v>1377950</v>
      </c>
      <c r="P747" t="str">
        <v>28-Dec-2022</v>
      </c>
      <c r="Q747" t="str">
        <v>Adani Ports</v>
      </c>
      <c r="R747">
        <v>810.35</v>
      </c>
      <c r="S747">
        <v>3624974</v>
      </c>
      <c r="T747" t="str">
        <v>28-Dec-2022</v>
      </c>
      <c r="U747" t="str">
        <v>Apollo Hospitals</v>
      </c>
      <c r="V747">
        <v>4588.6499999999996</v>
      </c>
      <c r="W747">
        <v>313366</v>
      </c>
      <c r="X747" t="str">
        <v>28-Dec-2022</v>
      </c>
      <c r="Y747" t="str">
        <v>Asian Paints</v>
      </c>
      <c r="Z747">
        <v>3123.7</v>
      </c>
      <c r="AA747">
        <v>972274</v>
      </c>
      <c r="AB747" t="str">
        <v>28-Dec-2022</v>
      </c>
      <c r="AC747" t="str">
        <v>Axis Bank</v>
      </c>
      <c r="AD747">
        <v>924.7</v>
      </c>
      <c r="AE747">
        <v>5956496</v>
      </c>
      <c r="AF747" t="str">
        <v>28-Dec-2022</v>
      </c>
      <c r="AG747" t="str">
        <v>B P C L</v>
      </c>
      <c r="AH747">
        <v>324.10000000000002</v>
      </c>
      <c r="AI747">
        <v>4740777</v>
      </c>
      <c r="AJ747" t="str">
        <v>28-Dec-2022</v>
      </c>
      <c r="AK747" t="str">
        <v>Bajaj Auto</v>
      </c>
      <c r="AL747">
        <v>3586.85</v>
      </c>
      <c r="AM747">
        <v>229748</v>
      </c>
      <c r="AN747" t="str">
        <v>28-Dec-2022</v>
      </c>
      <c r="AO747" t="str">
        <v>Bajaj Finance</v>
      </c>
      <c r="AP747">
        <v>6476.1</v>
      </c>
      <c r="AQ747">
        <v>755934</v>
      </c>
      <c r="AR747" t="str">
        <v>28-Dec-2022</v>
      </c>
      <c r="AS747" t="str">
        <v>Bajaj Finserv</v>
      </c>
      <c r="AT747">
        <v>1522.7</v>
      </c>
      <c r="AU747">
        <v>1411078</v>
      </c>
      <c r="AV747" t="str">
        <v>28-Dec-2022</v>
      </c>
      <c r="AW747" t="str">
        <v>Bharti Airtel</v>
      </c>
      <c r="AX747">
        <v>803.8</v>
      </c>
      <c r="AY747">
        <v>2907741</v>
      </c>
      <c r="AZ747" t="str">
        <v>28-Dec-2022</v>
      </c>
      <c r="BA747" t="str">
        <v>Britannia Inds.</v>
      </c>
      <c r="BB747">
        <v>4385.95</v>
      </c>
      <c r="BC747">
        <v>159245</v>
      </c>
      <c r="BD747" t="str">
        <v>28-Dec-2022</v>
      </c>
      <c r="BE747" t="str">
        <v>Cipla</v>
      </c>
      <c r="BF747">
        <v>1085.8</v>
      </c>
      <c r="BG747">
        <v>872940</v>
      </c>
      <c r="BH747" t="str">
        <v>28-Dec-2022</v>
      </c>
      <c r="BI747" t="str">
        <v>Coal India</v>
      </c>
      <c r="BJ747">
        <v>223.2</v>
      </c>
      <c r="BK747">
        <v>3015714</v>
      </c>
      <c r="BL747" t="str">
        <v>28-Dec-2022</v>
      </c>
      <c r="BM747" t="str">
        <v>Divi's Lab.</v>
      </c>
      <c r="BN747">
        <v>3446.35</v>
      </c>
      <c r="BO747">
        <v>195450</v>
      </c>
      <c r="BP747" t="str">
        <v>28-Dec-2022</v>
      </c>
      <c r="BQ747" t="str">
        <v>Dr Reddy's Labs</v>
      </c>
      <c r="BR747">
        <v>4252.75</v>
      </c>
      <c r="BS747">
        <v>217601</v>
      </c>
      <c r="BT747" t="str">
        <v>28-Dec-2022</v>
      </c>
      <c r="BU747" t="str">
        <v>Eicher Motors</v>
      </c>
      <c r="BV747">
        <v>3211.55</v>
      </c>
      <c r="BW747">
        <v>318724</v>
      </c>
      <c r="BX747" t="str">
        <v>28-Dec-2022</v>
      </c>
      <c r="BY747" t="str">
        <v>Grasim Inds</v>
      </c>
      <c r="BZ747">
        <v>1752.55000003144</v>
      </c>
      <c r="CA747">
        <v>361338</v>
      </c>
      <c r="CB747" t="str">
        <v>28-Dec-2022</v>
      </c>
      <c r="CC747" t="str">
        <v>HCL Technologies</v>
      </c>
      <c r="CD747">
        <v>1035.45</v>
      </c>
      <c r="CE747">
        <v>1397806</v>
      </c>
      <c r="CF747" t="str">
        <v>28-Dec-2022</v>
      </c>
      <c r="CG747" t="str">
        <v>HDFC Bank</v>
      </c>
      <c r="CH747">
        <v>1629.8</v>
      </c>
      <c r="CI747">
        <v>4345935</v>
      </c>
      <c r="CJ747" t="str">
        <v>28-Dec-2022</v>
      </c>
      <c r="CK747" t="str">
        <v>HDFC Life Insur.</v>
      </c>
      <c r="CL747">
        <v>568.20000000000005</v>
      </c>
      <c r="CM747">
        <v>1452719</v>
      </c>
      <c r="CN747" t="str">
        <v>28-Dec-2022</v>
      </c>
      <c r="CO747" t="str">
        <v>Hero Motocorp</v>
      </c>
      <c r="CP747">
        <v>2696.6</v>
      </c>
      <c r="CQ747">
        <v>225857</v>
      </c>
      <c r="CR747" t="str">
        <v>28-Dec-2022</v>
      </c>
      <c r="CS747" t="str">
        <v>Hind. Unilever</v>
      </c>
      <c r="CT747">
        <v>2583.6</v>
      </c>
      <c r="CU747">
        <v>822651</v>
      </c>
      <c r="CV747" t="str">
        <v>28-Dec-2022</v>
      </c>
      <c r="CW747" t="str">
        <v>Hindalco Inds.</v>
      </c>
      <c r="CX747">
        <v>465.95</v>
      </c>
      <c r="CY747">
        <v>7519133</v>
      </c>
      <c r="CZ747" t="str">
        <v>28-Dec-2022</v>
      </c>
      <c r="DA747" t="str">
        <v>ICICI Bank</v>
      </c>
      <c r="DB747">
        <v>898.95</v>
      </c>
      <c r="DC747">
        <v>8980300</v>
      </c>
      <c r="DD747" t="str">
        <v>28-Dec-2022</v>
      </c>
      <c r="DE747" t="str">
        <v>IndusInd Bank</v>
      </c>
      <c r="DF747">
        <v>1214.1500000000001</v>
      </c>
      <c r="DG747">
        <v>2834356</v>
      </c>
      <c r="DH747" t="str">
        <v>28-Dec-2022</v>
      </c>
      <c r="DI747" t="str">
        <v>Infosys</v>
      </c>
      <c r="DJ747">
        <v>1510.15</v>
      </c>
      <c r="DK747">
        <v>5029860</v>
      </c>
      <c r="DL747" t="str">
        <v>28-Dec-2022</v>
      </c>
      <c r="DM747" t="str">
        <v>ITC</v>
      </c>
      <c r="DN747">
        <v>334.400000007382</v>
      </c>
      <c r="DO747">
        <v>7737562</v>
      </c>
      <c r="DP747" t="str">
        <v>28-Dec-2022</v>
      </c>
      <c r="DQ747" t="str">
        <v>JSW Steel</v>
      </c>
      <c r="DR747">
        <v>761.7</v>
      </c>
      <c r="DS747">
        <v>1917734</v>
      </c>
      <c r="DT747" t="str">
        <v>28-Dec-2022</v>
      </c>
      <c r="DU747" t="str">
        <v>Kotak Mah. Bank</v>
      </c>
      <c r="DV747">
        <v>1820.1</v>
      </c>
      <c r="DW747">
        <v>1904268</v>
      </c>
      <c r="DX747" t="str">
        <v>28-Dec-2022</v>
      </c>
      <c r="DY747" t="str">
        <v>Larsen &amp; Toubro</v>
      </c>
      <c r="DZ747">
        <v>2121.1</v>
      </c>
      <c r="EA747">
        <v>1153883</v>
      </c>
      <c r="EB747" t="str">
        <v>28-Dec-2022</v>
      </c>
      <c r="EC747" t="str">
        <v>LTIMindtree</v>
      </c>
      <c r="ED747">
        <v>4332</v>
      </c>
      <c r="EE747">
        <v>312640</v>
      </c>
      <c r="EF747" t="str">
        <v>28-Dec-2022</v>
      </c>
      <c r="EG747" t="str">
        <v>M &amp; M</v>
      </c>
      <c r="EH747">
        <v>1252.3499999999999</v>
      </c>
      <c r="EI747">
        <v>1959508</v>
      </c>
      <c r="EJ747" t="str">
        <v>28-Dec-2022</v>
      </c>
      <c r="EK747" t="str">
        <v>Maruti Suzuki</v>
      </c>
      <c r="EL747">
        <v>8421.0499999999993</v>
      </c>
      <c r="EM747">
        <v>538632</v>
      </c>
      <c r="EN747" t="str">
        <v>28-Dec-2022</v>
      </c>
      <c r="EO747" t="str">
        <v>Nestle India</v>
      </c>
      <c r="EP747">
        <v>19843.599999999999</v>
      </c>
      <c r="EQ747">
        <v>35346</v>
      </c>
      <c r="ER747" t="str">
        <v>28-Dec-2022</v>
      </c>
      <c r="ES747" t="str">
        <v>NTPC</v>
      </c>
      <c r="ET747">
        <v>165.85</v>
      </c>
      <c r="EU747">
        <v>9652984</v>
      </c>
      <c r="EV747" t="str">
        <v>28-Dec-2022</v>
      </c>
      <c r="EW747" t="str">
        <v>O N G C</v>
      </c>
      <c r="EX747">
        <v>143.9</v>
      </c>
      <c r="EY747">
        <v>9534858</v>
      </c>
      <c r="EZ747" t="str">
        <v>28-Dec-2022</v>
      </c>
      <c r="FA747" t="str">
        <v>Power Grid Corpn</v>
      </c>
      <c r="FB747">
        <v>215.74999999581601</v>
      </c>
      <c r="FC747">
        <v>12611662</v>
      </c>
      <c r="FD747" t="str">
        <v>28-Dec-2022</v>
      </c>
      <c r="FE747" t="str">
        <v>Reliance Industr</v>
      </c>
      <c r="FF747">
        <v>2544.4418999999998</v>
      </c>
      <c r="FG747">
        <v>3442509</v>
      </c>
      <c r="FH747" t="str">
        <v>28-Dec-2022</v>
      </c>
      <c r="FI747" t="str">
        <v>SBI Life Insuran</v>
      </c>
      <c r="FJ747">
        <v>1242.05</v>
      </c>
      <c r="FK747">
        <v>376439</v>
      </c>
      <c r="FL747" t="str">
        <v>28-Dec-2022</v>
      </c>
      <c r="FM747" t="str">
        <v>Shriram Finance</v>
      </c>
      <c r="FN747">
        <v>1388.6</v>
      </c>
      <c r="FO747">
        <v>440215</v>
      </c>
      <c r="FP747" t="str">
        <v>28-Dec-2022</v>
      </c>
      <c r="FQ747" t="str">
        <v>St Bk of India</v>
      </c>
      <c r="FR747">
        <v>601.04999999999995</v>
      </c>
      <c r="FS747">
        <v>7988631</v>
      </c>
      <c r="FT747" t="str">
        <v>28-Dec-2022</v>
      </c>
      <c r="FU747" t="str">
        <v>Sun Pharma.Inds.</v>
      </c>
      <c r="FV747">
        <v>995</v>
      </c>
      <c r="FW747">
        <v>1686511</v>
      </c>
      <c r="FX747" t="str">
        <v>28-Dec-2022</v>
      </c>
      <c r="FY747" t="str">
        <v>Tata Consumer</v>
      </c>
      <c r="FZ747">
        <v>780.15000002352099</v>
      </c>
      <c r="GA747">
        <v>610240</v>
      </c>
      <c r="GB747" t="str">
        <v>28-Dec-2022</v>
      </c>
      <c r="GC747" t="str">
        <v>Tata Motors</v>
      </c>
      <c r="GD747">
        <v>391.3</v>
      </c>
      <c r="GE747">
        <v>8443917</v>
      </c>
      <c r="GF747" t="str">
        <v>28-Dec-2022</v>
      </c>
      <c r="GG747" t="str">
        <v>Tata Steel</v>
      </c>
      <c r="GH747">
        <v>110</v>
      </c>
      <c r="GI747">
        <v>50660601</v>
      </c>
      <c r="GJ747" t="str">
        <v>28-Dec-2022</v>
      </c>
      <c r="GK747" t="str">
        <v>TCS</v>
      </c>
      <c r="GL747">
        <v>3257.1</v>
      </c>
      <c r="GM747">
        <v>910795</v>
      </c>
      <c r="GN747" t="str">
        <v>28-Dec-2022</v>
      </c>
      <c r="GO747" t="str">
        <v>Tech Mahindra</v>
      </c>
      <c r="GP747">
        <v>1016.25</v>
      </c>
      <c r="GQ747">
        <v>1077963</v>
      </c>
      <c r="GR747" t="str">
        <v>28-Dec-2022</v>
      </c>
      <c r="GS747" t="str">
        <v>Titan Company</v>
      </c>
      <c r="GT747">
        <v>2580.15</v>
      </c>
      <c r="GU747">
        <v>2443430</v>
      </c>
      <c r="GV747" t="str">
        <v>28-Dec-2022</v>
      </c>
      <c r="GW747" t="str">
        <v>UltraTech Cem.</v>
      </c>
      <c r="GX747">
        <v>7053.8</v>
      </c>
      <c r="GY747">
        <v>260015</v>
      </c>
      <c r="GZ747" t="str">
        <v>28-Dec-2022</v>
      </c>
      <c r="HA747" t="str">
        <v>Wipro</v>
      </c>
      <c r="HB747">
        <v>387.8</v>
      </c>
      <c r="HC747">
        <v>3838001</v>
      </c>
    </row>
    <row r="748" spans="1:211" x14ac:dyDescent="0.25">
      <c r="A748" s="4">
        <v>44924</v>
      </c>
      <c r="B748" t="s">
        <v>6</v>
      </c>
      <c r="C748">
        <v>3810.6</v>
      </c>
      <c r="D748">
        <v>1531692</v>
      </c>
      <c r="L748" t="str">
        <v>29-Dec-2022</v>
      </c>
      <c r="M748" t="str">
        <v>Adani Enterp.</v>
      </c>
      <c r="N748">
        <v>3810.6</v>
      </c>
      <c r="O748">
        <v>1531692</v>
      </c>
      <c r="P748" t="str">
        <v>29-Dec-2022</v>
      </c>
      <c r="Q748" t="str">
        <v>Adani Ports</v>
      </c>
      <c r="R748">
        <v>819.55</v>
      </c>
      <c r="S748">
        <v>5308353</v>
      </c>
      <c r="T748" t="str">
        <v>29-Dec-2022</v>
      </c>
      <c r="U748" t="str">
        <v>Apollo Hospitals</v>
      </c>
      <c r="V748">
        <v>4524.45</v>
      </c>
      <c r="W748">
        <v>530411</v>
      </c>
      <c r="X748" t="str">
        <v>29-Dec-2022</v>
      </c>
      <c r="Y748" t="str">
        <v>Asian Paints</v>
      </c>
      <c r="Z748">
        <v>3115.15</v>
      </c>
      <c r="AA748">
        <v>596265</v>
      </c>
      <c r="AB748" t="str">
        <v>29-Dec-2022</v>
      </c>
      <c r="AC748" t="str">
        <v>Axis Bank</v>
      </c>
      <c r="AD748">
        <v>934.55</v>
      </c>
      <c r="AE748">
        <v>12204113</v>
      </c>
      <c r="AF748" t="str">
        <v>29-Dec-2022</v>
      </c>
      <c r="AG748" t="str">
        <v>B P C L</v>
      </c>
      <c r="AH748">
        <v>327.2</v>
      </c>
      <c r="AI748">
        <v>3097556</v>
      </c>
      <c r="AJ748" t="str">
        <v>29-Dec-2022</v>
      </c>
      <c r="AK748" t="str">
        <v>Bajaj Auto</v>
      </c>
      <c r="AL748">
        <v>3568.8</v>
      </c>
      <c r="AM748">
        <v>748244</v>
      </c>
      <c r="AN748" t="str">
        <v>29-Dec-2022</v>
      </c>
      <c r="AO748" t="str">
        <v>Bajaj Finance</v>
      </c>
      <c r="AP748">
        <v>6510.9</v>
      </c>
      <c r="AQ748">
        <v>521880</v>
      </c>
      <c r="AR748" t="str">
        <v>29-Dec-2022</v>
      </c>
      <c r="AS748" t="str">
        <v>Bajaj Finserv</v>
      </c>
      <c r="AT748">
        <v>1511.7</v>
      </c>
      <c r="AU748">
        <v>3417120</v>
      </c>
      <c r="AV748" t="str">
        <v>29-Dec-2022</v>
      </c>
      <c r="AW748" t="str">
        <v>Bharti Airtel</v>
      </c>
      <c r="AX748">
        <v>820.75</v>
      </c>
      <c r="AY748">
        <v>6110313</v>
      </c>
      <c r="AZ748" t="str">
        <v>29-Dec-2022</v>
      </c>
      <c r="BA748" t="str">
        <v>Britannia Inds.</v>
      </c>
      <c r="BB748">
        <v>4348.3</v>
      </c>
      <c r="BC748">
        <v>244626</v>
      </c>
      <c r="BD748" t="str">
        <v>29-Dec-2022</v>
      </c>
      <c r="BE748" t="str">
        <v>Cipla</v>
      </c>
      <c r="BF748">
        <v>1087.55</v>
      </c>
      <c r="BG748">
        <v>1625961</v>
      </c>
      <c r="BH748" t="str">
        <v>29-Dec-2022</v>
      </c>
      <c r="BI748" t="str">
        <v>Coal India</v>
      </c>
      <c r="BJ748">
        <v>221.65</v>
      </c>
      <c r="BK748">
        <v>4784105</v>
      </c>
      <c r="BL748" t="str">
        <v>29-Dec-2022</v>
      </c>
      <c r="BM748" t="str">
        <v>Divi's Lab.</v>
      </c>
      <c r="BN748">
        <v>3412.2</v>
      </c>
      <c r="BO748">
        <v>535637</v>
      </c>
      <c r="BP748" t="str">
        <v>29-Dec-2022</v>
      </c>
      <c r="BQ748" t="str">
        <v>Dr Reddy's Labs</v>
      </c>
      <c r="BR748">
        <v>4260.6000000000004</v>
      </c>
      <c r="BS748">
        <v>812932</v>
      </c>
      <c r="BT748" t="str">
        <v>29-Dec-2022</v>
      </c>
      <c r="BU748" t="str">
        <v>Eicher Motors</v>
      </c>
      <c r="BV748">
        <v>3281.2</v>
      </c>
      <c r="BW748">
        <v>881072</v>
      </c>
      <c r="BX748" t="str">
        <v>29-Dec-2022</v>
      </c>
      <c r="BY748" t="str">
        <v>Grasim Inds</v>
      </c>
      <c r="BZ748">
        <v>1752.7499999525</v>
      </c>
      <c r="CA748">
        <v>382979</v>
      </c>
      <c r="CB748" t="str">
        <v>29-Dec-2022</v>
      </c>
      <c r="CC748" t="str">
        <v>HCL Technologies</v>
      </c>
      <c r="CD748">
        <v>1044.45</v>
      </c>
      <c r="CE748">
        <v>1277244</v>
      </c>
      <c r="CF748" t="str">
        <v>29-Dec-2022</v>
      </c>
      <c r="CG748" t="str">
        <v>HDFC Bank</v>
      </c>
      <c r="CH748">
        <v>1641.3</v>
      </c>
      <c r="CI748">
        <v>5506448</v>
      </c>
      <c r="CJ748" t="str">
        <v>29-Dec-2022</v>
      </c>
      <c r="CK748" t="str">
        <v>HDFC Life Insur.</v>
      </c>
      <c r="CL748">
        <v>571</v>
      </c>
      <c r="CM748">
        <v>3393061</v>
      </c>
      <c r="CN748" t="str">
        <v>29-Dec-2022</v>
      </c>
      <c r="CO748" t="str">
        <v>Hero Motocorp</v>
      </c>
      <c r="CP748">
        <v>2722.2</v>
      </c>
      <c r="CQ748">
        <v>243791</v>
      </c>
      <c r="CR748" t="str">
        <v>29-Dec-2022</v>
      </c>
      <c r="CS748" t="str">
        <v>Hind. Unilever</v>
      </c>
      <c r="CT748">
        <v>2568.0500000000002</v>
      </c>
      <c r="CU748">
        <v>1345863</v>
      </c>
      <c r="CV748" t="str">
        <v>29-Dec-2022</v>
      </c>
      <c r="CW748" t="str">
        <v>Hindalco Inds.</v>
      </c>
      <c r="CX748">
        <v>469.9</v>
      </c>
      <c r="CY748">
        <v>8427104</v>
      </c>
      <c r="CZ748" t="str">
        <v>29-Dec-2022</v>
      </c>
      <c r="DA748" t="str">
        <v>ICICI Bank</v>
      </c>
      <c r="DB748">
        <v>908.05</v>
      </c>
      <c r="DC748">
        <v>11994220</v>
      </c>
      <c r="DD748" t="str">
        <v>29-Dec-2022</v>
      </c>
      <c r="DE748" t="str">
        <v>IndusInd Bank</v>
      </c>
      <c r="DF748">
        <v>1231.1500000000001</v>
      </c>
      <c r="DG748">
        <v>3134405</v>
      </c>
      <c r="DH748" t="str">
        <v>29-Dec-2022</v>
      </c>
      <c r="DI748" t="str">
        <v>Infosys</v>
      </c>
      <c r="DJ748">
        <v>1517.55</v>
      </c>
      <c r="DK748">
        <v>4624745</v>
      </c>
      <c r="DL748" t="str">
        <v>29-Dec-2022</v>
      </c>
      <c r="DM748" t="str">
        <v>ITC</v>
      </c>
      <c r="DN748">
        <v>335.35000001087201</v>
      </c>
      <c r="DO748">
        <v>8105359</v>
      </c>
      <c r="DP748" t="str">
        <v>29-Dec-2022</v>
      </c>
      <c r="DQ748" t="str">
        <v>JSW Steel</v>
      </c>
      <c r="DR748">
        <v>769.4</v>
      </c>
      <c r="DS748">
        <v>2103907</v>
      </c>
      <c r="DT748" t="str">
        <v>29-Dec-2022</v>
      </c>
      <c r="DU748" t="str">
        <v>Kotak Mah. Bank</v>
      </c>
      <c r="DV748">
        <v>1818.75</v>
      </c>
      <c r="DW748">
        <v>2154490</v>
      </c>
      <c r="DX748" t="str">
        <v>29-Dec-2022</v>
      </c>
      <c r="DY748" t="str">
        <v>Larsen &amp; Toubro</v>
      </c>
      <c r="DZ748">
        <v>2110.9</v>
      </c>
      <c r="EA748">
        <v>1517150</v>
      </c>
      <c r="EB748" t="str">
        <v>29-Dec-2022</v>
      </c>
      <c r="EC748" t="str">
        <v>LTIMindtree</v>
      </c>
      <c r="ED748">
        <v>4420.2</v>
      </c>
      <c r="EE748">
        <v>1092863</v>
      </c>
      <c r="EF748" t="str">
        <v>29-Dec-2022</v>
      </c>
      <c r="EG748" t="str">
        <v>M &amp; M</v>
      </c>
      <c r="EH748">
        <v>1262.3499999999999</v>
      </c>
      <c r="EI748">
        <v>1289676</v>
      </c>
      <c r="EJ748" t="str">
        <v>29-Dec-2022</v>
      </c>
      <c r="EK748" t="str">
        <v>Maruti Suzuki</v>
      </c>
      <c r="EL748">
        <v>8435.7999999999993</v>
      </c>
      <c r="EM748">
        <v>452134</v>
      </c>
      <c r="EN748" t="str">
        <v>29-Dec-2022</v>
      </c>
      <c r="EO748" t="str">
        <v>Nestle India</v>
      </c>
      <c r="EP748">
        <v>19808</v>
      </c>
      <c r="EQ748">
        <v>39851</v>
      </c>
      <c r="ER748" t="str">
        <v>29-Dec-2022</v>
      </c>
      <c r="ES748" t="str">
        <v>NTPC</v>
      </c>
      <c r="ET748">
        <v>166.75</v>
      </c>
      <c r="EU748">
        <v>19571340</v>
      </c>
      <c r="EV748" t="str">
        <v>29-Dec-2022</v>
      </c>
      <c r="EW748" t="str">
        <v>O N G C</v>
      </c>
      <c r="EX748">
        <v>144.65</v>
      </c>
      <c r="EY748">
        <v>36752195</v>
      </c>
      <c r="EZ748" t="str">
        <v>29-Dec-2022</v>
      </c>
      <c r="FA748" t="str">
        <v>Power Grid Corpn</v>
      </c>
      <c r="FB748">
        <v>215.74999999581601</v>
      </c>
      <c r="FC748">
        <v>16902655</v>
      </c>
      <c r="FD748" t="str">
        <v>29-Dec-2022</v>
      </c>
      <c r="FE748" t="str">
        <v>Reliance Industr</v>
      </c>
      <c r="FF748">
        <v>2543.2963503999999</v>
      </c>
      <c r="FG748">
        <v>3198493</v>
      </c>
      <c r="FH748" t="str">
        <v>29-Dec-2022</v>
      </c>
      <c r="FI748" t="str">
        <v>SBI Life Insuran</v>
      </c>
      <c r="FJ748">
        <v>1258.5999999999999</v>
      </c>
      <c r="FK748">
        <v>678487</v>
      </c>
      <c r="FL748" t="str">
        <v>29-Dec-2022</v>
      </c>
      <c r="FM748" t="str">
        <v>Shriram Finance</v>
      </c>
      <c r="FN748">
        <v>1312.25</v>
      </c>
      <c r="FO748">
        <v>3989146</v>
      </c>
      <c r="FP748" t="str">
        <v>29-Dec-2022</v>
      </c>
      <c r="FQ748" t="str">
        <v>St Bk of India</v>
      </c>
      <c r="FR748">
        <v>611.79999999999995</v>
      </c>
      <c r="FS748">
        <v>20130392</v>
      </c>
      <c r="FT748" t="str">
        <v>29-Dec-2022</v>
      </c>
      <c r="FU748" t="str">
        <v>Sun Pharma.Inds.</v>
      </c>
      <c r="FV748">
        <v>1000.55</v>
      </c>
      <c r="FW748">
        <v>2162872</v>
      </c>
      <c r="FX748" t="str">
        <v>29-Dec-2022</v>
      </c>
      <c r="FY748" t="str">
        <v>Tata Consumer</v>
      </c>
      <c r="FZ748">
        <v>776.10000000311095</v>
      </c>
      <c r="GA748">
        <v>1691955</v>
      </c>
      <c r="GB748" t="str">
        <v>29-Dec-2022</v>
      </c>
      <c r="GC748" t="str">
        <v>Tata Motors</v>
      </c>
      <c r="GD748">
        <v>385.9</v>
      </c>
      <c r="GE748">
        <v>15627403</v>
      </c>
      <c r="GF748" t="str">
        <v>29-Dec-2022</v>
      </c>
      <c r="GG748" t="str">
        <v>Tata Steel</v>
      </c>
      <c r="GH748">
        <v>111.75</v>
      </c>
      <c r="GI748">
        <v>51751642</v>
      </c>
      <c r="GJ748" t="str">
        <v>29-Dec-2022</v>
      </c>
      <c r="GK748" t="str">
        <v>TCS</v>
      </c>
      <c r="GL748">
        <v>3268.75</v>
      </c>
      <c r="GM748">
        <v>1037927</v>
      </c>
      <c r="GN748" t="str">
        <v>29-Dec-2022</v>
      </c>
      <c r="GO748" t="str">
        <v>Tech Mahindra</v>
      </c>
      <c r="GP748">
        <v>1013.2</v>
      </c>
      <c r="GQ748">
        <v>1977329</v>
      </c>
      <c r="GR748" t="str">
        <v>29-Dec-2022</v>
      </c>
      <c r="GS748" t="str">
        <v>Titan Company</v>
      </c>
      <c r="GT748">
        <v>2553.25</v>
      </c>
      <c r="GU748">
        <v>1583143</v>
      </c>
      <c r="GV748" t="str">
        <v>29-Dec-2022</v>
      </c>
      <c r="GW748" t="str">
        <v>UltraTech Cem.</v>
      </c>
      <c r="GX748">
        <v>6982.2</v>
      </c>
      <c r="GY748">
        <v>449116</v>
      </c>
      <c r="GZ748" t="str">
        <v>29-Dec-2022</v>
      </c>
      <c r="HA748" t="str">
        <v>Wipro</v>
      </c>
      <c r="HB748">
        <v>390.75000000222599</v>
      </c>
      <c r="HC748">
        <v>4742699</v>
      </c>
    </row>
    <row r="749" spans="1:211" x14ac:dyDescent="0.25">
      <c r="A749" s="4">
        <v>44925</v>
      </c>
      <c r="B749" t="s">
        <v>6</v>
      </c>
      <c r="C749">
        <v>3858.35</v>
      </c>
      <c r="D749">
        <v>1528747</v>
      </c>
      <c r="L749" t="str">
        <v>30-Dec-2022</v>
      </c>
      <c r="M749" t="str">
        <v>Adani Enterp.</v>
      </c>
      <c r="N749">
        <v>3858.35</v>
      </c>
      <c r="O749">
        <v>1528747</v>
      </c>
      <c r="P749" t="str">
        <v>30-Dec-2022</v>
      </c>
      <c r="Q749" t="str">
        <v>Adani Ports</v>
      </c>
      <c r="R749">
        <v>818.1</v>
      </c>
      <c r="S749">
        <v>3252956</v>
      </c>
      <c r="T749" t="str">
        <v>30-Dec-2022</v>
      </c>
      <c r="U749" t="str">
        <v>Apollo Hospitals</v>
      </c>
      <c r="V749">
        <v>4477.6000000000004</v>
      </c>
      <c r="W749">
        <v>348965</v>
      </c>
      <c r="X749" t="str">
        <v>30-Dec-2022</v>
      </c>
      <c r="Y749" t="str">
        <v>Asian Paints</v>
      </c>
      <c r="Z749">
        <v>3087.9</v>
      </c>
      <c r="AA749">
        <v>836220</v>
      </c>
      <c r="AB749" t="str">
        <v>30-Dec-2022</v>
      </c>
      <c r="AC749" t="str">
        <v>Axis Bank</v>
      </c>
      <c r="AD749">
        <v>933.75</v>
      </c>
      <c r="AE749">
        <v>3704449</v>
      </c>
      <c r="AF749" t="str">
        <v>30-Dec-2022</v>
      </c>
      <c r="AG749" t="str">
        <v>B P C L</v>
      </c>
      <c r="AH749">
        <v>330.5</v>
      </c>
      <c r="AI749">
        <v>2099564</v>
      </c>
      <c r="AJ749" t="str">
        <v>30-Dec-2022</v>
      </c>
      <c r="AK749" t="str">
        <v>Bajaj Auto</v>
      </c>
      <c r="AL749">
        <v>3616.05</v>
      </c>
      <c r="AM749">
        <v>287867</v>
      </c>
      <c r="AN749" t="str">
        <v>30-Dec-2022</v>
      </c>
      <c r="AO749" t="str">
        <v>Bajaj Finance</v>
      </c>
      <c r="AP749">
        <v>6575.2</v>
      </c>
      <c r="AQ749">
        <v>1520266</v>
      </c>
      <c r="AR749" t="str">
        <v>30-Dec-2022</v>
      </c>
      <c r="AS749" t="str">
        <v>Bajaj Finserv</v>
      </c>
      <c r="AT749">
        <v>1547.85</v>
      </c>
      <c r="AU749">
        <v>2638505</v>
      </c>
      <c r="AV749" t="str">
        <v>30-Dec-2022</v>
      </c>
      <c r="AW749" t="str">
        <v>Bharti Airtel</v>
      </c>
      <c r="AX749">
        <v>806.1</v>
      </c>
      <c r="AY749">
        <v>3113243</v>
      </c>
      <c r="AZ749" t="str">
        <v>30-Dec-2022</v>
      </c>
      <c r="BA749" t="str">
        <v>Britannia Inds.</v>
      </c>
      <c r="BB749">
        <v>4307.45</v>
      </c>
      <c r="BC749">
        <v>117753</v>
      </c>
      <c r="BD749" t="str">
        <v>30-Dec-2022</v>
      </c>
      <c r="BE749" t="str">
        <v>Cipla</v>
      </c>
      <c r="BF749">
        <v>1075.95</v>
      </c>
      <c r="BG749">
        <v>1185711</v>
      </c>
      <c r="BH749" t="str">
        <v>30-Dec-2022</v>
      </c>
      <c r="BI749" t="str">
        <v>Coal India</v>
      </c>
      <c r="BJ749">
        <v>225.05</v>
      </c>
      <c r="BK749">
        <v>4102247</v>
      </c>
      <c r="BL749" t="str">
        <v>30-Dec-2022</v>
      </c>
      <c r="BM749" t="str">
        <v>Divi's Lab.</v>
      </c>
      <c r="BN749">
        <v>3413.2</v>
      </c>
      <c r="BO749">
        <v>243318</v>
      </c>
      <c r="BP749" t="str">
        <v>30-Dec-2022</v>
      </c>
      <c r="BQ749" t="str">
        <v>Dr Reddy's Labs</v>
      </c>
      <c r="BR749">
        <v>4237.55</v>
      </c>
      <c r="BS749">
        <v>176579</v>
      </c>
      <c r="BT749" t="str">
        <v>30-Dec-2022</v>
      </c>
      <c r="BU749" t="str">
        <v>Eicher Motors</v>
      </c>
      <c r="BV749">
        <v>3227.75</v>
      </c>
      <c r="BW749">
        <v>663451</v>
      </c>
      <c r="BX749" t="str">
        <v>30-Dec-2022</v>
      </c>
      <c r="BY749" t="str">
        <v>Grasim Inds</v>
      </c>
      <c r="BZ749">
        <v>1723.5000000837799</v>
      </c>
      <c r="CA749">
        <v>295678</v>
      </c>
      <c r="CB749" t="str">
        <v>30-Dec-2022</v>
      </c>
      <c r="CC749" t="str">
        <v>HCL Technologies</v>
      </c>
      <c r="CD749">
        <v>1039.3</v>
      </c>
      <c r="CE749">
        <v>1860560</v>
      </c>
      <c r="CF749" t="str">
        <v>30-Dec-2022</v>
      </c>
      <c r="CG749" t="str">
        <v>HDFC Bank</v>
      </c>
      <c r="CH749">
        <v>1628.15</v>
      </c>
      <c r="CI749">
        <v>3561320</v>
      </c>
      <c r="CJ749" t="str">
        <v>30-Dec-2022</v>
      </c>
      <c r="CK749" t="str">
        <v>HDFC Life Insur.</v>
      </c>
      <c r="CL749">
        <v>566.25</v>
      </c>
      <c r="CM749">
        <v>1690896</v>
      </c>
      <c r="CN749" t="str">
        <v>30-Dec-2022</v>
      </c>
      <c r="CO749" t="str">
        <v>Hero Motocorp</v>
      </c>
      <c r="CP749">
        <v>2738.85</v>
      </c>
      <c r="CQ749">
        <v>211762</v>
      </c>
      <c r="CR749" t="str">
        <v>30-Dec-2022</v>
      </c>
      <c r="CS749" t="str">
        <v>Hind. Unilever</v>
      </c>
      <c r="CT749">
        <v>2561.0500000000002</v>
      </c>
      <c r="CU749">
        <v>696432</v>
      </c>
      <c r="CV749" t="str">
        <v>30-Dec-2022</v>
      </c>
      <c r="CW749" t="str">
        <v>Hindalco Inds.</v>
      </c>
      <c r="CX749">
        <v>473.35</v>
      </c>
      <c r="CY749">
        <v>8024424</v>
      </c>
      <c r="CZ749" t="str">
        <v>30-Dec-2022</v>
      </c>
      <c r="DA749" t="str">
        <v>ICICI Bank</v>
      </c>
      <c r="DB749">
        <v>890.85</v>
      </c>
      <c r="DC749">
        <v>9688527</v>
      </c>
      <c r="DD749" t="str">
        <v>30-Dec-2022</v>
      </c>
      <c r="DE749" t="str">
        <v>IndusInd Bank</v>
      </c>
      <c r="DF749">
        <v>1220.0999999999999</v>
      </c>
      <c r="DG749">
        <v>1767556</v>
      </c>
      <c r="DH749" t="str">
        <v>30-Dec-2022</v>
      </c>
      <c r="DI749" t="str">
        <v>Infosys</v>
      </c>
      <c r="DJ749">
        <v>1508.2</v>
      </c>
      <c r="DK749">
        <v>5060544</v>
      </c>
      <c r="DL749" t="str">
        <v>30-Dec-2022</v>
      </c>
      <c r="DM749" t="str">
        <v>ITC</v>
      </c>
      <c r="DN749">
        <v>331.55000001112501</v>
      </c>
      <c r="DO749">
        <v>6960264</v>
      </c>
      <c r="DP749" t="str">
        <v>30-Dec-2022</v>
      </c>
      <c r="DQ749" t="str">
        <v>JSW Steel</v>
      </c>
      <c r="DR749">
        <v>768.05</v>
      </c>
      <c r="DS749">
        <v>2190914</v>
      </c>
      <c r="DT749" t="str">
        <v>30-Dec-2022</v>
      </c>
      <c r="DU749" t="str">
        <v>Kotak Mah. Bank</v>
      </c>
      <c r="DV749">
        <v>1827.25</v>
      </c>
      <c r="DW749">
        <v>2692688</v>
      </c>
      <c r="DX749" t="str">
        <v>30-Dec-2022</v>
      </c>
      <c r="DY749" t="str">
        <v>Larsen &amp; Toubro</v>
      </c>
      <c r="DZ749">
        <v>2085.8000000000002</v>
      </c>
      <c r="EA749">
        <v>1189427</v>
      </c>
      <c r="EB749" t="str">
        <v>30-Dec-2022</v>
      </c>
      <c r="EC749" t="str">
        <v>LTIMindtree</v>
      </c>
      <c r="ED749">
        <v>4365.3999999999996</v>
      </c>
      <c r="EE749">
        <v>317547</v>
      </c>
      <c r="EF749" t="str">
        <v>30-Dec-2022</v>
      </c>
      <c r="EG749" t="str">
        <v>M &amp; M</v>
      </c>
      <c r="EH749">
        <v>1249.2</v>
      </c>
      <c r="EI749">
        <v>1372710</v>
      </c>
      <c r="EJ749" t="str">
        <v>30-Dec-2022</v>
      </c>
      <c r="EK749" t="str">
        <v>Maruti Suzuki</v>
      </c>
      <c r="EL749">
        <v>8394.6</v>
      </c>
      <c r="EM749">
        <v>433976</v>
      </c>
      <c r="EN749" t="str">
        <v>30-Dec-2022</v>
      </c>
      <c r="EO749" t="str">
        <v>Nestle India</v>
      </c>
      <c r="EP749">
        <v>19606</v>
      </c>
      <c r="EQ749">
        <v>42644</v>
      </c>
      <c r="ER749" t="str">
        <v>30-Dec-2022</v>
      </c>
      <c r="ES749" t="str">
        <v>NTPC</v>
      </c>
      <c r="ET749">
        <v>166.45</v>
      </c>
      <c r="EU749">
        <v>8626291</v>
      </c>
      <c r="EV749" t="str">
        <v>30-Dec-2022</v>
      </c>
      <c r="EW749" t="str">
        <v>O N G C</v>
      </c>
      <c r="EX749">
        <v>146.75</v>
      </c>
      <c r="EY749">
        <v>9644998</v>
      </c>
      <c r="EZ749" t="str">
        <v>30-Dec-2022</v>
      </c>
      <c r="FA749" t="str">
        <v>Power Grid Corpn</v>
      </c>
      <c r="FB749">
        <v>213.70000000706</v>
      </c>
      <c r="FC749">
        <v>3482351</v>
      </c>
      <c r="FD749" t="str">
        <v>30-Dec-2022</v>
      </c>
      <c r="FE749" t="str">
        <v>Reliance Industr</v>
      </c>
      <c r="FF749">
        <v>2547.1956249999998</v>
      </c>
      <c r="FG749">
        <v>3364092</v>
      </c>
      <c r="FH749" t="str">
        <v>30-Dec-2022</v>
      </c>
      <c r="FI749" t="str">
        <v>SBI Life Insuran</v>
      </c>
      <c r="FJ749">
        <v>1231.3</v>
      </c>
      <c r="FK749">
        <v>1052741</v>
      </c>
      <c r="FL749" t="str">
        <v>30-Dec-2022</v>
      </c>
      <c r="FM749" t="str">
        <v>Shriram Finance</v>
      </c>
      <c r="FN749">
        <v>1376.9</v>
      </c>
      <c r="FO749">
        <v>1465870</v>
      </c>
      <c r="FP749" t="str">
        <v>30-Dec-2022</v>
      </c>
      <c r="FQ749" t="str">
        <v>St Bk of India</v>
      </c>
      <c r="FR749">
        <v>613.70000000000005</v>
      </c>
      <c r="FS749">
        <v>13052895</v>
      </c>
      <c r="FT749" t="str">
        <v>30-Dec-2022</v>
      </c>
      <c r="FU749" t="str">
        <v>Sun Pharma.Inds.</v>
      </c>
      <c r="FV749">
        <v>1001.4</v>
      </c>
      <c r="FW749">
        <v>1629162</v>
      </c>
      <c r="FX749" t="str">
        <v>30-Dec-2022</v>
      </c>
      <c r="FY749" t="str">
        <v>Tata Consumer</v>
      </c>
      <c r="FZ749">
        <v>766.95000001278299</v>
      </c>
      <c r="GA749">
        <v>715796</v>
      </c>
      <c r="GB749" t="str">
        <v>30-Dec-2022</v>
      </c>
      <c r="GC749" t="str">
        <v>Tata Motors</v>
      </c>
      <c r="GD749">
        <v>387.95</v>
      </c>
      <c r="GE749">
        <v>9198673</v>
      </c>
      <c r="GF749" t="str">
        <v>30-Dec-2022</v>
      </c>
      <c r="GG749" t="str">
        <v>Tata Steel</v>
      </c>
      <c r="GH749">
        <v>112.65</v>
      </c>
      <c r="GI749">
        <v>56048485</v>
      </c>
      <c r="GJ749" t="str">
        <v>30-Dec-2022</v>
      </c>
      <c r="GK749" t="str">
        <v>TCS</v>
      </c>
      <c r="GL749">
        <v>3256.7</v>
      </c>
      <c r="GM749">
        <v>1163131</v>
      </c>
      <c r="GN749" t="str">
        <v>30-Dec-2022</v>
      </c>
      <c r="GO749" t="str">
        <v>Tech Mahindra</v>
      </c>
      <c r="GP749">
        <v>1016.4</v>
      </c>
      <c r="GQ749">
        <v>1317151</v>
      </c>
      <c r="GR749" t="str">
        <v>30-Dec-2022</v>
      </c>
      <c r="GS749" t="str">
        <v>Titan Company</v>
      </c>
      <c r="GT749">
        <v>2597.5</v>
      </c>
      <c r="GU749">
        <v>1057182</v>
      </c>
      <c r="GV749" t="str">
        <v>30-Dec-2022</v>
      </c>
      <c r="GW749" t="str">
        <v>UltraTech Cem.</v>
      </c>
      <c r="GX749">
        <v>6959.05</v>
      </c>
      <c r="GY749">
        <v>232317</v>
      </c>
      <c r="GZ749" t="str">
        <v>30-Dec-2022</v>
      </c>
      <c r="HA749" t="str">
        <v>Wipro</v>
      </c>
      <c r="HB749">
        <v>392.74999999655398</v>
      </c>
      <c r="HC749">
        <v>4128278</v>
      </c>
    </row>
    <row r="750" spans="1:211" x14ac:dyDescent="0.25">
      <c r="A750" s="4">
        <v>44928</v>
      </c>
      <c r="B750" t="s">
        <v>6</v>
      </c>
      <c r="C750">
        <v>3841.2</v>
      </c>
      <c r="D750">
        <v>923051</v>
      </c>
      <c r="L750" t="str">
        <v>02-Jan-2023</v>
      </c>
      <c r="M750" t="str">
        <v>Adani Enterp.</v>
      </c>
      <c r="N750">
        <v>3841.2</v>
      </c>
      <c r="O750">
        <v>923051</v>
      </c>
      <c r="P750" t="str">
        <v>02-Jan-2023</v>
      </c>
      <c r="Q750" t="str">
        <v>Adani Ports</v>
      </c>
      <c r="R750">
        <v>822.3</v>
      </c>
      <c r="S750">
        <v>2042294</v>
      </c>
      <c r="T750" t="str">
        <v>02-Jan-2023</v>
      </c>
      <c r="U750" t="str">
        <v>Apollo Hospitals</v>
      </c>
      <c r="V750">
        <v>4454.3500000000004</v>
      </c>
      <c r="W750">
        <v>246577</v>
      </c>
      <c r="X750" t="str">
        <v>02-Jan-2023</v>
      </c>
      <c r="Y750" t="str">
        <v>Asian Paints</v>
      </c>
      <c r="Z750">
        <v>3047.25</v>
      </c>
      <c r="AA750">
        <v>1015990</v>
      </c>
      <c r="AB750" t="str">
        <v>02-Jan-2023</v>
      </c>
      <c r="AC750" t="str">
        <v>Axis Bank</v>
      </c>
      <c r="AD750">
        <v>941.6</v>
      </c>
      <c r="AE750">
        <v>3498198</v>
      </c>
      <c r="AF750" t="str">
        <v>02-Jan-2023</v>
      </c>
      <c r="AG750" t="str">
        <v>B P C L</v>
      </c>
      <c r="AH750">
        <v>333.86</v>
      </c>
      <c r="AI750">
        <v>2202793</v>
      </c>
      <c r="AJ750" t="str">
        <v>02-Jan-2023</v>
      </c>
      <c r="AK750" t="str">
        <v>Bajaj Auto</v>
      </c>
      <c r="AL750">
        <v>3573.95</v>
      </c>
      <c r="AM750">
        <v>471328</v>
      </c>
      <c r="AN750" t="str">
        <v>02-Jan-2023</v>
      </c>
      <c r="AO750" t="str">
        <v>Bajaj Finance</v>
      </c>
      <c r="AP750">
        <v>6553.75</v>
      </c>
      <c r="AQ750">
        <v>579340</v>
      </c>
      <c r="AR750" t="str">
        <v>02-Jan-2023</v>
      </c>
      <c r="AS750" t="str">
        <v>Bajaj Finserv</v>
      </c>
      <c r="AT750">
        <v>1552.5</v>
      </c>
      <c r="AU750">
        <v>1061404</v>
      </c>
      <c r="AV750" t="str">
        <v>02-Jan-2023</v>
      </c>
      <c r="AW750" t="str">
        <v>Bharti Airtel</v>
      </c>
      <c r="AX750">
        <v>813.5</v>
      </c>
      <c r="AY750">
        <v>1626846</v>
      </c>
      <c r="AZ750" t="str">
        <v>02-Jan-2023</v>
      </c>
      <c r="BA750" t="str">
        <v>Britannia Inds.</v>
      </c>
      <c r="BB750">
        <v>4292.1499999999996</v>
      </c>
      <c r="BC750">
        <v>255314</v>
      </c>
      <c r="BD750" t="str">
        <v>02-Jan-2023</v>
      </c>
      <c r="BE750" t="str">
        <v>Cipla</v>
      </c>
      <c r="BF750">
        <v>1070.95</v>
      </c>
      <c r="BG750">
        <v>895053</v>
      </c>
      <c r="BH750" t="str">
        <v>02-Jan-2023</v>
      </c>
      <c r="BI750" t="str">
        <v>Coal India</v>
      </c>
      <c r="BJ750">
        <v>224.75</v>
      </c>
      <c r="BK750">
        <v>4210225</v>
      </c>
      <c r="BL750" t="str">
        <v>02-Jan-2023</v>
      </c>
      <c r="BM750" t="str">
        <v>Divi's Lab.</v>
      </c>
      <c r="BN750">
        <v>3372.65</v>
      </c>
      <c r="BO750">
        <v>283161</v>
      </c>
      <c r="BP750" t="str">
        <v>02-Jan-2023</v>
      </c>
      <c r="BQ750" t="str">
        <v>Dr Reddy's Labs</v>
      </c>
      <c r="BR750">
        <v>4235.05</v>
      </c>
      <c r="BS750">
        <v>132726</v>
      </c>
      <c r="BT750" t="str">
        <v>02-Jan-2023</v>
      </c>
      <c r="BU750" t="str">
        <v>Eicher Motors</v>
      </c>
      <c r="BV750">
        <v>3228.85</v>
      </c>
      <c r="BW750">
        <v>381581</v>
      </c>
      <c r="BX750" t="str">
        <v>02-Jan-2023</v>
      </c>
      <c r="BY750" t="str">
        <v>Grasim Inds</v>
      </c>
      <c r="BZ750">
        <v>1731.2999999373201</v>
      </c>
      <c r="CA750">
        <v>310889</v>
      </c>
      <c r="CB750" t="str">
        <v>02-Jan-2023</v>
      </c>
      <c r="CC750" t="str">
        <v>HCL Technologies</v>
      </c>
      <c r="CD750">
        <v>1039.45</v>
      </c>
      <c r="CE750">
        <v>701880</v>
      </c>
      <c r="CF750" t="str">
        <v>02-Jan-2023</v>
      </c>
      <c r="CG750" t="str">
        <v>HDFC Bank</v>
      </c>
      <c r="CH750">
        <v>1628.7</v>
      </c>
      <c r="CI750">
        <v>2190689</v>
      </c>
      <c r="CJ750" t="str">
        <v>02-Jan-2023</v>
      </c>
      <c r="CK750" t="str">
        <v>HDFC Life Insur.</v>
      </c>
      <c r="CL750">
        <v>570.29999999999995</v>
      </c>
      <c r="CM750">
        <v>841928</v>
      </c>
      <c r="CN750" t="str">
        <v>02-Jan-2023</v>
      </c>
      <c r="CO750" t="str">
        <v>Hero Motocorp</v>
      </c>
      <c r="CP750">
        <v>2715.9</v>
      </c>
      <c r="CQ750">
        <v>131296</v>
      </c>
      <c r="CR750" t="str">
        <v>02-Jan-2023</v>
      </c>
      <c r="CS750" t="str">
        <v>Hind. Unilever</v>
      </c>
      <c r="CT750">
        <v>2558.4</v>
      </c>
      <c r="CU750">
        <v>681703</v>
      </c>
      <c r="CV750" t="str">
        <v>02-Jan-2023</v>
      </c>
      <c r="CW750" t="str">
        <v>Hindalco Inds.</v>
      </c>
      <c r="CX750">
        <v>487.05</v>
      </c>
      <c r="CY750">
        <v>11255811</v>
      </c>
      <c r="CZ750" t="str">
        <v>02-Jan-2023</v>
      </c>
      <c r="DA750" t="str">
        <v>ICICI Bank</v>
      </c>
      <c r="DB750">
        <v>902.45</v>
      </c>
      <c r="DC750">
        <v>4315403</v>
      </c>
      <c r="DD750" t="str">
        <v>02-Jan-2023</v>
      </c>
      <c r="DE750" t="str">
        <v>IndusInd Bank</v>
      </c>
      <c r="DF750">
        <v>1226.3499999999999</v>
      </c>
      <c r="DG750">
        <v>2587946</v>
      </c>
      <c r="DH750" t="str">
        <v>02-Jan-2023</v>
      </c>
      <c r="DI750" t="str">
        <v>Infosys</v>
      </c>
      <c r="DJ750">
        <v>1524</v>
      </c>
      <c r="DK750">
        <v>3801140</v>
      </c>
      <c r="DL750" t="str">
        <v>02-Jan-2023</v>
      </c>
      <c r="DM750" t="str">
        <v>ITC</v>
      </c>
      <c r="DN750">
        <v>332.850000013824</v>
      </c>
      <c r="DO750">
        <v>5951893</v>
      </c>
      <c r="DP750" t="str">
        <v>02-Jan-2023</v>
      </c>
      <c r="DQ750" t="str">
        <v>JSW Steel</v>
      </c>
      <c r="DR750">
        <v>775.3</v>
      </c>
      <c r="DS750">
        <v>3360043</v>
      </c>
      <c r="DT750" t="str">
        <v>02-Jan-2023</v>
      </c>
      <c r="DU750" t="str">
        <v>Kotak Mah. Bank</v>
      </c>
      <c r="DV750">
        <v>1825.05</v>
      </c>
      <c r="DW750">
        <v>1125001</v>
      </c>
      <c r="DX750" t="str">
        <v>02-Jan-2023</v>
      </c>
      <c r="DY750" t="str">
        <v>Larsen &amp; Toubro</v>
      </c>
      <c r="DZ750">
        <v>2089.4499999999998</v>
      </c>
      <c r="EA750">
        <v>807344</v>
      </c>
      <c r="EB750" t="str">
        <v>02-Jan-2023</v>
      </c>
      <c r="EC750" t="str">
        <v>LTIMindtree</v>
      </c>
      <c r="ED750">
        <v>4322.1000000000004</v>
      </c>
      <c r="EE750">
        <v>268574</v>
      </c>
      <c r="EF750" t="str">
        <v>02-Jan-2023</v>
      </c>
      <c r="EG750" t="str">
        <v>M &amp; M</v>
      </c>
      <c r="EH750">
        <v>1262.8499999999999</v>
      </c>
      <c r="EI750">
        <v>1718385</v>
      </c>
      <c r="EJ750" t="str">
        <v>02-Jan-2023</v>
      </c>
      <c r="EK750" t="str">
        <v>Maruti Suzuki</v>
      </c>
      <c r="EL750">
        <v>8403.2999999999993</v>
      </c>
      <c r="EM750">
        <v>398159</v>
      </c>
      <c r="EN750" t="str">
        <v>02-Jan-2023</v>
      </c>
      <c r="EO750" t="str">
        <v>Nestle India</v>
      </c>
      <c r="EP750">
        <v>19561.549999963601</v>
      </c>
      <c r="EQ750">
        <v>25164</v>
      </c>
      <c r="ER750" t="str">
        <v>02-Jan-2023</v>
      </c>
      <c r="ES750" t="str">
        <v>NTPC</v>
      </c>
      <c r="ET750">
        <v>168</v>
      </c>
      <c r="EU750">
        <v>7322962</v>
      </c>
      <c r="EV750" t="str">
        <v>02-Jan-2023</v>
      </c>
      <c r="EW750" t="str">
        <v>O N G C</v>
      </c>
      <c r="EX750">
        <v>150.44999999999999</v>
      </c>
      <c r="EY750">
        <v>9631496</v>
      </c>
      <c r="EZ750" t="str">
        <v>02-Jan-2023</v>
      </c>
      <c r="FA750" t="str">
        <v>Power Grid Corpn</v>
      </c>
      <c r="FB750">
        <v>215.04999999591399</v>
      </c>
      <c r="FC750">
        <v>4469546</v>
      </c>
      <c r="FD750" t="str">
        <v>02-Jan-2023</v>
      </c>
      <c r="FE750" t="str">
        <v>Reliance Industr</v>
      </c>
      <c r="FF750">
        <v>2575.9004543999999</v>
      </c>
      <c r="FG750">
        <v>2453414</v>
      </c>
      <c r="FH750" t="str">
        <v>02-Jan-2023</v>
      </c>
      <c r="FI750" t="str">
        <v>SBI Life Insuran</v>
      </c>
      <c r="FJ750">
        <v>1240.05</v>
      </c>
      <c r="FK750">
        <v>703923</v>
      </c>
      <c r="FL750" t="str">
        <v>02-Jan-2023</v>
      </c>
      <c r="FM750" t="str">
        <v>Shriram Finance</v>
      </c>
      <c r="FN750">
        <v>1385.8</v>
      </c>
      <c r="FO750">
        <v>436989</v>
      </c>
      <c r="FP750" t="str">
        <v>02-Jan-2023</v>
      </c>
      <c r="FQ750" t="str">
        <v>St Bk of India</v>
      </c>
      <c r="FR750">
        <v>612.20000000000005</v>
      </c>
      <c r="FS750">
        <v>6726084</v>
      </c>
      <c r="FT750" t="str">
        <v>02-Jan-2023</v>
      </c>
      <c r="FU750" t="str">
        <v>Sun Pharma.Inds.</v>
      </c>
      <c r="FV750">
        <v>997</v>
      </c>
      <c r="FW750">
        <v>1616012</v>
      </c>
      <c r="FX750" t="str">
        <v>02-Jan-2023</v>
      </c>
      <c r="FY750" t="str">
        <v>Tata Consumer</v>
      </c>
      <c r="FZ750">
        <v>762.29999998203596</v>
      </c>
      <c r="GA750">
        <v>1061086</v>
      </c>
      <c r="GB750" t="str">
        <v>02-Jan-2023</v>
      </c>
      <c r="GC750" t="str">
        <v>Tata Motors</v>
      </c>
      <c r="GD750">
        <v>394.8</v>
      </c>
      <c r="GE750">
        <v>10501357</v>
      </c>
      <c r="GF750" t="str">
        <v>02-Jan-2023</v>
      </c>
      <c r="GG750" t="str">
        <v>Tata Steel</v>
      </c>
      <c r="GH750">
        <v>119.25</v>
      </c>
      <c r="GI750">
        <v>143444095</v>
      </c>
      <c r="GJ750" t="str">
        <v>02-Jan-2023</v>
      </c>
      <c r="GK750" t="str">
        <v>TCS</v>
      </c>
      <c r="GL750">
        <v>3261.45</v>
      </c>
      <c r="GM750">
        <v>709547</v>
      </c>
      <c r="GN750" t="str">
        <v>02-Jan-2023</v>
      </c>
      <c r="GO750" t="str">
        <v>Tech Mahindra</v>
      </c>
      <c r="GP750">
        <v>1009.5</v>
      </c>
      <c r="GQ750">
        <v>1348611</v>
      </c>
      <c r="GR750" t="str">
        <v>02-Jan-2023</v>
      </c>
      <c r="GS750" t="str">
        <v>Titan Company</v>
      </c>
      <c r="GT750">
        <v>2565.75</v>
      </c>
      <c r="GU750">
        <v>697408</v>
      </c>
      <c r="GV750" t="str">
        <v>02-Jan-2023</v>
      </c>
      <c r="GW750" t="str">
        <v>UltraTech Cem.</v>
      </c>
      <c r="GX750">
        <v>7017.95</v>
      </c>
      <c r="GY750">
        <v>212580</v>
      </c>
      <c r="GZ750" t="str">
        <v>02-Jan-2023</v>
      </c>
      <c r="HA750" t="str">
        <v>Wipro</v>
      </c>
      <c r="HB750">
        <v>393.05000000331597</v>
      </c>
      <c r="HC750">
        <v>2779756</v>
      </c>
    </row>
    <row r="751" spans="1:211" x14ac:dyDescent="0.25">
      <c r="A751" s="4">
        <v>44929</v>
      </c>
      <c r="B751" t="s">
        <v>6</v>
      </c>
      <c r="C751">
        <v>3830.95</v>
      </c>
      <c r="D751">
        <v>799905</v>
      </c>
      <c r="L751" t="str">
        <v>03-Jan-2023</v>
      </c>
      <c r="M751" t="str">
        <v>Adani Enterp.</v>
      </c>
      <c r="N751">
        <v>3830.95</v>
      </c>
      <c r="O751">
        <v>799905</v>
      </c>
      <c r="P751" t="str">
        <v>03-Jan-2023</v>
      </c>
      <c r="Q751" t="str">
        <v>Adani Ports</v>
      </c>
      <c r="R751">
        <v>820.45</v>
      </c>
      <c r="S751">
        <v>2166531</v>
      </c>
      <c r="T751" t="str">
        <v>03-Jan-2023</v>
      </c>
      <c r="U751" t="str">
        <v>Apollo Hospitals</v>
      </c>
      <c r="V751">
        <v>4490.8999999999996</v>
      </c>
      <c r="W751">
        <v>430096</v>
      </c>
      <c r="X751" t="str">
        <v>03-Jan-2023</v>
      </c>
      <c r="Y751" t="str">
        <v>Asian Paints</v>
      </c>
      <c r="Z751">
        <v>3028.25</v>
      </c>
      <c r="AA751">
        <v>860367</v>
      </c>
      <c r="AB751" t="str">
        <v>03-Jan-2023</v>
      </c>
      <c r="AC751" t="str">
        <v>Axis Bank</v>
      </c>
      <c r="AD751">
        <v>962.3</v>
      </c>
      <c r="AE751">
        <v>6927819</v>
      </c>
      <c r="AF751" t="str">
        <v>03-Jan-2023</v>
      </c>
      <c r="AG751" t="str">
        <v>B P C L</v>
      </c>
      <c r="AH751">
        <v>336.86</v>
      </c>
      <c r="AI751">
        <v>2632326</v>
      </c>
      <c r="AJ751" t="str">
        <v>03-Jan-2023</v>
      </c>
      <c r="AK751" t="str">
        <v>Bajaj Auto</v>
      </c>
      <c r="AL751">
        <v>3601.7</v>
      </c>
      <c r="AM751">
        <v>218996</v>
      </c>
      <c r="AN751" t="str">
        <v>03-Jan-2023</v>
      </c>
      <c r="AO751" t="str">
        <v>Bajaj Finance</v>
      </c>
      <c r="AP751">
        <v>6606.25</v>
      </c>
      <c r="AQ751">
        <v>742081</v>
      </c>
      <c r="AR751" t="str">
        <v>03-Jan-2023</v>
      </c>
      <c r="AS751" t="str">
        <v>Bajaj Finserv</v>
      </c>
      <c r="AT751">
        <v>1563</v>
      </c>
      <c r="AU751">
        <v>1306648</v>
      </c>
      <c r="AV751" t="str">
        <v>03-Jan-2023</v>
      </c>
      <c r="AW751" t="str">
        <v>Bharti Airtel</v>
      </c>
      <c r="AX751">
        <v>817.6</v>
      </c>
      <c r="AY751">
        <v>1717603</v>
      </c>
      <c r="AZ751" t="str">
        <v>03-Jan-2023</v>
      </c>
      <c r="BA751" t="str">
        <v>Britannia Inds.</v>
      </c>
      <c r="BB751">
        <v>4241.8500000000004</v>
      </c>
      <c r="BC751">
        <v>496975</v>
      </c>
      <c r="BD751" t="str">
        <v>03-Jan-2023</v>
      </c>
      <c r="BE751" t="str">
        <v>Cipla</v>
      </c>
      <c r="BF751">
        <v>1075.9000000000001</v>
      </c>
      <c r="BG751">
        <v>952230</v>
      </c>
      <c r="BH751" t="str">
        <v>03-Jan-2023</v>
      </c>
      <c r="BI751" t="str">
        <v>Coal India</v>
      </c>
      <c r="BJ751">
        <v>224.1</v>
      </c>
      <c r="BK751">
        <v>3643132</v>
      </c>
      <c r="BL751" t="str">
        <v>03-Jan-2023</v>
      </c>
      <c r="BM751" t="str">
        <v>Divi's Lab.</v>
      </c>
      <c r="BN751">
        <v>3393</v>
      </c>
      <c r="BO751">
        <v>244677</v>
      </c>
      <c r="BP751" t="str">
        <v>03-Jan-2023</v>
      </c>
      <c r="BQ751" t="str">
        <v>Dr Reddy's Labs</v>
      </c>
      <c r="BR751">
        <v>4238.3500000000004</v>
      </c>
      <c r="BS751">
        <v>162179</v>
      </c>
      <c r="BT751" t="str">
        <v>03-Jan-2023</v>
      </c>
      <c r="BU751" t="str">
        <v>Eicher Motors</v>
      </c>
      <c r="BV751">
        <v>3213.45</v>
      </c>
      <c r="BW751">
        <v>323237</v>
      </c>
      <c r="BX751" t="str">
        <v>03-Jan-2023</v>
      </c>
      <c r="BY751" t="str">
        <v>Grasim Inds</v>
      </c>
      <c r="BZ751">
        <v>1717.05000000573</v>
      </c>
      <c r="CA751">
        <v>546528</v>
      </c>
      <c r="CB751" t="str">
        <v>03-Jan-2023</v>
      </c>
      <c r="CC751" t="str">
        <v>HCL Technologies</v>
      </c>
      <c r="CD751">
        <v>1041.3499999999999</v>
      </c>
      <c r="CE751">
        <v>2484372</v>
      </c>
      <c r="CF751" t="str">
        <v>03-Jan-2023</v>
      </c>
      <c r="CG751" t="str">
        <v>HDFC Bank</v>
      </c>
      <c r="CH751">
        <v>1639.35</v>
      </c>
      <c r="CI751">
        <v>4189015</v>
      </c>
      <c r="CJ751" t="str">
        <v>03-Jan-2023</v>
      </c>
      <c r="CK751" t="str">
        <v>HDFC Life Insur.</v>
      </c>
      <c r="CL751">
        <v>595.6</v>
      </c>
      <c r="CM751">
        <v>10096217</v>
      </c>
      <c r="CN751" t="str">
        <v>03-Jan-2023</v>
      </c>
      <c r="CO751" t="str">
        <v>Hero Motocorp</v>
      </c>
      <c r="CP751">
        <v>2720.4</v>
      </c>
      <c r="CQ751">
        <v>136701</v>
      </c>
      <c r="CR751" t="str">
        <v>03-Jan-2023</v>
      </c>
      <c r="CS751" t="str">
        <v>Hind. Unilever</v>
      </c>
      <c r="CT751">
        <v>2542.0500000000002</v>
      </c>
      <c r="CU751">
        <v>821843</v>
      </c>
      <c r="CV751" t="str">
        <v>03-Jan-2023</v>
      </c>
      <c r="CW751" t="str">
        <v>Hindalco Inds.</v>
      </c>
      <c r="CX751">
        <v>479.9</v>
      </c>
      <c r="CY751">
        <v>5906501</v>
      </c>
      <c r="CZ751" t="str">
        <v>03-Jan-2023</v>
      </c>
      <c r="DA751" t="str">
        <v>ICICI Bank</v>
      </c>
      <c r="DB751">
        <v>901.35</v>
      </c>
      <c r="DC751">
        <v>5846855</v>
      </c>
      <c r="DD751" t="str">
        <v>03-Jan-2023</v>
      </c>
      <c r="DE751" t="str">
        <v>IndusInd Bank</v>
      </c>
      <c r="DF751">
        <v>1240.95</v>
      </c>
      <c r="DG751">
        <v>2195814</v>
      </c>
      <c r="DH751" t="str">
        <v>03-Jan-2023</v>
      </c>
      <c r="DI751" t="str">
        <v>Infosys</v>
      </c>
      <c r="DJ751">
        <v>1522.55</v>
      </c>
      <c r="DK751">
        <v>4551130</v>
      </c>
      <c r="DL751" t="str">
        <v>03-Jan-2023</v>
      </c>
      <c r="DM751" t="str">
        <v>ITC</v>
      </c>
      <c r="DN751">
        <v>331.10000001122802</v>
      </c>
      <c r="DO751">
        <v>5997051</v>
      </c>
      <c r="DP751" t="str">
        <v>03-Jan-2023</v>
      </c>
      <c r="DQ751" t="str">
        <v>JSW Steel</v>
      </c>
      <c r="DR751">
        <v>767.9</v>
      </c>
      <c r="DS751">
        <v>1635681</v>
      </c>
      <c r="DT751" t="str">
        <v>03-Jan-2023</v>
      </c>
      <c r="DU751" t="str">
        <v>Kotak Mah. Bank</v>
      </c>
      <c r="DV751">
        <v>1832.85</v>
      </c>
      <c r="DW751">
        <v>1663448</v>
      </c>
      <c r="DX751" t="str">
        <v>03-Jan-2023</v>
      </c>
      <c r="DY751" t="str">
        <v>Larsen &amp; Toubro</v>
      </c>
      <c r="DZ751">
        <v>2088.9499999999998</v>
      </c>
      <c r="EA751">
        <v>1260225</v>
      </c>
      <c r="EB751" t="str">
        <v>03-Jan-2023</v>
      </c>
      <c r="EC751" t="str">
        <v>LTIMindtree</v>
      </c>
      <c r="ED751">
        <v>4349.1499999999996</v>
      </c>
      <c r="EE751">
        <v>191007</v>
      </c>
      <c r="EF751" t="str">
        <v>03-Jan-2023</v>
      </c>
      <c r="EG751" t="str">
        <v>M &amp; M</v>
      </c>
      <c r="EH751">
        <v>1249.3</v>
      </c>
      <c r="EI751">
        <v>1510751</v>
      </c>
      <c r="EJ751" t="str">
        <v>03-Jan-2023</v>
      </c>
      <c r="EK751" t="str">
        <v>Maruti Suzuki</v>
      </c>
      <c r="EL751">
        <v>8382.75</v>
      </c>
      <c r="EM751">
        <v>493207</v>
      </c>
      <c r="EN751" t="str">
        <v>03-Jan-2023</v>
      </c>
      <c r="EO751" t="str">
        <v>Nestle India</v>
      </c>
      <c r="EP751">
        <v>19727.3</v>
      </c>
      <c r="EQ751">
        <v>31415</v>
      </c>
      <c r="ER751" t="str">
        <v>03-Jan-2023</v>
      </c>
      <c r="ES751" t="str">
        <v>NTPC</v>
      </c>
      <c r="ET751">
        <v>167.6</v>
      </c>
      <c r="EU751">
        <v>9629995</v>
      </c>
      <c r="EV751" t="str">
        <v>03-Jan-2023</v>
      </c>
      <c r="EW751" t="str">
        <v>O N G C</v>
      </c>
      <c r="EX751">
        <v>149.55000000000001</v>
      </c>
      <c r="EY751">
        <v>14991139</v>
      </c>
      <c r="EZ751" t="str">
        <v>03-Jan-2023</v>
      </c>
      <c r="FA751" t="str">
        <v>Power Grid Corpn</v>
      </c>
      <c r="FB751">
        <v>215.59999999460999</v>
      </c>
      <c r="FC751">
        <v>2154833</v>
      </c>
      <c r="FD751" t="str">
        <v>03-Jan-2023</v>
      </c>
      <c r="FE751" t="str">
        <v>Reliance Industr</v>
      </c>
      <c r="FF751">
        <v>2557.0429456000002</v>
      </c>
      <c r="FG751">
        <v>3534596</v>
      </c>
      <c r="FH751" t="str">
        <v>03-Jan-2023</v>
      </c>
      <c r="FI751" t="str">
        <v>SBI Life Insuran</v>
      </c>
      <c r="FJ751">
        <v>1268.4000000000001</v>
      </c>
      <c r="FK751">
        <v>1871263</v>
      </c>
      <c r="FL751" t="str">
        <v>03-Jan-2023</v>
      </c>
      <c r="FM751" t="str">
        <v>Shriram Finance</v>
      </c>
      <c r="FN751">
        <v>1349.65</v>
      </c>
      <c r="FO751">
        <v>535645</v>
      </c>
      <c r="FP751" t="str">
        <v>03-Jan-2023</v>
      </c>
      <c r="FQ751" t="str">
        <v>St Bk of India</v>
      </c>
      <c r="FR751">
        <v>612.4</v>
      </c>
      <c r="FS751">
        <v>6818062</v>
      </c>
      <c r="FT751" t="str">
        <v>03-Jan-2023</v>
      </c>
      <c r="FU751" t="str">
        <v>Sun Pharma.Inds.</v>
      </c>
      <c r="FV751">
        <v>1009.1</v>
      </c>
      <c r="FW751">
        <v>1810117</v>
      </c>
      <c r="FX751" t="str">
        <v>03-Jan-2023</v>
      </c>
      <c r="FY751" t="str">
        <v>Tata Consumer</v>
      </c>
      <c r="FZ751">
        <v>767.15000002159695</v>
      </c>
      <c r="GA751">
        <v>785495</v>
      </c>
      <c r="GB751" t="str">
        <v>03-Jan-2023</v>
      </c>
      <c r="GC751" t="str">
        <v>Tata Motors</v>
      </c>
      <c r="GD751">
        <v>393.9</v>
      </c>
      <c r="GE751">
        <v>9431220</v>
      </c>
      <c r="GF751" t="str">
        <v>03-Jan-2023</v>
      </c>
      <c r="GG751" t="str">
        <v>Tata Steel</v>
      </c>
      <c r="GH751">
        <v>118.45</v>
      </c>
      <c r="GI751">
        <v>74419090</v>
      </c>
      <c r="GJ751" t="str">
        <v>03-Jan-2023</v>
      </c>
      <c r="GK751" t="str">
        <v>TCS</v>
      </c>
      <c r="GL751">
        <v>3311.35</v>
      </c>
      <c r="GM751">
        <v>1245178</v>
      </c>
      <c r="GN751" t="str">
        <v>03-Jan-2023</v>
      </c>
      <c r="GO751" t="str">
        <v>Tech Mahindra</v>
      </c>
      <c r="GP751">
        <v>1023.8</v>
      </c>
      <c r="GQ751">
        <v>1439615</v>
      </c>
      <c r="GR751" t="str">
        <v>03-Jan-2023</v>
      </c>
      <c r="GS751" t="str">
        <v>Titan Company</v>
      </c>
      <c r="GT751">
        <v>2613.6</v>
      </c>
      <c r="GU751">
        <v>852511</v>
      </c>
      <c r="GV751" t="str">
        <v>03-Jan-2023</v>
      </c>
      <c r="GW751" t="str">
        <v>UltraTech Cem.</v>
      </c>
      <c r="GX751">
        <v>6993.6</v>
      </c>
      <c r="GY751">
        <v>188315</v>
      </c>
      <c r="GZ751" t="str">
        <v>03-Jan-2023</v>
      </c>
      <c r="HA751" t="str">
        <v>Wipro</v>
      </c>
      <c r="HB751">
        <v>397.05000000419398</v>
      </c>
      <c r="HC751">
        <v>2997211</v>
      </c>
    </row>
    <row r="752" spans="1:211" x14ac:dyDescent="0.25">
      <c r="A752" s="4">
        <v>44930</v>
      </c>
      <c r="B752" t="s">
        <v>6</v>
      </c>
      <c r="C752">
        <v>3827.05</v>
      </c>
      <c r="D752">
        <v>1028377</v>
      </c>
      <c r="L752" t="str">
        <v>04-Jan-2023</v>
      </c>
      <c r="M752" t="str">
        <v>Adani Enterp.</v>
      </c>
      <c r="N752">
        <v>3827.05</v>
      </c>
      <c r="O752">
        <v>1028377</v>
      </c>
      <c r="P752" t="str">
        <v>04-Jan-2023</v>
      </c>
      <c r="Q752" t="str">
        <v>Adani Ports</v>
      </c>
      <c r="R752">
        <v>810</v>
      </c>
      <c r="S752">
        <v>3260112</v>
      </c>
      <c r="T752" t="str">
        <v>04-Jan-2023</v>
      </c>
      <c r="U752" t="str">
        <v>Apollo Hospitals</v>
      </c>
      <c r="V752">
        <v>4433.3</v>
      </c>
      <c r="W752">
        <v>414977</v>
      </c>
      <c r="X752" t="str">
        <v>04-Jan-2023</v>
      </c>
      <c r="Y752" t="str">
        <v>Asian Paints</v>
      </c>
      <c r="Z752">
        <v>3016.85</v>
      </c>
      <c r="AA752">
        <v>836382</v>
      </c>
      <c r="AB752" t="str">
        <v>04-Jan-2023</v>
      </c>
      <c r="AC752" t="str">
        <v>Axis Bank</v>
      </c>
      <c r="AD752">
        <v>957.45</v>
      </c>
      <c r="AE752">
        <v>9059392</v>
      </c>
      <c r="AF752" t="str">
        <v>04-Jan-2023</v>
      </c>
      <c r="AG752" t="str">
        <v>B P C L</v>
      </c>
      <c r="AH752">
        <v>336.3</v>
      </c>
      <c r="AI752">
        <v>2924237</v>
      </c>
      <c r="AJ752" t="str">
        <v>04-Jan-2023</v>
      </c>
      <c r="AK752" t="str">
        <v>Bajaj Auto</v>
      </c>
      <c r="AL752">
        <v>3552.85</v>
      </c>
      <c r="AM752">
        <v>250071</v>
      </c>
      <c r="AN752" t="str">
        <v>04-Jan-2023</v>
      </c>
      <c r="AO752" t="str">
        <v>Bajaj Finance</v>
      </c>
      <c r="AP752">
        <v>6571</v>
      </c>
      <c r="AQ752">
        <v>671253</v>
      </c>
      <c r="AR752" t="str">
        <v>04-Jan-2023</v>
      </c>
      <c r="AS752" t="str">
        <v>Bajaj Finserv</v>
      </c>
      <c r="AT752">
        <v>1547.85</v>
      </c>
      <c r="AU752">
        <v>1036103</v>
      </c>
      <c r="AV752" t="str">
        <v>04-Jan-2023</v>
      </c>
      <c r="AW752" t="str">
        <v>Bharti Airtel</v>
      </c>
      <c r="AX752">
        <v>811.8</v>
      </c>
      <c r="AY752">
        <v>2970216</v>
      </c>
      <c r="AZ752" t="str">
        <v>04-Jan-2023</v>
      </c>
      <c r="BA752" t="str">
        <v>Britannia Inds.</v>
      </c>
      <c r="BB752">
        <v>4235</v>
      </c>
      <c r="BC752">
        <v>216319</v>
      </c>
      <c r="BD752" t="str">
        <v>04-Jan-2023</v>
      </c>
      <c r="BE752" t="str">
        <v>Cipla</v>
      </c>
      <c r="BF752">
        <v>1066.9000000000001</v>
      </c>
      <c r="BG752">
        <v>1369415</v>
      </c>
      <c r="BH752" t="str">
        <v>04-Jan-2023</v>
      </c>
      <c r="BI752" t="str">
        <v>Coal India</v>
      </c>
      <c r="BJ752">
        <v>217.15</v>
      </c>
      <c r="BK752">
        <v>9550461</v>
      </c>
      <c r="BL752" t="str">
        <v>04-Jan-2023</v>
      </c>
      <c r="BM752" t="str">
        <v>Divi's Lab.</v>
      </c>
      <c r="BN752">
        <v>3435.55</v>
      </c>
      <c r="BO752">
        <v>365514</v>
      </c>
      <c r="BP752" t="str">
        <v>04-Jan-2023</v>
      </c>
      <c r="BQ752" t="str">
        <v>Dr Reddy's Labs</v>
      </c>
      <c r="BR752">
        <v>4253.5</v>
      </c>
      <c r="BS752">
        <v>166567</v>
      </c>
      <c r="BT752" t="str">
        <v>04-Jan-2023</v>
      </c>
      <c r="BU752" t="str">
        <v>Eicher Motors</v>
      </c>
      <c r="BV752">
        <v>3215.25</v>
      </c>
      <c r="BW752">
        <v>372617</v>
      </c>
      <c r="BX752" t="str">
        <v>04-Jan-2023</v>
      </c>
      <c r="BY752" t="str">
        <v>Grasim Inds</v>
      </c>
      <c r="BZ752">
        <v>1690.29999993552</v>
      </c>
      <c r="CA752">
        <v>434242</v>
      </c>
      <c r="CB752" t="str">
        <v>04-Jan-2023</v>
      </c>
      <c r="CC752" t="str">
        <v>HCL Technologies</v>
      </c>
      <c r="CD752">
        <v>1036.5999999999999</v>
      </c>
      <c r="CE752">
        <v>1219170</v>
      </c>
      <c r="CF752" t="str">
        <v>04-Jan-2023</v>
      </c>
      <c r="CG752" t="str">
        <v>HDFC Bank</v>
      </c>
      <c r="CH752">
        <v>1610.05</v>
      </c>
      <c r="CI752">
        <v>5175800</v>
      </c>
      <c r="CJ752" t="str">
        <v>04-Jan-2023</v>
      </c>
      <c r="CK752" t="str">
        <v>HDFC Life Insur.</v>
      </c>
      <c r="CL752">
        <v>598.6</v>
      </c>
      <c r="CM752">
        <v>7722662</v>
      </c>
      <c r="CN752" t="str">
        <v>04-Jan-2023</v>
      </c>
      <c r="CO752" t="str">
        <v>Hero Motocorp</v>
      </c>
      <c r="CP752">
        <v>2709.3</v>
      </c>
      <c r="CQ752">
        <v>178937</v>
      </c>
      <c r="CR752" t="str">
        <v>04-Jan-2023</v>
      </c>
      <c r="CS752" t="str">
        <v>Hind. Unilever</v>
      </c>
      <c r="CT752">
        <v>2536.1</v>
      </c>
      <c r="CU752">
        <v>1672649</v>
      </c>
      <c r="CV752" t="str">
        <v>04-Jan-2023</v>
      </c>
      <c r="CW752" t="str">
        <v>Hindalco Inds.</v>
      </c>
      <c r="CX752">
        <v>461.5</v>
      </c>
      <c r="CY752">
        <v>9899885</v>
      </c>
      <c r="CZ752" t="str">
        <v>04-Jan-2023</v>
      </c>
      <c r="DA752" t="str">
        <v>ICICI Bank</v>
      </c>
      <c r="DB752">
        <v>899.1</v>
      </c>
      <c r="DC752">
        <v>12454582</v>
      </c>
      <c r="DD752" t="str">
        <v>04-Jan-2023</v>
      </c>
      <c r="DE752" t="str">
        <v>IndusInd Bank</v>
      </c>
      <c r="DF752">
        <v>1223.0999999999999</v>
      </c>
      <c r="DG752">
        <v>8001367</v>
      </c>
      <c r="DH752" t="str">
        <v>04-Jan-2023</v>
      </c>
      <c r="DI752" t="str">
        <v>Infosys</v>
      </c>
      <c r="DJ752">
        <v>1494.8</v>
      </c>
      <c r="DK752">
        <v>7059590</v>
      </c>
      <c r="DL752" t="str">
        <v>04-Jan-2023</v>
      </c>
      <c r="DM752" t="str">
        <v>ITC</v>
      </c>
      <c r="DN752">
        <v>327.00000000964599</v>
      </c>
      <c r="DO752">
        <v>6689769</v>
      </c>
      <c r="DP752" t="str">
        <v>04-Jan-2023</v>
      </c>
      <c r="DQ752" t="str">
        <v>JSW Steel</v>
      </c>
      <c r="DR752">
        <v>736.3</v>
      </c>
      <c r="DS752">
        <v>2819669</v>
      </c>
      <c r="DT752" t="str">
        <v>04-Jan-2023</v>
      </c>
      <c r="DU752" t="str">
        <v>Kotak Mah. Bank</v>
      </c>
      <c r="DV752">
        <v>1820.75</v>
      </c>
      <c r="DW752">
        <v>1664104</v>
      </c>
      <c r="DX752" t="str">
        <v>04-Jan-2023</v>
      </c>
      <c r="DY752" t="str">
        <v>Larsen &amp; Toubro</v>
      </c>
      <c r="DZ752">
        <v>2070.5500000000002</v>
      </c>
      <c r="EA752">
        <v>1015547</v>
      </c>
      <c r="EB752" t="str">
        <v>04-Jan-2023</v>
      </c>
      <c r="EC752" t="str">
        <v>LTIMindtree</v>
      </c>
      <c r="ED752">
        <v>4277.95</v>
      </c>
      <c r="EE752">
        <v>428917</v>
      </c>
      <c r="EF752" t="str">
        <v>04-Jan-2023</v>
      </c>
      <c r="EG752" t="str">
        <v>M &amp; M</v>
      </c>
      <c r="EH752">
        <v>1236.2</v>
      </c>
      <c r="EI752">
        <v>1344532</v>
      </c>
      <c r="EJ752" t="str">
        <v>04-Jan-2023</v>
      </c>
      <c r="EK752" t="str">
        <v>Maruti Suzuki</v>
      </c>
      <c r="EL752">
        <v>8422.7999999999993</v>
      </c>
      <c r="EM752">
        <v>566744</v>
      </c>
      <c r="EN752" t="str">
        <v>04-Jan-2023</v>
      </c>
      <c r="EO752" t="str">
        <v>Nestle India</v>
      </c>
      <c r="EP752">
        <v>19519.900000000001</v>
      </c>
      <c r="EQ752">
        <v>31984</v>
      </c>
      <c r="ER752" t="str">
        <v>04-Jan-2023</v>
      </c>
      <c r="ES752" t="str">
        <v>NTPC</v>
      </c>
      <c r="ET752">
        <v>166.6</v>
      </c>
      <c r="EU752">
        <v>11995082</v>
      </c>
      <c r="EV752" t="str">
        <v>04-Jan-2023</v>
      </c>
      <c r="EW752" t="str">
        <v>O N G C</v>
      </c>
      <c r="EX752">
        <v>146.25</v>
      </c>
      <c r="EY752">
        <v>13535874</v>
      </c>
      <c r="EZ752" t="str">
        <v>04-Jan-2023</v>
      </c>
      <c r="FA752" t="str">
        <v>Power Grid Corpn</v>
      </c>
      <c r="FB752">
        <v>211.04999999392101</v>
      </c>
      <c r="FC752">
        <v>7465907</v>
      </c>
      <c r="FD752" t="str">
        <v>04-Jan-2023</v>
      </c>
      <c r="FE752" t="str">
        <v>Reliance Industr</v>
      </c>
      <c r="FF752">
        <v>2518.556885</v>
      </c>
      <c r="FG752">
        <v>4275746</v>
      </c>
      <c r="FH752" t="str">
        <v>04-Jan-2023</v>
      </c>
      <c r="FI752" t="str">
        <v>SBI Life Insuran</v>
      </c>
      <c r="FJ752">
        <v>1259.05</v>
      </c>
      <c r="FK752">
        <v>1073081</v>
      </c>
      <c r="FL752" t="str">
        <v>04-Jan-2023</v>
      </c>
      <c r="FM752" t="str">
        <v>Shriram Finance</v>
      </c>
      <c r="FN752">
        <v>1328.35</v>
      </c>
      <c r="FO752">
        <v>541935</v>
      </c>
      <c r="FP752" t="str">
        <v>04-Jan-2023</v>
      </c>
      <c r="FQ752" t="str">
        <v>St Bk of India</v>
      </c>
      <c r="FR752">
        <v>605.20000000000005</v>
      </c>
      <c r="FS752">
        <v>7011191</v>
      </c>
      <c r="FT752" t="str">
        <v>04-Jan-2023</v>
      </c>
      <c r="FU752" t="str">
        <v>Sun Pharma.Inds.</v>
      </c>
      <c r="FV752">
        <v>1004.1</v>
      </c>
      <c r="FW752">
        <v>2573870</v>
      </c>
      <c r="FX752" t="str">
        <v>04-Jan-2023</v>
      </c>
      <c r="FY752" t="str">
        <v>Tata Consumer</v>
      </c>
      <c r="FZ752">
        <v>762.25000000454997</v>
      </c>
      <c r="GA752">
        <v>1004383</v>
      </c>
      <c r="GB752" t="str">
        <v>04-Jan-2023</v>
      </c>
      <c r="GC752" t="str">
        <v>Tata Motors</v>
      </c>
      <c r="GD752">
        <v>385.6</v>
      </c>
      <c r="GE752">
        <v>16121049</v>
      </c>
      <c r="GF752" t="str">
        <v>04-Jan-2023</v>
      </c>
      <c r="GG752" t="str">
        <v>Tata Steel</v>
      </c>
      <c r="GH752">
        <v>115.75</v>
      </c>
      <c r="GI752">
        <v>55634568</v>
      </c>
      <c r="GJ752" t="str">
        <v>04-Jan-2023</v>
      </c>
      <c r="GK752" t="str">
        <v>TCS</v>
      </c>
      <c r="GL752">
        <v>3314.65</v>
      </c>
      <c r="GM752">
        <v>1231668</v>
      </c>
      <c r="GN752" t="str">
        <v>04-Jan-2023</v>
      </c>
      <c r="GO752" t="str">
        <v>Tech Mahindra</v>
      </c>
      <c r="GP752">
        <v>1020.3</v>
      </c>
      <c r="GQ752">
        <v>1702044</v>
      </c>
      <c r="GR752" t="str">
        <v>04-Jan-2023</v>
      </c>
      <c r="GS752" t="str">
        <v>Titan Company</v>
      </c>
      <c r="GT752">
        <v>2597.5500000000002</v>
      </c>
      <c r="GU752">
        <v>832054</v>
      </c>
      <c r="GV752" t="str">
        <v>04-Jan-2023</v>
      </c>
      <c r="GW752" t="str">
        <v>UltraTech Cem.</v>
      </c>
      <c r="GX752">
        <v>7005.35</v>
      </c>
      <c r="GY752">
        <v>319221</v>
      </c>
      <c r="GZ752" t="str">
        <v>04-Jan-2023</v>
      </c>
      <c r="HA752" t="str">
        <v>Wipro</v>
      </c>
      <c r="HB752">
        <v>389.7</v>
      </c>
      <c r="HC752">
        <v>4463261</v>
      </c>
    </row>
    <row r="753" spans="1:211" x14ac:dyDescent="0.25">
      <c r="A753" s="4">
        <v>44931</v>
      </c>
      <c r="B753" t="s">
        <v>6</v>
      </c>
      <c r="C753">
        <v>3829.8</v>
      </c>
      <c r="D753">
        <v>997006</v>
      </c>
      <c r="L753" t="str">
        <v>05-Jan-2023</v>
      </c>
      <c r="M753" t="str">
        <v>Adani Enterp.</v>
      </c>
      <c r="N753">
        <v>3829.8</v>
      </c>
      <c r="O753">
        <v>997006</v>
      </c>
      <c r="P753" t="str">
        <v>05-Jan-2023</v>
      </c>
      <c r="Q753" t="str">
        <v>Adani Ports</v>
      </c>
      <c r="R753">
        <v>819.6</v>
      </c>
      <c r="S753">
        <v>3119740</v>
      </c>
      <c r="T753" t="str">
        <v>05-Jan-2023</v>
      </c>
      <c r="U753" t="str">
        <v>Apollo Hospitals</v>
      </c>
      <c r="V753">
        <v>4429.05</v>
      </c>
      <c r="W753">
        <v>468816</v>
      </c>
      <c r="X753" t="str">
        <v>05-Jan-2023</v>
      </c>
      <c r="Y753" t="str">
        <v>Asian Paints</v>
      </c>
      <c r="Z753">
        <v>3004.35</v>
      </c>
      <c r="AA753">
        <v>1113920</v>
      </c>
      <c r="AB753" t="str">
        <v>05-Jan-2023</v>
      </c>
      <c r="AC753" t="str">
        <v>Axis Bank</v>
      </c>
      <c r="AD753">
        <v>949.55</v>
      </c>
      <c r="AE753">
        <v>6998980</v>
      </c>
      <c r="AF753" t="str">
        <v>05-Jan-2023</v>
      </c>
      <c r="AG753" t="str">
        <v>B P C L</v>
      </c>
      <c r="AH753">
        <v>342.36</v>
      </c>
      <c r="AI753">
        <v>3714145</v>
      </c>
      <c r="AJ753" t="str">
        <v>05-Jan-2023</v>
      </c>
      <c r="AK753" t="str">
        <v>Bajaj Auto</v>
      </c>
      <c r="AL753">
        <v>3621.15</v>
      </c>
      <c r="AM753">
        <v>294998</v>
      </c>
      <c r="AN753" t="str">
        <v>05-Jan-2023</v>
      </c>
      <c r="AO753" t="str">
        <v>Bajaj Finance</v>
      </c>
      <c r="AP753">
        <v>6100.05</v>
      </c>
      <c r="AQ753">
        <v>5102300</v>
      </c>
      <c r="AR753" t="str">
        <v>05-Jan-2023</v>
      </c>
      <c r="AS753" t="str">
        <v>Bajaj Finserv</v>
      </c>
      <c r="AT753">
        <v>1468.85</v>
      </c>
      <c r="AU753">
        <v>5979381</v>
      </c>
      <c r="AV753" t="str">
        <v>05-Jan-2023</v>
      </c>
      <c r="AW753" t="str">
        <v>Bharti Airtel</v>
      </c>
      <c r="AX753">
        <v>807.1</v>
      </c>
      <c r="AY753">
        <v>5297349</v>
      </c>
      <c r="AZ753" t="str">
        <v>05-Jan-2023</v>
      </c>
      <c r="BA753" t="str">
        <v>Britannia Inds.</v>
      </c>
      <c r="BB753">
        <v>4313.2</v>
      </c>
      <c r="BC753">
        <v>686633</v>
      </c>
      <c r="BD753" t="str">
        <v>05-Jan-2023</v>
      </c>
      <c r="BE753" t="str">
        <v>Cipla</v>
      </c>
      <c r="BF753">
        <v>1088.3499999999999</v>
      </c>
      <c r="BG753">
        <v>1605744</v>
      </c>
      <c r="BH753" t="str">
        <v>05-Jan-2023</v>
      </c>
      <c r="BI753" t="str">
        <v>Coal India</v>
      </c>
      <c r="BJ753">
        <v>218.15</v>
      </c>
      <c r="BK753">
        <v>8815728</v>
      </c>
      <c r="BL753" t="str">
        <v>05-Jan-2023</v>
      </c>
      <c r="BM753" t="str">
        <v>Divi's Lab.</v>
      </c>
      <c r="BN753">
        <v>3461.85</v>
      </c>
      <c r="BO753">
        <v>270647</v>
      </c>
      <c r="BP753" t="str">
        <v>05-Jan-2023</v>
      </c>
      <c r="BQ753" t="str">
        <v>Dr Reddy's Labs</v>
      </c>
      <c r="BR753">
        <v>4297.5</v>
      </c>
      <c r="BS753">
        <v>198985</v>
      </c>
      <c r="BT753" t="str">
        <v>05-Jan-2023</v>
      </c>
      <c r="BU753" t="str">
        <v>Eicher Motors</v>
      </c>
      <c r="BV753">
        <v>3257.7</v>
      </c>
      <c r="BW753">
        <v>383751</v>
      </c>
      <c r="BX753" t="str">
        <v>05-Jan-2023</v>
      </c>
      <c r="BY753" t="str">
        <v>Grasim Inds</v>
      </c>
      <c r="BZ753">
        <v>1698.3000000524301</v>
      </c>
      <c r="CA753">
        <v>485255</v>
      </c>
      <c r="CB753" t="str">
        <v>05-Jan-2023</v>
      </c>
      <c r="CC753" t="str">
        <v>HCL Technologies</v>
      </c>
      <c r="CD753">
        <v>1044.0999999999999</v>
      </c>
      <c r="CE753">
        <v>2294943</v>
      </c>
      <c r="CF753" t="str">
        <v>05-Jan-2023</v>
      </c>
      <c r="CG753" t="str">
        <v>HDFC Bank</v>
      </c>
      <c r="CH753">
        <v>1599.7</v>
      </c>
      <c r="CI753">
        <v>5470718</v>
      </c>
      <c r="CJ753" t="str">
        <v>05-Jan-2023</v>
      </c>
      <c r="CK753" t="str">
        <v>HDFC Life Insur.</v>
      </c>
      <c r="CL753">
        <v>609.45000000000005</v>
      </c>
      <c r="CM753">
        <v>5704967</v>
      </c>
      <c r="CN753" t="str">
        <v>05-Jan-2023</v>
      </c>
      <c r="CO753" t="str">
        <v>Hero Motocorp</v>
      </c>
      <c r="CP753">
        <v>2767.15</v>
      </c>
      <c r="CQ753">
        <v>258988</v>
      </c>
      <c r="CR753" t="str">
        <v>05-Jan-2023</v>
      </c>
      <c r="CS753" t="str">
        <v>Hind. Unilever</v>
      </c>
      <c r="CT753">
        <v>2583.6999999999998</v>
      </c>
      <c r="CU753">
        <v>2008493</v>
      </c>
      <c r="CV753" t="str">
        <v>05-Jan-2023</v>
      </c>
      <c r="CW753" t="str">
        <v>Hindalco Inds.</v>
      </c>
      <c r="CX753">
        <v>465.7</v>
      </c>
      <c r="CY753">
        <v>7087634</v>
      </c>
      <c r="CZ753" t="str">
        <v>05-Jan-2023</v>
      </c>
      <c r="DA753" t="str">
        <v>ICICI Bank</v>
      </c>
      <c r="DB753">
        <v>879.15</v>
      </c>
      <c r="DC753">
        <v>16547196</v>
      </c>
      <c r="DD753" t="str">
        <v>05-Jan-2023</v>
      </c>
      <c r="DE753" t="str">
        <v>IndusInd Bank</v>
      </c>
      <c r="DF753">
        <v>1215.8499999999999</v>
      </c>
      <c r="DG753">
        <v>2364186</v>
      </c>
      <c r="DH753" t="str">
        <v>05-Jan-2023</v>
      </c>
      <c r="DI753" t="str">
        <v>Infosys</v>
      </c>
      <c r="DJ753">
        <v>1475.2</v>
      </c>
      <c r="DK753">
        <v>9868404</v>
      </c>
      <c r="DL753" t="str">
        <v>05-Jan-2023</v>
      </c>
      <c r="DM753" t="str">
        <v>ITC</v>
      </c>
      <c r="DN753">
        <v>333.44999998870401</v>
      </c>
      <c r="DO753">
        <v>8171437</v>
      </c>
      <c r="DP753" t="str">
        <v>05-Jan-2023</v>
      </c>
      <c r="DQ753" t="str">
        <v>JSW Steel</v>
      </c>
      <c r="DR753">
        <v>750.7</v>
      </c>
      <c r="DS753">
        <v>2452379</v>
      </c>
      <c r="DT753" t="str">
        <v>05-Jan-2023</v>
      </c>
      <c r="DU753" t="str">
        <v>Kotak Mah. Bank</v>
      </c>
      <c r="DV753">
        <v>1820.3</v>
      </c>
      <c r="DW753">
        <v>1732618</v>
      </c>
      <c r="DX753" t="str">
        <v>05-Jan-2023</v>
      </c>
      <c r="DY753" t="str">
        <v>Larsen &amp; Toubro</v>
      </c>
      <c r="DZ753">
        <v>2087.35</v>
      </c>
      <c r="EA753">
        <v>1881403</v>
      </c>
      <c r="EB753" t="str">
        <v>05-Jan-2023</v>
      </c>
      <c r="EC753" t="str">
        <v>LTIMindtree</v>
      </c>
      <c r="ED753">
        <v>4260.2</v>
      </c>
      <c r="EE753">
        <v>218691</v>
      </c>
      <c r="EF753" t="str">
        <v>05-Jan-2023</v>
      </c>
      <c r="EG753" t="str">
        <v>M &amp; M</v>
      </c>
      <c r="EH753">
        <v>1252.6500000000001</v>
      </c>
      <c r="EI753">
        <v>2745160</v>
      </c>
      <c r="EJ753" t="str">
        <v>05-Jan-2023</v>
      </c>
      <c r="EK753" t="str">
        <v>Maruti Suzuki</v>
      </c>
      <c r="EL753">
        <v>8461.1</v>
      </c>
      <c r="EM753">
        <v>417716</v>
      </c>
      <c r="EN753" t="str">
        <v>05-Jan-2023</v>
      </c>
      <c r="EO753" t="str">
        <v>Nestle India</v>
      </c>
      <c r="EP753">
        <v>19776</v>
      </c>
      <c r="EQ753">
        <v>51393</v>
      </c>
      <c r="ER753" t="str">
        <v>05-Jan-2023</v>
      </c>
      <c r="ES753" t="str">
        <v>NTPC</v>
      </c>
      <c r="ET753">
        <v>169.9</v>
      </c>
      <c r="EU753">
        <v>18887530</v>
      </c>
      <c r="EV753" t="str">
        <v>05-Jan-2023</v>
      </c>
      <c r="EW753" t="str">
        <v>O N G C</v>
      </c>
      <c r="EX753">
        <v>146.5</v>
      </c>
      <c r="EY753">
        <v>16320559</v>
      </c>
      <c r="EZ753" t="str">
        <v>05-Jan-2023</v>
      </c>
      <c r="FA753" t="str">
        <v>Power Grid Corpn</v>
      </c>
      <c r="FB753">
        <v>208.79999999477999</v>
      </c>
      <c r="FC753">
        <v>15955132</v>
      </c>
      <c r="FD753" t="str">
        <v>05-Jan-2023</v>
      </c>
      <c r="FE753" t="str">
        <v>Reliance Industr</v>
      </c>
      <c r="FF753">
        <v>2514.0407759999998</v>
      </c>
      <c r="FG753">
        <v>6293519</v>
      </c>
      <c r="FH753" t="str">
        <v>05-Jan-2023</v>
      </c>
      <c r="FI753" t="str">
        <v>SBI Life Insuran</v>
      </c>
      <c r="FJ753">
        <v>1267.6500000000001</v>
      </c>
      <c r="FK753">
        <v>878852</v>
      </c>
      <c r="FL753" t="str">
        <v>05-Jan-2023</v>
      </c>
      <c r="FM753" t="str">
        <v>Shriram Finance</v>
      </c>
      <c r="FN753">
        <v>1319.9</v>
      </c>
      <c r="FO753">
        <v>461987</v>
      </c>
      <c r="FP753" t="str">
        <v>05-Jan-2023</v>
      </c>
      <c r="FQ753" t="str">
        <v>St Bk of India</v>
      </c>
      <c r="FR753">
        <v>605.1</v>
      </c>
      <c r="FS753">
        <v>8241475</v>
      </c>
      <c r="FT753" t="str">
        <v>05-Jan-2023</v>
      </c>
      <c r="FU753" t="str">
        <v>Sun Pharma.Inds.</v>
      </c>
      <c r="FV753">
        <v>1016.2</v>
      </c>
      <c r="FW753">
        <v>2246533</v>
      </c>
      <c r="FX753" t="str">
        <v>05-Jan-2023</v>
      </c>
      <c r="FY753" t="str">
        <v>Tata Consumer</v>
      </c>
      <c r="FZ753">
        <v>763.85000003164203</v>
      </c>
      <c r="GA753">
        <v>3198519</v>
      </c>
      <c r="GB753" t="str">
        <v>05-Jan-2023</v>
      </c>
      <c r="GC753" t="str">
        <v>Tata Motors</v>
      </c>
      <c r="GD753">
        <v>386.9</v>
      </c>
      <c r="GE753">
        <v>10443908</v>
      </c>
      <c r="GF753" t="str">
        <v>05-Jan-2023</v>
      </c>
      <c r="GG753" t="str">
        <v>Tata Steel</v>
      </c>
      <c r="GH753">
        <v>116.55</v>
      </c>
      <c r="GI753">
        <v>58806907</v>
      </c>
      <c r="GJ753" t="str">
        <v>05-Jan-2023</v>
      </c>
      <c r="GK753" t="str">
        <v>TCS</v>
      </c>
      <c r="GL753">
        <v>3311.1</v>
      </c>
      <c r="GM753">
        <v>1826057</v>
      </c>
      <c r="GN753" t="str">
        <v>05-Jan-2023</v>
      </c>
      <c r="GO753" t="str">
        <v>Tech Mahindra</v>
      </c>
      <c r="GP753">
        <v>1011.65</v>
      </c>
      <c r="GQ753">
        <v>1376035</v>
      </c>
      <c r="GR753" t="str">
        <v>05-Jan-2023</v>
      </c>
      <c r="GS753" t="str">
        <v>Titan Company</v>
      </c>
      <c r="GT753">
        <v>2562.1</v>
      </c>
      <c r="GU753">
        <v>1544601</v>
      </c>
      <c r="GV753" t="str">
        <v>05-Jan-2023</v>
      </c>
      <c r="GW753" t="str">
        <v>UltraTech Cem.</v>
      </c>
      <c r="GX753">
        <v>7007</v>
      </c>
      <c r="GY753">
        <v>236570</v>
      </c>
      <c r="GZ753" t="str">
        <v>05-Jan-2023</v>
      </c>
      <c r="HA753" t="str">
        <v>Wipro</v>
      </c>
      <c r="HB753">
        <v>386.9</v>
      </c>
      <c r="HC753">
        <v>4784490</v>
      </c>
    </row>
    <row r="754" spans="1:211" x14ac:dyDescent="0.25">
      <c r="A754" s="4">
        <v>44932</v>
      </c>
      <c r="B754" t="s">
        <v>6</v>
      </c>
      <c r="C754">
        <v>3824.25</v>
      </c>
      <c r="D754">
        <v>912159</v>
      </c>
      <c r="L754" t="str">
        <v>06-Jan-2023</v>
      </c>
      <c r="M754" t="str">
        <v>Adani Enterp.</v>
      </c>
      <c r="N754">
        <v>3824.25</v>
      </c>
      <c r="O754">
        <v>912159</v>
      </c>
      <c r="P754" t="str">
        <v>06-Jan-2023</v>
      </c>
      <c r="Q754" t="str">
        <v>Adani Ports</v>
      </c>
      <c r="R754">
        <v>806.1</v>
      </c>
      <c r="S754">
        <v>2892006</v>
      </c>
      <c r="T754" t="str">
        <v>06-Jan-2023</v>
      </c>
      <c r="U754" t="str">
        <v>Apollo Hospitals</v>
      </c>
      <c r="V754">
        <v>4387.45</v>
      </c>
      <c r="W754">
        <v>299640</v>
      </c>
      <c r="X754" t="str">
        <v>06-Jan-2023</v>
      </c>
      <c r="Y754" t="str">
        <v>Asian Paints</v>
      </c>
      <c r="Z754">
        <v>2978.4</v>
      </c>
      <c r="AA754">
        <v>1045526</v>
      </c>
      <c r="AB754" t="str">
        <v>06-Jan-2023</v>
      </c>
      <c r="AC754" t="str">
        <v>Axis Bank</v>
      </c>
      <c r="AD754">
        <v>939.9</v>
      </c>
      <c r="AE754">
        <v>5787783</v>
      </c>
      <c r="AF754" t="str">
        <v>06-Jan-2023</v>
      </c>
      <c r="AG754" t="str">
        <v>B P C L</v>
      </c>
      <c r="AH754">
        <v>344.7</v>
      </c>
      <c r="AI754">
        <v>3682205</v>
      </c>
      <c r="AJ754" t="str">
        <v>06-Jan-2023</v>
      </c>
      <c r="AK754" t="str">
        <v>Bajaj Auto</v>
      </c>
      <c r="AL754">
        <v>3642.25</v>
      </c>
      <c r="AM754">
        <v>173591</v>
      </c>
      <c r="AN754" t="str">
        <v>06-Jan-2023</v>
      </c>
      <c r="AO754" t="str">
        <v>Bajaj Finance</v>
      </c>
      <c r="AP754">
        <v>5980.4</v>
      </c>
      <c r="AQ754">
        <v>2931922</v>
      </c>
      <c r="AR754" t="str">
        <v>06-Jan-2023</v>
      </c>
      <c r="AS754" t="str">
        <v>Bajaj Finserv</v>
      </c>
      <c r="AT754">
        <v>1430.35</v>
      </c>
      <c r="AU754">
        <v>5207616</v>
      </c>
      <c r="AV754" t="str">
        <v>06-Jan-2023</v>
      </c>
      <c r="AW754" t="str">
        <v>Bharti Airtel</v>
      </c>
      <c r="AX754">
        <v>796</v>
      </c>
      <c r="AY754">
        <v>3199618</v>
      </c>
      <c r="AZ754" t="str">
        <v>06-Jan-2023</v>
      </c>
      <c r="BA754" t="str">
        <v>Britannia Inds.</v>
      </c>
      <c r="BB754">
        <v>4359.05</v>
      </c>
      <c r="BC754">
        <v>297438</v>
      </c>
      <c r="BD754" t="str">
        <v>06-Jan-2023</v>
      </c>
      <c r="BE754" t="str">
        <v>Cipla</v>
      </c>
      <c r="BF754">
        <v>1076.3499999999999</v>
      </c>
      <c r="BG754">
        <v>824772</v>
      </c>
      <c r="BH754" t="str">
        <v>06-Jan-2023</v>
      </c>
      <c r="BI754" t="str">
        <v>Coal India</v>
      </c>
      <c r="BJ754">
        <v>214.25</v>
      </c>
      <c r="BK754">
        <v>12237065</v>
      </c>
      <c r="BL754" t="str">
        <v>06-Jan-2023</v>
      </c>
      <c r="BM754" t="str">
        <v>Divi's Lab.</v>
      </c>
      <c r="BN754">
        <v>3434.9</v>
      </c>
      <c r="BO754">
        <v>353616</v>
      </c>
      <c r="BP754" t="str">
        <v>06-Jan-2023</v>
      </c>
      <c r="BQ754" t="str">
        <v>Dr Reddy's Labs</v>
      </c>
      <c r="BR754">
        <v>4271.75</v>
      </c>
      <c r="BS754">
        <v>126136</v>
      </c>
      <c r="BT754" t="str">
        <v>06-Jan-2023</v>
      </c>
      <c r="BU754" t="str">
        <v>Eicher Motors</v>
      </c>
      <c r="BV754">
        <v>3250.6</v>
      </c>
      <c r="BW754">
        <v>242107</v>
      </c>
      <c r="BX754" t="str">
        <v>06-Jan-2023</v>
      </c>
      <c r="BY754" t="str">
        <v>Grasim Inds</v>
      </c>
      <c r="BZ754">
        <v>1680.59999995457</v>
      </c>
      <c r="CA754">
        <v>584894</v>
      </c>
      <c r="CB754" t="str">
        <v>06-Jan-2023</v>
      </c>
      <c r="CC754" t="str">
        <v>HCL Technologies</v>
      </c>
      <c r="CD754">
        <v>1032.8</v>
      </c>
      <c r="CE754">
        <v>1887689</v>
      </c>
      <c r="CF754" t="str">
        <v>06-Jan-2023</v>
      </c>
      <c r="CG754" t="str">
        <v>HDFC Bank</v>
      </c>
      <c r="CH754">
        <v>1594.4</v>
      </c>
      <c r="CI754">
        <v>4546231</v>
      </c>
      <c r="CJ754" t="str">
        <v>06-Jan-2023</v>
      </c>
      <c r="CK754" t="str">
        <v>HDFC Life Insur.</v>
      </c>
      <c r="CL754">
        <v>611.65</v>
      </c>
      <c r="CM754">
        <v>5415866</v>
      </c>
      <c r="CN754" t="str">
        <v>06-Jan-2023</v>
      </c>
      <c r="CO754" t="str">
        <v>Hero Motocorp</v>
      </c>
      <c r="CP754">
        <v>2742.55</v>
      </c>
      <c r="CQ754">
        <v>162618</v>
      </c>
      <c r="CR754" t="str">
        <v>06-Jan-2023</v>
      </c>
      <c r="CS754" t="str">
        <v>Hind. Unilever</v>
      </c>
      <c r="CT754">
        <v>2576.4499999999998</v>
      </c>
      <c r="CU754">
        <v>991782</v>
      </c>
      <c r="CV754" t="str">
        <v>06-Jan-2023</v>
      </c>
      <c r="CW754" t="str">
        <v>Hindalco Inds.</v>
      </c>
      <c r="CX754">
        <v>462.65</v>
      </c>
      <c r="CY754">
        <v>6004013</v>
      </c>
      <c r="CZ754" t="str">
        <v>06-Jan-2023</v>
      </c>
      <c r="DA754" t="str">
        <v>ICICI Bank</v>
      </c>
      <c r="DB754">
        <v>870.1</v>
      </c>
      <c r="DC754">
        <v>14804613</v>
      </c>
      <c r="DD754" t="str">
        <v>06-Jan-2023</v>
      </c>
      <c r="DE754" t="str">
        <v>IndusInd Bank</v>
      </c>
      <c r="DF754">
        <v>1181.9000000000001</v>
      </c>
      <c r="DG754">
        <v>3029739</v>
      </c>
      <c r="DH754" t="str">
        <v>06-Jan-2023</v>
      </c>
      <c r="DI754" t="str">
        <v>Infosys</v>
      </c>
      <c r="DJ754">
        <v>1448.5</v>
      </c>
      <c r="DK754">
        <v>6443714</v>
      </c>
      <c r="DL754" t="str">
        <v>06-Jan-2023</v>
      </c>
      <c r="DM754" t="str">
        <v>ITC</v>
      </c>
      <c r="DN754">
        <v>335.05000001468801</v>
      </c>
      <c r="DO754">
        <v>8284135</v>
      </c>
      <c r="DP754" t="str">
        <v>06-Jan-2023</v>
      </c>
      <c r="DQ754" t="str">
        <v>JSW Steel</v>
      </c>
      <c r="DR754">
        <v>728.35</v>
      </c>
      <c r="DS754">
        <v>3536096</v>
      </c>
      <c r="DT754" t="str">
        <v>06-Jan-2023</v>
      </c>
      <c r="DU754" t="str">
        <v>Kotak Mah. Bank</v>
      </c>
      <c r="DV754">
        <v>1786.8</v>
      </c>
      <c r="DW754">
        <v>3799655</v>
      </c>
      <c r="DX754" t="str">
        <v>06-Jan-2023</v>
      </c>
      <c r="DY754" t="str">
        <v>Larsen &amp; Toubro</v>
      </c>
      <c r="DZ754">
        <v>2086.5500000000002</v>
      </c>
      <c r="EA754">
        <v>1877917</v>
      </c>
      <c r="EB754" t="str">
        <v>06-Jan-2023</v>
      </c>
      <c r="EC754" t="str">
        <v>LTIMindtree</v>
      </c>
      <c r="ED754">
        <v>4197.6000000000004</v>
      </c>
      <c r="EE754">
        <v>264197</v>
      </c>
      <c r="EF754" t="str">
        <v>06-Jan-2023</v>
      </c>
      <c r="EG754" t="str">
        <v>M &amp; M</v>
      </c>
      <c r="EH754">
        <v>1264.9000000000001</v>
      </c>
      <c r="EI754">
        <v>2214972</v>
      </c>
      <c r="EJ754" t="str">
        <v>06-Jan-2023</v>
      </c>
      <c r="EK754" t="str">
        <v>Maruti Suzuki</v>
      </c>
      <c r="EL754">
        <v>8383.0499999999993</v>
      </c>
      <c r="EM754">
        <v>368978</v>
      </c>
      <c r="EN754" t="str">
        <v>06-Jan-2023</v>
      </c>
      <c r="EO754" t="str">
        <v>Nestle India</v>
      </c>
      <c r="EP754">
        <v>19885.250000004002</v>
      </c>
      <c r="EQ754">
        <v>39386</v>
      </c>
      <c r="ER754" t="str">
        <v>06-Jan-2023</v>
      </c>
      <c r="ES754" t="str">
        <v>NTPC</v>
      </c>
      <c r="ET754">
        <v>169</v>
      </c>
      <c r="EU754">
        <v>13216749</v>
      </c>
      <c r="EV754" t="str">
        <v>06-Jan-2023</v>
      </c>
      <c r="EW754" t="str">
        <v>O N G C</v>
      </c>
      <c r="EX754">
        <v>147.35</v>
      </c>
      <c r="EY754">
        <v>16804116</v>
      </c>
      <c r="EZ754" t="str">
        <v>06-Jan-2023</v>
      </c>
      <c r="FA754" t="str">
        <v>Power Grid Corpn</v>
      </c>
      <c r="FB754">
        <v>208.10000000081601</v>
      </c>
      <c r="FC754">
        <v>8632854</v>
      </c>
      <c r="FD754" t="str">
        <v>06-Jan-2023</v>
      </c>
      <c r="FE754" t="str">
        <v>Reliance Industr</v>
      </c>
      <c r="FF754">
        <v>2536.9077084</v>
      </c>
      <c r="FG754">
        <v>2930338</v>
      </c>
      <c r="FH754" t="str">
        <v>06-Jan-2023</v>
      </c>
      <c r="FI754" t="str">
        <v>SBI Life Insuran</v>
      </c>
      <c r="FJ754">
        <v>1269.05</v>
      </c>
      <c r="FK754">
        <v>1675874</v>
      </c>
      <c r="FL754" t="str">
        <v>06-Jan-2023</v>
      </c>
      <c r="FM754" t="str">
        <v>Shriram Finance</v>
      </c>
      <c r="FN754">
        <v>1294.6500000000001</v>
      </c>
      <c r="FO754">
        <v>319983</v>
      </c>
      <c r="FP754" t="str">
        <v>06-Jan-2023</v>
      </c>
      <c r="FQ754" t="str">
        <v>St Bk of India</v>
      </c>
      <c r="FR754">
        <v>600.65</v>
      </c>
      <c r="FS754">
        <v>7972036</v>
      </c>
      <c r="FT754" t="str">
        <v>06-Jan-2023</v>
      </c>
      <c r="FU754" t="str">
        <v>Sun Pharma.Inds.</v>
      </c>
      <c r="FV754">
        <v>1008.7</v>
      </c>
      <c r="FW754">
        <v>1773153</v>
      </c>
      <c r="FX754" t="str">
        <v>06-Jan-2023</v>
      </c>
      <c r="FY754" t="str">
        <v>Tata Consumer</v>
      </c>
      <c r="FZ754">
        <v>761.34999997119996</v>
      </c>
      <c r="GA754">
        <v>603050</v>
      </c>
      <c r="GB754" t="str">
        <v>06-Jan-2023</v>
      </c>
      <c r="GC754" t="str">
        <v>Tata Motors</v>
      </c>
      <c r="GD754">
        <v>382</v>
      </c>
      <c r="GE754">
        <v>8715469</v>
      </c>
      <c r="GF754" t="str">
        <v>06-Jan-2023</v>
      </c>
      <c r="GG754" t="str">
        <v>Tata Steel</v>
      </c>
      <c r="GH754">
        <v>115.65</v>
      </c>
      <c r="GI754">
        <v>58551863</v>
      </c>
      <c r="GJ754" t="str">
        <v>06-Jan-2023</v>
      </c>
      <c r="GK754" t="str">
        <v>TCS</v>
      </c>
      <c r="GL754">
        <v>3211.55</v>
      </c>
      <c r="GM754">
        <v>2488376</v>
      </c>
      <c r="GN754" t="str">
        <v>06-Jan-2023</v>
      </c>
      <c r="GO754" t="str">
        <v>Tech Mahindra</v>
      </c>
      <c r="GP754">
        <v>986.15</v>
      </c>
      <c r="GQ754">
        <v>2346808</v>
      </c>
      <c r="GR754" t="str">
        <v>06-Jan-2023</v>
      </c>
      <c r="GS754" t="str">
        <v>Titan Company</v>
      </c>
      <c r="GT754">
        <v>2538.1</v>
      </c>
      <c r="GU754">
        <v>879019</v>
      </c>
      <c r="GV754" t="str">
        <v>06-Jan-2023</v>
      </c>
      <c r="GW754" t="str">
        <v>UltraTech Cem.</v>
      </c>
      <c r="GX754">
        <v>6982.2</v>
      </c>
      <c r="GY754">
        <v>160184</v>
      </c>
      <c r="GZ754" t="str">
        <v>06-Jan-2023</v>
      </c>
      <c r="HA754" t="str">
        <v>Wipro</v>
      </c>
      <c r="HB754">
        <v>382</v>
      </c>
      <c r="HC754">
        <v>4242377</v>
      </c>
    </row>
    <row r="755" spans="1:211" x14ac:dyDescent="0.25">
      <c r="A755" s="4">
        <v>44935</v>
      </c>
      <c r="B755" t="s">
        <v>6</v>
      </c>
      <c r="C755">
        <v>3855.3</v>
      </c>
      <c r="D755">
        <v>753981</v>
      </c>
      <c r="L755" t="str">
        <v>09-Jan-2023</v>
      </c>
      <c r="M755" t="str">
        <v>Adani Enterp.</v>
      </c>
      <c r="N755">
        <v>3855.3</v>
      </c>
      <c r="O755">
        <v>753981</v>
      </c>
      <c r="P755" t="str">
        <v>09-Jan-2023</v>
      </c>
      <c r="Q755" t="str">
        <v>Adani Ports</v>
      </c>
      <c r="R755">
        <v>816.65</v>
      </c>
      <c r="S755">
        <v>2040072</v>
      </c>
      <c r="T755" t="str">
        <v>09-Jan-2023</v>
      </c>
      <c r="U755" t="str">
        <v>Apollo Hospitals</v>
      </c>
      <c r="V755">
        <v>4407.7</v>
      </c>
      <c r="W755">
        <v>407803</v>
      </c>
      <c r="X755" t="str">
        <v>09-Jan-2023</v>
      </c>
      <c r="Y755" t="str">
        <v>Asian Paints</v>
      </c>
      <c r="Z755">
        <v>2984.15</v>
      </c>
      <c r="AA755">
        <v>808263</v>
      </c>
      <c r="AB755" t="str">
        <v>09-Jan-2023</v>
      </c>
      <c r="AC755" t="str">
        <v>Axis Bank</v>
      </c>
      <c r="AD755">
        <v>958.75</v>
      </c>
      <c r="AE755">
        <v>7025747</v>
      </c>
      <c r="AF755" t="str">
        <v>09-Jan-2023</v>
      </c>
      <c r="AG755" t="str">
        <v>B P C L</v>
      </c>
      <c r="AH755">
        <v>346.76</v>
      </c>
      <c r="AI755">
        <v>2259718</v>
      </c>
      <c r="AJ755" t="str">
        <v>09-Jan-2023</v>
      </c>
      <c r="AK755" t="str">
        <v>Bajaj Auto</v>
      </c>
      <c r="AL755">
        <v>3620.75</v>
      </c>
      <c r="AM755">
        <v>200031</v>
      </c>
      <c r="AN755" t="str">
        <v>09-Jan-2023</v>
      </c>
      <c r="AO755" t="str">
        <v>Bajaj Finance</v>
      </c>
      <c r="AP755">
        <v>5993.35</v>
      </c>
      <c r="AQ755">
        <v>1400548</v>
      </c>
      <c r="AR755" t="str">
        <v>09-Jan-2023</v>
      </c>
      <c r="AS755" t="str">
        <v>Bajaj Finserv</v>
      </c>
      <c r="AT755">
        <v>1414</v>
      </c>
      <c r="AU755">
        <v>4513767</v>
      </c>
      <c r="AV755" t="str">
        <v>09-Jan-2023</v>
      </c>
      <c r="AW755" t="str">
        <v>Bharti Airtel</v>
      </c>
      <c r="AX755">
        <v>819.4</v>
      </c>
      <c r="AY755">
        <v>4340729</v>
      </c>
      <c r="AZ755" t="str">
        <v>09-Jan-2023</v>
      </c>
      <c r="BA755" t="str">
        <v>Britannia Inds.</v>
      </c>
      <c r="BB755">
        <v>4364.3</v>
      </c>
      <c r="BC755">
        <v>170110</v>
      </c>
      <c r="BD755" t="str">
        <v>09-Jan-2023</v>
      </c>
      <c r="BE755" t="str">
        <v>Cipla</v>
      </c>
      <c r="BF755">
        <v>1087.45</v>
      </c>
      <c r="BG755">
        <v>893437</v>
      </c>
      <c r="BH755" t="str">
        <v>09-Jan-2023</v>
      </c>
      <c r="BI755" t="str">
        <v>Coal India</v>
      </c>
      <c r="BJ755">
        <v>214.95</v>
      </c>
      <c r="BK755">
        <v>6967190</v>
      </c>
      <c r="BL755" t="str">
        <v>09-Jan-2023</v>
      </c>
      <c r="BM755" t="str">
        <v>Divi's Lab.</v>
      </c>
      <c r="BN755">
        <v>3459.5</v>
      </c>
      <c r="BO755">
        <v>164412</v>
      </c>
      <c r="BP755" t="str">
        <v>09-Jan-2023</v>
      </c>
      <c r="BQ755" t="str">
        <v>Dr Reddy's Labs</v>
      </c>
      <c r="BR755">
        <v>4334</v>
      </c>
      <c r="BS755">
        <v>166039</v>
      </c>
      <c r="BT755" t="str">
        <v>09-Jan-2023</v>
      </c>
      <c r="BU755" t="str">
        <v>Eicher Motors</v>
      </c>
      <c r="BV755">
        <v>3262.55</v>
      </c>
      <c r="BW755">
        <v>391801</v>
      </c>
      <c r="BX755" t="str">
        <v>09-Jan-2023</v>
      </c>
      <c r="BY755" t="str">
        <v>Grasim Inds</v>
      </c>
      <c r="BZ755">
        <v>1673.59999994042</v>
      </c>
      <c r="CA755">
        <v>653830</v>
      </c>
      <c r="CB755" t="str">
        <v>09-Jan-2023</v>
      </c>
      <c r="CC755" t="str">
        <v>HCL Technologies</v>
      </c>
      <c r="CD755">
        <v>1067.45</v>
      </c>
      <c r="CE755">
        <v>4562242</v>
      </c>
      <c r="CF755" t="str">
        <v>09-Jan-2023</v>
      </c>
      <c r="CG755" t="str">
        <v>HDFC Bank</v>
      </c>
      <c r="CH755">
        <v>1597.5</v>
      </c>
      <c r="CI755">
        <v>5364670</v>
      </c>
      <c r="CJ755" t="str">
        <v>09-Jan-2023</v>
      </c>
      <c r="CK755" t="str">
        <v>HDFC Life Insur.</v>
      </c>
      <c r="CL755">
        <v>608.45000000000005</v>
      </c>
      <c r="CM755">
        <v>3969535</v>
      </c>
      <c r="CN755" t="str">
        <v>09-Jan-2023</v>
      </c>
      <c r="CO755" t="str">
        <v>Hero Motocorp</v>
      </c>
      <c r="CP755">
        <v>2752.35</v>
      </c>
      <c r="CQ755">
        <v>110658</v>
      </c>
      <c r="CR755" t="str">
        <v>09-Jan-2023</v>
      </c>
      <c r="CS755" t="str">
        <v>Hind. Unilever</v>
      </c>
      <c r="CT755">
        <v>2624.05</v>
      </c>
      <c r="CU755">
        <v>1267078</v>
      </c>
      <c r="CV755" t="str">
        <v>09-Jan-2023</v>
      </c>
      <c r="CW755" t="str">
        <v>Hindalco Inds.</v>
      </c>
      <c r="CX755">
        <v>470.75</v>
      </c>
      <c r="CY755">
        <v>6047398</v>
      </c>
      <c r="CZ755" t="str">
        <v>09-Jan-2023</v>
      </c>
      <c r="DA755" t="str">
        <v>ICICI Bank</v>
      </c>
      <c r="DB755">
        <v>873.35</v>
      </c>
      <c r="DC755">
        <v>16811853</v>
      </c>
      <c r="DD755" t="str">
        <v>09-Jan-2023</v>
      </c>
      <c r="DE755" t="str">
        <v>IndusInd Bank</v>
      </c>
      <c r="DF755">
        <v>1218.6500000000001</v>
      </c>
      <c r="DG755">
        <v>2836421</v>
      </c>
      <c r="DH755" t="str">
        <v>09-Jan-2023</v>
      </c>
      <c r="DI755" t="str">
        <v>Infosys</v>
      </c>
      <c r="DJ755">
        <v>1484.45</v>
      </c>
      <c r="DK755">
        <v>11498717</v>
      </c>
      <c r="DL755" t="str">
        <v>09-Jan-2023</v>
      </c>
      <c r="DM755" t="str">
        <v>ITC</v>
      </c>
      <c r="DN755">
        <v>338.04999999263998</v>
      </c>
      <c r="DO755">
        <v>10618786</v>
      </c>
      <c r="DP755" t="str">
        <v>09-Jan-2023</v>
      </c>
      <c r="DQ755" t="str">
        <v>JSW Steel</v>
      </c>
      <c r="DR755">
        <v>742.35</v>
      </c>
      <c r="DS755">
        <v>1761359</v>
      </c>
      <c r="DT755" t="str">
        <v>09-Jan-2023</v>
      </c>
      <c r="DU755" t="str">
        <v>Kotak Mah. Bank</v>
      </c>
      <c r="DV755">
        <v>1811.9</v>
      </c>
      <c r="DW755">
        <v>3426868</v>
      </c>
      <c r="DX755" t="str">
        <v>09-Jan-2023</v>
      </c>
      <c r="DY755" t="str">
        <v>Larsen &amp; Toubro</v>
      </c>
      <c r="DZ755">
        <v>2121.6999999999998</v>
      </c>
      <c r="EA755">
        <v>1844365</v>
      </c>
      <c r="EB755" t="str">
        <v>09-Jan-2023</v>
      </c>
      <c r="EC755" t="str">
        <v>LTIMindtree</v>
      </c>
      <c r="ED755">
        <v>4295.25</v>
      </c>
      <c r="EE755">
        <v>388187</v>
      </c>
      <c r="EF755" t="str">
        <v>09-Jan-2023</v>
      </c>
      <c r="EG755" t="str">
        <v>M &amp; M</v>
      </c>
      <c r="EH755">
        <v>1310.3499999999999</v>
      </c>
      <c r="EI755">
        <v>3634805</v>
      </c>
      <c r="EJ755" t="str">
        <v>09-Jan-2023</v>
      </c>
      <c r="EK755" t="str">
        <v>Maruti Suzuki</v>
      </c>
      <c r="EL755">
        <v>8377</v>
      </c>
      <c r="EM755">
        <v>613406</v>
      </c>
      <c r="EN755" t="str">
        <v>09-Jan-2023</v>
      </c>
      <c r="EO755" t="str">
        <v>Nestle India</v>
      </c>
      <c r="EP755">
        <v>20085.7</v>
      </c>
      <c r="EQ755">
        <v>36144</v>
      </c>
      <c r="ER755" t="str">
        <v>09-Jan-2023</v>
      </c>
      <c r="ES755" t="str">
        <v>NTPC</v>
      </c>
      <c r="ET755">
        <v>170.4</v>
      </c>
      <c r="EU755">
        <v>6012344</v>
      </c>
      <c r="EV755" t="str">
        <v>09-Jan-2023</v>
      </c>
      <c r="EW755" t="str">
        <v>O N G C</v>
      </c>
      <c r="EX755">
        <v>148.15</v>
      </c>
      <c r="EY755">
        <v>18660445</v>
      </c>
      <c r="EZ755" t="str">
        <v>09-Jan-2023</v>
      </c>
      <c r="FA755" t="str">
        <v>Power Grid Corpn</v>
      </c>
      <c r="FB755">
        <v>209.10000000633499</v>
      </c>
      <c r="FC755">
        <v>39363845</v>
      </c>
      <c r="FD755" t="str">
        <v>09-Jan-2023</v>
      </c>
      <c r="FE755" t="str">
        <v>Reliance Industr</v>
      </c>
      <c r="FF755">
        <v>2596.8067345999998</v>
      </c>
      <c r="FG755">
        <v>4948549</v>
      </c>
      <c r="FH755" t="str">
        <v>09-Jan-2023</v>
      </c>
      <c r="FI755" t="str">
        <v>SBI Life Insuran</v>
      </c>
      <c r="FJ755">
        <v>1306.3499999999999</v>
      </c>
      <c r="FK755">
        <v>1432882</v>
      </c>
      <c r="FL755" t="str">
        <v>09-Jan-2023</v>
      </c>
      <c r="FM755" t="str">
        <v>Shriram Finance</v>
      </c>
      <c r="FN755">
        <v>1318.6</v>
      </c>
      <c r="FO755">
        <v>469651</v>
      </c>
      <c r="FP755" t="str">
        <v>09-Jan-2023</v>
      </c>
      <c r="FQ755" t="str">
        <v>St Bk of India</v>
      </c>
      <c r="FR755">
        <v>607.70000000000005</v>
      </c>
      <c r="FS755">
        <v>8878905</v>
      </c>
      <c r="FT755" t="str">
        <v>09-Jan-2023</v>
      </c>
      <c r="FU755" t="str">
        <v>Sun Pharma.Inds.</v>
      </c>
      <c r="FV755">
        <v>1016.85</v>
      </c>
      <c r="FW755">
        <v>1567316</v>
      </c>
      <c r="FX755" t="str">
        <v>09-Jan-2023</v>
      </c>
      <c r="FY755" t="str">
        <v>Tata Consumer</v>
      </c>
      <c r="FZ755">
        <v>766.95000001278299</v>
      </c>
      <c r="GA755">
        <v>729173</v>
      </c>
      <c r="GB755" t="str">
        <v>09-Jan-2023</v>
      </c>
      <c r="GC755" t="str">
        <v>Tata Motors</v>
      </c>
      <c r="GD755">
        <v>389.45</v>
      </c>
      <c r="GE755">
        <v>14693099</v>
      </c>
      <c r="GF755" t="str">
        <v>09-Jan-2023</v>
      </c>
      <c r="GG755" t="str">
        <v>Tata Steel</v>
      </c>
      <c r="GH755">
        <v>117.55</v>
      </c>
      <c r="GI755">
        <v>37763131</v>
      </c>
      <c r="GJ755" t="str">
        <v>09-Jan-2023</v>
      </c>
      <c r="GK755" t="str">
        <v>TCS</v>
      </c>
      <c r="GL755">
        <v>3319.95</v>
      </c>
      <c r="GM755">
        <v>2885060</v>
      </c>
      <c r="GN755" t="str">
        <v>09-Jan-2023</v>
      </c>
      <c r="GO755" t="str">
        <v>Tech Mahindra</v>
      </c>
      <c r="GP755">
        <v>1015.25</v>
      </c>
      <c r="GQ755">
        <v>2190779</v>
      </c>
      <c r="GR755" t="str">
        <v>09-Jan-2023</v>
      </c>
      <c r="GS755" t="str">
        <v>Titan Company</v>
      </c>
      <c r="GT755">
        <v>2484.65</v>
      </c>
      <c r="GU755">
        <v>2324487</v>
      </c>
      <c r="GV755" t="str">
        <v>09-Jan-2023</v>
      </c>
      <c r="GW755" t="str">
        <v>UltraTech Cem.</v>
      </c>
      <c r="GX755">
        <v>7034.85</v>
      </c>
      <c r="GY755">
        <v>298470</v>
      </c>
      <c r="GZ755" t="str">
        <v>09-Jan-2023</v>
      </c>
      <c r="HA755" t="str">
        <v>Wipro</v>
      </c>
      <c r="HB755">
        <v>391.8</v>
      </c>
      <c r="HC755">
        <v>3673716</v>
      </c>
    </row>
    <row r="756" spans="1:211" x14ac:dyDescent="0.25">
      <c r="A756" s="4">
        <v>44936</v>
      </c>
      <c r="B756" t="s">
        <v>6</v>
      </c>
      <c r="C756">
        <v>3646.9</v>
      </c>
      <c r="D756">
        <v>3595798</v>
      </c>
      <c r="L756" t="str">
        <v>10-Jan-2023</v>
      </c>
      <c r="M756" t="str">
        <v>Adani Enterp.</v>
      </c>
      <c r="N756">
        <v>3646.9</v>
      </c>
      <c r="O756">
        <v>3595798</v>
      </c>
      <c r="P756" t="str">
        <v>10-Jan-2023</v>
      </c>
      <c r="Q756" t="str">
        <v>Adani Ports</v>
      </c>
      <c r="R756">
        <v>796.4</v>
      </c>
      <c r="S756">
        <v>4545808</v>
      </c>
      <c r="T756" t="str">
        <v>10-Jan-2023</v>
      </c>
      <c r="U756" t="str">
        <v>Apollo Hospitals</v>
      </c>
      <c r="V756">
        <v>4466.6499999999996</v>
      </c>
      <c r="W756">
        <v>557940</v>
      </c>
      <c r="X756" t="str">
        <v>10-Jan-2023</v>
      </c>
      <c r="Y756" t="str">
        <v>Asian Paints</v>
      </c>
      <c r="Z756">
        <v>2960.35</v>
      </c>
      <c r="AA756">
        <v>864325</v>
      </c>
      <c r="AB756" t="str">
        <v>10-Jan-2023</v>
      </c>
      <c r="AC756" t="str">
        <v>Axis Bank</v>
      </c>
      <c r="AD756">
        <v>952.15</v>
      </c>
      <c r="AE756">
        <v>7140150</v>
      </c>
      <c r="AF756" t="str">
        <v>10-Jan-2023</v>
      </c>
      <c r="AG756" t="str">
        <v>B P C L</v>
      </c>
      <c r="AH756">
        <v>347.36</v>
      </c>
      <c r="AI756">
        <v>2381481</v>
      </c>
      <c r="AJ756" t="str">
        <v>10-Jan-2023</v>
      </c>
      <c r="AK756" t="str">
        <v>Bajaj Auto</v>
      </c>
      <c r="AL756">
        <v>3574.2</v>
      </c>
      <c r="AM756">
        <v>247609</v>
      </c>
      <c r="AN756" t="str">
        <v>10-Jan-2023</v>
      </c>
      <c r="AO756" t="str">
        <v>Bajaj Finance</v>
      </c>
      <c r="AP756">
        <v>5904.15</v>
      </c>
      <c r="AQ756">
        <v>1120375</v>
      </c>
      <c r="AR756" t="str">
        <v>10-Jan-2023</v>
      </c>
      <c r="AS756" t="str">
        <v>Bajaj Finserv</v>
      </c>
      <c r="AT756">
        <v>1413.3</v>
      </c>
      <c r="AU756">
        <v>2903001</v>
      </c>
      <c r="AV756" t="str">
        <v>10-Jan-2023</v>
      </c>
      <c r="AW756" t="str">
        <v>Bharti Airtel</v>
      </c>
      <c r="AX756">
        <v>792.85</v>
      </c>
      <c r="AY756">
        <v>8392344</v>
      </c>
      <c r="AZ756" t="str">
        <v>10-Jan-2023</v>
      </c>
      <c r="BA756" t="str">
        <v>Britannia Inds.</v>
      </c>
      <c r="BB756">
        <v>4326.8500000000004</v>
      </c>
      <c r="BC756">
        <v>235445</v>
      </c>
      <c r="BD756" t="str">
        <v>10-Jan-2023</v>
      </c>
      <c r="BE756" t="str">
        <v>Cipla</v>
      </c>
      <c r="BF756">
        <v>1078.7</v>
      </c>
      <c r="BG756">
        <v>594426</v>
      </c>
      <c r="BH756" t="str">
        <v>10-Jan-2023</v>
      </c>
      <c r="BI756" t="str">
        <v>Coal India</v>
      </c>
      <c r="BJ756">
        <v>216.75</v>
      </c>
      <c r="BK756">
        <v>5400260</v>
      </c>
      <c r="BL756" t="str">
        <v>10-Jan-2023</v>
      </c>
      <c r="BM756" t="str">
        <v>Divi's Lab.</v>
      </c>
      <c r="BN756">
        <v>3501.85</v>
      </c>
      <c r="BO756">
        <v>244607</v>
      </c>
      <c r="BP756" t="str">
        <v>10-Jan-2023</v>
      </c>
      <c r="BQ756" t="str">
        <v>Dr Reddy's Labs</v>
      </c>
      <c r="BR756">
        <v>4288.7</v>
      </c>
      <c r="BS756">
        <v>234153</v>
      </c>
      <c r="BT756" t="str">
        <v>10-Jan-2023</v>
      </c>
      <c r="BU756" t="str">
        <v>Eicher Motors</v>
      </c>
      <c r="BV756">
        <v>3167.55</v>
      </c>
      <c r="BW756">
        <v>607830</v>
      </c>
      <c r="BX756" t="str">
        <v>10-Jan-2023</v>
      </c>
      <c r="BY756" t="str">
        <v>Grasim Inds</v>
      </c>
      <c r="BZ756">
        <v>1650.99999998872</v>
      </c>
      <c r="CA756">
        <v>592158</v>
      </c>
      <c r="CB756" t="str">
        <v>10-Jan-2023</v>
      </c>
      <c r="CC756" t="str">
        <v>HCL Technologies</v>
      </c>
      <c r="CD756">
        <v>1063.8499999999999</v>
      </c>
      <c r="CE756">
        <v>2297082</v>
      </c>
      <c r="CF756" t="str">
        <v>10-Jan-2023</v>
      </c>
      <c r="CG756" t="str">
        <v>HDFC Bank</v>
      </c>
      <c r="CH756">
        <v>1568.3</v>
      </c>
      <c r="CI756">
        <v>8185883</v>
      </c>
      <c r="CJ756" t="str">
        <v>10-Jan-2023</v>
      </c>
      <c r="CK756" t="str">
        <v>HDFC Life Insur.</v>
      </c>
      <c r="CL756">
        <v>600.20000000000005</v>
      </c>
      <c r="CM756">
        <v>4073524</v>
      </c>
      <c r="CN756" t="str">
        <v>10-Jan-2023</v>
      </c>
      <c r="CO756" t="str">
        <v>Hero Motocorp</v>
      </c>
      <c r="CP756">
        <v>2712.05</v>
      </c>
      <c r="CQ756">
        <v>206381</v>
      </c>
      <c r="CR756" t="str">
        <v>10-Jan-2023</v>
      </c>
      <c r="CS756" t="str">
        <v>Hind. Unilever</v>
      </c>
      <c r="CT756">
        <v>2643.85</v>
      </c>
      <c r="CU756">
        <v>1413088</v>
      </c>
      <c r="CV756" t="str">
        <v>10-Jan-2023</v>
      </c>
      <c r="CW756" t="str">
        <v>Hindalco Inds.</v>
      </c>
      <c r="CX756">
        <v>477.55</v>
      </c>
      <c r="CY756">
        <v>7092319</v>
      </c>
      <c r="CZ756" t="str">
        <v>10-Jan-2023</v>
      </c>
      <c r="DA756" t="str">
        <v>ICICI Bank</v>
      </c>
      <c r="DB756">
        <v>861.35</v>
      </c>
      <c r="DC756">
        <v>13470142</v>
      </c>
      <c r="DD756" t="str">
        <v>10-Jan-2023</v>
      </c>
      <c r="DE756" t="str">
        <v>IndusInd Bank</v>
      </c>
      <c r="DF756">
        <v>1227.55</v>
      </c>
      <c r="DG756">
        <v>2442613</v>
      </c>
      <c r="DH756" t="str">
        <v>10-Jan-2023</v>
      </c>
      <c r="DI756" t="str">
        <v>Infosys</v>
      </c>
      <c r="DJ756">
        <v>1469.75</v>
      </c>
      <c r="DK756">
        <v>7158624</v>
      </c>
      <c r="DL756" t="str">
        <v>10-Jan-2023</v>
      </c>
      <c r="DM756" t="str">
        <v>ITC</v>
      </c>
      <c r="DN756">
        <v>333.39999999672</v>
      </c>
      <c r="DO756">
        <v>6949605</v>
      </c>
      <c r="DP756" t="str">
        <v>10-Jan-2023</v>
      </c>
      <c r="DQ756" t="str">
        <v>JSW Steel</v>
      </c>
      <c r="DR756">
        <v>745.2</v>
      </c>
      <c r="DS756">
        <v>2289489</v>
      </c>
      <c r="DT756" t="str">
        <v>10-Jan-2023</v>
      </c>
      <c r="DU756" t="str">
        <v>Kotak Mah. Bank</v>
      </c>
      <c r="DV756">
        <v>1795.55</v>
      </c>
      <c r="DW756">
        <v>1474131</v>
      </c>
      <c r="DX756" t="str">
        <v>10-Jan-2023</v>
      </c>
      <c r="DY756" t="str">
        <v>Larsen &amp; Toubro</v>
      </c>
      <c r="DZ756">
        <v>2106.65</v>
      </c>
      <c r="EA756">
        <v>1425414</v>
      </c>
      <c r="EB756" t="str">
        <v>10-Jan-2023</v>
      </c>
      <c r="EC756" t="str">
        <v>LTIMindtree</v>
      </c>
      <c r="ED756">
        <v>4231.6000000000004</v>
      </c>
      <c r="EE756">
        <v>225477</v>
      </c>
      <c r="EF756" t="str">
        <v>10-Jan-2023</v>
      </c>
      <c r="EG756" t="str">
        <v>M &amp; M</v>
      </c>
      <c r="EH756">
        <v>1314.9</v>
      </c>
      <c r="EI756">
        <v>3139930</v>
      </c>
      <c r="EJ756" t="str">
        <v>10-Jan-2023</v>
      </c>
      <c r="EK756" t="str">
        <v>Maruti Suzuki</v>
      </c>
      <c r="EL756">
        <v>8293.15</v>
      </c>
      <c r="EM756">
        <v>493677</v>
      </c>
      <c r="EN756" t="str">
        <v>10-Jan-2023</v>
      </c>
      <c r="EO756" t="str">
        <v>Nestle India</v>
      </c>
      <c r="EP756">
        <v>20023.950000072</v>
      </c>
      <c r="EQ756">
        <v>31668</v>
      </c>
      <c r="ER756" t="str">
        <v>10-Jan-2023</v>
      </c>
      <c r="ES756" t="str">
        <v>NTPC</v>
      </c>
      <c r="ET756">
        <v>167.95</v>
      </c>
      <c r="EU756">
        <v>7557693</v>
      </c>
      <c r="EV756" t="str">
        <v>10-Jan-2023</v>
      </c>
      <c r="EW756" t="str">
        <v>O N G C</v>
      </c>
      <c r="EX756">
        <v>149.35</v>
      </c>
      <c r="EY756">
        <v>18490715</v>
      </c>
      <c r="EZ756" t="str">
        <v>10-Jan-2023</v>
      </c>
      <c r="FA756" t="str">
        <v>Power Grid Corpn</v>
      </c>
      <c r="FB756">
        <v>211.79999999470499</v>
      </c>
      <c r="FC756">
        <v>12936245</v>
      </c>
      <c r="FD756" t="str">
        <v>10-Jan-2023</v>
      </c>
      <c r="FE756" t="str">
        <v>Reliance Industr</v>
      </c>
      <c r="FF756">
        <v>2558.3867633999998</v>
      </c>
      <c r="FG756">
        <v>3713755</v>
      </c>
      <c r="FH756" t="str">
        <v>10-Jan-2023</v>
      </c>
      <c r="FI756" t="str">
        <v>SBI Life Insuran</v>
      </c>
      <c r="FJ756">
        <v>1302.5999999999999</v>
      </c>
      <c r="FK756">
        <v>1000059</v>
      </c>
      <c r="FL756" t="str">
        <v>10-Jan-2023</v>
      </c>
      <c r="FM756" t="str">
        <v>Shriram Finance</v>
      </c>
      <c r="FN756">
        <v>1333.9</v>
      </c>
      <c r="FO756">
        <v>569860</v>
      </c>
      <c r="FP756" t="str">
        <v>10-Jan-2023</v>
      </c>
      <c r="FQ756" t="str">
        <v>St Bk of India</v>
      </c>
      <c r="FR756">
        <v>595.15</v>
      </c>
      <c r="FS756">
        <v>10622660</v>
      </c>
      <c r="FT756" t="str">
        <v>10-Jan-2023</v>
      </c>
      <c r="FU756" t="str">
        <v>Sun Pharma.Inds.</v>
      </c>
      <c r="FV756">
        <v>1011.85</v>
      </c>
      <c r="FW756">
        <v>1607654</v>
      </c>
      <c r="FX756" t="str">
        <v>10-Jan-2023</v>
      </c>
      <c r="FY756" t="str">
        <v>Tata Consumer</v>
      </c>
      <c r="FZ756">
        <v>769.24999996329996</v>
      </c>
      <c r="GA756">
        <v>873061</v>
      </c>
      <c r="GB756" t="str">
        <v>10-Jan-2023</v>
      </c>
      <c r="GC756" t="str">
        <v>Tata Motors</v>
      </c>
      <c r="GD756">
        <v>412.9</v>
      </c>
      <c r="GE756">
        <v>54021379</v>
      </c>
      <c r="GF756" t="str">
        <v>10-Jan-2023</v>
      </c>
      <c r="GG756" t="str">
        <v>Tata Steel</v>
      </c>
      <c r="GH756">
        <v>118.85</v>
      </c>
      <c r="GI756">
        <v>56750710</v>
      </c>
      <c r="GJ756" t="str">
        <v>10-Jan-2023</v>
      </c>
      <c r="GK756" t="str">
        <v>TCS</v>
      </c>
      <c r="GL756">
        <v>3286.4</v>
      </c>
      <c r="GM756">
        <v>3864655</v>
      </c>
      <c r="GN756" t="str">
        <v>10-Jan-2023</v>
      </c>
      <c r="GO756" t="str">
        <v>Tech Mahindra</v>
      </c>
      <c r="GP756">
        <v>1002.65</v>
      </c>
      <c r="GQ756">
        <v>1411099</v>
      </c>
      <c r="GR756" t="str">
        <v>10-Jan-2023</v>
      </c>
      <c r="GS756" t="str">
        <v>Titan Company</v>
      </c>
      <c r="GT756">
        <v>2468.1999999999998</v>
      </c>
      <c r="GU756">
        <v>948787</v>
      </c>
      <c r="GV756" t="str">
        <v>10-Jan-2023</v>
      </c>
      <c r="GW756" t="str">
        <v>UltraTech Cem.</v>
      </c>
      <c r="GX756">
        <v>6920.3</v>
      </c>
      <c r="GY756">
        <v>263888</v>
      </c>
      <c r="GZ756" t="str">
        <v>10-Jan-2023</v>
      </c>
      <c r="HA756" t="str">
        <v>Wipro</v>
      </c>
      <c r="HB756">
        <v>393.05000000331597</v>
      </c>
      <c r="HC756">
        <v>3939748</v>
      </c>
    </row>
    <row r="757" spans="1:211" x14ac:dyDescent="0.25">
      <c r="A757" s="4">
        <v>44937</v>
      </c>
      <c r="B757" t="s">
        <v>6</v>
      </c>
      <c r="C757">
        <v>3635.8</v>
      </c>
      <c r="D757">
        <v>2226506</v>
      </c>
      <c r="L757" t="str">
        <v>11-Jan-2023</v>
      </c>
      <c r="M757" t="str">
        <v>Adani Enterp.</v>
      </c>
      <c r="N757">
        <v>3635.8</v>
      </c>
      <c r="O757">
        <v>2226506</v>
      </c>
      <c r="P757" t="str">
        <v>11-Jan-2023</v>
      </c>
      <c r="Q757" t="str">
        <v>Adani Ports</v>
      </c>
      <c r="R757">
        <v>796.45</v>
      </c>
      <c r="S757">
        <v>3618663</v>
      </c>
      <c r="T757" t="str">
        <v>11-Jan-2023</v>
      </c>
      <c r="U757" t="str">
        <v>Apollo Hospitals</v>
      </c>
      <c r="V757">
        <v>4360.6000000000004</v>
      </c>
      <c r="W757">
        <v>462687</v>
      </c>
      <c r="X757" t="str">
        <v>11-Jan-2023</v>
      </c>
      <c r="Y757" t="str">
        <v>Asian Paints</v>
      </c>
      <c r="Z757">
        <v>2940.4</v>
      </c>
      <c r="AA757">
        <v>890426</v>
      </c>
      <c r="AB757" t="str">
        <v>11-Jan-2023</v>
      </c>
      <c r="AC757" t="str">
        <v>Axis Bank</v>
      </c>
      <c r="AD757">
        <v>949.75</v>
      </c>
      <c r="AE757">
        <v>7100355</v>
      </c>
      <c r="AF757" t="str">
        <v>11-Jan-2023</v>
      </c>
      <c r="AG757" t="str">
        <v>B P C L</v>
      </c>
      <c r="AH757">
        <v>352.5</v>
      </c>
      <c r="AI757">
        <v>7174012</v>
      </c>
      <c r="AJ757" t="str">
        <v>11-Jan-2023</v>
      </c>
      <c r="AK757" t="str">
        <v>Bajaj Auto</v>
      </c>
      <c r="AL757">
        <v>3538.05</v>
      </c>
      <c r="AM757">
        <v>308958</v>
      </c>
      <c r="AN757" t="str">
        <v>11-Jan-2023</v>
      </c>
      <c r="AO757" t="str">
        <v>Bajaj Finance</v>
      </c>
      <c r="AP757">
        <v>5895.75</v>
      </c>
      <c r="AQ757">
        <v>1108891</v>
      </c>
      <c r="AR757" t="str">
        <v>11-Jan-2023</v>
      </c>
      <c r="AS757" t="str">
        <v>Bajaj Finserv</v>
      </c>
      <c r="AT757">
        <v>1399.7</v>
      </c>
      <c r="AU757">
        <v>2327598</v>
      </c>
      <c r="AV757" t="str">
        <v>11-Jan-2023</v>
      </c>
      <c r="AW757" t="str">
        <v>Bharti Airtel</v>
      </c>
      <c r="AX757">
        <v>765.55</v>
      </c>
      <c r="AY757">
        <v>28389020</v>
      </c>
      <c r="AZ757" t="str">
        <v>11-Jan-2023</v>
      </c>
      <c r="BA757" t="str">
        <v>Britannia Inds.</v>
      </c>
      <c r="BB757">
        <v>4314.3</v>
      </c>
      <c r="BC757">
        <v>224668</v>
      </c>
      <c r="BD757" t="str">
        <v>11-Jan-2023</v>
      </c>
      <c r="BE757" t="str">
        <v>Cipla</v>
      </c>
      <c r="BF757">
        <v>1047.5999999999999</v>
      </c>
      <c r="BG757">
        <v>2168577</v>
      </c>
      <c r="BH757" t="str">
        <v>11-Jan-2023</v>
      </c>
      <c r="BI757" t="str">
        <v>Coal India</v>
      </c>
      <c r="BJ757">
        <v>213.4</v>
      </c>
      <c r="BK757">
        <v>7637956</v>
      </c>
      <c r="BL757" t="str">
        <v>11-Jan-2023</v>
      </c>
      <c r="BM757" t="str">
        <v>Divi's Lab.</v>
      </c>
      <c r="BN757">
        <v>3411.45</v>
      </c>
      <c r="BO757">
        <v>239027</v>
      </c>
      <c r="BP757" t="str">
        <v>11-Jan-2023</v>
      </c>
      <c r="BQ757" t="str">
        <v>Dr Reddy's Labs</v>
      </c>
      <c r="BR757">
        <v>4261.8999999999996</v>
      </c>
      <c r="BS757">
        <v>254653</v>
      </c>
      <c r="BT757" t="str">
        <v>11-Jan-2023</v>
      </c>
      <c r="BU757" t="str">
        <v>Eicher Motors</v>
      </c>
      <c r="BV757">
        <v>3137.25</v>
      </c>
      <c r="BW757">
        <v>856148</v>
      </c>
      <c r="BX757" t="str">
        <v>11-Jan-2023</v>
      </c>
      <c r="BY757" t="str">
        <v>Grasim Inds</v>
      </c>
      <c r="BZ757">
        <v>1635.04999998674</v>
      </c>
      <c r="CA757">
        <v>643774</v>
      </c>
      <c r="CB757" t="str">
        <v>11-Jan-2023</v>
      </c>
      <c r="CC757" t="str">
        <v>HCL Technologies</v>
      </c>
      <c r="CD757">
        <v>1054.8</v>
      </c>
      <c r="CE757">
        <v>3594167</v>
      </c>
      <c r="CF757" t="str">
        <v>11-Jan-2023</v>
      </c>
      <c r="CG757" t="str">
        <v>HDFC Bank</v>
      </c>
      <c r="CH757">
        <v>1590.9</v>
      </c>
      <c r="CI757">
        <v>7597899</v>
      </c>
      <c r="CJ757" t="str">
        <v>11-Jan-2023</v>
      </c>
      <c r="CK757" t="str">
        <v>HDFC Life Insur.</v>
      </c>
      <c r="CL757">
        <v>599.85</v>
      </c>
      <c r="CM757">
        <v>3576811</v>
      </c>
      <c r="CN757" t="str">
        <v>11-Jan-2023</v>
      </c>
      <c r="CO757" t="str">
        <v>Hero Motocorp</v>
      </c>
      <c r="CP757">
        <v>2693.75</v>
      </c>
      <c r="CQ757">
        <v>150551</v>
      </c>
      <c r="CR757" t="str">
        <v>11-Jan-2023</v>
      </c>
      <c r="CS757" t="str">
        <v>Hind. Unilever</v>
      </c>
      <c r="CT757">
        <v>2593.25</v>
      </c>
      <c r="CU757">
        <v>1471687</v>
      </c>
      <c r="CV757" t="str">
        <v>11-Jan-2023</v>
      </c>
      <c r="CW757" t="str">
        <v>Hindalco Inds.</v>
      </c>
      <c r="CX757">
        <v>490.95</v>
      </c>
      <c r="CY757">
        <v>11383752</v>
      </c>
      <c r="CZ757" t="str">
        <v>11-Jan-2023</v>
      </c>
      <c r="DA757" t="str">
        <v>ICICI Bank</v>
      </c>
      <c r="DB757">
        <v>866.3</v>
      </c>
      <c r="DC757">
        <v>15558460</v>
      </c>
      <c r="DD757" t="str">
        <v>11-Jan-2023</v>
      </c>
      <c r="DE757" t="str">
        <v>IndusInd Bank</v>
      </c>
      <c r="DF757">
        <v>1213.25</v>
      </c>
      <c r="DG757">
        <v>2675249</v>
      </c>
      <c r="DH757" t="str">
        <v>11-Jan-2023</v>
      </c>
      <c r="DI757" t="str">
        <v>Infosys</v>
      </c>
      <c r="DJ757">
        <v>1471.25</v>
      </c>
      <c r="DK757">
        <v>6173092</v>
      </c>
      <c r="DL757" t="str">
        <v>11-Jan-2023</v>
      </c>
      <c r="DM757" t="str">
        <v>ITC</v>
      </c>
      <c r="DN757">
        <v>331.79999998493599</v>
      </c>
      <c r="DO757">
        <v>4584293</v>
      </c>
      <c r="DP757" t="str">
        <v>11-Jan-2023</v>
      </c>
      <c r="DQ757" t="str">
        <v>JSW Steel</v>
      </c>
      <c r="DR757">
        <v>754.2</v>
      </c>
      <c r="DS757">
        <v>2794465</v>
      </c>
      <c r="DT757" t="str">
        <v>11-Jan-2023</v>
      </c>
      <c r="DU757" t="str">
        <v>Kotak Mah. Bank</v>
      </c>
      <c r="DV757">
        <v>1801.85</v>
      </c>
      <c r="DW757">
        <v>1603701</v>
      </c>
      <c r="DX757" t="str">
        <v>11-Jan-2023</v>
      </c>
      <c r="DY757" t="str">
        <v>Larsen &amp; Toubro</v>
      </c>
      <c r="DZ757">
        <v>2125.35</v>
      </c>
      <c r="EA757">
        <v>1455621</v>
      </c>
      <c r="EB757" t="str">
        <v>11-Jan-2023</v>
      </c>
      <c r="EC757" t="str">
        <v>LTIMindtree</v>
      </c>
      <c r="ED757">
        <v>4225.5</v>
      </c>
      <c r="EE757">
        <v>243019</v>
      </c>
      <c r="EF757" t="str">
        <v>11-Jan-2023</v>
      </c>
      <c r="EG757" t="str">
        <v>M &amp; M</v>
      </c>
      <c r="EH757">
        <v>1312.6</v>
      </c>
      <c r="EI757">
        <v>2041750</v>
      </c>
      <c r="EJ757" t="str">
        <v>11-Jan-2023</v>
      </c>
      <c r="EK757" t="str">
        <v>Maruti Suzuki</v>
      </c>
      <c r="EL757">
        <v>8284.4500000000007</v>
      </c>
      <c r="EM757">
        <v>327536</v>
      </c>
      <c r="EN757" t="str">
        <v>11-Jan-2023</v>
      </c>
      <c r="EO757" t="str">
        <v>Nestle India</v>
      </c>
      <c r="EP757">
        <v>19758.3</v>
      </c>
      <c r="EQ757">
        <v>32510</v>
      </c>
      <c r="ER757" t="str">
        <v>11-Jan-2023</v>
      </c>
      <c r="ES757" t="str">
        <v>NTPC</v>
      </c>
      <c r="ET757">
        <v>166.05</v>
      </c>
      <c r="EU757">
        <v>8463293</v>
      </c>
      <c r="EV757" t="str">
        <v>11-Jan-2023</v>
      </c>
      <c r="EW757" t="str">
        <v>O N G C</v>
      </c>
      <c r="EX757">
        <v>146.80000000000001</v>
      </c>
      <c r="EY757">
        <v>12538238</v>
      </c>
      <c r="EZ757" t="str">
        <v>11-Jan-2023</v>
      </c>
      <c r="FA757" t="str">
        <v>Power Grid Corpn</v>
      </c>
      <c r="FB757">
        <v>211.95000000488</v>
      </c>
      <c r="FC757">
        <v>6873271</v>
      </c>
      <c r="FD757" t="str">
        <v>11-Jan-2023</v>
      </c>
      <c r="FE757" t="str">
        <v>Reliance Industr</v>
      </c>
      <c r="FF757">
        <v>2526.157166</v>
      </c>
      <c r="FG757">
        <v>5311657</v>
      </c>
      <c r="FH757" t="str">
        <v>11-Jan-2023</v>
      </c>
      <c r="FI757" t="str">
        <v>SBI Life Insuran</v>
      </c>
      <c r="FJ757">
        <v>1291.3</v>
      </c>
      <c r="FK757">
        <v>652049</v>
      </c>
      <c r="FL757" t="str">
        <v>11-Jan-2023</v>
      </c>
      <c r="FM757" t="str">
        <v>Shriram Finance</v>
      </c>
      <c r="FN757">
        <v>1334.5</v>
      </c>
      <c r="FO757">
        <v>289049</v>
      </c>
      <c r="FP757" t="str">
        <v>11-Jan-2023</v>
      </c>
      <c r="FQ757" t="str">
        <v>St Bk of India</v>
      </c>
      <c r="FR757">
        <v>596.70000000000005</v>
      </c>
      <c r="FS757">
        <v>7419630</v>
      </c>
      <c r="FT757" t="str">
        <v>11-Jan-2023</v>
      </c>
      <c r="FU757" t="str">
        <v>Sun Pharma.Inds.</v>
      </c>
      <c r="FV757">
        <v>1028</v>
      </c>
      <c r="FW757">
        <v>3258157</v>
      </c>
      <c r="FX757" t="str">
        <v>11-Jan-2023</v>
      </c>
      <c r="FY757" t="str">
        <v>Tata Consumer</v>
      </c>
      <c r="FZ757">
        <v>759.30000003503801</v>
      </c>
      <c r="GA757">
        <v>688374</v>
      </c>
      <c r="GB757" t="str">
        <v>11-Jan-2023</v>
      </c>
      <c r="GC757" t="str">
        <v>Tata Motors</v>
      </c>
      <c r="GD757">
        <v>418.2</v>
      </c>
      <c r="GE757">
        <v>22224361</v>
      </c>
      <c r="GF757" t="str">
        <v>11-Jan-2023</v>
      </c>
      <c r="GG757" t="str">
        <v>Tata Steel</v>
      </c>
      <c r="GH757">
        <v>118.85</v>
      </c>
      <c r="GI757">
        <v>49321252</v>
      </c>
      <c r="GJ757" t="str">
        <v>11-Jan-2023</v>
      </c>
      <c r="GK757" t="str">
        <v>TCS</v>
      </c>
      <c r="GL757">
        <v>3328.7</v>
      </c>
      <c r="GM757">
        <v>2720512</v>
      </c>
      <c r="GN757" t="str">
        <v>11-Jan-2023</v>
      </c>
      <c r="GO757" t="str">
        <v>Tech Mahindra</v>
      </c>
      <c r="GP757">
        <v>1006.35</v>
      </c>
      <c r="GQ757">
        <v>1294200</v>
      </c>
      <c r="GR757" t="str">
        <v>11-Jan-2023</v>
      </c>
      <c r="GS757" t="str">
        <v>Titan Company</v>
      </c>
      <c r="GT757">
        <v>2437.4</v>
      </c>
      <c r="GU757">
        <v>1000412</v>
      </c>
      <c r="GV757" t="str">
        <v>11-Jan-2023</v>
      </c>
      <c r="GW757" t="str">
        <v>UltraTech Cem.</v>
      </c>
      <c r="GX757">
        <v>7021.95</v>
      </c>
      <c r="GY757">
        <v>295408</v>
      </c>
      <c r="GZ757" t="str">
        <v>11-Jan-2023</v>
      </c>
      <c r="HA757" t="str">
        <v>Wipro</v>
      </c>
      <c r="HB757">
        <v>393.84999999306501</v>
      </c>
      <c r="HC757">
        <v>3828300</v>
      </c>
    </row>
    <row r="758" spans="1:211" x14ac:dyDescent="0.25">
      <c r="A758" s="4">
        <v>44938</v>
      </c>
      <c r="B758" t="s">
        <v>6</v>
      </c>
      <c r="C758">
        <v>3647.2</v>
      </c>
      <c r="D758">
        <v>1199785</v>
      </c>
      <c r="L758" t="str">
        <v>12-Jan-2023</v>
      </c>
      <c r="M758" t="str">
        <v>Adani Enterp.</v>
      </c>
      <c r="N758">
        <v>3647.2</v>
      </c>
      <c r="O758">
        <v>1199785</v>
      </c>
      <c r="P758" t="str">
        <v>12-Jan-2023</v>
      </c>
      <c r="Q758" t="str">
        <v>Adani Ports</v>
      </c>
      <c r="R758">
        <v>792.95</v>
      </c>
      <c r="S758">
        <v>2670641</v>
      </c>
      <c r="T758" t="str">
        <v>12-Jan-2023</v>
      </c>
      <c r="U758" t="str">
        <v>Apollo Hospitals</v>
      </c>
      <c r="V758">
        <v>4359.75</v>
      </c>
      <c r="W758">
        <v>207917</v>
      </c>
      <c r="X758" t="str">
        <v>12-Jan-2023</v>
      </c>
      <c r="Y758" t="str">
        <v>Asian Paints</v>
      </c>
      <c r="Z758">
        <v>2915.95</v>
      </c>
      <c r="AA758">
        <v>1558620</v>
      </c>
      <c r="AB758" t="str">
        <v>12-Jan-2023</v>
      </c>
      <c r="AC758" t="str">
        <v>Axis Bank</v>
      </c>
      <c r="AD758">
        <v>935.55</v>
      </c>
      <c r="AE758">
        <v>8661375</v>
      </c>
      <c r="AF758" t="str">
        <v>12-Jan-2023</v>
      </c>
      <c r="AG758" t="str">
        <v>B P C L</v>
      </c>
      <c r="AH758">
        <v>345.06</v>
      </c>
      <c r="AI758">
        <v>2931836</v>
      </c>
      <c r="AJ758" t="str">
        <v>12-Jan-2023</v>
      </c>
      <c r="AK758" t="str">
        <v>Bajaj Auto</v>
      </c>
      <c r="AL758">
        <v>3570.3</v>
      </c>
      <c r="AM758">
        <v>182941</v>
      </c>
      <c r="AN758" t="str">
        <v>12-Jan-2023</v>
      </c>
      <c r="AO758" t="str">
        <v>Bajaj Finance</v>
      </c>
      <c r="AP758">
        <v>5898.4</v>
      </c>
      <c r="AQ758">
        <v>1476949</v>
      </c>
      <c r="AR758" t="str">
        <v>12-Jan-2023</v>
      </c>
      <c r="AS758" t="str">
        <v>Bajaj Finserv</v>
      </c>
      <c r="AT758">
        <v>1387.8</v>
      </c>
      <c r="AU758">
        <v>3168742</v>
      </c>
      <c r="AV758" t="str">
        <v>12-Jan-2023</v>
      </c>
      <c r="AW758" t="str">
        <v>Bharti Airtel</v>
      </c>
      <c r="AX758">
        <v>756.9</v>
      </c>
      <c r="AY758">
        <v>12732671</v>
      </c>
      <c r="AZ758" t="str">
        <v>12-Jan-2023</v>
      </c>
      <c r="BA758" t="str">
        <v>Britannia Inds.</v>
      </c>
      <c r="BB758">
        <v>4299.25</v>
      </c>
      <c r="BC758">
        <v>248083</v>
      </c>
      <c r="BD758" t="str">
        <v>12-Jan-2023</v>
      </c>
      <c r="BE758" t="str">
        <v>Cipla</v>
      </c>
      <c r="BF758">
        <v>1061.1500000000001</v>
      </c>
      <c r="BG758">
        <v>1188988</v>
      </c>
      <c r="BH758" t="str">
        <v>12-Jan-2023</v>
      </c>
      <c r="BI758" t="str">
        <v>Coal India</v>
      </c>
      <c r="BJ758">
        <v>213.9</v>
      </c>
      <c r="BK758">
        <v>7161675</v>
      </c>
      <c r="BL758" t="str">
        <v>12-Jan-2023</v>
      </c>
      <c r="BM758" t="str">
        <v>Divi's Lab.</v>
      </c>
      <c r="BN758">
        <v>3305.3</v>
      </c>
      <c r="BO758">
        <v>929239</v>
      </c>
      <c r="BP758" t="str">
        <v>12-Jan-2023</v>
      </c>
      <c r="BQ758" t="str">
        <v>Dr Reddy's Labs</v>
      </c>
      <c r="BR758">
        <v>4310.6000000000004</v>
      </c>
      <c r="BS758">
        <v>256065</v>
      </c>
      <c r="BT758" t="str">
        <v>12-Jan-2023</v>
      </c>
      <c r="BU758" t="str">
        <v>Eicher Motors</v>
      </c>
      <c r="BV758">
        <v>3103.25</v>
      </c>
      <c r="BW758">
        <v>690116</v>
      </c>
      <c r="BX758" t="str">
        <v>12-Jan-2023</v>
      </c>
      <c r="BY758" t="str">
        <v>Grasim Inds</v>
      </c>
      <c r="BZ758">
        <v>1642.3999999932</v>
      </c>
      <c r="CA758">
        <v>905079</v>
      </c>
      <c r="CB758" t="str">
        <v>12-Jan-2023</v>
      </c>
      <c r="CC758" t="str">
        <v>HCL Technologies</v>
      </c>
      <c r="CD758">
        <v>1071.6500000000001</v>
      </c>
      <c r="CE758">
        <v>4748542</v>
      </c>
      <c r="CF758" t="str">
        <v>12-Jan-2023</v>
      </c>
      <c r="CG758" t="str">
        <v>HDFC Bank</v>
      </c>
      <c r="CH758">
        <v>1599.4</v>
      </c>
      <c r="CI758">
        <v>4625035</v>
      </c>
      <c r="CJ758" t="str">
        <v>12-Jan-2023</v>
      </c>
      <c r="CK758" t="str">
        <v>HDFC Life Insur.</v>
      </c>
      <c r="CL758">
        <v>598.4</v>
      </c>
      <c r="CM758">
        <v>2358813</v>
      </c>
      <c r="CN758" t="str">
        <v>12-Jan-2023</v>
      </c>
      <c r="CO758" t="str">
        <v>Hero Motocorp</v>
      </c>
      <c r="CP758">
        <v>2694.25</v>
      </c>
      <c r="CQ758">
        <v>163626</v>
      </c>
      <c r="CR758" t="str">
        <v>12-Jan-2023</v>
      </c>
      <c r="CS758" t="str">
        <v>Hind. Unilever</v>
      </c>
      <c r="CT758">
        <v>2590.0500000000002</v>
      </c>
      <c r="CU758">
        <v>1703829</v>
      </c>
      <c r="CV758" t="str">
        <v>12-Jan-2023</v>
      </c>
      <c r="CW758" t="str">
        <v>Hindalco Inds.</v>
      </c>
      <c r="CX758">
        <v>485.65</v>
      </c>
      <c r="CY758">
        <v>7278634</v>
      </c>
      <c r="CZ758" t="str">
        <v>12-Jan-2023</v>
      </c>
      <c r="DA758" t="str">
        <v>ICICI Bank</v>
      </c>
      <c r="DB758">
        <v>860.65</v>
      </c>
      <c r="DC758">
        <v>16659001</v>
      </c>
      <c r="DD758" t="str">
        <v>12-Jan-2023</v>
      </c>
      <c r="DE758" t="str">
        <v>IndusInd Bank</v>
      </c>
      <c r="DF758">
        <v>1209.1500000000001</v>
      </c>
      <c r="DG758">
        <v>1862790</v>
      </c>
      <c r="DH758" t="str">
        <v>12-Jan-2023</v>
      </c>
      <c r="DI758" t="str">
        <v>Infosys</v>
      </c>
      <c r="DJ758">
        <v>1480.6</v>
      </c>
      <c r="DK758">
        <v>6591385</v>
      </c>
      <c r="DL758" t="str">
        <v>12-Jan-2023</v>
      </c>
      <c r="DM758" t="str">
        <v>ITC</v>
      </c>
      <c r="DN758">
        <v>329.850000001436</v>
      </c>
      <c r="DO758">
        <v>6638422</v>
      </c>
      <c r="DP758" t="str">
        <v>12-Jan-2023</v>
      </c>
      <c r="DQ758" t="str">
        <v>JSW Steel</v>
      </c>
      <c r="DR758">
        <v>763.45</v>
      </c>
      <c r="DS758">
        <v>2422254</v>
      </c>
      <c r="DT758" t="str">
        <v>12-Jan-2023</v>
      </c>
      <c r="DU758" t="str">
        <v>Kotak Mah. Bank</v>
      </c>
      <c r="DV758">
        <v>1779.5</v>
      </c>
      <c r="DW758">
        <v>3529605</v>
      </c>
      <c r="DX758" t="str">
        <v>12-Jan-2023</v>
      </c>
      <c r="DY758" t="str">
        <v>Larsen &amp; Toubro</v>
      </c>
      <c r="DZ758">
        <v>2159.75</v>
      </c>
      <c r="EA758">
        <v>2726901</v>
      </c>
      <c r="EB758" t="str">
        <v>12-Jan-2023</v>
      </c>
      <c r="EC758" t="str">
        <v>LTIMindtree</v>
      </c>
      <c r="ED758">
        <v>4276.1499999999996</v>
      </c>
      <c r="EE758">
        <v>252469</v>
      </c>
      <c r="EF758" t="str">
        <v>12-Jan-2023</v>
      </c>
      <c r="EG758" t="str">
        <v>M &amp; M</v>
      </c>
      <c r="EH758">
        <v>1319.9</v>
      </c>
      <c r="EI758">
        <v>2448619</v>
      </c>
      <c r="EJ758" t="str">
        <v>12-Jan-2023</v>
      </c>
      <c r="EK758" t="str">
        <v>Maruti Suzuki</v>
      </c>
      <c r="EL758">
        <v>8369.2000000000007</v>
      </c>
      <c r="EM758">
        <v>283772</v>
      </c>
      <c r="EN758" t="str">
        <v>12-Jan-2023</v>
      </c>
      <c r="EO758" t="str">
        <v>Nestle India</v>
      </c>
      <c r="EP758">
        <v>19873.249999969601</v>
      </c>
      <c r="EQ758">
        <v>33062</v>
      </c>
      <c r="ER758" t="str">
        <v>12-Jan-2023</v>
      </c>
      <c r="ES758" t="str">
        <v>NTPC</v>
      </c>
      <c r="ET758">
        <v>165.95</v>
      </c>
      <c r="EU758">
        <v>7628932</v>
      </c>
      <c r="EV758" t="str">
        <v>12-Jan-2023</v>
      </c>
      <c r="EW758" t="str">
        <v>O N G C</v>
      </c>
      <c r="EX758">
        <v>146.15</v>
      </c>
      <c r="EY758">
        <v>13270422</v>
      </c>
      <c r="EZ758" t="str">
        <v>12-Jan-2023</v>
      </c>
      <c r="FA758" t="str">
        <v>Power Grid Corpn</v>
      </c>
      <c r="FB758">
        <v>213.50000000106499</v>
      </c>
      <c r="FC758">
        <v>15884667</v>
      </c>
      <c r="FD758" t="str">
        <v>12-Jan-2023</v>
      </c>
      <c r="FE758" t="str">
        <v>Reliance Industr</v>
      </c>
      <c r="FF758">
        <v>2471.5893513999999</v>
      </c>
      <c r="FG758">
        <v>8163366</v>
      </c>
      <c r="FH758" t="str">
        <v>12-Jan-2023</v>
      </c>
      <c r="FI758" t="str">
        <v>SBI Life Insuran</v>
      </c>
      <c r="FJ758">
        <v>1315.7</v>
      </c>
      <c r="FK758">
        <v>1377949</v>
      </c>
      <c r="FL758" t="str">
        <v>12-Jan-2023</v>
      </c>
      <c r="FM758" t="str">
        <v>Shriram Finance</v>
      </c>
      <c r="FN758">
        <v>1312.65</v>
      </c>
      <c r="FO758">
        <v>451870</v>
      </c>
      <c r="FP758" t="str">
        <v>12-Jan-2023</v>
      </c>
      <c r="FQ758" t="str">
        <v>St Bk of India</v>
      </c>
      <c r="FR758">
        <v>594.9</v>
      </c>
      <c r="FS758">
        <v>8183715</v>
      </c>
      <c r="FT758" t="str">
        <v>12-Jan-2023</v>
      </c>
      <c r="FU758" t="str">
        <v>Sun Pharma.Inds.</v>
      </c>
      <c r="FV758">
        <v>1032.8499999999999</v>
      </c>
      <c r="FW758">
        <v>1641398</v>
      </c>
      <c r="FX758" t="str">
        <v>12-Jan-2023</v>
      </c>
      <c r="FY758" t="str">
        <v>Tata Consumer</v>
      </c>
      <c r="FZ758">
        <v>754.24999996803001</v>
      </c>
      <c r="GA758">
        <v>763021</v>
      </c>
      <c r="GB758" t="str">
        <v>12-Jan-2023</v>
      </c>
      <c r="GC758" t="str">
        <v>Tata Motors</v>
      </c>
      <c r="GD758">
        <v>412.25</v>
      </c>
      <c r="GE758">
        <v>12479034</v>
      </c>
      <c r="GF758" t="str">
        <v>12-Jan-2023</v>
      </c>
      <c r="GG758" t="str">
        <v>Tata Steel</v>
      </c>
      <c r="GH758">
        <v>118.1</v>
      </c>
      <c r="GI758">
        <v>33740024</v>
      </c>
      <c r="GJ758" t="str">
        <v>12-Jan-2023</v>
      </c>
      <c r="GK758" t="str">
        <v>TCS</v>
      </c>
      <c r="GL758">
        <v>3334.35</v>
      </c>
      <c r="GM758">
        <v>2250391</v>
      </c>
      <c r="GN758" t="str">
        <v>12-Jan-2023</v>
      </c>
      <c r="GO758" t="str">
        <v>Tech Mahindra</v>
      </c>
      <c r="GP758">
        <v>1001.55</v>
      </c>
      <c r="GQ758">
        <v>1948321</v>
      </c>
      <c r="GR758" t="str">
        <v>12-Jan-2023</v>
      </c>
      <c r="GS758" t="str">
        <v>Titan Company</v>
      </c>
      <c r="GT758">
        <v>2446.6</v>
      </c>
      <c r="GU758">
        <v>874520</v>
      </c>
      <c r="GV758" t="str">
        <v>12-Jan-2023</v>
      </c>
      <c r="GW758" t="str">
        <v>UltraTech Cem.</v>
      </c>
      <c r="GX758">
        <v>7153.35</v>
      </c>
      <c r="GY758">
        <v>566492</v>
      </c>
      <c r="GZ758" t="str">
        <v>12-Jan-2023</v>
      </c>
      <c r="HA758" t="str">
        <v>Wipro</v>
      </c>
      <c r="HB758">
        <v>394.5</v>
      </c>
      <c r="HC758">
        <v>4755250</v>
      </c>
    </row>
    <row r="759" spans="1:211" x14ac:dyDescent="0.25">
      <c r="A759" s="4">
        <v>44939</v>
      </c>
      <c r="B759" t="s">
        <v>6</v>
      </c>
      <c r="C759">
        <v>3721.15</v>
      </c>
      <c r="D759">
        <v>1364712</v>
      </c>
      <c r="L759" t="str">
        <v>13-Jan-2023</v>
      </c>
      <c r="M759" t="str">
        <v>Adani Enterp.</v>
      </c>
      <c r="N759">
        <v>3721.15</v>
      </c>
      <c r="O759">
        <v>1364712</v>
      </c>
      <c r="P759" t="str">
        <v>13-Jan-2023</v>
      </c>
      <c r="Q759" t="str">
        <v>Adani Ports</v>
      </c>
      <c r="R759">
        <v>794.65</v>
      </c>
      <c r="S759">
        <v>4059998</v>
      </c>
      <c r="T759" t="str">
        <v>13-Jan-2023</v>
      </c>
      <c r="U759" t="str">
        <v>Apollo Hospitals</v>
      </c>
      <c r="V759">
        <v>4335.55</v>
      </c>
      <c r="W759">
        <v>366497</v>
      </c>
      <c r="X759" t="str">
        <v>13-Jan-2023</v>
      </c>
      <c r="Y759" t="str">
        <v>Asian Paints</v>
      </c>
      <c r="Z759">
        <v>2909.15</v>
      </c>
      <c r="AA759">
        <v>1507864</v>
      </c>
      <c r="AB759" t="str">
        <v>13-Jan-2023</v>
      </c>
      <c r="AC759" t="str">
        <v>Axis Bank</v>
      </c>
      <c r="AD759">
        <v>934.15</v>
      </c>
      <c r="AE759">
        <v>9083608</v>
      </c>
      <c r="AF759" t="str">
        <v>13-Jan-2023</v>
      </c>
      <c r="AG759" t="str">
        <v>B P C L</v>
      </c>
      <c r="AH759">
        <v>350.1</v>
      </c>
      <c r="AI759">
        <v>2716850</v>
      </c>
      <c r="AJ759" t="str">
        <v>13-Jan-2023</v>
      </c>
      <c r="AK759" t="str">
        <v>Bajaj Auto</v>
      </c>
      <c r="AL759">
        <v>3605.3</v>
      </c>
      <c r="AM759">
        <v>180876</v>
      </c>
      <c r="AN759" t="str">
        <v>13-Jan-2023</v>
      </c>
      <c r="AO759" t="str">
        <v>Bajaj Finance</v>
      </c>
      <c r="AP759">
        <v>5977.8</v>
      </c>
      <c r="AQ759">
        <v>1108490</v>
      </c>
      <c r="AR759" t="str">
        <v>13-Jan-2023</v>
      </c>
      <c r="AS759" t="str">
        <v>Bajaj Finserv</v>
      </c>
      <c r="AT759">
        <v>1391.15</v>
      </c>
      <c r="AU759">
        <v>3754686</v>
      </c>
      <c r="AV759" t="str">
        <v>13-Jan-2023</v>
      </c>
      <c r="AW759" t="str">
        <v>Bharti Airtel</v>
      </c>
      <c r="AX759">
        <v>764.3</v>
      </c>
      <c r="AY759">
        <v>12279288</v>
      </c>
      <c r="AZ759" t="str">
        <v>13-Jan-2023</v>
      </c>
      <c r="BA759" t="str">
        <v>Britannia Inds.</v>
      </c>
      <c r="BB759">
        <v>4336.1000000000004</v>
      </c>
      <c r="BC759">
        <v>183772</v>
      </c>
      <c r="BD759" t="str">
        <v>13-Jan-2023</v>
      </c>
      <c r="BE759" t="str">
        <v>Cipla</v>
      </c>
      <c r="BF759">
        <v>1067.75</v>
      </c>
      <c r="BG759">
        <v>1089004</v>
      </c>
      <c r="BH759" t="str">
        <v>13-Jan-2023</v>
      </c>
      <c r="BI759" t="str">
        <v>Coal India</v>
      </c>
      <c r="BJ759">
        <v>215.1</v>
      </c>
      <c r="BK759">
        <v>3671193</v>
      </c>
      <c r="BL759" t="str">
        <v>13-Jan-2023</v>
      </c>
      <c r="BM759" t="str">
        <v>Divi's Lab.</v>
      </c>
      <c r="BN759">
        <v>3351.7</v>
      </c>
      <c r="BO759">
        <v>273260</v>
      </c>
      <c r="BP759" t="str">
        <v>13-Jan-2023</v>
      </c>
      <c r="BQ759" t="str">
        <v>Dr Reddy's Labs</v>
      </c>
      <c r="BR759">
        <v>4320.3999999999996</v>
      </c>
      <c r="BS759">
        <v>246926</v>
      </c>
      <c r="BT759" t="str">
        <v>13-Jan-2023</v>
      </c>
      <c r="BU759" t="str">
        <v>Eicher Motors</v>
      </c>
      <c r="BV759">
        <v>3162.05</v>
      </c>
      <c r="BW759">
        <v>964656</v>
      </c>
      <c r="BX759" t="str">
        <v>13-Jan-2023</v>
      </c>
      <c r="BY759" t="str">
        <v>Grasim Inds</v>
      </c>
      <c r="BZ759">
        <v>1655.1000000665299</v>
      </c>
      <c r="CA759">
        <v>635356</v>
      </c>
      <c r="CB759" t="str">
        <v>13-Jan-2023</v>
      </c>
      <c r="CC759" t="str">
        <v>HCL Technologies</v>
      </c>
      <c r="CD759">
        <v>1077.8</v>
      </c>
      <c r="CE759">
        <v>8253765</v>
      </c>
      <c r="CF759" t="str">
        <v>13-Jan-2023</v>
      </c>
      <c r="CG759" t="str">
        <v>HDFC Bank</v>
      </c>
      <c r="CH759">
        <v>1600.65</v>
      </c>
      <c r="CI759">
        <v>4622273</v>
      </c>
      <c r="CJ759" t="str">
        <v>13-Jan-2023</v>
      </c>
      <c r="CK759" t="str">
        <v>HDFC Life Insur.</v>
      </c>
      <c r="CL759">
        <v>604.5</v>
      </c>
      <c r="CM759">
        <v>3272285</v>
      </c>
      <c r="CN759" t="str">
        <v>13-Jan-2023</v>
      </c>
      <c r="CO759" t="str">
        <v>Hero Motocorp</v>
      </c>
      <c r="CP759">
        <v>2728.45</v>
      </c>
      <c r="CQ759">
        <v>196440</v>
      </c>
      <c r="CR759" t="str">
        <v>13-Jan-2023</v>
      </c>
      <c r="CS759" t="str">
        <v>Hind. Unilever</v>
      </c>
      <c r="CT759">
        <v>2624</v>
      </c>
      <c r="CU759">
        <v>1348015</v>
      </c>
      <c r="CV759" t="str">
        <v>13-Jan-2023</v>
      </c>
      <c r="CW759" t="str">
        <v>Hindalco Inds.</v>
      </c>
      <c r="CX759">
        <v>488.5</v>
      </c>
      <c r="CY759">
        <v>7445162</v>
      </c>
      <c r="CZ759" t="str">
        <v>13-Jan-2023</v>
      </c>
      <c r="DA759" t="str">
        <v>ICICI Bank</v>
      </c>
      <c r="DB759">
        <v>873.45</v>
      </c>
      <c r="DC759">
        <v>11223103</v>
      </c>
      <c r="DD759" t="str">
        <v>13-Jan-2023</v>
      </c>
      <c r="DE759" t="str">
        <v>IndusInd Bank</v>
      </c>
      <c r="DF759">
        <v>1234.4000000000001</v>
      </c>
      <c r="DG759">
        <v>2184432</v>
      </c>
      <c r="DH759" t="str">
        <v>13-Jan-2023</v>
      </c>
      <c r="DI759" t="str">
        <v>Infosys</v>
      </c>
      <c r="DJ759">
        <v>1503.65</v>
      </c>
      <c r="DK759">
        <v>11610426</v>
      </c>
      <c r="DL759" t="str">
        <v>13-Jan-2023</v>
      </c>
      <c r="DM759" t="str">
        <v>ITC</v>
      </c>
      <c r="DN759">
        <v>328.750000005</v>
      </c>
      <c r="DO759">
        <v>14412671</v>
      </c>
      <c r="DP759" t="str">
        <v>13-Jan-2023</v>
      </c>
      <c r="DQ759" t="str">
        <v>JSW Steel</v>
      </c>
      <c r="DR759">
        <v>768.5</v>
      </c>
      <c r="DS759">
        <v>1816006</v>
      </c>
      <c r="DT759" t="str">
        <v>13-Jan-2023</v>
      </c>
      <c r="DU759" t="str">
        <v>Kotak Mah. Bank</v>
      </c>
      <c r="DV759">
        <v>1780.3</v>
      </c>
      <c r="DW759">
        <v>3983197</v>
      </c>
      <c r="DX759" t="str">
        <v>13-Jan-2023</v>
      </c>
      <c r="DY759" t="str">
        <v>Larsen &amp; Toubro</v>
      </c>
      <c r="DZ759">
        <v>2153.4</v>
      </c>
      <c r="EA759">
        <v>2180210</v>
      </c>
      <c r="EB759" t="str">
        <v>13-Jan-2023</v>
      </c>
      <c r="EC759" t="str">
        <v>LTIMindtree</v>
      </c>
      <c r="ED759">
        <v>4287.45</v>
      </c>
      <c r="EE759">
        <v>437340</v>
      </c>
      <c r="EF759" t="str">
        <v>13-Jan-2023</v>
      </c>
      <c r="EG759" t="str">
        <v>M &amp; M</v>
      </c>
      <c r="EH759">
        <v>1328.15</v>
      </c>
      <c r="EI759">
        <v>2600139</v>
      </c>
      <c r="EJ759" t="str">
        <v>13-Jan-2023</v>
      </c>
      <c r="EK759" t="str">
        <v>Maruti Suzuki</v>
      </c>
      <c r="EL759">
        <v>8453.4</v>
      </c>
      <c r="EM759">
        <v>705220</v>
      </c>
      <c r="EN759" t="str">
        <v>13-Jan-2023</v>
      </c>
      <c r="EO759" t="str">
        <v>Nestle India</v>
      </c>
      <c r="EP759">
        <v>19784.3500000729</v>
      </c>
      <c r="EQ759">
        <v>34771</v>
      </c>
      <c r="ER759" t="str">
        <v>13-Jan-2023</v>
      </c>
      <c r="ES759" t="str">
        <v>NTPC</v>
      </c>
      <c r="ET759">
        <v>167.8</v>
      </c>
      <c r="EU759">
        <v>5090393</v>
      </c>
      <c r="EV759" t="str">
        <v>13-Jan-2023</v>
      </c>
      <c r="EW759" t="str">
        <v>O N G C</v>
      </c>
      <c r="EX759">
        <v>146.94999999999999</v>
      </c>
      <c r="EY759">
        <v>8854484</v>
      </c>
      <c r="EZ759" t="str">
        <v>13-Jan-2023</v>
      </c>
      <c r="FA759" t="str">
        <v>Power Grid Corpn</v>
      </c>
      <c r="FB759">
        <v>213.99999999465001</v>
      </c>
      <c r="FC759">
        <v>4920184</v>
      </c>
      <c r="FD759" t="str">
        <v>13-Jan-2023</v>
      </c>
      <c r="FE759" t="str">
        <v>Reliance Industr</v>
      </c>
      <c r="FF759">
        <v>2467.6019575999999</v>
      </c>
      <c r="FG759">
        <v>9515473</v>
      </c>
      <c r="FH759" t="str">
        <v>13-Jan-2023</v>
      </c>
      <c r="FI759" t="str">
        <v>SBI Life Insuran</v>
      </c>
      <c r="FJ759">
        <v>1312.95</v>
      </c>
      <c r="FK759">
        <v>1214977</v>
      </c>
      <c r="FL759" t="str">
        <v>13-Jan-2023</v>
      </c>
      <c r="FM759" t="str">
        <v>Shriram Finance</v>
      </c>
      <c r="FN759">
        <v>1283.2</v>
      </c>
      <c r="FO759">
        <v>919496</v>
      </c>
      <c r="FP759" t="str">
        <v>13-Jan-2023</v>
      </c>
      <c r="FQ759" t="str">
        <v>St Bk of India</v>
      </c>
      <c r="FR759">
        <v>600.1</v>
      </c>
      <c r="FS759">
        <v>7877610</v>
      </c>
      <c r="FT759" t="str">
        <v>13-Jan-2023</v>
      </c>
      <c r="FU759" t="str">
        <v>Sun Pharma.Inds.</v>
      </c>
      <c r="FV759">
        <v>1031.5999999999999</v>
      </c>
      <c r="FW759">
        <v>1491367</v>
      </c>
      <c r="FX759" t="str">
        <v>13-Jan-2023</v>
      </c>
      <c r="FY759" t="str">
        <v>Tata Consumer</v>
      </c>
      <c r="FZ759">
        <v>752.89999999027998</v>
      </c>
      <c r="GA759">
        <v>1067599</v>
      </c>
      <c r="GB759" t="str">
        <v>13-Jan-2023</v>
      </c>
      <c r="GC759" t="str">
        <v>Tata Motors</v>
      </c>
      <c r="GD759">
        <v>411.5</v>
      </c>
      <c r="GE759">
        <v>10449630</v>
      </c>
      <c r="GF759" t="str">
        <v>13-Jan-2023</v>
      </c>
      <c r="GG759" t="str">
        <v>Tata Steel</v>
      </c>
      <c r="GH759">
        <v>120.45</v>
      </c>
      <c r="GI759">
        <v>68884010</v>
      </c>
      <c r="GJ759" t="str">
        <v>13-Jan-2023</v>
      </c>
      <c r="GK759" t="str">
        <v>TCS</v>
      </c>
      <c r="GL759">
        <v>3374.55</v>
      </c>
      <c r="GM759">
        <v>1742837</v>
      </c>
      <c r="GN759" t="str">
        <v>13-Jan-2023</v>
      </c>
      <c r="GO759" t="str">
        <v>Tech Mahindra</v>
      </c>
      <c r="GP759">
        <v>1003.15</v>
      </c>
      <c r="GQ759">
        <v>2837817</v>
      </c>
      <c r="GR759" t="str">
        <v>13-Jan-2023</v>
      </c>
      <c r="GS759" t="str">
        <v>Titan Company</v>
      </c>
      <c r="GT759">
        <v>2417.1999999999998</v>
      </c>
      <c r="GU759">
        <v>1416869</v>
      </c>
      <c r="GV759" t="str">
        <v>13-Jan-2023</v>
      </c>
      <c r="GW759" t="str">
        <v>UltraTech Cem.</v>
      </c>
      <c r="GX759">
        <v>7248.9</v>
      </c>
      <c r="GY759">
        <v>462134</v>
      </c>
      <c r="GZ759" t="str">
        <v>13-Jan-2023</v>
      </c>
      <c r="HA759" t="str">
        <v>Wipro</v>
      </c>
      <c r="HB759">
        <v>393.9</v>
      </c>
      <c r="HC759">
        <v>6810930</v>
      </c>
    </row>
    <row r="760" spans="1:211" x14ac:dyDescent="0.25">
      <c r="A760" s="4">
        <v>44942</v>
      </c>
      <c r="B760" t="s">
        <v>6</v>
      </c>
      <c r="C760">
        <v>3619.8</v>
      </c>
      <c r="D760">
        <v>1863848</v>
      </c>
      <c r="L760" t="str">
        <v>16-Jan-2023</v>
      </c>
      <c r="M760" t="str">
        <v>Adani Enterp.</v>
      </c>
      <c r="N760">
        <v>3619.8</v>
      </c>
      <c r="O760">
        <v>1863848</v>
      </c>
      <c r="P760" t="str">
        <v>16-Jan-2023</v>
      </c>
      <c r="Q760" t="str">
        <v>Adani Ports</v>
      </c>
      <c r="R760">
        <v>787.05</v>
      </c>
      <c r="S760">
        <v>3601251</v>
      </c>
      <c r="T760" t="str">
        <v>16-Jan-2023</v>
      </c>
      <c r="U760" t="str">
        <v>Apollo Hospitals</v>
      </c>
      <c r="V760">
        <v>4294.6499999999996</v>
      </c>
      <c r="W760">
        <v>210854</v>
      </c>
      <c r="X760" t="str">
        <v>16-Jan-2023</v>
      </c>
      <c r="Y760" t="str">
        <v>Asian Paints</v>
      </c>
      <c r="Z760">
        <v>2916.05</v>
      </c>
      <c r="AA760">
        <v>644073</v>
      </c>
      <c r="AB760" t="str">
        <v>16-Jan-2023</v>
      </c>
      <c r="AC760" t="str">
        <v>Axis Bank</v>
      </c>
      <c r="AD760">
        <v>913.15</v>
      </c>
      <c r="AE760">
        <v>10008273</v>
      </c>
      <c r="AF760" t="str">
        <v>16-Jan-2023</v>
      </c>
      <c r="AG760" t="str">
        <v>B P C L</v>
      </c>
      <c r="AH760">
        <v>348.96</v>
      </c>
      <c r="AI760">
        <v>2849149</v>
      </c>
      <c r="AJ760" t="str">
        <v>16-Jan-2023</v>
      </c>
      <c r="AK760" t="str">
        <v>Bajaj Auto</v>
      </c>
      <c r="AL760">
        <v>3583.15</v>
      </c>
      <c r="AM760">
        <v>226147</v>
      </c>
      <c r="AN760" t="str">
        <v>16-Jan-2023</v>
      </c>
      <c r="AO760" t="str">
        <v>Bajaj Finance</v>
      </c>
      <c r="AP760">
        <v>6010.9</v>
      </c>
      <c r="AQ760">
        <v>908339</v>
      </c>
      <c r="AR760" t="str">
        <v>16-Jan-2023</v>
      </c>
      <c r="AS760" t="str">
        <v>Bajaj Finserv</v>
      </c>
      <c r="AT760">
        <v>1383.9</v>
      </c>
      <c r="AU760">
        <v>3480545</v>
      </c>
      <c r="AV760" t="str">
        <v>16-Jan-2023</v>
      </c>
      <c r="AW760" t="str">
        <v>Bharti Airtel</v>
      </c>
      <c r="AX760">
        <v>759.15</v>
      </c>
      <c r="AY760">
        <v>5779293</v>
      </c>
      <c r="AZ760" t="str">
        <v>16-Jan-2023</v>
      </c>
      <c r="BA760" t="str">
        <v>Britannia Inds.</v>
      </c>
      <c r="BB760">
        <v>4309.6000000000004</v>
      </c>
      <c r="BC760">
        <v>84814</v>
      </c>
      <c r="BD760" t="str">
        <v>16-Jan-2023</v>
      </c>
      <c r="BE760" t="str">
        <v>Cipla</v>
      </c>
      <c r="BF760">
        <v>1059.5999999999999</v>
      </c>
      <c r="BG760">
        <v>825308</v>
      </c>
      <c r="BH760" t="str">
        <v>16-Jan-2023</v>
      </c>
      <c r="BI760" t="str">
        <v>Coal India</v>
      </c>
      <c r="BJ760">
        <v>213.75</v>
      </c>
      <c r="BK760">
        <v>3987352</v>
      </c>
      <c r="BL760" t="str">
        <v>16-Jan-2023</v>
      </c>
      <c r="BM760" t="str">
        <v>Divi's Lab.</v>
      </c>
      <c r="BN760">
        <v>3333.2</v>
      </c>
      <c r="BO760">
        <v>123326</v>
      </c>
      <c r="BP760" t="str">
        <v>16-Jan-2023</v>
      </c>
      <c r="BQ760" t="str">
        <v>Dr Reddy's Labs</v>
      </c>
      <c r="BR760">
        <v>4326.05</v>
      </c>
      <c r="BS760">
        <v>89311</v>
      </c>
      <c r="BT760" t="str">
        <v>16-Jan-2023</v>
      </c>
      <c r="BU760" t="str">
        <v>Eicher Motors</v>
      </c>
      <c r="BV760">
        <v>3139.05</v>
      </c>
      <c r="BW760">
        <v>653373</v>
      </c>
      <c r="BX760" t="str">
        <v>16-Jan-2023</v>
      </c>
      <c r="BY760" t="str">
        <v>Grasim Inds</v>
      </c>
      <c r="BZ760">
        <v>1648.5000000804901</v>
      </c>
      <c r="CA760">
        <v>359143</v>
      </c>
      <c r="CB760" t="str">
        <v>16-Jan-2023</v>
      </c>
      <c r="CC760" t="str">
        <v>HCL Technologies</v>
      </c>
      <c r="CD760">
        <v>1093.7</v>
      </c>
      <c r="CE760">
        <v>4508538</v>
      </c>
      <c r="CF760" t="str">
        <v>16-Jan-2023</v>
      </c>
      <c r="CG760" t="str">
        <v>HDFC Bank</v>
      </c>
      <c r="CH760">
        <v>1585.3</v>
      </c>
      <c r="CI760">
        <v>7374047</v>
      </c>
      <c r="CJ760" t="str">
        <v>16-Jan-2023</v>
      </c>
      <c r="CK760" t="str">
        <v>HDFC Life Insur.</v>
      </c>
      <c r="CL760">
        <v>604.20000000000005</v>
      </c>
      <c r="CM760">
        <v>2170216</v>
      </c>
      <c r="CN760" t="str">
        <v>16-Jan-2023</v>
      </c>
      <c r="CO760" t="str">
        <v>Hero Motocorp</v>
      </c>
      <c r="CP760">
        <v>2758.6</v>
      </c>
      <c r="CQ760">
        <v>362194</v>
      </c>
      <c r="CR760" t="str">
        <v>16-Jan-2023</v>
      </c>
      <c r="CS760" t="str">
        <v>Hind. Unilever</v>
      </c>
      <c r="CT760">
        <v>2597.1</v>
      </c>
      <c r="CU760">
        <v>930068</v>
      </c>
      <c r="CV760" t="str">
        <v>16-Jan-2023</v>
      </c>
      <c r="CW760" t="str">
        <v>Hindalco Inds.</v>
      </c>
      <c r="CX760">
        <v>483.05</v>
      </c>
      <c r="CY760">
        <v>3294109</v>
      </c>
      <c r="CZ760" t="str">
        <v>16-Jan-2023</v>
      </c>
      <c r="DA760" t="str">
        <v>ICICI Bank</v>
      </c>
      <c r="DB760">
        <v>865.25</v>
      </c>
      <c r="DC760">
        <v>8319812</v>
      </c>
      <c r="DD760" t="str">
        <v>16-Jan-2023</v>
      </c>
      <c r="DE760" t="str">
        <v>IndusInd Bank</v>
      </c>
      <c r="DF760">
        <v>1239.25</v>
      </c>
      <c r="DG760">
        <v>2398823</v>
      </c>
      <c r="DH760" t="str">
        <v>16-Jan-2023</v>
      </c>
      <c r="DI760" t="str">
        <v>Infosys</v>
      </c>
      <c r="DJ760">
        <v>1525.5</v>
      </c>
      <c r="DK760">
        <v>6073063</v>
      </c>
      <c r="DL760" t="str">
        <v>16-Jan-2023</v>
      </c>
      <c r="DM760" t="str">
        <v>ITC</v>
      </c>
      <c r="DN760">
        <v>330.20000000812399</v>
      </c>
      <c r="DO760">
        <v>8253942</v>
      </c>
      <c r="DP760" t="str">
        <v>16-Jan-2023</v>
      </c>
      <c r="DQ760" t="str">
        <v>JSW Steel</v>
      </c>
      <c r="DR760">
        <v>759.2</v>
      </c>
      <c r="DS760">
        <v>1673126</v>
      </c>
      <c r="DT760" t="str">
        <v>16-Jan-2023</v>
      </c>
      <c r="DU760" t="str">
        <v>Kotak Mah. Bank</v>
      </c>
      <c r="DV760">
        <v>1784.8</v>
      </c>
      <c r="DW760">
        <v>2118161</v>
      </c>
      <c r="DX760" t="str">
        <v>16-Jan-2023</v>
      </c>
      <c r="DY760" t="str">
        <v>Larsen &amp; Toubro</v>
      </c>
      <c r="DZ760">
        <v>2137.1999999999998</v>
      </c>
      <c r="EA760">
        <v>1009649</v>
      </c>
      <c r="EB760" t="str">
        <v>16-Jan-2023</v>
      </c>
      <c r="EC760" t="str">
        <v>LTIMindtree</v>
      </c>
      <c r="ED760">
        <v>4277</v>
      </c>
      <c r="EE760">
        <v>347903</v>
      </c>
      <c r="EF760" t="str">
        <v>16-Jan-2023</v>
      </c>
      <c r="EG760" t="str">
        <v>M &amp; M</v>
      </c>
      <c r="EH760">
        <v>1315.6</v>
      </c>
      <c r="EI760">
        <v>1651972</v>
      </c>
      <c r="EJ760" t="str">
        <v>16-Jan-2023</v>
      </c>
      <c r="EK760" t="str">
        <v>Maruti Suzuki</v>
      </c>
      <c r="EL760">
        <v>8380.1</v>
      </c>
      <c r="EM760">
        <v>500575</v>
      </c>
      <c r="EN760" t="str">
        <v>16-Jan-2023</v>
      </c>
      <c r="EO760" t="str">
        <v>Nestle India</v>
      </c>
      <c r="EP760">
        <v>19735.599999999999</v>
      </c>
      <c r="EQ760">
        <v>24265</v>
      </c>
      <c r="ER760" t="str">
        <v>16-Jan-2023</v>
      </c>
      <c r="ES760" t="str">
        <v>NTPC</v>
      </c>
      <c r="ET760">
        <v>165.95</v>
      </c>
      <c r="EU760">
        <v>10321015</v>
      </c>
      <c r="EV760" t="str">
        <v>16-Jan-2023</v>
      </c>
      <c r="EW760" t="str">
        <v>O N G C</v>
      </c>
      <c r="EX760">
        <v>147.6</v>
      </c>
      <c r="EY760">
        <v>9696320</v>
      </c>
      <c r="EZ760" t="str">
        <v>16-Jan-2023</v>
      </c>
      <c r="FA760" t="str">
        <v>Power Grid Corpn</v>
      </c>
      <c r="FB760">
        <v>215.649999995934</v>
      </c>
      <c r="FC760">
        <v>6271646</v>
      </c>
      <c r="FD760" t="str">
        <v>16-Jan-2023</v>
      </c>
      <c r="FE760" t="str">
        <v>Reliance Industr</v>
      </c>
      <c r="FF760">
        <v>2444.0961609999999</v>
      </c>
      <c r="FG760">
        <v>6287407</v>
      </c>
      <c r="FH760" t="str">
        <v>16-Jan-2023</v>
      </c>
      <c r="FI760" t="str">
        <v>SBI Life Insuran</v>
      </c>
      <c r="FJ760">
        <v>1300.9000000000001</v>
      </c>
      <c r="FK760">
        <v>600742</v>
      </c>
      <c r="FL760" t="str">
        <v>16-Jan-2023</v>
      </c>
      <c r="FM760" t="str">
        <v>Shriram Finance</v>
      </c>
      <c r="FN760">
        <v>1272.7</v>
      </c>
      <c r="FO760">
        <v>509856</v>
      </c>
      <c r="FP760" t="str">
        <v>16-Jan-2023</v>
      </c>
      <c r="FQ760" t="str">
        <v>St Bk of India</v>
      </c>
      <c r="FR760">
        <v>603</v>
      </c>
      <c r="FS760">
        <v>5483191</v>
      </c>
      <c r="FT760" t="str">
        <v>16-Jan-2023</v>
      </c>
      <c r="FU760" t="str">
        <v>Sun Pharma.Inds.</v>
      </c>
      <c r="FV760">
        <v>1035.45</v>
      </c>
      <c r="FW760">
        <v>1437532</v>
      </c>
      <c r="FX760" t="str">
        <v>16-Jan-2023</v>
      </c>
      <c r="FY760" t="str">
        <v>Tata Consumer</v>
      </c>
      <c r="FZ760">
        <v>747.24999996392205</v>
      </c>
      <c r="GA760">
        <v>838829</v>
      </c>
      <c r="GB760" t="str">
        <v>16-Jan-2023</v>
      </c>
      <c r="GC760" t="str">
        <v>Tata Motors</v>
      </c>
      <c r="GD760">
        <v>413</v>
      </c>
      <c r="GE760">
        <v>11462140</v>
      </c>
      <c r="GF760" t="str">
        <v>16-Jan-2023</v>
      </c>
      <c r="GG760" t="str">
        <v>Tata Steel</v>
      </c>
      <c r="GH760">
        <v>119.95</v>
      </c>
      <c r="GI760">
        <v>44362359</v>
      </c>
      <c r="GJ760" t="str">
        <v>16-Jan-2023</v>
      </c>
      <c r="GK760" t="str">
        <v>TCS</v>
      </c>
      <c r="GL760">
        <v>3334.05</v>
      </c>
      <c r="GM760">
        <v>1843607</v>
      </c>
      <c r="GN760" t="str">
        <v>16-Jan-2023</v>
      </c>
      <c r="GO760" t="str">
        <v>Tech Mahindra</v>
      </c>
      <c r="GP760">
        <v>1034.45</v>
      </c>
      <c r="GQ760">
        <v>4286551</v>
      </c>
      <c r="GR760" t="str">
        <v>16-Jan-2023</v>
      </c>
      <c r="GS760" t="str">
        <v>Titan Company</v>
      </c>
      <c r="GT760">
        <v>2405.85</v>
      </c>
      <c r="GU760">
        <v>737012</v>
      </c>
      <c r="GV760" t="str">
        <v>16-Jan-2023</v>
      </c>
      <c r="GW760" t="str">
        <v>UltraTech Cem.</v>
      </c>
      <c r="GX760">
        <v>7284.85</v>
      </c>
      <c r="GY760">
        <v>440500</v>
      </c>
      <c r="GZ760" t="str">
        <v>16-Jan-2023</v>
      </c>
      <c r="HA760" t="str">
        <v>Wipro</v>
      </c>
      <c r="HB760">
        <v>398.6</v>
      </c>
      <c r="HC760">
        <v>11933722</v>
      </c>
    </row>
    <row r="761" spans="1:211" x14ac:dyDescent="0.25">
      <c r="A761" s="4">
        <v>44943</v>
      </c>
      <c r="B761" t="s">
        <v>6</v>
      </c>
      <c r="C761">
        <v>3639.35</v>
      </c>
      <c r="D761">
        <v>1668381</v>
      </c>
      <c r="L761" t="str">
        <v>17-Jan-2023</v>
      </c>
      <c r="M761" t="str">
        <v>Adani Enterp.</v>
      </c>
      <c r="N761">
        <v>3639.35</v>
      </c>
      <c r="O761">
        <v>1668381</v>
      </c>
      <c r="P761" t="str">
        <v>17-Jan-2023</v>
      </c>
      <c r="Q761" t="str">
        <v>Adani Ports</v>
      </c>
      <c r="R761">
        <v>784.75</v>
      </c>
      <c r="S761">
        <v>2948618</v>
      </c>
      <c r="T761" t="str">
        <v>17-Jan-2023</v>
      </c>
      <c r="U761" t="str">
        <v>Apollo Hospitals</v>
      </c>
      <c r="V761">
        <v>4322.8500000000004</v>
      </c>
      <c r="W761">
        <v>294500</v>
      </c>
      <c r="X761" t="str">
        <v>17-Jan-2023</v>
      </c>
      <c r="Y761" t="str">
        <v>Asian Paints</v>
      </c>
      <c r="Z761">
        <v>2940.9</v>
      </c>
      <c r="AA761">
        <v>716489</v>
      </c>
      <c r="AB761" t="str">
        <v>17-Jan-2023</v>
      </c>
      <c r="AC761" t="str">
        <v>Axis Bank</v>
      </c>
      <c r="AD761">
        <v>917.7</v>
      </c>
      <c r="AE761">
        <v>6904960</v>
      </c>
      <c r="AF761" t="str">
        <v>17-Jan-2023</v>
      </c>
      <c r="AG761" t="str">
        <v>B P C L</v>
      </c>
      <c r="AH761">
        <v>348.4</v>
      </c>
      <c r="AI761">
        <v>1738783</v>
      </c>
      <c r="AJ761" t="str">
        <v>17-Jan-2023</v>
      </c>
      <c r="AK761" t="str">
        <v>Bajaj Auto</v>
      </c>
      <c r="AL761">
        <v>3606.95</v>
      </c>
      <c r="AM761">
        <v>106465</v>
      </c>
      <c r="AN761" t="str">
        <v>17-Jan-2023</v>
      </c>
      <c r="AO761" t="str">
        <v>Bajaj Finance</v>
      </c>
      <c r="AP761">
        <v>5984.95</v>
      </c>
      <c r="AQ761">
        <v>817005</v>
      </c>
      <c r="AR761" t="str">
        <v>17-Jan-2023</v>
      </c>
      <c r="AS761" t="str">
        <v>Bajaj Finserv</v>
      </c>
      <c r="AT761">
        <v>1372.9</v>
      </c>
      <c r="AU761">
        <v>3681802</v>
      </c>
      <c r="AV761" t="str">
        <v>17-Jan-2023</v>
      </c>
      <c r="AW761" t="str">
        <v>Bharti Airtel</v>
      </c>
      <c r="AX761">
        <v>765.7</v>
      </c>
      <c r="AY761">
        <v>6594428</v>
      </c>
      <c r="AZ761" t="str">
        <v>17-Jan-2023</v>
      </c>
      <c r="BA761" t="str">
        <v>Britannia Inds.</v>
      </c>
      <c r="BB761">
        <v>4362.05</v>
      </c>
      <c r="BC761">
        <v>169798</v>
      </c>
      <c r="BD761" t="str">
        <v>17-Jan-2023</v>
      </c>
      <c r="BE761" t="str">
        <v>Cipla</v>
      </c>
      <c r="BF761">
        <v>1069.0999999999999</v>
      </c>
      <c r="BG761">
        <v>762941</v>
      </c>
      <c r="BH761" t="str">
        <v>17-Jan-2023</v>
      </c>
      <c r="BI761" t="str">
        <v>Coal India</v>
      </c>
      <c r="BJ761">
        <v>213.1</v>
      </c>
      <c r="BK761">
        <v>5871758</v>
      </c>
      <c r="BL761" t="str">
        <v>17-Jan-2023</v>
      </c>
      <c r="BM761" t="str">
        <v>Divi's Lab.</v>
      </c>
      <c r="BN761">
        <v>3347.4</v>
      </c>
      <c r="BO761">
        <v>136458</v>
      </c>
      <c r="BP761" t="str">
        <v>17-Jan-2023</v>
      </c>
      <c r="BQ761" t="str">
        <v>Dr Reddy's Labs</v>
      </c>
      <c r="BR761">
        <v>4351.75</v>
      </c>
      <c r="BS761">
        <v>155625</v>
      </c>
      <c r="BT761" t="str">
        <v>17-Jan-2023</v>
      </c>
      <c r="BU761" t="str">
        <v>Eicher Motors</v>
      </c>
      <c r="BV761">
        <v>3179.95</v>
      </c>
      <c r="BW761">
        <v>495809</v>
      </c>
      <c r="BX761" t="str">
        <v>17-Jan-2023</v>
      </c>
      <c r="BY761" t="str">
        <v>Grasim Inds</v>
      </c>
      <c r="BZ761">
        <v>1660.7000000375201</v>
      </c>
      <c r="CA761">
        <v>512958</v>
      </c>
      <c r="CB761" t="str">
        <v>17-Jan-2023</v>
      </c>
      <c r="CC761" t="str">
        <v>HCL Technologies</v>
      </c>
      <c r="CD761">
        <v>1111.05</v>
      </c>
      <c r="CE761">
        <v>4390338</v>
      </c>
      <c r="CF761" t="str">
        <v>17-Jan-2023</v>
      </c>
      <c r="CG761" t="str">
        <v>HDFC Bank</v>
      </c>
      <c r="CH761">
        <v>1608.9</v>
      </c>
      <c r="CI761">
        <v>5393177</v>
      </c>
      <c r="CJ761" t="str">
        <v>17-Jan-2023</v>
      </c>
      <c r="CK761" t="str">
        <v>HDFC Life Insur.</v>
      </c>
      <c r="CL761">
        <v>609.45000000000005</v>
      </c>
      <c r="CM761">
        <v>1807515</v>
      </c>
      <c r="CN761" t="str">
        <v>17-Jan-2023</v>
      </c>
      <c r="CO761" t="str">
        <v>Hero Motocorp</v>
      </c>
      <c r="CP761">
        <v>2766.85</v>
      </c>
      <c r="CQ761">
        <v>254062</v>
      </c>
      <c r="CR761" t="str">
        <v>17-Jan-2023</v>
      </c>
      <c r="CS761" t="str">
        <v>Hind. Unilever</v>
      </c>
      <c r="CT761">
        <v>2667.55</v>
      </c>
      <c r="CU761">
        <v>1892865</v>
      </c>
      <c r="CV761" t="str">
        <v>17-Jan-2023</v>
      </c>
      <c r="CW761" t="str">
        <v>Hindalco Inds.</v>
      </c>
      <c r="CX761">
        <v>487.9</v>
      </c>
      <c r="CY761">
        <v>7819426</v>
      </c>
      <c r="CZ761" t="str">
        <v>17-Jan-2023</v>
      </c>
      <c r="DA761" t="str">
        <v>ICICI Bank</v>
      </c>
      <c r="DB761">
        <v>865.15</v>
      </c>
      <c r="DC761">
        <v>12624859</v>
      </c>
      <c r="DD761" t="str">
        <v>17-Jan-2023</v>
      </c>
      <c r="DE761" t="str">
        <v>IndusInd Bank</v>
      </c>
      <c r="DF761">
        <v>1230.3499999999999</v>
      </c>
      <c r="DG761">
        <v>1803413</v>
      </c>
      <c r="DH761" t="str">
        <v>17-Jan-2023</v>
      </c>
      <c r="DI761" t="str">
        <v>Infosys</v>
      </c>
      <c r="DJ761">
        <v>1539.5</v>
      </c>
      <c r="DK761">
        <v>5922644</v>
      </c>
      <c r="DL761" t="str">
        <v>17-Jan-2023</v>
      </c>
      <c r="DM761" t="str">
        <v>ITC</v>
      </c>
      <c r="DN761">
        <v>332.25000001418698</v>
      </c>
      <c r="DO761">
        <v>13712537</v>
      </c>
      <c r="DP761" t="str">
        <v>17-Jan-2023</v>
      </c>
      <c r="DQ761" t="str">
        <v>JSW Steel</v>
      </c>
      <c r="DR761">
        <v>757.5</v>
      </c>
      <c r="DS761">
        <v>1480994</v>
      </c>
      <c r="DT761" t="str">
        <v>17-Jan-2023</v>
      </c>
      <c r="DU761" t="str">
        <v>Kotak Mah. Bank</v>
      </c>
      <c r="DV761">
        <v>1797.65</v>
      </c>
      <c r="DW761">
        <v>2132394</v>
      </c>
      <c r="DX761" t="str">
        <v>17-Jan-2023</v>
      </c>
      <c r="DY761" t="str">
        <v>Larsen &amp; Toubro</v>
      </c>
      <c r="DZ761">
        <v>2213.1</v>
      </c>
      <c r="EA761">
        <v>4645453</v>
      </c>
      <c r="EB761" t="str">
        <v>17-Jan-2023</v>
      </c>
      <c r="EC761" t="str">
        <v>LTIMindtree</v>
      </c>
      <c r="ED761">
        <v>4274.25</v>
      </c>
      <c r="EE761">
        <v>225154</v>
      </c>
      <c r="EF761" t="str">
        <v>17-Jan-2023</v>
      </c>
      <c r="EG761" t="str">
        <v>M &amp; M</v>
      </c>
      <c r="EH761">
        <v>1320.85</v>
      </c>
      <c r="EI761">
        <v>1607137</v>
      </c>
      <c r="EJ761" t="str">
        <v>17-Jan-2023</v>
      </c>
      <c r="EK761" t="str">
        <v>Maruti Suzuki</v>
      </c>
      <c r="EL761">
        <v>8479.35</v>
      </c>
      <c r="EM761">
        <v>409248</v>
      </c>
      <c r="EN761" t="str">
        <v>17-Jan-2023</v>
      </c>
      <c r="EO761" t="str">
        <v>Nestle India</v>
      </c>
      <c r="EP761">
        <v>19945.750000068001</v>
      </c>
      <c r="EQ761">
        <v>40187</v>
      </c>
      <c r="ER761" t="str">
        <v>17-Jan-2023</v>
      </c>
      <c r="ES761" t="str">
        <v>NTPC</v>
      </c>
      <c r="ET761">
        <v>167.7</v>
      </c>
      <c r="EU761">
        <v>13015434</v>
      </c>
      <c r="EV761" t="str">
        <v>17-Jan-2023</v>
      </c>
      <c r="EW761" t="str">
        <v>O N G C</v>
      </c>
      <c r="EX761">
        <v>147.85</v>
      </c>
      <c r="EY761">
        <v>18484595</v>
      </c>
      <c r="EZ761" t="str">
        <v>17-Jan-2023</v>
      </c>
      <c r="FA761" t="str">
        <v>Power Grid Corpn</v>
      </c>
      <c r="FB761">
        <v>218.39999999454</v>
      </c>
      <c r="FC761">
        <v>9750429</v>
      </c>
      <c r="FD761" t="str">
        <v>17-Jan-2023</v>
      </c>
      <c r="FE761" t="str">
        <v>Reliance Industr</v>
      </c>
      <c r="FF761">
        <v>2478.7930959999999</v>
      </c>
      <c r="FG761">
        <v>4961585</v>
      </c>
      <c r="FH761" t="str">
        <v>17-Jan-2023</v>
      </c>
      <c r="FI761" t="str">
        <v>SBI Life Insuran</v>
      </c>
      <c r="FJ761">
        <v>1298.45</v>
      </c>
      <c r="FK761">
        <v>895667</v>
      </c>
      <c r="FL761" t="str">
        <v>17-Jan-2023</v>
      </c>
      <c r="FM761" t="str">
        <v>Shriram Finance</v>
      </c>
      <c r="FN761">
        <v>1271.6500000000001</v>
      </c>
      <c r="FO761">
        <v>633527</v>
      </c>
      <c r="FP761" t="str">
        <v>17-Jan-2023</v>
      </c>
      <c r="FQ761" t="str">
        <v>St Bk of India</v>
      </c>
      <c r="FR761">
        <v>592.95000000000005</v>
      </c>
      <c r="FS761">
        <v>13461999</v>
      </c>
      <c r="FT761" t="str">
        <v>17-Jan-2023</v>
      </c>
      <c r="FU761" t="str">
        <v>Sun Pharma.Inds.</v>
      </c>
      <c r="FV761">
        <v>1032.7</v>
      </c>
      <c r="FW761">
        <v>1245848</v>
      </c>
      <c r="FX761" t="str">
        <v>17-Jan-2023</v>
      </c>
      <c r="FY761" t="str">
        <v>Tata Consumer</v>
      </c>
      <c r="FZ761">
        <v>750.04999997464404</v>
      </c>
      <c r="GA761">
        <v>1427736</v>
      </c>
      <c r="GB761" t="str">
        <v>17-Jan-2023</v>
      </c>
      <c r="GC761" t="str">
        <v>Tata Motors</v>
      </c>
      <c r="GD761">
        <v>415.3</v>
      </c>
      <c r="GE761">
        <v>12337969</v>
      </c>
      <c r="GF761" t="str">
        <v>17-Jan-2023</v>
      </c>
      <c r="GG761" t="str">
        <v>Tata Steel</v>
      </c>
      <c r="GH761">
        <v>119.35</v>
      </c>
      <c r="GI761">
        <v>27880531</v>
      </c>
      <c r="GJ761" t="str">
        <v>17-Jan-2023</v>
      </c>
      <c r="GK761" t="str">
        <v>TCS</v>
      </c>
      <c r="GL761">
        <v>3378.4</v>
      </c>
      <c r="GM761">
        <v>1688475</v>
      </c>
      <c r="GN761" t="str">
        <v>17-Jan-2023</v>
      </c>
      <c r="GO761" t="str">
        <v>Tech Mahindra</v>
      </c>
      <c r="GP761">
        <v>1046.05</v>
      </c>
      <c r="GQ761">
        <v>2466876</v>
      </c>
      <c r="GR761" t="str">
        <v>17-Jan-2023</v>
      </c>
      <c r="GS761" t="str">
        <v>Titan Company</v>
      </c>
      <c r="GT761">
        <v>2407.9499999999998</v>
      </c>
      <c r="GU761">
        <v>926137</v>
      </c>
      <c r="GV761" t="str">
        <v>17-Jan-2023</v>
      </c>
      <c r="GW761" t="str">
        <v>UltraTech Cem.</v>
      </c>
      <c r="GX761">
        <v>7377.65</v>
      </c>
      <c r="GY761">
        <v>385734</v>
      </c>
      <c r="GZ761" t="str">
        <v>17-Jan-2023</v>
      </c>
      <c r="HA761" t="str">
        <v>Wipro</v>
      </c>
      <c r="HB761">
        <v>396.34999999574399</v>
      </c>
      <c r="HC761">
        <v>7155016</v>
      </c>
    </row>
    <row r="762" spans="1:211" x14ac:dyDescent="0.25">
      <c r="A762" s="4">
        <v>44944</v>
      </c>
      <c r="B762" t="s">
        <v>6</v>
      </c>
      <c r="C762">
        <v>3596.7</v>
      </c>
      <c r="D762">
        <v>3652240</v>
      </c>
      <c r="L762" t="str">
        <v>18-Jan-2023</v>
      </c>
      <c r="M762" t="str">
        <v>Adani Enterp.</v>
      </c>
      <c r="N762">
        <v>3596.7</v>
      </c>
      <c r="O762">
        <v>3652240</v>
      </c>
      <c r="P762" t="str">
        <v>18-Jan-2023</v>
      </c>
      <c r="Q762" t="str">
        <v>Adani Ports</v>
      </c>
      <c r="R762">
        <v>786.5</v>
      </c>
      <c r="S762">
        <v>5585785</v>
      </c>
      <c r="T762" t="str">
        <v>18-Jan-2023</v>
      </c>
      <c r="U762" t="str">
        <v>Apollo Hospitals</v>
      </c>
      <c r="V762">
        <v>4339.8</v>
      </c>
      <c r="W762">
        <v>331806</v>
      </c>
      <c r="X762" t="str">
        <v>18-Jan-2023</v>
      </c>
      <c r="Y762" t="str">
        <v>Asian Paints</v>
      </c>
      <c r="Z762">
        <v>2945.25</v>
      </c>
      <c r="AA762">
        <v>893808</v>
      </c>
      <c r="AB762" t="str">
        <v>18-Jan-2023</v>
      </c>
      <c r="AC762" t="str">
        <v>Axis Bank</v>
      </c>
      <c r="AD762">
        <v>924</v>
      </c>
      <c r="AE762">
        <v>5730939</v>
      </c>
      <c r="AF762" t="str">
        <v>18-Jan-2023</v>
      </c>
      <c r="AG762" t="str">
        <v>B P C L</v>
      </c>
      <c r="AH762">
        <v>346.06</v>
      </c>
      <c r="AI762">
        <v>2049790</v>
      </c>
      <c r="AJ762" t="str">
        <v>18-Jan-2023</v>
      </c>
      <c r="AK762" t="str">
        <v>Bajaj Auto</v>
      </c>
      <c r="AL762">
        <v>3609.9</v>
      </c>
      <c r="AM762">
        <v>306275</v>
      </c>
      <c r="AN762" t="str">
        <v>18-Jan-2023</v>
      </c>
      <c r="AO762" t="str">
        <v>Bajaj Finance</v>
      </c>
      <c r="AP762">
        <v>5998.65</v>
      </c>
      <c r="AQ762">
        <v>796281</v>
      </c>
      <c r="AR762" t="str">
        <v>18-Jan-2023</v>
      </c>
      <c r="AS762" t="str">
        <v>Bajaj Finserv</v>
      </c>
      <c r="AT762">
        <v>1367.3</v>
      </c>
      <c r="AU762">
        <v>2589016</v>
      </c>
      <c r="AV762" t="str">
        <v>18-Jan-2023</v>
      </c>
      <c r="AW762" t="str">
        <v>Bharti Airtel</v>
      </c>
      <c r="AX762">
        <v>776.55</v>
      </c>
      <c r="AY762">
        <v>5800899</v>
      </c>
      <c r="AZ762" t="str">
        <v>18-Jan-2023</v>
      </c>
      <c r="BA762" t="str">
        <v>Britannia Inds.</v>
      </c>
      <c r="BB762">
        <v>4393.7</v>
      </c>
      <c r="BC762">
        <v>192855</v>
      </c>
      <c r="BD762" t="str">
        <v>18-Jan-2023</v>
      </c>
      <c r="BE762" t="str">
        <v>Cipla</v>
      </c>
      <c r="BF762">
        <v>1063.4000000000001</v>
      </c>
      <c r="BG762">
        <v>1299797</v>
      </c>
      <c r="BH762" t="str">
        <v>18-Jan-2023</v>
      </c>
      <c r="BI762" t="str">
        <v>Coal India</v>
      </c>
      <c r="BJ762">
        <v>216.85</v>
      </c>
      <c r="BK762">
        <v>6441530</v>
      </c>
      <c r="BL762" t="str">
        <v>18-Jan-2023</v>
      </c>
      <c r="BM762" t="str">
        <v>Divi's Lab.</v>
      </c>
      <c r="BN762">
        <v>3388.5</v>
      </c>
      <c r="BO762">
        <v>142704</v>
      </c>
      <c r="BP762" t="str">
        <v>18-Jan-2023</v>
      </c>
      <c r="BQ762" t="str">
        <v>Dr Reddy's Labs</v>
      </c>
      <c r="BR762">
        <v>4364.3500000000004</v>
      </c>
      <c r="BS762">
        <v>263693</v>
      </c>
      <c r="BT762" t="str">
        <v>18-Jan-2023</v>
      </c>
      <c r="BU762" t="str">
        <v>Eicher Motors</v>
      </c>
      <c r="BV762">
        <v>3177.6</v>
      </c>
      <c r="BW762">
        <v>330814</v>
      </c>
      <c r="BX762" t="str">
        <v>18-Jan-2023</v>
      </c>
      <c r="BY762" t="str">
        <v>Grasim Inds</v>
      </c>
      <c r="BZ762">
        <v>1676.5000000776199</v>
      </c>
      <c r="CA762">
        <v>714139</v>
      </c>
      <c r="CB762" t="str">
        <v>18-Jan-2023</v>
      </c>
      <c r="CC762" t="str">
        <v>HCL Technologies</v>
      </c>
      <c r="CD762">
        <v>1115.1500000000001</v>
      </c>
      <c r="CE762">
        <v>6905092</v>
      </c>
      <c r="CF762" t="str">
        <v>18-Jan-2023</v>
      </c>
      <c r="CG762" t="str">
        <v>HDFC Bank</v>
      </c>
      <c r="CH762">
        <v>1637.3</v>
      </c>
      <c r="CI762">
        <v>9545321</v>
      </c>
      <c r="CJ762" t="str">
        <v>18-Jan-2023</v>
      </c>
      <c r="CK762" t="str">
        <v>HDFC Life Insur.</v>
      </c>
      <c r="CL762">
        <v>601.04999999999995</v>
      </c>
      <c r="CM762">
        <v>3291651</v>
      </c>
      <c r="CN762" t="str">
        <v>18-Jan-2023</v>
      </c>
      <c r="CO762" t="str">
        <v>Hero Motocorp</v>
      </c>
      <c r="CP762">
        <v>2769.95</v>
      </c>
      <c r="CQ762">
        <v>159791</v>
      </c>
      <c r="CR762" t="str">
        <v>18-Jan-2023</v>
      </c>
      <c r="CS762" t="str">
        <v>Hind. Unilever</v>
      </c>
      <c r="CT762">
        <v>2686.2</v>
      </c>
      <c r="CU762">
        <v>2038075</v>
      </c>
      <c r="CV762" t="str">
        <v>18-Jan-2023</v>
      </c>
      <c r="CW762" t="str">
        <v>Hindalco Inds.</v>
      </c>
      <c r="CX762">
        <v>502.95</v>
      </c>
      <c r="CY762">
        <v>12045667</v>
      </c>
      <c r="CZ762" t="str">
        <v>18-Jan-2023</v>
      </c>
      <c r="DA762" t="str">
        <v>ICICI Bank</v>
      </c>
      <c r="DB762">
        <v>869.5</v>
      </c>
      <c r="DC762">
        <v>11313898</v>
      </c>
      <c r="DD762" t="str">
        <v>18-Jan-2023</v>
      </c>
      <c r="DE762" t="str">
        <v>IndusInd Bank</v>
      </c>
      <c r="DF762">
        <v>1223</v>
      </c>
      <c r="DG762">
        <v>1865108</v>
      </c>
      <c r="DH762" t="str">
        <v>18-Jan-2023</v>
      </c>
      <c r="DI762" t="str">
        <v>Infosys</v>
      </c>
      <c r="DJ762">
        <v>1545.4</v>
      </c>
      <c r="DK762">
        <v>5843098</v>
      </c>
      <c r="DL762" t="str">
        <v>18-Jan-2023</v>
      </c>
      <c r="DM762" t="str">
        <v>ITC</v>
      </c>
      <c r="DN762">
        <v>334.65000001410999</v>
      </c>
      <c r="DO762">
        <v>12555527</v>
      </c>
      <c r="DP762" t="str">
        <v>18-Jan-2023</v>
      </c>
      <c r="DQ762" t="str">
        <v>JSW Steel</v>
      </c>
      <c r="DR762">
        <v>767.15</v>
      </c>
      <c r="DS762">
        <v>1740579</v>
      </c>
      <c r="DT762" t="str">
        <v>18-Jan-2023</v>
      </c>
      <c r="DU762" t="str">
        <v>Kotak Mah. Bank</v>
      </c>
      <c r="DV762">
        <v>1799.1</v>
      </c>
      <c r="DW762">
        <v>2835232</v>
      </c>
      <c r="DX762" t="str">
        <v>18-Jan-2023</v>
      </c>
      <c r="DY762" t="str">
        <v>Larsen &amp; Toubro</v>
      </c>
      <c r="DZ762">
        <v>2266.5</v>
      </c>
      <c r="EA762">
        <v>4090049</v>
      </c>
      <c r="EB762" t="str">
        <v>18-Jan-2023</v>
      </c>
      <c r="EC762" t="str">
        <v>LTIMindtree</v>
      </c>
      <c r="ED762">
        <v>4273.75</v>
      </c>
      <c r="EE762">
        <v>205896</v>
      </c>
      <c r="EF762" t="str">
        <v>18-Jan-2023</v>
      </c>
      <c r="EG762" t="str">
        <v>M &amp; M</v>
      </c>
      <c r="EH762">
        <v>1322.15</v>
      </c>
      <c r="EI762">
        <v>1179938</v>
      </c>
      <c r="EJ762" t="str">
        <v>18-Jan-2023</v>
      </c>
      <c r="EK762" t="str">
        <v>Maruti Suzuki</v>
      </c>
      <c r="EL762">
        <v>8494.0499999999993</v>
      </c>
      <c r="EM762">
        <v>402883</v>
      </c>
      <c r="EN762" t="str">
        <v>18-Jan-2023</v>
      </c>
      <c r="EO762" t="str">
        <v>Nestle India</v>
      </c>
      <c r="EP762">
        <v>19823.3500000329</v>
      </c>
      <c r="EQ762">
        <v>36399</v>
      </c>
      <c r="ER762" t="str">
        <v>18-Jan-2023</v>
      </c>
      <c r="ES762" t="str">
        <v>NTPC</v>
      </c>
      <c r="ET762">
        <v>169.45</v>
      </c>
      <c r="EU762">
        <v>5536057</v>
      </c>
      <c r="EV762" t="str">
        <v>18-Jan-2023</v>
      </c>
      <c r="EW762" t="str">
        <v>O N G C</v>
      </c>
      <c r="EX762">
        <v>149.25</v>
      </c>
      <c r="EY762">
        <v>12139643</v>
      </c>
      <c r="EZ762" t="str">
        <v>18-Jan-2023</v>
      </c>
      <c r="FA762" t="str">
        <v>Power Grid Corpn</v>
      </c>
      <c r="FB762">
        <v>219.34999999570499</v>
      </c>
      <c r="FC762">
        <v>8378527</v>
      </c>
      <c r="FD762" t="str">
        <v>18-Jan-2023</v>
      </c>
      <c r="FE762" t="str">
        <v>Reliance Industr</v>
      </c>
      <c r="FF762">
        <v>2474.6955532000002</v>
      </c>
      <c r="FG762">
        <v>6206382</v>
      </c>
      <c r="FH762" t="str">
        <v>18-Jan-2023</v>
      </c>
      <c r="FI762" t="str">
        <v>SBI Life Insuran</v>
      </c>
      <c r="FJ762">
        <v>1310.6500000000001</v>
      </c>
      <c r="FK762">
        <v>1078873</v>
      </c>
      <c r="FL762" t="str">
        <v>18-Jan-2023</v>
      </c>
      <c r="FM762" t="str">
        <v>Shriram Finance</v>
      </c>
      <c r="FN762">
        <v>1284</v>
      </c>
      <c r="FO762">
        <v>475166</v>
      </c>
      <c r="FP762" t="str">
        <v>18-Jan-2023</v>
      </c>
      <c r="FQ762" t="str">
        <v>St Bk of India</v>
      </c>
      <c r="FR762">
        <v>591.45000000000005</v>
      </c>
      <c r="FS762">
        <v>11538075</v>
      </c>
      <c r="FT762" t="str">
        <v>18-Jan-2023</v>
      </c>
      <c r="FU762" t="str">
        <v>Sun Pharma.Inds.</v>
      </c>
      <c r="FV762">
        <v>1040.0999999999999</v>
      </c>
      <c r="FW762">
        <v>1238451</v>
      </c>
      <c r="FX762" t="str">
        <v>18-Jan-2023</v>
      </c>
      <c r="FY762" t="str">
        <v>Tata Consumer</v>
      </c>
      <c r="FZ762">
        <v>750.500000017856</v>
      </c>
      <c r="GA762">
        <v>747592</v>
      </c>
      <c r="GB762" t="str">
        <v>18-Jan-2023</v>
      </c>
      <c r="GC762" t="str">
        <v>Tata Motors</v>
      </c>
      <c r="GD762">
        <v>408.4</v>
      </c>
      <c r="GE762">
        <v>13310316</v>
      </c>
      <c r="GF762" t="str">
        <v>18-Jan-2023</v>
      </c>
      <c r="GG762" t="str">
        <v>Tata Steel</v>
      </c>
      <c r="GH762">
        <v>122.45</v>
      </c>
      <c r="GI762">
        <v>64749065</v>
      </c>
      <c r="GJ762" t="str">
        <v>18-Jan-2023</v>
      </c>
      <c r="GK762" t="str">
        <v>TCS</v>
      </c>
      <c r="GL762">
        <v>3390</v>
      </c>
      <c r="GM762">
        <v>2421189</v>
      </c>
      <c r="GN762" t="str">
        <v>18-Jan-2023</v>
      </c>
      <c r="GO762" t="str">
        <v>Tech Mahindra</v>
      </c>
      <c r="GP762">
        <v>1048.3499999999999</v>
      </c>
      <c r="GQ762">
        <v>1138627</v>
      </c>
      <c r="GR762" t="str">
        <v>18-Jan-2023</v>
      </c>
      <c r="GS762" t="str">
        <v>Titan Company</v>
      </c>
      <c r="GT762">
        <v>2424.1</v>
      </c>
      <c r="GU762">
        <v>601233</v>
      </c>
      <c r="GV762" t="str">
        <v>18-Jan-2023</v>
      </c>
      <c r="GW762" t="str">
        <v>UltraTech Cem.</v>
      </c>
      <c r="GX762">
        <v>7283.45</v>
      </c>
      <c r="GY762">
        <v>447736</v>
      </c>
      <c r="GZ762" t="str">
        <v>18-Jan-2023</v>
      </c>
      <c r="HA762" t="str">
        <v>Wipro</v>
      </c>
      <c r="HB762">
        <v>403.2</v>
      </c>
      <c r="HC762">
        <v>8040213</v>
      </c>
    </row>
    <row r="763" spans="1:211" x14ac:dyDescent="0.25">
      <c r="A763" s="4">
        <v>44945</v>
      </c>
      <c r="B763" t="s">
        <v>6</v>
      </c>
      <c r="C763">
        <v>3463.55</v>
      </c>
      <c r="D763">
        <v>3696319</v>
      </c>
      <c r="L763" t="str">
        <v>19-Jan-2023</v>
      </c>
      <c r="M763" t="str">
        <v>Adani Enterp.</v>
      </c>
      <c r="N763">
        <v>3463.55</v>
      </c>
      <c r="O763">
        <v>3696319</v>
      </c>
      <c r="P763" t="str">
        <v>19-Jan-2023</v>
      </c>
      <c r="Q763" t="str">
        <v>Adani Ports</v>
      </c>
      <c r="R763">
        <v>776.05</v>
      </c>
      <c r="S763">
        <v>5086667</v>
      </c>
      <c r="T763" t="str">
        <v>19-Jan-2023</v>
      </c>
      <c r="U763" t="str">
        <v>Apollo Hospitals</v>
      </c>
      <c r="V763">
        <v>4318.1499999999996</v>
      </c>
      <c r="W763">
        <v>162244</v>
      </c>
      <c r="X763" t="str">
        <v>19-Jan-2023</v>
      </c>
      <c r="Y763" t="str">
        <v>Asian Paints</v>
      </c>
      <c r="Z763">
        <v>2866.15</v>
      </c>
      <c r="AA763">
        <v>2379947</v>
      </c>
      <c r="AB763" t="str">
        <v>19-Jan-2023</v>
      </c>
      <c r="AC763" t="str">
        <v>Axis Bank</v>
      </c>
      <c r="AD763">
        <v>928.7</v>
      </c>
      <c r="AE763">
        <v>7721730</v>
      </c>
      <c r="AF763" t="str">
        <v>19-Jan-2023</v>
      </c>
      <c r="AG763" t="str">
        <v>B P C L</v>
      </c>
      <c r="AH763">
        <v>349.66</v>
      </c>
      <c r="AI763">
        <v>1639556</v>
      </c>
      <c r="AJ763" t="str">
        <v>19-Jan-2023</v>
      </c>
      <c r="AK763" t="str">
        <v>Bajaj Auto</v>
      </c>
      <c r="AL763">
        <v>3575.95</v>
      </c>
      <c r="AM763">
        <v>226186</v>
      </c>
      <c r="AN763" t="str">
        <v>19-Jan-2023</v>
      </c>
      <c r="AO763" t="str">
        <v>Bajaj Finance</v>
      </c>
      <c r="AP763">
        <v>6012.45</v>
      </c>
      <c r="AQ763">
        <v>548142</v>
      </c>
      <c r="AR763" t="str">
        <v>19-Jan-2023</v>
      </c>
      <c r="AS763" t="str">
        <v>Bajaj Finserv</v>
      </c>
      <c r="AT763">
        <v>1355.15</v>
      </c>
      <c r="AU763">
        <v>1910318</v>
      </c>
      <c r="AV763" t="str">
        <v>19-Jan-2023</v>
      </c>
      <c r="AW763" t="str">
        <v>Bharti Airtel</v>
      </c>
      <c r="AX763">
        <v>772</v>
      </c>
      <c r="AY763">
        <v>4169463</v>
      </c>
      <c r="AZ763" t="str">
        <v>19-Jan-2023</v>
      </c>
      <c r="BA763" t="str">
        <v>Britannia Inds.</v>
      </c>
      <c r="BB763">
        <v>4372.3999999999996</v>
      </c>
      <c r="BC763">
        <v>139431</v>
      </c>
      <c r="BD763" t="str">
        <v>19-Jan-2023</v>
      </c>
      <c r="BE763" t="str">
        <v>Cipla</v>
      </c>
      <c r="BF763">
        <v>1064.8499999999999</v>
      </c>
      <c r="BG763">
        <v>376954</v>
      </c>
      <c r="BH763" t="str">
        <v>19-Jan-2023</v>
      </c>
      <c r="BI763" t="str">
        <v>Coal India</v>
      </c>
      <c r="BJ763">
        <v>223.95</v>
      </c>
      <c r="BK763">
        <v>12938871</v>
      </c>
      <c r="BL763" t="str">
        <v>19-Jan-2023</v>
      </c>
      <c r="BM763" t="str">
        <v>Divi's Lab.</v>
      </c>
      <c r="BN763">
        <v>3382</v>
      </c>
      <c r="BO763">
        <v>104419</v>
      </c>
      <c r="BP763" t="str">
        <v>19-Jan-2023</v>
      </c>
      <c r="BQ763" t="str">
        <v>Dr Reddy's Labs</v>
      </c>
      <c r="BR763">
        <v>4332.2</v>
      </c>
      <c r="BS763">
        <v>248491</v>
      </c>
      <c r="BT763" t="str">
        <v>19-Jan-2023</v>
      </c>
      <c r="BU763" t="str">
        <v>Eicher Motors</v>
      </c>
      <c r="BV763">
        <v>3166.7</v>
      </c>
      <c r="BW763">
        <v>320900</v>
      </c>
      <c r="BX763" t="str">
        <v>19-Jan-2023</v>
      </c>
      <c r="BY763" t="str">
        <v>Grasim Inds</v>
      </c>
      <c r="BZ763">
        <v>1676.9000000415399</v>
      </c>
      <c r="CA763">
        <v>621705</v>
      </c>
      <c r="CB763" t="str">
        <v>19-Jan-2023</v>
      </c>
      <c r="CC763" t="str">
        <v>HCL Technologies</v>
      </c>
      <c r="CD763">
        <v>1111.4000000000001</v>
      </c>
      <c r="CE763">
        <v>2298287</v>
      </c>
      <c r="CF763" t="str">
        <v>19-Jan-2023</v>
      </c>
      <c r="CG763" t="str">
        <v>HDFC Bank</v>
      </c>
      <c r="CH763">
        <v>1644.1</v>
      </c>
      <c r="CI763">
        <v>5586081</v>
      </c>
      <c r="CJ763" t="str">
        <v>19-Jan-2023</v>
      </c>
      <c r="CK763" t="str">
        <v>HDFC Life Insur.</v>
      </c>
      <c r="CL763">
        <v>605.25</v>
      </c>
      <c r="CM763">
        <v>3615736</v>
      </c>
      <c r="CN763" t="str">
        <v>19-Jan-2023</v>
      </c>
      <c r="CO763" t="str">
        <v>Hero Motocorp</v>
      </c>
      <c r="CP763">
        <v>2769.55</v>
      </c>
      <c r="CQ763">
        <v>140565</v>
      </c>
      <c r="CR763" t="str">
        <v>19-Jan-2023</v>
      </c>
      <c r="CS763" t="str">
        <v>Hind. Unilever</v>
      </c>
      <c r="CT763">
        <v>2649.75</v>
      </c>
      <c r="CU763">
        <v>1649842</v>
      </c>
      <c r="CV763" t="str">
        <v>19-Jan-2023</v>
      </c>
      <c r="CW763" t="str">
        <v>Hindalco Inds.</v>
      </c>
      <c r="CX763">
        <v>498.9</v>
      </c>
      <c r="CY763">
        <v>7945795</v>
      </c>
      <c r="CZ763" t="str">
        <v>19-Jan-2023</v>
      </c>
      <c r="DA763" t="str">
        <v>ICICI Bank</v>
      </c>
      <c r="DB763">
        <v>866.15</v>
      </c>
      <c r="DC763">
        <v>6694679</v>
      </c>
      <c r="DD763" t="str">
        <v>19-Jan-2023</v>
      </c>
      <c r="DE763" t="str">
        <v>IndusInd Bank</v>
      </c>
      <c r="DF763">
        <v>1200.55</v>
      </c>
      <c r="DG763">
        <v>9691261</v>
      </c>
      <c r="DH763" t="str">
        <v>19-Jan-2023</v>
      </c>
      <c r="DI763" t="str">
        <v>Infosys</v>
      </c>
      <c r="DJ763">
        <v>1538.9</v>
      </c>
      <c r="DK763">
        <v>6165284</v>
      </c>
      <c r="DL763" t="str">
        <v>19-Jan-2023</v>
      </c>
      <c r="DM763" t="str">
        <v>ITC</v>
      </c>
      <c r="DN763">
        <v>332.14999999232998</v>
      </c>
      <c r="DO763">
        <v>8346130</v>
      </c>
      <c r="DP763" t="str">
        <v>19-Jan-2023</v>
      </c>
      <c r="DQ763" t="str">
        <v>JSW Steel</v>
      </c>
      <c r="DR763">
        <v>760.05</v>
      </c>
      <c r="DS763">
        <v>2185302</v>
      </c>
      <c r="DT763" t="str">
        <v>19-Jan-2023</v>
      </c>
      <c r="DU763" t="str">
        <v>Kotak Mah. Bank</v>
      </c>
      <c r="DV763">
        <v>1767.3</v>
      </c>
      <c r="DW763">
        <v>4425644</v>
      </c>
      <c r="DX763" t="str">
        <v>19-Jan-2023</v>
      </c>
      <c r="DY763" t="str">
        <v>Larsen &amp; Toubro</v>
      </c>
      <c r="DZ763">
        <v>2273.1</v>
      </c>
      <c r="EA763">
        <v>2176835</v>
      </c>
      <c r="EB763" t="str">
        <v>19-Jan-2023</v>
      </c>
      <c r="EC763" t="str">
        <v>LTIMindtree</v>
      </c>
      <c r="ED763">
        <v>4238.75</v>
      </c>
      <c r="EE763">
        <v>233112</v>
      </c>
      <c r="EF763" t="str">
        <v>19-Jan-2023</v>
      </c>
      <c r="EG763" t="str">
        <v>M &amp; M</v>
      </c>
      <c r="EH763">
        <v>1319.55</v>
      </c>
      <c r="EI763">
        <v>2066881</v>
      </c>
      <c r="EJ763" t="str">
        <v>19-Jan-2023</v>
      </c>
      <c r="EK763" t="str">
        <v>Maruti Suzuki</v>
      </c>
      <c r="EL763">
        <v>8501.65</v>
      </c>
      <c r="EM763">
        <v>184776</v>
      </c>
      <c r="EN763" t="str">
        <v>19-Jan-2023</v>
      </c>
      <c r="EO763" t="str">
        <v>Nestle India</v>
      </c>
      <c r="EP763">
        <v>19681.099999999999</v>
      </c>
      <c r="EQ763">
        <v>30999</v>
      </c>
      <c r="ER763" t="str">
        <v>19-Jan-2023</v>
      </c>
      <c r="ES763" t="str">
        <v>NTPC</v>
      </c>
      <c r="ET763">
        <v>168.7</v>
      </c>
      <c r="EU763">
        <v>6812613</v>
      </c>
      <c r="EV763" t="str">
        <v>19-Jan-2023</v>
      </c>
      <c r="EW763" t="str">
        <v>O N G C</v>
      </c>
      <c r="EX763">
        <v>151.75</v>
      </c>
      <c r="EY763">
        <v>18437610</v>
      </c>
      <c r="EZ763" t="str">
        <v>19-Jan-2023</v>
      </c>
      <c r="FA763" t="str">
        <v>Power Grid Corpn</v>
      </c>
      <c r="FB763">
        <v>220.74999999651999</v>
      </c>
      <c r="FC763">
        <v>8690112</v>
      </c>
      <c r="FD763" t="str">
        <v>19-Jan-2023</v>
      </c>
      <c r="FE763" t="str">
        <v>Reliance Industr</v>
      </c>
      <c r="FF763">
        <v>2472.0519771999998</v>
      </c>
      <c r="FG763">
        <v>5510333</v>
      </c>
      <c r="FH763" t="str">
        <v>19-Jan-2023</v>
      </c>
      <c r="FI763" t="str">
        <v>SBI Life Insuran</v>
      </c>
      <c r="FJ763">
        <v>1323.1</v>
      </c>
      <c r="FK763">
        <v>1189082</v>
      </c>
      <c r="FL763" t="str">
        <v>19-Jan-2023</v>
      </c>
      <c r="FM763" t="str">
        <v>Shriram Finance</v>
      </c>
      <c r="FN763">
        <v>1294.8</v>
      </c>
      <c r="FO763">
        <v>497959</v>
      </c>
      <c r="FP763" t="str">
        <v>19-Jan-2023</v>
      </c>
      <c r="FQ763" t="str">
        <v>St Bk of India</v>
      </c>
      <c r="FR763">
        <v>589.85</v>
      </c>
      <c r="FS763">
        <v>7475688</v>
      </c>
      <c r="FT763" t="str">
        <v>19-Jan-2023</v>
      </c>
      <c r="FU763" t="str">
        <v>Sun Pharma.Inds.</v>
      </c>
      <c r="FV763">
        <v>1040.55</v>
      </c>
      <c r="FW763">
        <v>824263</v>
      </c>
      <c r="FX763" t="str">
        <v>19-Jan-2023</v>
      </c>
      <c r="FY763" t="str">
        <v>Tata Consumer</v>
      </c>
      <c r="FZ763">
        <v>738.50000002903801</v>
      </c>
      <c r="GA763">
        <v>1140422</v>
      </c>
      <c r="GB763" t="str">
        <v>19-Jan-2023</v>
      </c>
      <c r="GC763" t="str">
        <v>Tata Motors</v>
      </c>
      <c r="GD763">
        <v>400.75</v>
      </c>
      <c r="GE763">
        <v>13126520</v>
      </c>
      <c r="GF763" t="str">
        <v>19-Jan-2023</v>
      </c>
      <c r="GG763" t="str">
        <v>Tata Steel</v>
      </c>
      <c r="GH763">
        <v>123.55</v>
      </c>
      <c r="GI763">
        <v>53564076</v>
      </c>
      <c r="GJ763" t="str">
        <v>19-Jan-2023</v>
      </c>
      <c r="GK763" t="str">
        <v>TCS</v>
      </c>
      <c r="GL763">
        <v>3373.1</v>
      </c>
      <c r="GM763">
        <v>1585044</v>
      </c>
      <c r="GN763" t="str">
        <v>19-Jan-2023</v>
      </c>
      <c r="GO763" t="str">
        <v>Tech Mahindra</v>
      </c>
      <c r="GP763">
        <v>1053.3</v>
      </c>
      <c r="GQ763">
        <v>1768051</v>
      </c>
      <c r="GR763" t="str">
        <v>19-Jan-2023</v>
      </c>
      <c r="GS763" t="str">
        <v>Titan Company</v>
      </c>
      <c r="GT763">
        <v>2385.0500000000002</v>
      </c>
      <c r="GU763">
        <v>1116874</v>
      </c>
      <c r="GV763" t="str">
        <v>19-Jan-2023</v>
      </c>
      <c r="GW763" t="str">
        <v>UltraTech Cem.</v>
      </c>
      <c r="GX763">
        <v>7212.35</v>
      </c>
      <c r="GY763">
        <v>412001</v>
      </c>
      <c r="GZ763" t="str">
        <v>19-Jan-2023</v>
      </c>
      <c r="HA763" t="str">
        <v>Wipro</v>
      </c>
      <c r="HB763">
        <v>403.4</v>
      </c>
      <c r="HC763">
        <v>4723728</v>
      </c>
    </row>
    <row r="764" spans="1:211" x14ac:dyDescent="0.25">
      <c r="A764" s="4">
        <v>44946</v>
      </c>
      <c r="B764" t="s">
        <v>6</v>
      </c>
      <c r="C764">
        <v>3456.15</v>
      </c>
      <c r="D764">
        <v>1510258</v>
      </c>
      <c r="L764" t="str">
        <v>20-Jan-2023</v>
      </c>
      <c r="M764" t="str">
        <v>Adani Enterp.</v>
      </c>
      <c r="N764">
        <v>3456.15</v>
      </c>
      <c r="O764">
        <v>1510258</v>
      </c>
      <c r="P764" t="str">
        <v>20-Jan-2023</v>
      </c>
      <c r="Q764" t="str">
        <v>Adani Ports</v>
      </c>
      <c r="R764">
        <v>774.45</v>
      </c>
      <c r="S764">
        <v>3328697</v>
      </c>
      <c r="T764" t="str">
        <v>20-Jan-2023</v>
      </c>
      <c r="U764" t="str">
        <v>Apollo Hospitals</v>
      </c>
      <c r="V764">
        <v>4285.25</v>
      </c>
      <c r="W764">
        <v>242706</v>
      </c>
      <c r="X764" t="str">
        <v>20-Jan-2023</v>
      </c>
      <c r="Y764" t="str">
        <v>Asian Paints</v>
      </c>
      <c r="Z764">
        <v>2787.8</v>
      </c>
      <c r="AA764">
        <v>3171005</v>
      </c>
      <c r="AB764" t="str">
        <v>20-Jan-2023</v>
      </c>
      <c r="AC764" t="str">
        <v>Axis Bank</v>
      </c>
      <c r="AD764">
        <v>930.55</v>
      </c>
      <c r="AE764">
        <v>4511360</v>
      </c>
      <c r="AF764" t="str">
        <v>20-Jan-2023</v>
      </c>
      <c r="AG764" t="str">
        <v>B P C L</v>
      </c>
      <c r="AH764">
        <v>346.36</v>
      </c>
      <c r="AI764">
        <v>1996775</v>
      </c>
      <c r="AJ764" t="str">
        <v>20-Jan-2023</v>
      </c>
      <c r="AK764" t="str">
        <v>Bajaj Auto</v>
      </c>
      <c r="AL764">
        <v>3572.75</v>
      </c>
      <c r="AM764">
        <v>191361</v>
      </c>
      <c r="AN764" t="str">
        <v>20-Jan-2023</v>
      </c>
      <c r="AO764" t="str">
        <v>Bajaj Finance</v>
      </c>
      <c r="AP764">
        <v>5860.4</v>
      </c>
      <c r="AQ764">
        <v>833090</v>
      </c>
      <c r="AR764" t="str">
        <v>20-Jan-2023</v>
      </c>
      <c r="AS764" t="str">
        <v>Bajaj Finserv</v>
      </c>
      <c r="AT764">
        <v>1333.2</v>
      </c>
      <c r="AU764">
        <v>2091612</v>
      </c>
      <c r="AV764" t="str">
        <v>20-Jan-2023</v>
      </c>
      <c r="AW764" t="str">
        <v>Bharti Airtel</v>
      </c>
      <c r="AX764">
        <v>764.45</v>
      </c>
      <c r="AY764">
        <v>6289718</v>
      </c>
      <c r="AZ764" t="str">
        <v>20-Jan-2023</v>
      </c>
      <c r="BA764" t="str">
        <v>Britannia Inds.</v>
      </c>
      <c r="BB764">
        <v>4318.95</v>
      </c>
      <c r="BC764">
        <v>154486</v>
      </c>
      <c r="BD764" t="str">
        <v>20-Jan-2023</v>
      </c>
      <c r="BE764" t="str">
        <v>Cipla</v>
      </c>
      <c r="BF764">
        <v>1053.45</v>
      </c>
      <c r="BG764">
        <v>954230</v>
      </c>
      <c r="BH764" t="str">
        <v>20-Jan-2023</v>
      </c>
      <c r="BI764" t="str">
        <v>Coal India</v>
      </c>
      <c r="BJ764">
        <v>227</v>
      </c>
      <c r="BK764">
        <v>13444947</v>
      </c>
      <c r="BL764" t="str">
        <v>20-Jan-2023</v>
      </c>
      <c r="BM764" t="str">
        <v>Divi's Lab.</v>
      </c>
      <c r="BN764">
        <v>3343.15</v>
      </c>
      <c r="BO764">
        <v>168535</v>
      </c>
      <c r="BP764" t="str">
        <v>20-Jan-2023</v>
      </c>
      <c r="BQ764" t="str">
        <v>Dr Reddy's Labs</v>
      </c>
      <c r="BR764">
        <v>4350.6000000000004</v>
      </c>
      <c r="BS764">
        <v>236535</v>
      </c>
      <c r="BT764" t="str">
        <v>20-Jan-2023</v>
      </c>
      <c r="BU764" t="str">
        <v>Eicher Motors</v>
      </c>
      <c r="BV764">
        <v>3150.5</v>
      </c>
      <c r="BW764">
        <v>389881</v>
      </c>
      <c r="BX764" t="str">
        <v>20-Jan-2023</v>
      </c>
      <c r="BY764" t="str">
        <v>Grasim Inds</v>
      </c>
      <c r="BZ764">
        <v>1655.35000004789</v>
      </c>
      <c r="CA764">
        <v>315787</v>
      </c>
      <c r="CB764" t="str">
        <v>20-Jan-2023</v>
      </c>
      <c r="CC764" t="str">
        <v>HCL Technologies</v>
      </c>
      <c r="CD764">
        <v>1107.8</v>
      </c>
      <c r="CE764">
        <v>4747128</v>
      </c>
      <c r="CF764" t="str">
        <v>20-Jan-2023</v>
      </c>
      <c r="CG764" t="str">
        <v>HDFC Bank</v>
      </c>
      <c r="CH764">
        <v>1660.95</v>
      </c>
      <c r="CI764">
        <v>9421702</v>
      </c>
      <c r="CJ764" t="str">
        <v>20-Jan-2023</v>
      </c>
      <c r="CK764" t="str">
        <v>HDFC Life Insur.</v>
      </c>
      <c r="CL764">
        <v>590.54999999999995</v>
      </c>
      <c r="CM764">
        <v>4255202</v>
      </c>
      <c r="CN764" t="str">
        <v>20-Jan-2023</v>
      </c>
      <c r="CO764" t="str">
        <v>Hero Motocorp</v>
      </c>
      <c r="CP764">
        <v>2746.45</v>
      </c>
      <c r="CQ764">
        <v>300399</v>
      </c>
      <c r="CR764" t="str">
        <v>20-Jan-2023</v>
      </c>
      <c r="CS764" t="str">
        <v>Hind. Unilever</v>
      </c>
      <c r="CT764">
        <v>2548.75</v>
      </c>
      <c r="CU764">
        <v>4569549</v>
      </c>
      <c r="CV764" t="str">
        <v>20-Jan-2023</v>
      </c>
      <c r="CW764" t="str">
        <v>Hindalco Inds.</v>
      </c>
      <c r="CX764">
        <v>489.95</v>
      </c>
      <c r="CY764">
        <v>5664588</v>
      </c>
      <c r="CZ764" t="str">
        <v>20-Jan-2023</v>
      </c>
      <c r="DA764" t="str">
        <v>ICICI Bank</v>
      </c>
      <c r="DB764">
        <v>870.35</v>
      </c>
      <c r="DC764">
        <v>8127162</v>
      </c>
      <c r="DD764" t="str">
        <v>20-Jan-2023</v>
      </c>
      <c r="DE764" t="str">
        <v>IndusInd Bank</v>
      </c>
      <c r="DF764">
        <v>1202.45</v>
      </c>
      <c r="DG764">
        <v>4144033</v>
      </c>
      <c r="DH764" t="str">
        <v>20-Jan-2023</v>
      </c>
      <c r="DI764" t="str">
        <v>Infosys</v>
      </c>
      <c r="DJ764">
        <v>1525.55</v>
      </c>
      <c r="DK764">
        <v>6496429</v>
      </c>
      <c r="DL764" t="str">
        <v>20-Jan-2023</v>
      </c>
      <c r="DM764" t="str">
        <v>ITC</v>
      </c>
      <c r="DN764">
        <v>334.60000000457399</v>
      </c>
      <c r="DO764">
        <v>13103664</v>
      </c>
      <c r="DP764" t="str">
        <v>20-Jan-2023</v>
      </c>
      <c r="DQ764" t="str">
        <v>JSW Steel</v>
      </c>
      <c r="DR764">
        <v>741.45</v>
      </c>
      <c r="DS764">
        <v>3001352</v>
      </c>
      <c r="DT764" t="str">
        <v>20-Jan-2023</v>
      </c>
      <c r="DU764" t="str">
        <v>Kotak Mah. Bank</v>
      </c>
      <c r="DV764">
        <v>1762.9</v>
      </c>
      <c r="DW764">
        <v>4270294</v>
      </c>
      <c r="DX764" t="str">
        <v>20-Jan-2023</v>
      </c>
      <c r="DY764" t="str">
        <v>Larsen &amp; Toubro</v>
      </c>
      <c r="DZ764">
        <v>2249.9499999999998</v>
      </c>
      <c r="EA764">
        <v>1962410</v>
      </c>
      <c r="EB764" t="str">
        <v>20-Jan-2023</v>
      </c>
      <c r="EC764" t="str">
        <v>LTIMindtree</v>
      </c>
      <c r="ED764">
        <v>4268.05</v>
      </c>
      <c r="EE764">
        <v>449630</v>
      </c>
      <c r="EF764" t="str">
        <v>20-Jan-2023</v>
      </c>
      <c r="EG764" t="str">
        <v>M &amp; M</v>
      </c>
      <c r="EH764">
        <v>1314.75</v>
      </c>
      <c r="EI764">
        <v>1332666</v>
      </c>
      <c r="EJ764" t="str">
        <v>20-Jan-2023</v>
      </c>
      <c r="EK764" t="str">
        <v>Maruti Suzuki</v>
      </c>
      <c r="EL764">
        <v>8439.7999999999993</v>
      </c>
      <c r="EM764">
        <v>346337</v>
      </c>
      <c r="EN764" t="str">
        <v>20-Jan-2023</v>
      </c>
      <c r="EO764" t="str">
        <v>Nestle India</v>
      </c>
      <c r="EP764">
        <v>19200.0500000596</v>
      </c>
      <c r="EQ764">
        <v>72022</v>
      </c>
      <c r="ER764" t="str">
        <v>20-Jan-2023</v>
      </c>
      <c r="ES764" t="str">
        <v>NTPC</v>
      </c>
      <c r="ET764">
        <v>168.7</v>
      </c>
      <c r="EU764">
        <v>8545359</v>
      </c>
      <c r="EV764" t="str">
        <v>20-Jan-2023</v>
      </c>
      <c r="EW764" t="str">
        <v>O N G C</v>
      </c>
      <c r="EX764">
        <v>151.6</v>
      </c>
      <c r="EY764">
        <v>17512691</v>
      </c>
      <c r="EZ764" t="str">
        <v>20-Jan-2023</v>
      </c>
      <c r="FA764" t="str">
        <v>Power Grid Corpn</v>
      </c>
      <c r="FB764">
        <v>223.249999999208</v>
      </c>
      <c r="FC764">
        <v>7584484</v>
      </c>
      <c r="FD764" t="str">
        <v>20-Jan-2023</v>
      </c>
      <c r="FE764" t="str">
        <v>Reliance Industr</v>
      </c>
      <c r="FF764">
        <v>2442.6421942000002</v>
      </c>
      <c r="FG764">
        <v>6890325</v>
      </c>
      <c r="FH764" t="str">
        <v>20-Jan-2023</v>
      </c>
      <c r="FI764" t="str">
        <v>SBI Life Insuran</v>
      </c>
      <c r="FJ764">
        <v>1296.0999999999999</v>
      </c>
      <c r="FK764">
        <v>966855</v>
      </c>
      <c r="FL764" t="str">
        <v>20-Jan-2023</v>
      </c>
      <c r="FM764" t="str">
        <v>Shriram Finance</v>
      </c>
      <c r="FN764">
        <v>1277.3</v>
      </c>
      <c r="FO764">
        <v>396914</v>
      </c>
      <c r="FP764" t="str">
        <v>20-Jan-2023</v>
      </c>
      <c r="FQ764" t="str">
        <v>St Bk of India</v>
      </c>
      <c r="FR764">
        <v>592.20000000000005</v>
      </c>
      <c r="FS764">
        <v>6750607</v>
      </c>
      <c r="FT764" t="str">
        <v>20-Jan-2023</v>
      </c>
      <c r="FU764" t="str">
        <v>Sun Pharma.Inds.</v>
      </c>
      <c r="FV764">
        <v>1030.3499999999999</v>
      </c>
      <c r="FW764">
        <v>2963571</v>
      </c>
      <c r="FX764" t="str">
        <v>20-Jan-2023</v>
      </c>
      <c r="FY764" t="str">
        <v>Tata Consumer</v>
      </c>
      <c r="FZ764">
        <v>738.45000003422001</v>
      </c>
      <c r="GA764">
        <v>878832</v>
      </c>
      <c r="GB764" t="str">
        <v>20-Jan-2023</v>
      </c>
      <c r="GC764" t="str">
        <v>Tata Motors</v>
      </c>
      <c r="GD764">
        <v>403.15</v>
      </c>
      <c r="GE764">
        <v>23906114</v>
      </c>
      <c r="GF764" t="str">
        <v>20-Jan-2023</v>
      </c>
      <c r="GG764" t="str">
        <v>Tata Steel</v>
      </c>
      <c r="GH764">
        <v>122.95</v>
      </c>
      <c r="GI764">
        <v>37784498</v>
      </c>
      <c r="GJ764" t="str">
        <v>20-Jan-2023</v>
      </c>
      <c r="GK764" t="str">
        <v>TCS</v>
      </c>
      <c r="GL764">
        <v>3363.1</v>
      </c>
      <c r="GM764">
        <v>1529349</v>
      </c>
      <c r="GN764" t="str">
        <v>20-Jan-2023</v>
      </c>
      <c r="GO764" t="str">
        <v>Tech Mahindra</v>
      </c>
      <c r="GP764">
        <v>1046.5</v>
      </c>
      <c r="GQ764">
        <v>1160517</v>
      </c>
      <c r="GR764" t="str">
        <v>20-Jan-2023</v>
      </c>
      <c r="GS764" t="str">
        <v>Titan Company</v>
      </c>
      <c r="GT764">
        <v>2371.3000000000002</v>
      </c>
      <c r="GU764">
        <v>1229902</v>
      </c>
      <c r="GV764" t="str">
        <v>20-Jan-2023</v>
      </c>
      <c r="GW764" t="str">
        <v>UltraTech Cem.</v>
      </c>
      <c r="GX764">
        <v>7177.15</v>
      </c>
      <c r="GY764">
        <v>353292</v>
      </c>
      <c r="GZ764" t="str">
        <v>20-Jan-2023</v>
      </c>
      <c r="HA764" t="str">
        <v>Wipro</v>
      </c>
      <c r="HB764">
        <v>403.14999999920201</v>
      </c>
      <c r="HC764">
        <v>4632807</v>
      </c>
    </row>
    <row r="765" spans="1:211" x14ac:dyDescent="0.25">
      <c r="A765" s="4">
        <v>44949</v>
      </c>
      <c r="B765" t="s">
        <v>6</v>
      </c>
      <c r="C765">
        <v>3436.35</v>
      </c>
      <c r="D765">
        <v>974857</v>
      </c>
      <c r="L765" t="str">
        <v>23-Jan-2023</v>
      </c>
      <c r="M765" t="str">
        <v>Adani Enterp.</v>
      </c>
      <c r="N765">
        <v>3436.35</v>
      </c>
      <c r="O765">
        <v>974857</v>
      </c>
      <c r="P765" t="str">
        <v>23-Jan-2023</v>
      </c>
      <c r="Q765" t="str">
        <v>Adani Ports</v>
      </c>
      <c r="R765">
        <v>769.05</v>
      </c>
      <c r="S765">
        <v>4283589</v>
      </c>
      <c r="T765" t="str">
        <v>23-Jan-2023</v>
      </c>
      <c r="U765" t="str">
        <v>Apollo Hospitals</v>
      </c>
      <c r="V765">
        <v>4335.45</v>
      </c>
      <c r="W765">
        <v>161350</v>
      </c>
      <c r="X765" t="str">
        <v>23-Jan-2023</v>
      </c>
      <c r="Y765" t="str">
        <v>Asian Paints</v>
      </c>
      <c r="Z765">
        <v>2784.45</v>
      </c>
      <c r="AA765">
        <v>1402260</v>
      </c>
      <c r="AB765" t="str">
        <v>23-Jan-2023</v>
      </c>
      <c r="AC765" t="str">
        <v>Axis Bank</v>
      </c>
      <c r="AD765">
        <v>932.7</v>
      </c>
      <c r="AE765">
        <v>5236124</v>
      </c>
      <c r="AF765" t="str">
        <v>23-Jan-2023</v>
      </c>
      <c r="AG765" t="str">
        <v>B P C L</v>
      </c>
      <c r="AH765">
        <v>349.6</v>
      </c>
      <c r="AI765">
        <v>1681375</v>
      </c>
      <c r="AJ765" t="str">
        <v>23-Jan-2023</v>
      </c>
      <c r="AK765" t="str">
        <v>Bajaj Auto</v>
      </c>
      <c r="AL765">
        <v>3623.55</v>
      </c>
      <c r="AM765">
        <v>173482</v>
      </c>
      <c r="AN765" t="str">
        <v>23-Jan-2023</v>
      </c>
      <c r="AO765" t="str">
        <v>Bajaj Finance</v>
      </c>
      <c r="AP765">
        <v>5863</v>
      </c>
      <c r="AQ765">
        <v>856064</v>
      </c>
      <c r="AR765" t="str">
        <v>23-Jan-2023</v>
      </c>
      <c r="AS765" t="str">
        <v>Bajaj Finserv</v>
      </c>
      <c r="AT765">
        <v>1332.75</v>
      </c>
      <c r="AU765">
        <v>1832743</v>
      </c>
      <c r="AV765" t="str">
        <v>23-Jan-2023</v>
      </c>
      <c r="AW765" t="str">
        <v>Bharti Airtel</v>
      </c>
      <c r="AX765">
        <v>772.7</v>
      </c>
      <c r="AY765">
        <v>2685320</v>
      </c>
      <c r="AZ765" t="str">
        <v>23-Jan-2023</v>
      </c>
      <c r="BA765" t="str">
        <v>Britannia Inds.</v>
      </c>
      <c r="BB765">
        <v>4337.8500000000004</v>
      </c>
      <c r="BC765">
        <v>119143</v>
      </c>
      <c r="BD765" t="str">
        <v>23-Jan-2023</v>
      </c>
      <c r="BE765" t="str">
        <v>Cipla</v>
      </c>
      <c r="BF765">
        <v>1062.55</v>
      </c>
      <c r="BG765">
        <v>750581</v>
      </c>
      <c r="BH765" t="str">
        <v>23-Jan-2023</v>
      </c>
      <c r="BI765" t="str">
        <v>Coal India</v>
      </c>
      <c r="BJ765">
        <v>230.1</v>
      </c>
      <c r="BK765">
        <v>8736715</v>
      </c>
      <c r="BL765" t="str">
        <v>23-Jan-2023</v>
      </c>
      <c r="BM765" t="str">
        <v>Divi's Lab.</v>
      </c>
      <c r="BN765">
        <v>3385.7</v>
      </c>
      <c r="BO765">
        <v>220594</v>
      </c>
      <c r="BP765" t="str">
        <v>23-Jan-2023</v>
      </c>
      <c r="BQ765" t="str">
        <v>Dr Reddy's Labs</v>
      </c>
      <c r="BR765">
        <v>4337.8500000000004</v>
      </c>
      <c r="BS765">
        <v>154053</v>
      </c>
      <c r="BT765" t="str">
        <v>23-Jan-2023</v>
      </c>
      <c r="BU765" t="str">
        <v>Eicher Motors</v>
      </c>
      <c r="BV765">
        <v>3203.35</v>
      </c>
      <c r="BW765">
        <v>424691</v>
      </c>
      <c r="BX765" t="str">
        <v>23-Jan-2023</v>
      </c>
      <c r="BY765" t="str">
        <v>Grasim Inds</v>
      </c>
      <c r="BZ765">
        <v>1631.3000000383199</v>
      </c>
      <c r="CA765">
        <v>672395</v>
      </c>
      <c r="CB765" t="str">
        <v>23-Jan-2023</v>
      </c>
      <c r="CC765" t="str">
        <v>HCL Technologies</v>
      </c>
      <c r="CD765">
        <v>1121.2</v>
      </c>
      <c r="CE765">
        <v>1696834</v>
      </c>
      <c r="CF765" t="str">
        <v>23-Jan-2023</v>
      </c>
      <c r="CG765" t="str">
        <v>HDFC Bank</v>
      </c>
      <c r="CH765">
        <v>1673.1</v>
      </c>
      <c r="CI765">
        <v>7722200</v>
      </c>
      <c r="CJ765" t="str">
        <v>23-Jan-2023</v>
      </c>
      <c r="CK765" t="str">
        <v>HDFC Life Insur.</v>
      </c>
      <c r="CL765">
        <v>589.20000000000005</v>
      </c>
      <c r="CM765">
        <v>3884783</v>
      </c>
      <c r="CN765" t="str">
        <v>23-Jan-2023</v>
      </c>
      <c r="CO765" t="str">
        <v>Hero Motocorp</v>
      </c>
      <c r="CP765">
        <v>2774.6</v>
      </c>
      <c r="CQ765">
        <v>434312</v>
      </c>
      <c r="CR765" t="str">
        <v>23-Jan-2023</v>
      </c>
      <c r="CS765" t="str">
        <v>Hind. Unilever</v>
      </c>
      <c r="CT765">
        <v>2596.4</v>
      </c>
      <c r="CU765">
        <v>1388360</v>
      </c>
      <c r="CV765" t="str">
        <v>23-Jan-2023</v>
      </c>
      <c r="CW765" t="str">
        <v>Hindalco Inds.</v>
      </c>
      <c r="CX765">
        <v>494.2</v>
      </c>
      <c r="CY765">
        <v>5559031</v>
      </c>
      <c r="CZ765" t="str">
        <v>23-Jan-2023</v>
      </c>
      <c r="DA765" t="str">
        <v>ICICI Bank</v>
      </c>
      <c r="DB765">
        <v>871.7</v>
      </c>
      <c r="DC765">
        <v>16882379</v>
      </c>
      <c r="DD765" t="str">
        <v>23-Jan-2023</v>
      </c>
      <c r="DE765" t="str">
        <v>IndusInd Bank</v>
      </c>
      <c r="DF765">
        <v>1204.7</v>
      </c>
      <c r="DG765">
        <v>1848813</v>
      </c>
      <c r="DH765" t="str">
        <v>23-Jan-2023</v>
      </c>
      <c r="DI765" t="str">
        <v>Infosys</v>
      </c>
      <c r="DJ765">
        <v>1548</v>
      </c>
      <c r="DK765">
        <v>4855020</v>
      </c>
      <c r="DL765" t="str">
        <v>23-Jan-2023</v>
      </c>
      <c r="DM765" t="str">
        <v>ITC</v>
      </c>
      <c r="DN765">
        <v>337.74999999860103</v>
      </c>
      <c r="DO765">
        <v>7124807</v>
      </c>
      <c r="DP765" t="str">
        <v>23-Jan-2023</v>
      </c>
      <c r="DQ765" t="str">
        <v>JSW Steel</v>
      </c>
      <c r="DR765">
        <v>733.95</v>
      </c>
      <c r="DS765">
        <v>3335294</v>
      </c>
      <c r="DT765" t="str">
        <v>23-Jan-2023</v>
      </c>
      <c r="DU765" t="str">
        <v>Kotak Mah. Bank</v>
      </c>
      <c r="DV765">
        <v>1783.75</v>
      </c>
      <c r="DW765">
        <v>7764627</v>
      </c>
      <c r="DX765" t="str">
        <v>23-Jan-2023</v>
      </c>
      <c r="DY765" t="str">
        <v>Larsen &amp; Toubro</v>
      </c>
      <c r="DZ765">
        <v>2233.5</v>
      </c>
      <c r="EA765">
        <v>1466706</v>
      </c>
      <c r="EB765" t="str">
        <v>23-Jan-2023</v>
      </c>
      <c r="EC765" t="str">
        <v>LTIMindtree</v>
      </c>
      <c r="ED765">
        <v>4368.8500000000004</v>
      </c>
      <c r="EE765">
        <v>1266347</v>
      </c>
      <c r="EF765" t="str">
        <v>23-Jan-2023</v>
      </c>
      <c r="EG765" t="str">
        <v>M &amp; M</v>
      </c>
      <c r="EH765">
        <v>1328.45</v>
      </c>
      <c r="EI765">
        <v>1681075</v>
      </c>
      <c r="EJ765" t="str">
        <v>23-Jan-2023</v>
      </c>
      <c r="EK765" t="str">
        <v>Maruti Suzuki</v>
      </c>
      <c r="EL765">
        <v>8417.1</v>
      </c>
      <c r="EM765">
        <v>410827</v>
      </c>
      <c r="EN765" t="str">
        <v>23-Jan-2023</v>
      </c>
      <c r="EO765" t="str">
        <v>Nestle India</v>
      </c>
      <c r="EP765">
        <v>19367.099999999999</v>
      </c>
      <c r="EQ765">
        <v>37900</v>
      </c>
      <c r="ER765" t="str">
        <v>23-Jan-2023</v>
      </c>
      <c r="ES765" t="str">
        <v>NTPC</v>
      </c>
      <c r="ET765">
        <v>166.85</v>
      </c>
      <c r="EU765">
        <v>7787735</v>
      </c>
      <c r="EV765" t="str">
        <v>23-Jan-2023</v>
      </c>
      <c r="EW765" t="str">
        <v>O N G C</v>
      </c>
      <c r="EX765">
        <v>152.35</v>
      </c>
      <c r="EY765">
        <v>16742252</v>
      </c>
      <c r="EZ765" t="str">
        <v>23-Jan-2023</v>
      </c>
      <c r="FA765" t="str">
        <v>Power Grid Corpn</v>
      </c>
      <c r="FB765">
        <v>225.100000003297</v>
      </c>
      <c r="FC765">
        <v>10795208</v>
      </c>
      <c r="FD765" t="str">
        <v>23-Jan-2023</v>
      </c>
      <c r="FE765" t="str">
        <v>Reliance Industr</v>
      </c>
      <c r="FF765">
        <v>2430.3055061999999</v>
      </c>
      <c r="FG765">
        <v>5055324</v>
      </c>
      <c r="FH765" t="str">
        <v>23-Jan-2023</v>
      </c>
      <c r="FI765" t="str">
        <v>SBI Life Insuran</v>
      </c>
      <c r="FJ765">
        <v>1295.4000000000001</v>
      </c>
      <c r="FK765">
        <v>1367408</v>
      </c>
      <c r="FL765" t="str">
        <v>23-Jan-2023</v>
      </c>
      <c r="FM765" t="str">
        <v>Shriram Finance</v>
      </c>
      <c r="FN765">
        <v>1284.5999999999999</v>
      </c>
      <c r="FO765">
        <v>253966</v>
      </c>
      <c r="FP765" t="str">
        <v>23-Jan-2023</v>
      </c>
      <c r="FQ765" t="str">
        <v>St Bk of India</v>
      </c>
      <c r="FR765">
        <v>600.45000000000005</v>
      </c>
      <c r="FS765">
        <v>6604469</v>
      </c>
      <c r="FT765" t="str">
        <v>23-Jan-2023</v>
      </c>
      <c r="FU765" t="str">
        <v>Sun Pharma.Inds.</v>
      </c>
      <c r="FV765">
        <v>1049.3</v>
      </c>
      <c r="FW765">
        <v>2106604</v>
      </c>
      <c r="FX765" t="str">
        <v>23-Jan-2023</v>
      </c>
      <c r="FY765" t="str">
        <v>Tata Consumer</v>
      </c>
      <c r="FZ765">
        <v>742.45000002526604</v>
      </c>
      <c r="GA765">
        <v>682160</v>
      </c>
      <c r="GB765" t="str">
        <v>23-Jan-2023</v>
      </c>
      <c r="GC765" t="str">
        <v>Tata Motors</v>
      </c>
      <c r="GD765">
        <v>408.4</v>
      </c>
      <c r="GE765">
        <v>13113183</v>
      </c>
      <c r="GF765" t="str">
        <v>23-Jan-2023</v>
      </c>
      <c r="GG765" t="str">
        <v>Tata Steel</v>
      </c>
      <c r="GH765">
        <v>122</v>
      </c>
      <c r="GI765">
        <v>28601260</v>
      </c>
      <c r="GJ765" t="str">
        <v>23-Jan-2023</v>
      </c>
      <c r="GK765" t="str">
        <v>TCS</v>
      </c>
      <c r="GL765">
        <v>3414.9</v>
      </c>
      <c r="GM765">
        <v>1067916</v>
      </c>
      <c r="GN765" t="str">
        <v>23-Jan-2023</v>
      </c>
      <c r="GO765" t="str">
        <v>Tech Mahindra</v>
      </c>
      <c r="GP765">
        <v>1065.3</v>
      </c>
      <c r="GQ765">
        <v>1344952</v>
      </c>
      <c r="GR765" t="str">
        <v>23-Jan-2023</v>
      </c>
      <c r="GS765" t="str">
        <v>Titan Company</v>
      </c>
      <c r="GT765">
        <v>2364.6999999999998</v>
      </c>
      <c r="GU765">
        <v>932554</v>
      </c>
      <c r="GV765" t="str">
        <v>23-Jan-2023</v>
      </c>
      <c r="GW765" t="str">
        <v>UltraTech Cem.</v>
      </c>
      <c r="GX765">
        <v>6849.75</v>
      </c>
      <c r="GY765">
        <v>998103</v>
      </c>
      <c r="GZ765" t="str">
        <v>23-Jan-2023</v>
      </c>
      <c r="HA765" t="str">
        <v>Wipro</v>
      </c>
      <c r="HB765">
        <v>407</v>
      </c>
      <c r="HC765">
        <v>4407645</v>
      </c>
    </row>
    <row r="766" spans="1:211" x14ac:dyDescent="0.25">
      <c r="A766" s="4">
        <v>44950</v>
      </c>
      <c r="B766" t="s">
        <v>6</v>
      </c>
      <c r="C766">
        <v>3442</v>
      </c>
      <c r="D766">
        <v>1518123</v>
      </c>
      <c r="L766" t="str">
        <v>24-Jan-2023</v>
      </c>
      <c r="M766" t="str">
        <v>Adani Enterp.</v>
      </c>
      <c r="N766">
        <v>3442</v>
      </c>
      <c r="O766">
        <v>1518123</v>
      </c>
      <c r="P766" t="str">
        <v>24-Jan-2023</v>
      </c>
      <c r="Q766" t="str">
        <v>Adani Ports</v>
      </c>
      <c r="R766">
        <v>761.2</v>
      </c>
      <c r="S766">
        <v>3011438</v>
      </c>
      <c r="T766" t="str">
        <v>24-Jan-2023</v>
      </c>
      <c r="U766" t="str">
        <v>Apollo Hospitals</v>
      </c>
      <c r="V766">
        <v>4305</v>
      </c>
      <c r="W766">
        <v>178860</v>
      </c>
      <c r="X766" t="str">
        <v>24-Jan-2023</v>
      </c>
      <c r="Y766" t="str">
        <v>Asian Paints</v>
      </c>
      <c r="Z766">
        <v>2810.6</v>
      </c>
      <c r="AA766">
        <v>1061471</v>
      </c>
      <c r="AB766" t="str">
        <v>24-Jan-2023</v>
      </c>
      <c r="AC766" t="str">
        <v>Axis Bank</v>
      </c>
      <c r="AD766">
        <v>910.2</v>
      </c>
      <c r="AE766">
        <v>18527897</v>
      </c>
      <c r="AF766" t="str">
        <v>24-Jan-2023</v>
      </c>
      <c r="AG766" t="str">
        <v>B P C L</v>
      </c>
      <c r="AH766">
        <v>348.96</v>
      </c>
      <c r="AI766">
        <v>2376171</v>
      </c>
      <c r="AJ766" t="str">
        <v>24-Jan-2023</v>
      </c>
      <c r="AK766" t="str">
        <v>Bajaj Auto</v>
      </c>
      <c r="AL766">
        <v>3686.5</v>
      </c>
      <c r="AM766">
        <v>212778</v>
      </c>
      <c r="AN766" t="str">
        <v>24-Jan-2023</v>
      </c>
      <c r="AO766" t="str">
        <v>Bajaj Finance</v>
      </c>
      <c r="AP766">
        <v>5855.05</v>
      </c>
      <c r="AQ766">
        <v>608145</v>
      </c>
      <c r="AR766" t="str">
        <v>24-Jan-2023</v>
      </c>
      <c r="AS766" t="str">
        <v>Bajaj Finserv</v>
      </c>
      <c r="AT766">
        <v>1332.7</v>
      </c>
      <c r="AU766">
        <v>1311451</v>
      </c>
      <c r="AV766" t="str">
        <v>24-Jan-2023</v>
      </c>
      <c r="AW766" t="str">
        <v>Bharti Airtel</v>
      </c>
      <c r="AX766">
        <v>775.65</v>
      </c>
      <c r="AY766">
        <v>5012125</v>
      </c>
      <c r="AZ766" t="str">
        <v>24-Jan-2023</v>
      </c>
      <c r="BA766" t="str">
        <v>Britannia Inds.</v>
      </c>
      <c r="BB766">
        <v>4396.05</v>
      </c>
      <c r="BC766">
        <v>135586</v>
      </c>
      <c r="BD766" t="str">
        <v>24-Jan-2023</v>
      </c>
      <c r="BE766" t="str">
        <v>Cipla</v>
      </c>
      <c r="BF766">
        <v>1062.1500000000001</v>
      </c>
      <c r="BG766">
        <v>712627</v>
      </c>
      <c r="BH766" t="str">
        <v>24-Jan-2023</v>
      </c>
      <c r="BI766" t="str">
        <v>Coal India</v>
      </c>
      <c r="BJ766">
        <v>227.6</v>
      </c>
      <c r="BK766">
        <v>4252051</v>
      </c>
      <c r="BL766" t="str">
        <v>24-Jan-2023</v>
      </c>
      <c r="BM766" t="str">
        <v>Divi's Lab.</v>
      </c>
      <c r="BN766">
        <v>3356.05</v>
      </c>
      <c r="BO766">
        <v>127508</v>
      </c>
      <c r="BP766" t="str">
        <v>24-Jan-2023</v>
      </c>
      <c r="BQ766" t="str">
        <v>Dr Reddy's Labs</v>
      </c>
      <c r="BR766">
        <v>4252.75</v>
      </c>
      <c r="BS766">
        <v>264054</v>
      </c>
      <c r="BT766" t="str">
        <v>24-Jan-2023</v>
      </c>
      <c r="BU766" t="str">
        <v>Eicher Motors</v>
      </c>
      <c r="BV766">
        <v>3226.55</v>
      </c>
      <c r="BW766">
        <v>367438</v>
      </c>
      <c r="BX766" t="str">
        <v>24-Jan-2023</v>
      </c>
      <c r="BY766" t="str">
        <v>Grasim Inds</v>
      </c>
      <c r="BZ766">
        <v>1603.2000000164601</v>
      </c>
      <c r="CA766">
        <v>449028</v>
      </c>
      <c r="CB766" t="str">
        <v>24-Jan-2023</v>
      </c>
      <c r="CC766" t="str">
        <v>HCL Technologies</v>
      </c>
      <c r="CD766">
        <v>1137.8499999999999</v>
      </c>
      <c r="CE766">
        <v>4861107</v>
      </c>
      <c r="CF766" t="str">
        <v>24-Jan-2023</v>
      </c>
      <c r="CG766" t="str">
        <v>HDFC Bank</v>
      </c>
      <c r="CH766">
        <v>1695.5</v>
      </c>
      <c r="CI766">
        <v>12491970</v>
      </c>
      <c r="CJ766" t="str">
        <v>24-Jan-2023</v>
      </c>
      <c r="CK766" t="str">
        <v>HDFC Life Insur.</v>
      </c>
      <c r="CL766">
        <v>589.54999999999995</v>
      </c>
      <c r="CM766">
        <v>2219052</v>
      </c>
      <c r="CN766" t="str">
        <v>24-Jan-2023</v>
      </c>
      <c r="CO766" t="str">
        <v>Hero Motocorp</v>
      </c>
      <c r="CP766">
        <v>2771.9</v>
      </c>
      <c r="CQ766">
        <v>129633</v>
      </c>
      <c r="CR766" t="str">
        <v>24-Jan-2023</v>
      </c>
      <c r="CS766" t="str">
        <v>Hind. Unilever</v>
      </c>
      <c r="CT766">
        <v>2600.5</v>
      </c>
      <c r="CU766">
        <v>1462462</v>
      </c>
      <c r="CV766" t="str">
        <v>24-Jan-2023</v>
      </c>
      <c r="CW766" t="str">
        <v>Hindalco Inds.</v>
      </c>
      <c r="CX766">
        <v>484.65</v>
      </c>
      <c r="CY766">
        <v>3293586</v>
      </c>
      <c r="CZ766" t="str">
        <v>24-Jan-2023</v>
      </c>
      <c r="DA766" t="str">
        <v>ICICI Bank</v>
      </c>
      <c r="DB766">
        <v>870.75</v>
      </c>
      <c r="DC766">
        <v>11504090</v>
      </c>
      <c r="DD766" t="str">
        <v>24-Jan-2023</v>
      </c>
      <c r="DE766" t="str">
        <v>IndusInd Bank</v>
      </c>
      <c r="DF766">
        <v>1212.3</v>
      </c>
      <c r="DG766">
        <v>2472106</v>
      </c>
      <c r="DH766" t="str">
        <v>24-Jan-2023</v>
      </c>
      <c r="DI766" t="str">
        <v>Infosys</v>
      </c>
      <c r="DJ766">
        <v>1551.9</v>
      </c>
      <c r="DK766">
        <v>5200802</v>
      </c>
      <c r="DL766" t="str">
        <v>24-Jan-2023</v>
      </c>
      <c r="DM766" t="str">
        <v>ITC</v>
      </c>
      <c r="DN766">
        <v>338.95000001071003</v>
      </c>
      <c r="DO766">
        <v>12302874</v>
      </c>
      <c r="DP766" t="str">
        <v>24-Jan-2023</v>
      </c>
      <c r="DQ766" t="str">
        <v>JSW Steel</v>
      </c>
      <c r="DR766">
        <v>722.05</v>
      </c>
      <c r="DS766">
        <v>3146984</v>
      </c>
      <c r="DT766" t="str">
        <v>24-Jan-2023</v>
      </c>
      <c r="DU766" t="str">
        <v>Kotak Mah. Bank</v>
      </c>
      <c r="DV766">
        <v>1760.25</v>
      </c>
      <c r="DW766">
        <v>4159188</v>
      </c>
      <c r="DX766" t="str">
        <v>24-Jan-2023</v>
      </c>
      <c r="DY766" t="str">
        <v>Larsen &amp; Toubro</v>
      </c>
      <c r="DZ766">
        <v>2207.5</v>
      </c>
      <c r="EA766">
        <v>1036962</v>
      </c>
      <c r="EB766" t="str">
        <v>24-Jan-2023</v>
      </c>
      <c r="EC766" t="str">
        <v>LTIMindtree</v>
      </c>
      <c r="ED766">
        <v>4509.45</v>
      </c>
      <c r="EE766">
        <v>1009385</v>
      </c>
      <c r="EF766" t="str">
        <v>24-Jan-2023</v>
      </c>
      <c r="EG766" t="str">
        <v>M &amp; M</v>
      </c>
      <c r="EH766">
        <v>1323.9</v>
      </c>
      <c r="EI766">
        <v>1408040</v>
      </c>
      <c r="EJ766" t="str">
        <v>24-Jan-2023</v>
      </c>
      <c r="EK766" t="str">
        <v>Maruti Suzuki</v>
      </c>
      <c r="EL766">
        <v>8698.7999999999993</v>
      </c>
      <c r="EM766">
        <v>1039571</v>
      </c>
      <c r="EN766" t="str">
        <v>24-Jan-2023</v>
      </c>
      <c r="EO766" t="str">
        <v>Nestle India</v>
      </c>
      <c r="EP766">
        <v>19290.7</v>
      </c>
      <c r="EQ766">
        <v>37712</v>
      </c>
      <c r="ER766" t="str">
        <v>24-Jan-2023</v>
      </c>
      <c r="ES766" t="str">
        <v>NTPC</v>
      </c>
      <c r="ET766">
        <v>166.05</v>
      </c>
      <c r="EU766">
        <v>7033092</v>
      </c>
      <c r="EV766" t="str">
        <v>24-Jan-2023</v>
      </c>
      <c r="EW766" t="str">
        <v>O N G C</v>
      </c>
      <c r="EX766">
        <v>152.15</v>
      </c>
      <c r="EY766">
        <v>8276792</v>
      </c>
      <c r="EZ766" t="str">
        <v>24-Jan-2023</v>
      </c>
      <c r="FA766" t="str">
        <v>Power Grid Corpn</v>
      </c>
      <c r="FB766">
        <v>220.950000000648</v>
      </c>
      <c r="FC766">
        <v>4613170</v>
      </c>
      <c r="FD766" t="str">
        <v>24-Jan-2023</v>
      </c>
      <c r="FE766" t="str">
        <v>Reliance Industr</v>
      </c>
      <c r="FF766">
        <v>2415.9420765999998</v>
      </c>
      <c r="FG766">
        <v>7609558</v>
      </c>
      <c r="FH766" t="str">
        <v>24-Jan-2023</v>
      </c>
      <c r="FI766" t="str">
        <v>SBI Life Insuran</v>
      </c>
      <c r="FJ766">
        <v>1273.25</v>
      </c>
      <c r="FK766">
        <v>657428</v>
      </c>
      <c r="FL766" t="str">
        <v>24-Jan-2023</v>
      </c>
      <c r="FM766" t="str">
        <v>Shriram Finance</v>
      </c>
      <c r="FN766">
        <v>1265.3</v>
      </c>
      <c r="FO766">
        <v>212299</v>
      </c>
      <c r="FP766" t="str">
        <v>24-Jan-2023</v>
      </c>
      <c r="FQ766" t="str">
        <v>St Bk of India</v>
      </c>
      <c r="FR766">
        <v>594.35</v>
      </c>
      <c r="FS766">
        <v>7609623</v>
      </c>
      <c r="FT766" t="str">
        <v>24-Jan-2023</v>
      </c>
      <c r="FU766" t="str">
        <v>Sun Pharma.Inds.</v>
      </c>
      <c r="FV766">
        <v>1040.7</v>
      </c>
      <c r="FW766">
        <v>2088556</v>
      </c>
      <c r="FX766" t="str">
        <v>24-Jan-2023</v>
      </c>
      <c r="FY766" t="str">
        <v>Tata Consumer</v>
      </c>
      <c r="FZ766">
        <v>740.90000003288003</v>
      </c>
      <c r="GA766">
        <v>653737</v>
      </c>
      <c r="GB766" t="str">
        <v>24-Jan-2023</v>
      </c>
      <c r="GC766" t="str">
        <v>Tata Motors</v>
      </c>
      <c r="GD766">
        <v>422.15</v>
      </c>
      <c r="GE766">
        <v>30197475</v>
      </c>
      <c r="GF766" t="str">
        <v>24-Jan-2023</v>
      </c>
      <c r="GG766" t="str">
        <v>Tata Steel</v>
      </c>
      <c r="GH766">
        <v>120.4</v>
      </c>
      <c r="GI766">
        <v>27707765</v>
      </c>
      <c r="GJ766" t="str">
        <v>24-Jan-2023</v>
      </c>
      <c r="GK766" t="str">
        <v>TCS</v>
      </c>
      <c r="GL766">
        <v>3436.3</v>
      </c>
      <c r="GM766">
        <v>1387863</v>
      </c>
      <c r="GN766" t="str">
        <v>24-Jan-2023</v>
      </c>
      <c r="GO766" t="str">
        <v>Tech Mahindra</v>
      </c>
      <c r="GP766">
        <v>1070.5999999999999</v>
      </c>
      <c r="GQ766">
        <v>1578750</v>
      </c>
      <c r="GR766" t="str">
        <v>24-Jan-2023</v>
      </c>
      <c r="GS766" t="str">
        <v>Titan Company</v>
      </c>
      <c r="GT766">
        <v>2370.75</v>
      </c>
      <c r="GU766">
        <v>714000</v>
      </c>
      <c r="GV766" t="str">
        <v>24-Jan-2023</v>
      </c>
      <c r="GW766" t="str">
        <v>UltraTech Cem.</v>
      </c>
      <c r="GX766">
        <v>6809.7</v>
      </c>
      <c r="GY766">
        <v>444188</v>
      </c>
      <c r="GZ766" t="str">
        <v>24-Jan-2023</v>
      </c>
      <c r="HA766" t="str">
        <v>Wipro</v>
      </c>
      <c r="HB766">
        <v>406.6</v>
      </c>
      <c r="HC766">
        <v>4776320</v>
      </c>
    </row>
    <row r="767" spans="1:211" x14ac:dyDescent="0.25">
      <c r="A767" s="4">
        <v>44951</v>
      </c>
      <c r="B767" t="s">
        <v>6</v>
      </c>
      <c r="C767">
        <v>3388.95</v>
      </c>
      <c r="D767">
        <v>3686439</v>
      </c>
      <c r="L767" t="str">
        <v>25-Jan-2023</v>
      </c>
      <c r="M767" t="str">
        <v>Adani Enterp.</v>
      </c>
      <c r="N767">
        <v>3388.95</v>
      </c>
      <c r="O767">
        <v>3686439</v>
      </c>
      <c r="P767" t="str">
        <v>25-Jan-2023</v>
      </c>
      <c r="Q767" t="str">
        <v>Adani Ports</v>
      </c>
      <c r="R767">
        <v>713.15</v>
      </c>
      <c r="S767">
        <v>17085455</v>
      </c>
      <c r="T767" t="str">
        <v>25-Jan-2023</v>
      </c>
      <c r="U767" t="str">
        <v>Apollo Hospitals</v>
      </c>
      <c r="V767">
        <v>4224.3500000000004</v>
      </c>
      <c r="W767">
        <v>423714</v>
      </c>
      <c r="X767" t="str">
        <v>25-Jan-2023</v>
      </c>
      <c r="Y767" t="str">
        <v>Asian Paints</v>
      </c>
      <c r="Z767">
        <v>2775</v>
      </c>
      <c r="AA767">
        <v>857953</v>
      </c>
      <c r="AB767" t="str">
        <v>25-Jan-2023</v>
      </c>
      <c r="AC767" t="str">
        <v>Axis Bank</v>
      </c>
      <c r="AD767">
        <v>892.35</v>
      </c>
      <c r="AE767">
        <v>11921748</v>
      </c>
      <c r="AF767" t="str">
        <v>25-Jan-2023</v>
      </c>
      <c r="AG767" t="str">
        <v>B P C L</v>
      </c>
      <c r="AH767">
        <v>346.76</v>
      </c>
      <c r="AI767">
        <v>1933197</v>
      </c>
      <c r="AJ767" t="str">
        <v>25-Jan-2023</v>
      </c>
      <c r="AK767" t="str">
        <v>Bajaj Auto</v>
      </c>
      <c r="AL767">
        <v>3717.4</v>
      </c>
      <c r="AM767">
        <v>375571</v>
      </c>
      <c r="AN767" t="str">
        <v>25-Jan-2023</v>
      </c>
      <c r="AO767" t="str">
        <v>Bajaj Finance</v>
      </c>
      <c r="AP767">
        <v>5795.9</v>
      </c>
      <c r="AQ767">
        <v>827837</v>
      </c>
      <c r="AR767" t="str">
        <v>25-Jan-2023</v>
      </c>
      <c r="AS767" t="str">
        <v>Bajaj Finserv</v>
      </c>
      <c r="AT767">
        <v>1314.35</v>
      </c>
      <c r="AU767">
        <v>1549899</v>
      </c>
      <c r="AV767" t="str">
        <v>25-Jan-2023</v>
      </c>
      <c r="AW767" t="str">
        <v>Bharti Airtel</v>
      </c>
      <c r="AX767">
        <v>776.5</v>
      </c>
      <c r="AY767">
        <v>6560514</v>
      </c>
      <c r="AZ767" t="str">
        <v>25-Jan-2023</v>
      </c>
      <c r="BA767" t="str">
        <v>Britannia Inds.</v>
      </c>
      <c r="BB767">
        <v>4388.1499999999996</v>
      </c>
      <c r="BC767">
        <v>288089</v>
      </c>
      <c r="BD767" t="str">
        <v>25-Jan-2023</v>
      </c>
      <c r="BE767" t="str">
        <v>Cipla</v>
      </c>
      <c r="BF767">
        <v>1035.25</v>
      </c>
      <c r="BG767">
        <v>2226483</v>
      </c>
      <c r="BH767" t="str">
        <v>25-Jan-2023</v>
      </c>
      <c r="BI767" t="str">
        <v>Coal India</v>
      </c>
      <c r="BJ767">
        <v>226.15</v>
      </c>
      <c r="BK767">
        <v>3855827</v>
      </c>
      <c r="BL767" t="str">
        <v>25-Jan-2023</v>
      </c>
      <c r="BM767" t="str">
        <v>Divi's Lab.</v>
      </c>
      <c r="BN767">
        <v>3335.7</v>
      </c>
      <c r="BO767">
        <v>239083</v>
      </c>
      <c r="BP767" t="str">
        <v>25-Jan-2023</v>
      </c>
      <c r="BQ767" t="str">
        <v>Dr Reddy's Labs</v>
      </c>
      <c r="BR767">
        <v>4200.95</v>
      </c>
      <c r="BS767">
        <v>294042</v>
      </c>
      <c r="BT767" t="str">
        <v>25-Jan-2023</v>
      </c>
      <c r="BU767" t="str">
        <v>Eicher Motors</v>
      </c>
      <c r="BV767">
        <v>3213.85</v>
      </c>
      <c r="BW767">
        <v>353061</v>
      </c>
      <c r="BX767" t="str">
        <v>25-Jan-2023</v>
      </c>
      <c r="BY767" t="str">
        <v>Grasim Inds</v>
      </c>
      <c r="BZ767">
        <v>1593.7500000253001</v>
      </c>
      <c r="CA767">
        <v>501553</v>
      </c>
      <c r="CB767" t="str">
        <v>25-Jan-2023</v>
      </c>
      <c r="CC767" t="str">
        <v>HCL Technologies</v>
      </c>
      <c r="CD767">
        <v>1122.75</v>
      </c>
      <c r="CE767">
        <v>2692236</v>
      </c>
      <c r="CF767" t="str">
        <v>25-Jan-2023</v>
      </c>
      <c r="CG767" t="str">
        <v>HDFC Bank</v>
      </c>
      <c r="CH767">
        <v>1648.65</v>
      </c>
      <c r="CI767">
        <v>7352071</v>
      </c>
      <c r="CJ767" t="str">
        <v>25-Jan-2023</v>
      </c>
      <c r="CK767" t="str">
        <v>HDFC Life Insur.</v>
      </c>
      <c r="CL767">
        <v>585.04999999999995</v>
      </c>
      <c r="CM767">
        <v>1443501</v>
      </c>
      <c r="CN767" t="str">
        <v>25-Jan-2023</v>
      </c>
      <c r="CO767" t="str">
        <v>Hero Motocorp</v>
      </c>
      <c r="CP767">
        <v>2785</v>
      </c>
      <c r="CQ767">
        <v>356744</v>
      </c>
      <c r="CR767" t="str">
        <v>25-Jan-2023</v>
      </c>
      <c r="CS767" t="str">
        <v>Hind. Unilever</v>
      </c>
      <c r="CT767">
        <v>2622.35</v>
      </c>
      <c r="CU767">
        <v>1591810</v>
      </c>
      <c r="CV767" t="str">
        <v>25-Jan-2023</v>
      </c>
      <c r="CW767" t="str">
        <v>Hindalco Inds.</v>
      </c>
      <c r="CX767">
        <v>489.1</v>
      </c>
      <c r="CY767">
        <v>7341066</v>
      </c>
      <c r="CZ767" t="str">
        <v>25-Jan-2023</v>
      </c>
      <c r="DA767" t="str">
        <v>ICICI Bank</v>
      </c>
      <c r="DB767">
        <v>855.3</v>
      </c>
      <c r="DC767">
        <v>14918485</v>
      </c>
      <c r="DD767" t="str">
        <v>25-Jan-2023</v>
      </c>
      <c r="DE767" t="str">
        <v>IndusInd Bank</v>
      </c>
      <c r="DF767">
        <v>1156.1500000000001</v>
      </c>
      <c r="DG767">
        <v>3420414</v>
      </c>
      <c r="DH767" t="str">
        <v>25-Jan-2023</v>
      </c>
      <c r="DI767" t="str">
        <v>Infosys</v>
      </c>
      <c r="DJ767">
        <v>1543</v>
      </c>
      <c r="DK767">
        <v>4158617</v>
      </c>
      <c r="DL767" t="str">
        <v>25-Jan-2023</v>
      </c>
      <c r="DM767" t="str">
        <v>ITC</v>
      </c>
      <c r="DN767">
        <v>339.24999998834897</v>
      </c>
      <c r="DO767">
        <v>12497542</v>
      </c>
      <c r="DP767" t="str">
        <v>25-Jan-2023</v>
      </c>
      <c r="DQ767" t="str">
        <v>JSW Steel</v>
      </c>
      <c r="DR767">
        <v>724.65</v>
      </c>
      <c r="DS767">
        <v>1567673</v>
      </c>
      <c r="DT767" t="str">
        <v>25-Jan-2023</v>
      </c>
      <c r="DU767" t="str">
        <v>Kotak Mah. Bank</v>
      </c>
      <c r="DV767">
        <v>1749.8</v>
      </c>
      <c r="DW767">
        <v>4280333</v>
      </c>
      <c r="DX767" t="str">
        <v>25-Jan-2023</v>
      </c>
      <c r="DY767" t="str">
        <v>Larsen &amp; Toubro</v>
      </c>
      <c r="DZ767">
        <v>2174.6999999999998</v>
      </c>
      <c r="EA767">
        <v>2134447</v>
      </c>
      <c r="EB767" t="str">
        <v>25-Jan-2023</v>
      </c>
      <c r="EC767" t="str">
        <v>LTIMindtree</v>
      </c>
      <c r="ED767">
        <v>4430.6499999999996</v>
      </c>
      <c r="EE767">
        <v>312847</v>
      </c>
      <c r="EF767" t="str">
        <v>25-Jan-2023</v>
      </c>
      <c r="EG767" t="str">
        <v>M &amp; M</v>
      </c>
      <c r="EH767">
        <v>1311.5</v>
      </c>
      <c r="EI767">
        <v>1359090</v>
      </c>
      <c r="EJ767" t="str">
        <v>25-Jan-2023</v>
      </c>
      <c r="EK767" t="str">
        <v>Maruti Suzuki</v>
      </c>
      <c r="EL767">
        <v>8784.1</v>
      </c>
      <c r="EM767">
        <v>1131883</v>
      </c>
      <c r="EN767" t="str">
        <v>25-Jan-2023</v>
      </c>
      <c r="EO767" t="str">
        <v>Nestle India</v>
      </c>
      <c r="EP767">
        <v>19235.5</v>
      </c>
      <c r="EQ767">
        <v>41160</v>
      </c>
      <c r="ER767" t="str">
        <v>25-Jan-2023</v>
      </c>
      <c r="ES767" t="str">
        <v>NTPC</v>
      </c>
      <c r="ET767">
        <v>165.9</v>
      </c>
      <c r="EU767">
        <v>9257370</v>
      </c>
      <c r="EV767" t="str">
        <v>25-Jan-2023</v>
      </c>
      <c r="EW767" t="str">
        <v>O N G C</v>
      </c>
      <c r="EX767">
        <v>152.44999999999999</v>
      </c>
      <c r="EY767">
        <v>9827342</v>
      </c>
      <c r="EZ767" t="str">
        <v>25-Jan-2023</v>
      </c>
      <c r="FA767" t="str">
        <v>Power Grid Corpn</v>
      </c>
      <c r="FB767">
        <v>219.39999999451501</v>
      </c>
      <c r="FC767">
        <v>4342749</v>
      </c>
      <c r="FD767" t="str">
        <v>25-Jan-2023</v>
      </c>
      <c r="FE767" t="str">
        <v>Reliance Industr</v>
      </c>
      <c r="FF767">
        <v>2382.5448998000002</v>
      </c>
      <c r="FG767">
        <v>5715684</v>
      </c>
      <c r="FH767" t="str">
        <v>25-Jan-2023</v>
      </c>
      <c r="FI767" t="str">
        <v>SBI Life Insuran</v>
      </c>
      <c r="FJ767">
        <v>1257.45</v>
      </c>
      <c r="FK767">
        <v>599832</v>
      </c>
      <c r="FL767" t="str">
        <v>25-Jan-2023</v>
      </c>
      <c r="FM767" t="str">
        <v>Shriram Finance</v>
      </c>
      <c r="FN767">
        <v>1254.2</v>
      </c>
      <c r="FO767">
        <v>426186</v>
      </c>
      <c r="FP767" t="str">
        <v>25-Jan-2023</v>
      </c>
      <c r="FQ767" t="str">
        <v>St Bk of India</v>
      </c>
      <c r="FR767">
        <v>568.70000000000005</v>
      </c>
      <c r="FS767">
        <v>25686294</v>
      </c>
      <c r="FT767" t="str">
        <v>25-Jan-2023</v>
      </c>
      <c r="FU767" t="str">
        <v>Sun Pharma.Inds.</v>
      </c>
      <c r="FV767">
        <v>1040.05</v>
      </c>
      <c r="FW767">
        <v>1753333</v>
      </c>
      <c r="FX767" t="str">
        <v>25-Jan-2023</v>
      </c>
      <c r="FY767" t="str">
        <v>Tata Consumer</v>
      </c>
      <c r="FZ767">
        <v>740.05000000296002</v>
      </c>
      <c r="GA767">
        <v>868627</v>
      </c>
      <c r="GB767" t="str">
        <v>25-Jan-2023</v>
      </c>
      <c r="GC767" t="str">
        <v>Tata Motors</v>
      </c>
      <c r="GD767">
        <v>419.05</v>
      </c>
      <c r="GE767">
        <v>22975581</v>
      </c>
      <c r="GF767" t="str">
        <v>25-Jan-2023</v>
      </c>
      <c r="GG767" t="str">
        <v>Tata Steel</v>
      </c>
      <c r="GH767">
        <v>121</v>
      </c>
      <c r="GI767">
        <v>46522102</v>
      </c>
      <c r="GJ767" t="str">
        <v>25-Jan-2023</v>
      </c>
      <c r="GK767" t="str">
        <v>TCS</v>
      </c>
      <c r="GL767">
        <v>3429.75</v>
      </c>
      <c r="GM767">
        <v>874110</v>
      </c>
      <c r="GN767" t="str">
        <v>25-Jan-2023</v>
      </c>
      <c r="GO767" t="str">
        <v>Tech Mahindra</v>
      </c>
      <c r="GP767">
        <v>1051.1500000000001</v>
      </c>
      <c r="GQ767">
        <v>1049973</v>
      </c>
      <c r="GR767" t="str">
        <v>25-Jan-2023</v>
      </c>
      <c r="GS767" t="str">
        <v>Titan Company</v>
      </c>
      <c r="GT767">
        <v>2356.6</v>
      </c>
      <c r="GU767">
        <v>650664</v>
      </c>
      <c r="GV767" t="str">
        <v>25-Jan-2023</v>
      </c>
      <c r="GW767" t="str">
        <v>UltraTech Cem.</v>
      </c>
      <c r="GX767">
        <v>6705.1</v>
      </c>
      <c r="GY767">
        <v>509299</v>
      </c>
      <c r="GZ767" t="str">
        <v>25-Jan-2023</v>
      </c>
      <c r="HA767" t="str">
        <v>Wipro</v>
      </c>
      <c r="HB767">
        <v>401.549999991476</v>
      </c>
      <c r="HC767">
        <v>3177777</v>
      </c>
    </row>
    <row r="768" spans="1:211" x14ac:dyDescent="0.25">
      <c r="A768" s="4">
        <v>44953</v>
      </c>
      <c r="B768" t="s">
        <v>6</v>
      </c>
      <c r="C768">
        <v>2761.45</v>
      </c>
      <c r="D768">
        <v>14764368</v>
      </c>
      <c r="L768" t="str">
        <v>27-Jan-2023</v>
      </c>
      <c r="M768" t="str">
        <v>Adani Enterp.</v>
      </c>
      <c r="N768">
        <v>2761.45</v>
      </c>
      <c r="O768">
        <v>14764368</v>
      </c>
      <c r="P768" t="str">
        <v>27-Jan-2023</v>
      </c>
      <c r="Q768" t="str">
        <v>Adani Ports</v>
      </c>
      <c r="R768">
        <v>596.95000000000005</v>
      </c>
      <c r="S768">
        <v>64194046</v>
      </c>
      <c r="T768" t="str">
        <v>27-Jan-2023</v>
      </c>
      <c r="U768" t="str">
        <v>Apollo Hospitals</v>
      </c>
      <c r="V768">
        <v>4244.1499999999996</v>
      </c>
      <c r="W768">
        <v>421866</v>
      </c>
      <c r="X768" t="str">
        <v>27-Jan-2023</v>
      </c>
      <c r="Y768" t="str">
        <v>Asian Paints</v>
      </c>
      <c r="Z768">
        <v>2722.65</v>
      </c>
      <c r="AA768">
        <v>1801498</v>
      </c>
      <c r="AB768" t="str">
        <v>27-Jan-2023</v>
      </c>
      <c r="AC768" t="str">
        <v>Axis Bank</v>
      </c>
      <c r="AD768">
        <v>873.75</v>
      </c>
      <c r="AE768">
        <v>17300736</v>
      </c>
      <c r="AF768" t="str">
        <v>27-Jan-2023</v>
      </c>
      <c r="AG768" t="str">
        <v>B P C L</v>
      </c>
      <c r="AH768">
        <v>336.56</v>
      </c>
      <c r="AI768">
        <v>2625951</v>
      </c>
      <c r="AJ768" t="str">
        <v>27-Jan-2023</v>
      </c>
      <c r="AK768" t="str">
        <v>Bajaj Auto</v>
      </c>
      <c r="AL768">
        <v>3936.75</v>
      </c>
      <c r="AM768">
        <v>2375899</v>
      </c>
      <c r="AN768" t="str">
        <v>27-Jan-2023</v>
      </c>
      <c r="AO768" t="str">
        <v>Bajaj Finance</v>
      </c>
      <c r="AP768">
        <v>5760.7</v>
      </c>
      <c r="AQ768">
        <v>1621352</v>
      </c>
      <c r="AR768" t="str">
        <v>27-Jan-2023</v>
      </c>
      <c r="AS768" t="str">
        <v>Bajaj Finserv</v>
      </c>
      <c r="AT768">
        <v>1314.2</v>
      </c>
      <c r="AU768">
        <v>1829556</v>
      </c>
      <c r="AV768" t="str">
        <v>27-Jan-2023</v>
      </c>
      <c r="AW768" t="str">
        <v>Bharti Airtel</v>
      </c>
      <c r="AX768">
        <v>774.5</v>
      </c>
      <c r="AY768">
        <v>6745926</v>
      </c>
      <c r="AZ768" t="str">
        <v>27-Jan-2023</v>
      </c>
      <c r="BA768" t="str">
        <v>Britannia Inds.</v>
      </c>
      <c r="BB768">
        <v>4380.3999999999996</v>
      </c>
      <c r="BC768">
        <v>340484</v>
      </c>
      <c r="BD768" t="str">
        <v>27-Jan-2023</v>
      </c>
      <c r="BE768" t="str">
        <v>Cipla</v>
      </c>
      <c r="BF768">
        <v>1047.25</v>
      </c>
      <c r="BG768">
        <v>2947920</v>
      </c>
      <c r="BH768" t="str">
        <v>27-Jan-2023</v>
      </c>
      <c r="BI768" t="str">
        <v>Coal India</v>
      </c>
      <c r="BJ768">
        <v>222.4</v>
      </c>
      <c r="BK768">
        <v>6171667</v>
      </c>
      <c r="BL768" t="str">
        <v>27-Jan-2023</v>
      </c>
      <c r="BM768" t="str">
        <v>Divi's Lab.</v>
      </c>
      <c r="BN768">
        <v>3387.45</v>
      </c>
      <c r="BO768">
        <v>326612</v>
      </c>
      <c r="BP768" t="str">
        <v>27-Jan-2023</v>
      </c>
      <c r="BQ768" t="str">
        <v>Dr Reddy's Labs</v>
      </c>
      <c r="BR768">
        <v>4314</v>
      </c>
      <c r="BS768">
        <v>956288</v>
      </c>
      <c r="BT768" t="str">
        <v>27-Jan-2023</v>
      </c>
      <c r="BU768" t="str">
        <v>Eicher Motors</v>
      </c>
      <c r="BV768">
        <v>3169.75</v>
      </c>
      <c r="BW768">
        <v>627913</v>
      </c>
      <c r="BX768" t="str">
        <v>27-Jan-2023</v>
      </c>
      <c r="BY768" t="str">
        <v>Grasim Inds</v>
      </c>
      <c r="BZ768">
        <v>1578.44999999064</v>
      </c>
      <c r="CA768">
        <v>911880</v>
      </c>
      <c r="CB768" t="str">
        <v>27-Jan-2023</v>
      </c>
      <c r="CC768" t="str">
        <v>HCL Technologies</v>
      </c>
      <c r="CD768">
        <v>1115.5999999999999</v>
      </c>
      <c r="CE768">
        <v>3864525</v>
      </c>
      <c r="CF768" t="str">
        <v>27-Jan-2023</v>
      </c>
      <c r="CG768" t="str">
        <v>HDFC Bank</v>
      </c>
      <c r="CH768">
        <v>1615.8</v>
      </c>
      <c r="CI768">
        <v>17589974</v>
      </c>
      <c r="CJ768" t="str">
        <v>27-Jan-2023</v>
      </c>
      <c r="CK768" t="str">
        <v>HDFC Life Insur.</v>
      </c>
      <c r="CL768">
        <v>587.70000000000005</v>
      </c>
      <c r="CM768">
        <v>3632289</v>
      </c>
      <c r="CN768" t="str">
        <v>27-Jan-2023</v>
      </c>
      <c r="CO768" t="str">
        <v>Hero Motocorp</v>
      </c>
      <c r="CP768">
        <v>2736.15</v>
      </c>
      <c r="CQ768">
        <v>464092</v>
      </c>
      <c r="CR768" t="str">
        <v>27-Jan-2023</v>
      </c>
      <c r="CS768" t="str">
        <v>Hind. Unilever</v>
      </c>
      <c r="CT768">
        <v>2612.15</v>
      </c>
      <c r="CU768">
        <v>1581382</v>
      </c>
      <c r="CV768" t="str">
        <v>27-Jan-2023</v>
      </c>
      <c r="CW768" t="str">
        <v>Hindalco Inds.</v>
      </c>
      <c r="CX768">
        <v>479</v>
      </c>
      <c r="CY768">
        <v>4591590</v>
      </c>
      <c r="CZ768" t="str">
        <v>27-Jan-2023</v>
      </c>
      <c r="DA768" t="str">
        <v>ICICI Bank</v>
      </c>
      <c r="DB768">
        <v>817.2</v>
      </c>
      <c r="DC768">
        <v>39718683</v>
      </c>
      <c r="DD768" t="str">
        <v>27-Jan-2023</v>
      </c>
      <c r="DE768" t="str">
        <v>IndusInd Bank</v>
      </c>
      <c r="DF768">
        <v>1116.4000000000001</v>
      </c>
      <c r="DG768">
        <v>4781085</v>
      </c>
      <c r="DH768" t="str">
        <v>27-Jan-2023</v>
      </c>
      <c r="DI768" t="str">
        <v>Infosys</v>
      </c>
      <c r="DJ768">
        <v>1519.15</v>
      </c>
      <c r="DK768">
        <v>6209955</v>
      </c>
      <c r="DL768" t="str">
        <v>27-Jan-2023</v>
      </c>
      <c r="DM768" t="str">
        <v>ITC</v>
      </c>
      <c r="DN768">
        <v>345.99999999980798</v>
      </c>
      <c r="DO768">
        <v>21040139</v>
      </c>
      <c r="DP768" t="str">
        <v>27-Jan-2023</v>
      </c>
      <c r="DQ768" t="str">
        <v>JSW Steel</v>
      </c>
      <c r="DR768">
        <v>721.35</v>
      </c>
      <c r="DS768">
        <v>2706934</v>
      </c>
      <c r="DT768" t="str">
        <v>27-Jan-2023</v>
      </c>
      <c r="DU768" t="str">
        <v>Kotak Mah. Bank</v>
      </c>
      <c r="DV768">
        <v>1713.1</v>
      </c>
      <c r="DW768">
        <v>7516979</v>
      </c>
      <c r="DX768" t="str">
        <v>27-Jan-2023</v>
      </c>
      <c r="DY768" t="str">
        <v>Larsen &amp; Toubro</v>
      </c>
      <c r="DZ768">
        <v>2159.85</v>
      </c>
      <c r="EA768">
        <v>1647900</v>
      </c>
      <c r="EB768" t="str">
        <v>27-Jan-2023</v>
      </c>
      <c r="EC768" t="str">
        <v>LTIMindtree</v>
      </c>
      <c r="ED768">
        <v>4399.05</v>
      </c>
      <c r="EE768">
        <v>449822</v>
      </c>
      <c r="EF768" t="str">
        <v>27-Jan-2023</v>
      </c>
      <c r="EG768" t="str">
        <v>M &amp; M</v>
      </c>
      <c r="EH768">
        <v>1320.2</v>
      </c>
      <c r="EI768">
        <v>1914769</v>
      </c>
      <c r="EJ768" t="str">
        <v>27-Jan-2023</v>
      </c>
      <c r="EK768" t="str">
        <v>Maruti Suzuki</v>
      </c>
      <c r="EL768">
        <v>8737.5</v>
      </c>
      <c r="EM768">
        <v>743546</v>
      </c>
      <c r="EN768" t="str">
        <v>27-Jan-2023</v>
      </c>
      <c r="EO768" t="str">
        <v>Nestle India</v>
      </c>
      <c r="EP768">
        <v>19216.350000080201</v>
      </c>
      <c r="EQ768">
        <v>44777</v>
      </c>
      <c r="ER768" t="str">
        <v>27-Jan-2023</v>
      </c>
      <c r="ES768" t="str">
        <v>NTPC</v>
      </c>
      <c r="ET768">
        <v>166.3</v>
      </c>
      <c r="EU768">
        <v>13756671</v>
      </c>
      <c r="EV768" t="str">
        <v>27-Jan-2023</v>
      </c>
      <c r="EW768" t="str">
        <v>O N G C</v>
      </c>
      <c r="EX768">
        <v>147.65</v>
      </c>
      <c r="EY768">
        <v>13052535</v>
      </c>
      <c r="EZ768" t="str">
        <v>27-Jan-2023</v>
      </c>
      <c r="FA768" t="str">
        <v>Power Grid Corpn</v>
      </c>
      <c r="FB768">
        <v>219.2499999975</v>
      </c>
      <c r="FC768">
        <v>7843953</v>
      </c>
      <c r="FD768" t="str">
        <v>27-Jan-2023</v>
      </c>
      <c r="FE768" t="str">
        <v>Reliance Industr</v>
      </c>
      <c r="FF768">
        <v>2337.3397501999998</v>
      </c>
      <c r="FG768">
        <v>11920991</v>
      </c>
      <c r="FH768" t="str">
        <v>27-Jan-2023</v>
      </c>
      <c r="FI768" t="str">
        <v>SBI Life Insuran</v>
      </c>
      <c r="FJ768">
        <v>1250.25</v>
      </c>
      <c r="FK768">
        <v>1164597</v>
      </c>
      <c r="FL768" t="str">
        <v>27-Jan-2023</v>
      </c>
      <c r="FM768" t="str">
        <v>Shriram Finance</v>
      </c>
      <c r="FN768">
        <v>1241.05</v>
      </c>
      <c r="FO768">
        <v>482105</v>
      </c>
      <c r="FP768" t="str">
        <v>27-Jan-2023</v>
      </c>
      <c r="FQ768" t="str">
        <v>St Bk of India</v>
      </c>
      <c r="FR768">
        <v>539.95000000000005</v>
      </c>
      <c r="FS768">
        <v>40163464</v>
      </c>
      <c r="FT768" t="str">
        <v>27-Jan-2023</v>
      </c>
      <c r="FU768" t="str">
        <v>Sun Pharma.Inds.</v>
      </c>
      <c r="FV768">
        <v>1043.4000000000001</v>
      </c>
      <c r="FW768">
        <v>3448013</v>
      </c>
      <c r="FX768" t="str">
        <v>27-Jan-2023</v>
      </c>
      <c r="FY768" t="str">
        <v>Tata Consumer</v>
      </c>
      <c r="FZ768">
        <v>735.25000001829198</v>
      </c>
      <c r="GA768">
        <v>772860</v>
      </c>
      <c r="GB768" t="str">
        <v>27-Jan-2023</v>
      </c>
      <c r="GC768" t="str">
        <v>Tata Motors</v>
      </c>
      <c r="GD768">
        <v>445.6</v>
      </c>
      <c r="GE768">
        <v>63360467</v>
      </c>
      <c r="GF768" t="str">
        <v>27-Jan-2023</v>
      </c>
      <c r="GG768" t="str">
        <v>Tata Steel</v>
      </c>
      <c r="GH768">
        <v>120.65</v>
      </c>
      <c r="GI768">
        <v>58771746</v>
      </c>
      <c r="GJ768" t="str">
        <v>27-Jan-2023</v>
      </c>
      <c r="GK768" t="str">
        <v>TCS</v>
      </c>
      <c r="GL768">
        <v>3411.05</v>
      </c>
      <c r="GM768">
        <v>1785879</v>
      </c>
      <c r="GN768" t="str">
        <v>27-Jan-2023</v>
      </c>
      <c r="GO768" t="str">
        <v>Tech Mahindra</v>
      </c>
      <c r="GP768">
        <v>1030.0999999999999</v>
      </c>
      <c r="GQ768">
        <v>1651820</v>
      </c>
      <c r="GR768" t="str">
        <v>27-Jan-2023</v>
      </c>
      <c r="GS768" t="str">
        <v>Titan Company</v>
      </c>
      <c r="GT768">
        <v>2331.25</v>
      </c>
      <c r="GU768">
        <v>1238620</v>
      </c>
      <c r="GV768" t="str">
        <v>27-Jan-2023</v>
      </c>
      <c r="GW768" t="str">
        <v>UltraTech Cem.</v>
      </c>
      <c r="GX768">
        <v>6715.6</v>
      </c>
      <c r="GY768">
        <v>635582</v>
      </c>
      <c r="GZ768" t="str">
        <v>27-Jan-2023</v>
      </c>
      <c r="HA768" t="str">
        <v>Wipro</v>
      </c>
      <c r="HB768">
        <v>398.04999999638898</v>
      </c>
      <c r="HC768">
        <v>3705067</v>
      </c>
    </row>
    <row r="769" spans="1:211" x14ac:dyDescent="0.25">
      <c r="A769" s="4">
        <v>44956</v>
      </c>
      <c r="B769" t="s">
        <v>6</v>
      </c>
      <c r="C769">
        <v>2892.85</v>
      </c>
      <c r="D769">
        <v>20947906</v>
      </c>
      <c r="L769" t="str">
        <v>30-Jan-2023</v>
      </c>
      <c r="M769" t="str">
        <v>Adani Enterp.</v>
      </c>
      <c r="N769">
        <v>2892.85</v>
      </c>
      <c r="O769">
        <v>20947906</v>
      </c>
      <c r="P769" t="str">
        <v>30-Jan-2023</v>
      </c>
      <c r="Q769" t="str">
        <v>Adani Ports</v>
      </c>
      <c r="R769">
        <v>597</v>
      </c>
      <c r="S769">
        <v>58256575</v>
      </c>
      <c r="T769" t="str">
        <v>30-Jan-2023</v>
      </c>
      <c r="U769" t="str">
        <v>Apollo Hospitals</v>
      </c>
      <c r="V769">
        <v>4237.7</v>
      </c>
      <c r="W769">
        <v>623069</v>
      </c>
      <c r="X769" t="str">
        <v>30-Jan-2023</v>
      </c>
      <c r="Y769" t="str">
        <v>Asian Paints</v>
      </c>
      <c r="Z769">
        <v>2766.2</v>
      </c>
      <c r="AA769">
        <v>1171912</v>
      </c>
      <c r="AB769" t="str">
        <v>30-Jan-2023</v>
      </c>
      <c r="AC769" t="str">
        <v>Axis Bank</v>
      </c>
      <c r="AD769">
        <v>871.85</v>
      </c>
      <c r="AE769">
        <v>21233998</v>
      </c>
      <c r="AF769" t="str">
        <v>30-Jan-2023</v>
      </c>
      <c r="AG769" t="str">
        <v>B P C L</v>
      </c>
      <c r="AH769">
        <v>335.1</v>
      </c>
      <c r="AI769">
        <v>3197605</v>
      </c>
      <c r="AJ769" t="str">
        <v>30-Jan-2023</v>
      </c>
      <c r="AK769" t="str">
        <v>Bajaj Auto</v>
      </c>
      <c r="AL769">
        <v>3841.15</v>
      </c>
      <c r="AM769">
        <v>654472</v>
      </c>
      <c r="AN769" t="str">
        <v>30-Jan-2023</v>
      </c>
      <c r="AO769" t="str">
        <v>Bajaj Finance</v>
      </c>
      <c r="AP769">
        <v>6021.8</v>
      </c>
      <c r="AQ769">
        <v>2448160</v>
      </c>
      <c r="AR769" t="str">
        <v>30-Jan-2023</v>
      </c>
      <c r="AS769" t="str">
        <v>Bajaj Finserv</v>
      </c>
      <c r="AT769">
        <v>1343.85</v>
      </c>
      <c r="AU769">
        <v>4411750</v>
      </c>
      <c r="AV769" t="str">
        <v>30-Jan-2023</v>
      </c>
      <c r="AW769" t="str">
        <v>Bharti Airtel</v>
      </c>
      <c r="AX769">
        <v>770.2</v>
      </c>
      <c r="AY769">
        <v>5420851</v>
      </c>
      <c r="AZ769" t="str">
        <v>30-Jan-2023</v>
      </c>
      <c r="BA769" t="str">
        <v>Britannia Inds.</v>
      </c>
      <c r="BB769">
        <v>4406.75</v>
      </c>
      <c r="BC769">
        <v>218721</v>
      </c>
      <c r="BD769" t="str">
        <v>30-Jan-2023</v>
      </c>
      <c r="BE769" t="str">
        <v>Cipla</v>
      </c>
      <c r="BF769">
        <v>1034.4000000000001</v>
      </c>
      <c r="BG769">
        <v>2118395</v>
      </c>
      <c r="BH769" t="str">
        <v>30-Jan-2023</v>
      </c>
      <c r="BI769" t="str">
        <v>Coal India</v>
      </c>
      <c r="BJ769">
        <v>225.85</v>
      </c>
      <c r="BK769">
        <v>6172517</v>
      </c>
      <c r="BL769" t="str">
        <v>30-Jan-2023</v>
      </c>
      <c r="BM769" t="str">
        <v>Divi's Lab.</v>
      </c>
      <c r="BN769">
        <v>3366.4</v>
      </c>
      <c r="BO769">
        <v>292148</v>
      </c>
      <c r="BP769" t="str">
        <v>30-Jan-2023</v>
      </c>
      <c r="BQ769" t="str">
        <v>Dr Reddy's Labs</v>
      </c>
      <c r="BR769">
        <v>4328.8</v>
      </c>
      <c r="BS769">
        <v>374737</v>
      </c>
      <c r="BT769" t="str">
        <v>30-Jan-2023</v>
      </c>
      <c r="BU769" t="str">
        <v>Eicher Motors</v>
      </c>
      <c r="BV769">
        <v>3191.45</v>
      </c>
      <c r="BW769">
        <v>656403</v>
      </c>
      <c r="BX769" t="str">
        <v>30-Jan-2023</v>
      </c>
      <c r="BY769" t="str">
        <v>Grasim Inds</v>
      </c>
      <c r="BZ769">
        <v>1598.5999999620301</v>
      </c>
      <c r="CA769">
        <v>465449</v>
      </c>
      <c r="CB769" t="str">
        <v>30-Jan-2023</v>
      </c>
      <c r="CC769" t="str">
        <v>HCL Technologies</v>
      </c>
      <c r="CD769">
        <v>1134.75</v>
      </c>
      <c r="CE769">
        <v>3508427</v>
      </c>
      <c r="CF769" t="str">
        <v>30-Jan-2023</v>
      </c>
      <c r="CG769" t="str">
        <v>HDFC Bank</v>
      </c>
      <c r="CH769">
        <v>1614.15</v>
      </c>
      <c r="CI769">
        <v>9256411</v>
      </c>
      <c r="CJ769" t="str">
        <v>30-Jan-2023</v>
      </c>
      <c r="CK769" t="str">
        <v>HDFC Life Insur.</v>
      </c>
      <c r="CL769">
        <v>587.95000000000005</v>
      </c>
      <c r="CM769">
        <v>2843943</v>
      </c>
      <c r="CN769" t="str">
        <v>30-Jan-2023</v>
      </c>
      <c r="CO769" t="str">
        <v>Hero Motocorp</v>
      </c>
      <c r="CP769">
        <v>2702.3</v>
      </c>
      <c r="CQ769">
        <v>459196</v>
      </c>
      <c r="CR769" t="str">
        <v>30-Jan-2023</v>
      </c>
      <c r="CS769" t="str">
        <v>Hind. Unilever</v>
      </c>
      <c r="CT769">
        <v>2568.15</v>
      </c>
      <c r="CU769">
        <v>2744039</v>
      </c>
      <c r="CV769" t="str">
        <v>30-Jan-2023</v>
      </c>
      <c r="CW769" t="str">
        <v>Hindalco Inds.</v>
      </c>
      <c r="CX769">
        <v>472.35</v>
      </c>
      <c r="CY769">
        <v>5804476</v>
      </c>
      <c r="CZ769" t="str">
        <v>30-Jan-2023</v>
      </c>
      <c r="DA769" t="str">
        <v>ICICI Bank</v>
      </c>
      <c r="DB769">
        <v>823.5</v>
      </c>
      <c r="DC769">
        <v>36301441</v>
      </c>
      <c r="DD769" t="str">
        <v>30-Jan-2023</v>
      </c>
      <c r="DE769" t="str">
        <v>IndusInd Bank</v>
      </c>
      <c r="DF769">
        <v>1089.05</v>
      </c>
      <c r="DG769">
        <v>7991091</v>
      </c>
      <c r="DH769" t="str">
        <v>30-Jan-2023</v>
      </c>
      <c r="DI769" t="str">
        <v>Infosys</v>
      </c>
      <c r="DJ769">
        <v>1538.8</v>
      </c>
      <c r="DK769">
        <v>6964719</v>
      </c>
      <c r="DL769" t="str">
        <v>30-Jan-2023</v>
      </c>
      <c r="DM769" t="str">
        <v>ITC</v>
      </c>
      <c r="DN769">
        <v>344.80000001071801</v>
      </c>
      <c r="DO769">
        <v>14091519</v>
      </c>
      <c r="DP769" t="str">
        <v>30-Jan-2023</v>
      </c>
      <c r="DQ769" t="str">
        <v>JSW Steel</v>
      </c>
      <c r="DR769">
        <v>701.7</v>
      </c>
      <c r="DS769">
        <v>2277856</v>
      </c>
      <c r="DT769" t="str">
        <v>30-Jan-2023</v>
      </c>
      <c r="DU769" t="str">
        <v>Kotak Mah. Bank</v>
      </c>
      <c r="DV769">
        <v>1726.25</v>
      </c>
      <c r="DW769">
        <v>4939556</v>
      </c>
      <c r="DX769" t="str">
        <v>30-Jan-2023</v>
      </c>
      <c r="DY769" t="str">
        <v>Larsen &amp; Toubro</v>
      </c>
      <c r="DZ769">
        <v>2112.9</v>
      </c>
      <c r="EA769">
        <v>3441304</v>
      </c>
      <c r="EB769" t="str">
        <v>30-Jan-2023</v>
      </c>
      <c r="EC769" t="str">
        <v>LTIMindtree</v>
      </c>
      <c r="ED769">
        <v>4448.8999999999996</v>
      </c>
      <c r="EE769">
        <v>745273</v>
      </c>
      <c r="EF769" t="str">
        <v>30-Jan-2023</v>
      </c>
      <c r="EG769" t="str">
        <v>M &amp; M</v>
      </c>
      <c r="EH769">
        <v>1331.6</v>
      </c>
      <c r="EI769">
        <v>2402331</v>
      </c>
      <c r="EJ769" t="str">
        <v>30-Jan-2023</v>
      </c>
      <c r="EK769" t="str">
        <v>Maruti Suzuki</v>
      </c>
      <c r="EL769">
        <v>8817</v>
      </c>
      <c r="EM769">
        <v>1036998</v>
      </c>
      <c r="EN769" t="str">
        <v>30-Jan-2023</v>
      </c>
      <c r="EO769" t="str">
        <v>Nestle India</v>
      </c>
      <c r="EP769">
        <v>19165.900000000001</v>
      </c>
      <c r="EQ769">
        <v>49830</v>
      </c>
      <c r="ER769" t="str">
        <v>30-Jan-2023</v>
      </c>
      <c r="ES769" t="str">
        <v>NTPC</v>
      </c>
      <c r="ET769">
        <v>168.85</v>
      </c>
      <c r="EU769">
        <v>30768122</v>
      </c>
      <c r="EV769" t="str">
        <v>30-Jan-2023</v>
      </c>
      <c r="EW769" t="str">
        <v>O N G C</v>
      </c>
      <c r="EX769">
        <v>144.9</v>
      </c>
      <c r="EY769">
        <v>12688399</v>
      </c>
      <c r="EZ769" t="str">
        <v>30-Jan-2023</v>
      </c>
      <c r="FA769" t="str">
        <v>Power Grid Corpn</v>
      </c>
      <c r="FB769">
        <v>211.85000000650501</v>
      </c>
      <c r="FC769">
        <v>18216133</v>
      </c>
      <c r="FD769" t="str">
        <v>30-Jan-2023</v>
      </c>
      <c r="FE769" t="str">
        <v>Reliance Industr</v>
      </c>
      <c r="FF769">
        <v>2359.7440568000002</v>
      </c>
      <c r="FG769">
        <v>10047822</v>
      </c>
      <c r="FH769" t="str">
        <v>30-Jan-2023</v>
      </c>
      <c r="FI769" t="str">
        <v>SBI Life Insuran</v>
      </c>
      <c r="FJ769">
        <v>1233.45</v>
      </c>
      <c r="FK769">
        <v>1694822</v>
      </c>
      <c r="FL769" t="str">
        <v>30-Jan-2023</v>
      </c>
      <c r="FM769" t="str">
        <v>Shriram Finance</v>
      </c>
      <c r="FN769">
        <v>1243.8499999999999</v>
      </c>
      <c r="FO769">
        <v>1181135</v>
      </c>
      <c r="FP769" t="str">
        <v>30-Jan-2023</v>
      </c>
      <c r="FQ769" t="str">
        <v>St Bk of India</v>
      </c>
      <c r="FR769">
        <v>538.20000000000005</v>
      </c>
      <c r="FS769">
        <v>40797825</v>
      </c>
      <c r="FT769" t="str">
        <v>30-Jan-2023</v>
      </c>
      <c r="FU769" t="str">
        <v>Sun Pharma.Inds.</v>
      </c>
      <c r="FV769">
        <v>1051.7</v>
      </c>
      <c r="FW769">
        <v>3320916</v>
      </c>
      <c r="FX769" t="str">
        <v>30-Jan-2023</v>
      </c>
      <c r="FY769" t="str">
        <v>Tata Consumer</v>
      </c>
      <c r="FZ769">
        <v>735.65000000383202</v>
      </c>
      <c r="GA769">
        <v>1295677</v>
      </c>
      <c r="GB769" t="str">
        <v>30-Jan-2023</v>
      </c>
      <c r="GC769" t="str">
        <v>Tata Motors</v>
      </c>
      <c r="GD769">
        <v>443.65</v>
      </c>
      <c r="GE769">
        <v>18316743</v>
      </c>
      <c r="GF769" t="str">
        <v>30-Jan-2023</v>
      </c>
      <c r="GG769" t="str">
        <v>Tata Steel</v>
      </c>
      <c r="GH769">
        <v>118.75</v>
      </c>
      <c r="GI769">
        <v>46551837</v>
      </c>
      <c r="GJ769" t="str">
        <v>30-Jan-2023</v>
      </c>
      <c r="GK769" t="str">
        <v>TCS</v>
      </c>
      <c r="GL769">
        <v>3433.65</v>
      </c>
      <c r="GM769">
        <v>1953798</v>
      </c>
      <c r="GN769" t="str">
        <v>30-Jan-2023</v>
      </c>
      <c r="GO769" t="str">
        <v>Tech Mahindra</v>
      </c>
      <c r="GP769">
        <v>1036.0999999999999</v>
      </c>
      <c r="GQ769">
        <v>2654212</v>
      </c>
      <c r="GR769" t="str">
        <v>30-Jan-2023</v>
      </c>
      <c r="GS769" t="str">
        <v>Titan Company</v>
      </c>
      <c r="GT769">
        <v>2335.5500000000002</v>
      </c>
      <c r="GU769">
        <v>1401847</v>
      </c>
      <c r="GV769" t="str">
        <v>30-Jan-2023</v>
      </c>
      <c r="GW769" t="str">
        <v>UltraTech Cem.</v>
      </c>
      <c r="GX769">
        <v>6887.7</v>
      </c>
      <c r="GY769">
        <v>699269</v>
      </c>
      <c r="GZ769" t="str">
        <v>30-Jan-2023</v>
      </c>
      <c r="HA769" t="str">
        <v>Wipro</v>
      </c>
      <c r="HB769">
        <v>402.24999999741698</v>
      </c>
      <c r="HC769">
        <v>3630628</v>
      </c>
    </row>
    <row r="770" spans="1:211" x14ac:dyDescent="0.25">
      <c r="A770" s="4">
        <v>44957</v>
      </c>
      <c r="B770" t="s">
        <v>6</v>
      </c>
      <c r="C770">
        <v>2973.9</v>
      </c>
      <c r="D770">
        <v>11568020</v>
      </c>
      <c r="L770" t="str">
        <v>31-Jan-2023</v>
      </c>
      <c r="M770" t="str">
        <v>Adani Enterp.</v>
      </c>
      <c r="N770">
        <v>2973.9</v>
      </c>
      <c r="O770">
        <v>11568020</v>
      </c>
      <c r="P770" t="str">
        <v>31-Jan-2023</v>
      </c>
      <c r="Q770" t="str">
        <v>Adani Ports</v>
      </c>
      <c r="R770">
        <v>612.65</v>
      </c>
      <c r="S770">
        <v>33272489</v>
      </c>
      <c r="T770" t="str">
        <v>31-Jan-2023</v>
      </c>
      <c r="U770" t="str">
        <v>Apollo Hospitals</v>
      </c>
      <c r="V770">
        <v>4255.8999999999996</v>
      </c>
      <c r="W770">
        <v>671038</v>
      </c>
      <c r="X770" t="str">
        <v>31-Jan-2023</v>
      </c>
      <c r="Y770" t="str">
        <v>Asian Paints</v>
      </c>
      <c r="Z770">
        <v>2725.85</v>
      </c>
      <c r="AA770">
        <v>1961805</v>
      </c>
      <c r="AB770" t="str">
        <v>31-Jan-2023</v>
      </c>
      <c r="AC770" t="str">
        <v>Axis Bank</v>
      </c>
      <c r="AD770">
        <v>871.6</v>
      </c>
      <c r="AE770">
        <v>16856151</v>
      </c>
      <c r="AF770" t="str">
        <v>31-Jan-2023</v>
      </c>
      <c r="AG770" t="str">
        <v>B P C L</v>
      </c>
      <c r="AH770">
        <v>343.26</v>
      </c>
      <c r="AI770">
        <v>8994162</v>
      </c>
      <c r="AJ770" t="str">
        <v>31-Jan-2023</v>
      </c>
      <c r="AK770" t="str">
        <v>Bajaj Auto</v>
      </c>
      <c r="AL770">
        <v>3818.25</v>
      </c>
      <c r="AM770">
        <v>359118</v>
      </c>
      <c r="AN770" t="str">
        <v>31-Jan-2023</v>
      </c>
      <c r="AO770" t="str">
        <v>Bajaj Finance</v>
      </c>
      <c r="AP770">
        <v>5886.4</v>
      </c>
      <c r="AQ770">
        <v>1996788</v>
      </c>
      <c r="AR770" t="str">
        <v>31-Jan-2023</v>
      </c>
      <c r="AS770" t="str">
        <v>Bajaj Finserv</v>
      </c>
      <c r="AT770">
        <v>1342.45</v>
      </c>
      <c r="AU770">
        <v>2213909</v>
      </c>
      <c r="AV770" t="str">
        <v>31-Jan-2023</v>
      </c>
      <c r="AW770" t="str">
        <v>Bharti Airtel</v>
      </c>
      <c r="AX770">
        <v>770.3</v>
      </c>
      <c r="AY770">
        <v>8537557</v>
      </c>
      <c r="AZ770" t="str">
        <v>31-Jan-2023</v>
      </c>
      <c r="BA770" t="str">
        <v>Britannia Inds.</v>
      </c>
      <c r="BB770">
        <v>4317.6000000000004</v>
      </c>
      <c r="BC770">
        <v>605699</v>
      </c>
      <c r="BD770" t="str">
        <v>31-Jan-2023</v>
      </c>
      <c r="BE770" t="str">
        <v>Cipla</v>
      </c>
      <c r="BF770">
        <v>1017.95</v>
      </c>
      <c r="BG770">
        <v>2705095</v>
      </c>
      <c r="BH770" t="str">
        <v>31-Jan-2023</v>
      </c>
      <c r="BI770" t="str">
        <v>Coal India</v>
      </c>
      <c r="BJ770">
        <v>224.85</v>
      </c>
      <c r="BK770">
        <v>7424552</v>
      </c>
      <c r="BL770" t="str">
        <v>31-Jan-2023</v>
      </c>
      <c r="BM770" t="str">
        <v>Divi's Lab.</v>
      </c>
      <c r="BN770">
        <v>3315.3</v>
      </c>
      <c r="BO770">
        <v>512249</v>
      </c>
      <c r="BP770" t="str">
        <v>31-Jan-2023</v>
      </c>
      <c r="BQ770" t="str">
        <v>Dr Reddy's Labs</v>
      </c>
      <c r="BR770">
        <v>4324.1499999999996</v>
      </c>
      <c r="BS770">
        <v>631941</v>
      </c>
      <c r="BT770" t="str">
        <v>31-Jan-2023</v>
      </c>
      <c r="BU770" t="str">
        <v>Eicher Motors</v>
      </c>
      <c r="BV770">
        <v>3263.35</v>
      </c>
      <c r="BW770">
        <v>612164</v>
      </c>
      <c r="BX770" t="str">
        <v>31-Jan-2023</v>
      </c>
      <c r="BY770" t="str">
        <v>Grasim Inds</v>
      </c>
      <c r="BZ770">
        <v>1590.1999999468201</v>
      </c>
      <c r="CA770">
        <v>1528204</v>
      </c>
      <c r="CB770" t="str">
        <v>31-Jan-2023</v>
      </c>
      <c r="CC770" t="str">
        <v>HCL Technologies</v>
      </c>
      <c r="CD770">
        <v>1122.2</v>
      </c>
      <c r="CE770">
        <v>4582858</v>
      </c>
      <c r="CF770" t="str">
        <v>31-Jan-2023</v>
      </c>
      <c r="CG770" t="str">
        <v>HDFC Bank</v>
      </c>
      <c r="CH770">
        <v>1603.5</v>
      </c>
      <c r="CI770">
        <v>9298122</v>
      </c>
      <c r="CJ770" t="str">
        <v>31-Jan-2023</v>
      </c>
      <c r="CK770" t="str">
        <v>HDFC Life Insur.</v>
      </c>
      <c r="CL770">
        <v>578.85</v>
      </c>
      <c r="CM770">
        <v>3073978</v>
      </c>
      <c r="CN770" t="str">
        <v>31-Jan-2023</v>
      </c>
      <c r="CO770" t="str">
        <v>Hero Motocorp</v>
      </c>
      <c r="CP770">
        <v>2763.25</v>
      </c>
      <c r="CQ770">
        <v>579601</v>
      </c>
      <c r="CR770" t="str">
        <v>31-Jan-2023</v>
      </c>
      <c r="CS770" t="str">
        <v>Hind. Unilever</v>
      </c>
      <c r="CT770">
        <v>2576.75</v>
      </c>
      <c r="CU770">
        <v>2366794</v>
      </c>
      <c r="CV770" t="str">
        <v>31-Jan-2023</v>
      </c>
      <c r="CW770" t="str">
        <v>Hindalco Inds.</v>
      </c>
      <c r="CX770">
        <v>468.4</v>
      </c>
      <c r="CY770">
        <v>5679604</v>
      </c>
      <c r="CZ770" t="str">
        <v>31-Jan-2023</v>
      </c>
      <c r="DA770" t="str">
        <v>ICICI Bank</v>
      </c>
      <c r="DB770">
        <v>831.9</v>
      </c>
      <c r="DC770">
        <v>27291226</v>
      </c>
      <c r="DD770" t="str">
        <v>31-Jan-2023</v>
      </c>
      <c r="DE770" t="str">
        <v>IndusInd Bank</v>
      </c>
      <c r="DF770">
        <v>1082.95</v>
      </c>
      <c r="DG770">
        <v>6080048</v>
      </c>
      <c r="DH770" t="str">
        <v>31-Jan-2023</v>
      </c>
      <c r="DI770" t="str">
        <v>Infosys</v>
      </c>
      <c r="DJ770">
        <v>1533.75</v>
      </c>
      <c r="DK770">
        <v>9448126</v>
      </c>
      <c r="DL770" t="str">
        <v>31-Jan-2023</v>
      </c>
      <c r="DM770" t="str">
        <v>ITC</v>
      </c>
      <c r="DN770">
        <v>352.35000000288397</v>
      </c>
      <c r="DO770">
        <v>17134291</v>
      </c>
      <c r="DP770" t="str">
        <v>31-Jan-2023</v>
      </c>
      <c r="DQ770" t="str">
        <v>JSW Steel</v>
      </c>
      <c r="DR770">
        <v>716.45</v>
      </c>
      <c r="DS770">
        <v>2294866</v>
      </c>
      <c r="DT770" t="str">
        <v>31-Jan-2023</v>
      </c>
      <c r="DU770" t="str">
        <v>Kotak Mah. Bank</v>
      </c>
      <c r="DV770">
        <v>1731</v>
      </c>
      <c r="DW770">
        <v>4385384</v>
      </c>
      <c r="DX770" t="str">
        <v>31-Jan-2023</v>
      </c>
      <c r="DY770" t="str">
        <v>Larsen &amp; Toubro</v>
      </c>
      <c r="DZ770">
        <v>2124.4</v>
      </c>
      <c r="EA770">
        <v>4516463</v>
      </c>
      <c r="EB770" t="str">
        <v>31-Jan-2023</v>
      </c>
      <c r="EC770" t="str">
        <v>LTIMindtree</v>
      </c>
      <c r="ED770">
        <v>4368.55</v>
      </c>
      <c r="EE770">
        <v>486171</v>
      </c>
      <c r="EF770" t="str">
        <v>31-Jan-2023</v>
      </c>
      <c r="EG770" t="str">
        <v>M &amp; M</v>
      </c>
      <c r="EH770">
        <v>1378.75</v>
      </c>
      <c r="EI770">
        <v>5265862</v>
      </c>
      <c r="EJ770" t="str">
        <v>31-Jan-2023</v>
      </c>
      <c r="EK770" t="str">
        <v>Maruti Suzuki</v>
      </c>
      <c r="EL770">
        <v>8895.2999999999993</v>
      </c>
      <c r="EM770">
        <v>643670</v>
      </c>
      <c r="EN770" t="str">
        <v>31-Jan-2023</v>
      </c>
      <c r="EO770" t="str">
        <v>Nestle India</v>
      </c>
      <c r="EP770">
        <v>19017.7499999217</v>
      </c>
      <c r="EQ770">
        <v>117500</v>
      </c>
      <c r="ER770" t="str">
        <v>31-Jan-2023</v>
      </c>
      <c r="ES770" t="str">
        <v>NTPC</v>
      </c>
      <c r="ET770">
        <v>171.15</v>
      </c>
      <c r="EU770">
        <v>24990701</v>
      </c>
      <c r="EV770" t="str">
        <v>31-Jan-2023</v>
      </c>
      <c r="EW770" t="str">
        <v>O N G C</v>
      </c>
      <c r="EX770">
        <v>144.9</v>
      </c>
      <c r="EY770">
        <v>19050398</v>
      </c>
      <c r="EZ770" t="str">
        <v>31-Jan-2023</v>
      </c>
      <c r="FA770" t="str">
        <v>Power Grid Corpn</v>
      </c>
      <c r="FB770">
        <v>216.65000000805699</v>
      </c>
      <c r="FC770">
        <v>15748160</v>
      </c>
      <c r="FD770" t="str">
        <v>31-Jan-2023</v>
      </c>
      <c r="FE770" t="str">
        <v>Reliance Industr</v>
      </c>
      <c r="FF770">
        <v>2353.8400704000001</v>
      </c>
      <c r="FG770">
        <v>10472167</v>
      </c>
      <c r="FH770" t="str">
        <v>31-Jan-2023</v>
      </c>
      <c r="FI770" t="str">
        <v>SBI Life Insuran</v>
      </c>
      <c r="FJ770">
        <v>1219.55</v>
      </c>
      <c r="FK770">
        <v>1760628</v>
      </c>
      <c r="FL770" t="str">
        <v>31-Jan-2023</v>
      </c>
      <c r="FM770" t="str">
        <v>Shriram Finance</v>
      </c>
      <c r="FN770">
        <v>1286.5999999999999</v>
      </c>
      <c r="FO770">
        <v>1210700</v>
      </c>
      <c r="FP770" t="str">
        <v>31-Jan-2023</v>
      </c>
      <c r="FQ770" t="str">
        <v>St Bk of India</v>
      </c>
      <c r="FR770">
        <v>553.5</v>
      </c>
      <c r="FS770">
        <v>21911943</v>
      </c>
      <c r="FT770" t="str">
        <v>31-Jan-2023</v>
      </c>
      <c r="FU770" t="str">
        <v>Sun Pharma.Inds.</v>
      </c>
      <c r="FV770">
        <v>1034.5</v>
      </c>
      <c r="FW770">
        <v>5265462</v>
      </c>
      <c r="FX770" t="str">
        <v>31-Jan-2023</v>
      </c>
      <c r="FY770" t="str">
        <v>Tata Consumer</v>
      </c>
      <c r="FZ770">
        <v>729.49999999577403</v>
      </c>
      <c r="GA770">
        <v>2189899</v>
      </c>
      <c r="GB770" t="str">
        <v>31-Jan-2023</v>
      </c>
      <c r="GC770" t="str">
        <v>Tata Motors</v>
      </c>
      <c r="GD770">
        <v>452.1</v>
      </c>
      <c r="GE770">
        <v>25154475</v>
      </c>
      <c r="GF770" t="str">
        <v>31-Jan-2023</v>
      </c>
      <c r="GG770" t="str">
        <v>Tata Steel</v>
      </c>
      <c r="GH770">
        <v>119.7</v>
      </c>
      <c r="GI770">
        <v>43986769</v>
      </c>
      <c r="GJ770" t="str">
        <v>31-Jan-2023</v>
      </c>
      <c r="GK770" t="str">
        <v>TCS</v>
      </c>
      <c r="GL770">
        <v>3358.7</v>
      </c>
      <c r="GM770">
        <v>2820375</v>
      </c>
      <c r="GN770" t="str">
        <v>31-Jan-2023</v>
      </c>
      <c r="GO770" t="str">
        <v>Tech Mahindra</v>
      </c>
      <c r="GP770">
        <v>1015</v>
      </c>
      <c r="GQ770">
        <v>5797831</v>
      </c>
      <c r="GR770" t="str">
        <v>31-Jan-2023</v>
      </c>
      <c r="GS770" t="str">
        <v>Titan Company</v>
      </c>
      <c r="GT770">
        <v>2377.15</v>
      </c>
      <c r="GU770">
        <v>1252600</v>
      </c>
      <c r="GV770" t="str">
        <v>31-Jan-2023</v>
      </c>
      <c r="GW770" t="str">
        <v>UltraTech Cem.</v>
      </c>
      <c r="GX770">
        <v>7085.55</v>
      </c>
      <c r="GY770">
        <v>593220</v>
      </c>
      <c r="GZ770" t="str">
        <v>31-Jan-2023</v>
      </c>
      <c r="HA770" t="str">
        <v>Wipro</v>
      </c>
      <c r="HB770">
        <v>398.850000001453</v>
      </c>
      <c r="HC770">
        <v>4783423</v>
      </c>
    </row>
    <row r="771" spans="1:211" x14ac:dyDescent="0.25">
      <c r="A771" s="4">
        <v>44958</v>
      </c>
      <c r="B771" t="s">
        <v>6</v>
      </c>
      <c r="C771">
        <v>2135.35</v>
      </c>
      <c r="D771">
        <v>13525314</v>
      </c>
      <c r="L771" t="str">
        <v>01-Feb-2023</v>
      </c>
      <c r="M771" t="str">
        <v>Adani Enterp.</v>
      </c>
      <c r="N771">
        <v>2135.35</v>
      </c>
      <c r="O771">
        <v>13525314</v>
      </c>
      <c r="P771" t="str">
        <v>01-Feb-2023</v>
      </c>
      <c r="Q771" t="str">
        <v>Adani Ports</v>
      </c>
      <c r="R771">
        <v>495.15</v>
      </c>
      <c r="S771">
        <v>46557720</v>
      </c>
      <c r="T771" t="str">
        <v>01-Feb-2023</v>
      </c>
      <c r="U771" t="str">
        <v>Apollo Hospitals</v>
      </c>
      <c r="V771">
        <v>4262.6499999999996</v>
      </c>
      <c r="W771">
        <v>321331</v>
      </c>
      <c r="X771" t="str">
        <v>01-Feb-2023</v>
      </c>
      <c r="Y771" t="str">
        <v>Asian Paints</v>
      </c>
      <c r="Z771">
        <v>2743.75</v>
      </c>
      <c r="AA771">
        <v>1176872</v>
      </c>
      <c r="AB771" t="str">
        <v>01-Feb-2023</v>
      </c>
      <c r="AC771" t="str">
        <v>Axis Bank</v>
      </c>
      <c r="AD771">
        <v>857.25</v>
      </c>
      <c r="AE771">
        <v>12409819</v>
      </c>
      <c r="AF771" t="str">
        <v>01-Feb-2023</v>
      </c>
      <c r="AG771" t="str">
        <v>B P C L</v>
      </c>
      <c r="AH771">
        <v>334.7</v>
      </c>
      <c r="AI771">
        <v>4179113</v>
      </c>
      <c r="AJ771" t="str">
        <v>01-Feb-2023</v>
      </c>
      <c r="AK771" t="str">
        <v>Bajaj Auto</v>
      </c>
      <c r="AL771">
        <v>3811.3</v>
      </c>
      <c r="AM771">
        <v>328212</v>
      </c>
      <c r="AN771" t="str">
        <v>01-Feb-2023</v>
      </c>
      <c r="AO771" t="str">
        <v>Bajaj Finance</v>
      </c>
      <c r="AP771">
        <v>5817.2</v>
      </c>
      <c r="AQ771">
        <v>2634866</v>
      </c>
      <c r="AR771" t="str">
        <v>01-Feb-2023</v>
      </c>
      <c r="AS771" t="str">
        <v>Bajaj Finserv</v>
      </c>
      <c r="AT771">
        <v>1268.3</v>
      </c>
      <c r="AU771">
        <v>4761664</v>
      </c>
      <c r="AV771" t="str">
        <v>01-Feb-2023</v>
      </c>
      <c r="AW771" t="str">
        <v>Bharti Airtel</v>
      </c>
      <c r="AX771">
        <v>769.1</v>
      </c>
      <c r="AY771">
        <v>4472974</v>
      </c>
      <c r="AZ771" t="str">
        <v>01-Feb-2023</v>
      </c>
      <c r="BA771" t="str">
        <v>Britannia Inds.</v>
      </c>
      <c r="BB771">
        <v>4370.95</v>
      </c>
      <c r="BC771">
        <v>622541</v>
      </c>
      <c r="BD771" t="str">
        <v>01-Feb-2023</v>
      </c>
      <c r="BE771" t="str">
        <v>Cipla</v>
      </c>
      <c r="BF771">
        <v>1032.05</v>
      </c>
      <c r="BG771">
        <v>1598213</v>
      </c>
      <c r="BH771" t="str">
        <v>01-Feb-2023</v>
      </c>
      <c r="BI771" t="str">
        <v>Coal India</v>
      </c>
      <c r="BJ771">
        <v>220.65</v>
      </c>
      <c r="BK771">
        <v>24008324</v>
      </c>
      <c r="BL771" t="str">
        <v>01-Feb-2023</v>
      </c>
      <c r="BM771" t="str">
        <v>Divi's Lab.</v>
      </c>
      <c r="BN771">
        <v>3356.85</v>
      </c>
      <c r="BO771">
        <v>501235</v>
      </c>
      <c r="BP771" t="str">
        <v>01-Feb-2023</v>
      </c>
      <c r="BQ771" t="str">
        <v>Dr Reddy's Labs</v>
      </c>
      <c r="BR771">
        <v>4351.5</v>
      </c>
      <c r="BS771">
        <v>405454</v>
      </c>
      <c r="BT771" t="str">
        <v>01-Feb-2023</v>
      </c>
      <c r="BU771" t="str">
        <v>Eicher Motors</v>
      </c>
      <c r="BV771">
        <v>3303.1</v>
      </c>
      <c r="BW771">
        <v>885327</v>
      </c>
      <c r="BX771" t="str">
        <v>01-Feb-2023</v>
      </c>
      <c r="BY771" t="str">
        <v>Grasim Inds</v>
      </c>
      <c r="BZ771">
        <v>1587.8000000756699</v>
      </c>
      <c r="CA771">
        <v>739030</v>
      </c>
      <c r="CB771" t="str">
        <v>01-Feb-2023</v>
      </c>
      <c r="CC771" t="str">
        <v>HCL Technologies</v>
      </c>
      <c r="CD771">
        <v>1132.0999999999999</v>
      </c>
      <c r="CE771">
        <v>2393911</v>
      </c>
      <c r="CF771" t="str">
        <v>01-Feb-2023</v>
      </c>
      <c r="CG771" t="str">
        <v>HDFC Bank</v>
      </c>
      <c r="CH771">
        <v>1627.55</v>
      </c>
      <c r="CI771">
        <v>8651395</v>
      </c>
      <c r="CJ771" t="str">
        <v>01-Feb-2023</v>
      </c>
      <c r="CK771" t="str">
        <v>HDFC Life Insur.</v>
      </c>
      <c r="CL771">
        <v>515.70000000000005</v>
      </c>
      <c r="CM771">
        <v>22671272</v>
      </c>
      <c r="CN771" t="str">
        <v>01-Feb-2023</v>
      </c>
      <c r="CO771" t="str">
        <v>Hero Motocorp</v>
      </c>
      <c r="CP771">
        <v>2727.25</v>
      </c>
      <c r="CQ771">
        <v>408279</v>
      </c>
      <c r="CR771" t="str">
        <v>01-Feb-2023</v>
      </c>
      <c r="CS771" t="str">
        <v>Hind. Unilever</v>
      </c>
      <c r="CT771">
        <v>2574.25</v>
      </c>
      <c r="CU771">
        <v>2014615</v>
      </c>
      <c r="CV771" t="str">
        <v>01-Feb-2023</v>
      </c>
      <c r="CW771" t="str">
        <v>Hindalco Inds.</v>
      </c>
      <c r="CX771">
        <v>467.85</v>
      </c>
      <c r="CY771">
        <v>6075062</v>
      </c>
      <c r="CZ771" t="str">
        <v>01-Feb-2023</v>
      </c>
      <c r="DA771" t="str">
        <v>ICICI Bank</v>
      </c>
      <c r="DB771">
        <v>847.95</v>
      </c>
      <c r="DC771">
        <v>39237711</v>
      </c>
      <c r="DD771" t="str">
        <v>01-Feb-2023</v>
      </c>
      <c r="DE771" t="str">
        <v>IndusInd Bank</v>
      </c>
      <c r="DF771">
        <v>1041.8499999999999</v>
      </c>
      <c r="DG771">
        <v>7563064</v>
      </c>
      <c r="DH771" t="str">
        <v>01-Feb-2023</v>
      </c>
      <c r="DI771" t="str">
        <v>Infosys</v>
      </c>
      <c r="DJ771">
        <v>1551.1</v>
      </c>
      <c r="DK771">
        <v>6194199</v>
      </c>
      <c r="DL771" t="str">
        <v>01-Feb-2023</v>
      </c>
      <c r="DM771" t="str">
        <v>ITC</v>
      </c>
      <c r="DN771">
        <v>361.40000000134802</v>
      </c>
      <c r="DO771">
        <v>64518967</v>
      </c>
      <c r="DP771" t="str">
        <v>01-Feb-2023</v>
      </c>
      <c r="DQ771" t="str">
        <v>JSW Steel</v>
      </c>
      <c r="DR771">
        <v>729.7</v>
      </c>
      <c r="DS771">
        <v>3271508</v>
      </c>
      <c r="DT771" t="str">
        <v>01-Feb-2023</v>
      </c>
      <c r="DU771" t="str">
        <v>Kotak Mah. Bank</v>
      </c>
      <c r="DV771">
        <v>1744.7</v>
      </c>
      <c r="DW771">
        <v>3652098</v>
      </c>
      <c r="DX771" t="str">
        <v>01-Feb-2023</v>
      </c>
      <c r="DY771" t="str">
        <v>Larsen &amp; Toubro</v>
      </c>
      <c r="DZ771">
        <v>2145.5500000000002</v>
      </c>
      <c r="EA771">
        <v>6868872</v>
      </c>
      <c r="EB771" t="str">
        <v>01-Feb-2023</v>
      </c>
      <c r="EC771" t="str">
        <v>LTIMindtree</v>
      </c>
      <c r="ED771">
        <v>4388.1000000000004</v>
      </c>
      <c r="EE771">
        <v>363833</v>
      </c>
      <c r="EF771" t="str">
        <v>01-Feb-2023</v>
      </c>
      <c r="EG771" t="str">
        <v>M &amp; M</v>
      </c>
      <c r="EH771">
        <v>1352.05</v>
      </c>
      <c r="EI771">
        <v>3010838</v>
      </c>
      <c r="EJ771" t="str">
        <v>01-Feb-2023</v>
      </c>
      <c r="EK771" t="str">
        <v>Maruti Suzuki</v>
      </c>
      <c r="EL771">
        <v>8768.85</v>
      </c>
      <c r="EM771">
        <v>707460</v>
      </c>
      <c r="EN771" t="str">
        <v>01-Feb-2023</v>
      </c>
      <c r="EO771" t="str">
        <v>Nestle India</v>
      </c>
      <c r="EP771">
        <v>19089.849999924802</v>
      </c>
      <c r="EQ771">
        <v>68805</v>
      </c>
      <c r="ER771" t="str">
        <v>01-Feb-2023</v>
      </c>
      <c r="ES771" t="str">
        <v>NTPC</v>
      </c>
      <c r="ET771">
        <v>170</v>
      </c>
      <c r="EU771">
        <v>13878016</v>
      </c>
      <c r="EV771" t="str">
        <v>01-Feb-2023</v>
      </c>
      <c r="EW771" t="str">
        <v>O N G C</v>
      </c>
      <c r="EX771">
        <v>144.25</v>
      </c>
      <c r="EY771">
        <v>11526089</v>
      </c>
      <c r="EZ771" t="str">
        <v>01-Feb-2023</v>
      </c>
      <c r="FA771" t="str">
        <v>Power Grid Corpn</v>
      </c>
      <c r="FB771">
        <v>216.549999996575</v>
      </c>
      <c r="FC771">
        <v>15184777</v>
      </c>
      <c r="FD771" t="str">
        <v>01-Feb-2023</v>
      </c>
      <c r="FE771" t="str">
        <v>Reliance Industr</v>
      </c>
      <c r="FF771">
        <v>2339.895207</v>
      </c>
      <c r="FG771">
        <v>8929007</v>
      </c>
      <c r="FH771" t="str">
        <v>01-Feb-2023</v>
      </c>
      <c r="FI771" t="str">
        <v>SBI Life Insuran</v>
      </c>
      <c r="FJ771">
        <v>1109.4000000000001</v>
      </c>
      <c r="FK771">
        <v>8470232</v>
      </c>
      <c r="FL771" t="str">
        <v>01-Feb-2023</v>
      </c>
      <c r="FM771" t="str">
        <v>Shriram Finance</v>
      </c>
      <c r="FN771">
        <v>1297.3499999999999</v>
      </c>
      <c r="FO771">
        <v>1587326</v>
      </c>
      <c r="FP771" t="str">
        <v>01-Feb-2023</v>
      </c>
      <c r="FQ771" t="str">
        <v>St Bk of India</v>
      </c>
      <c r="FR771">
        <v>527.35</v>
      </c>
      <c r="FS771">
        <v>38218810</v>
      </c>
      <c r="FT771" t="str">
        <v>01-Feb-2023</v>
      </c>
      <c r="FU771" t="str">
        <v>Sun Pharma.Inds.</v>
      </c>
      <c r="FV771">
        <v>1014.9</v>
      </c>
      <c r="FW771">
        <v>4717887</v>
      </c>
      <c r="FX771" t="str">
        <v>01-Feb-2023</v>
      </c>
      <c r="FY771" t="str">
        <v>Tata Consumer</v>
      </c>
      <c r="FZ771">
        <v>740.79999997469997</v>
      </c>
      <c r="GA771">
        <v>933031</v>
      </c>
      <c r="GB771" t="str">
        <v>01-Feb-2023</v>
      </c>
      <c r="GC771" t="str">
        <v>Tata Motors</v>
      </c>
      <c r="GD771">
        <v>446.65</v>
      </c>
      <c r="GE771">
        <v>23798589</v>
      </c>
      <c r="GF771" t="str">
        <v>01-Feb-2023</v>
      </c>
      <c r="GG771" t="str">
        <v>Tata Steel</v>
      </c>
      <c r="GH771">
        <v>122.05</v>
      </c>
      <c r="GI771">
        <v>72919626</v>
      </c>
      <c r="GJ771" t="str">
        <v>01-Feb-2023</v>
      </c>
      <c r="GK771" t="str">
        <v>TCS</v>
      </c>
      <c r="GL771">
        <v>3408.35</v>
      </c>
      <c r="GM771">
        <v>2205161</v>
      </c>
      <c r="GN771" t="str">
        <v>01-Feb-2023</v>
      </c>
      <c r="GO771" t="str">
        <v>Tech Mahindra</v>
      </c>
      <c r="GP771">
        <v>1023.75</v>
      </c>
      <c r="GQ771">
        <v>1939670</v>
      </c>
      <c r="GR771" t="str">
        <v>01-Feb-2023</v>
      </c>
      <c r="GS771" t="str">
        <v>Titan Company</v>
      </c>
      <c r="GT771">
        <v>2345.9</v>
      </c>
      <c r="GU771">
        <v>1521514</v>
      </c>
      <c r="GV771" t="str">
        <v>01-Feb-2023</v>
      </c>
      <c r="GW771" t="str">
        <v>UltraTech Cem.</v>
      </c>
      <c r="GX771">
        <v>7141.4</v>
      </c>
      <c r="GY771">
        <v>648015</v>
      </c>
      <c r="GZ771" t="str">
        <v>01-Feb-2023</v>
      </c>
      <c r="HA771" t="str">
        <v>Wipro</v>
      </c>
      <c r="HB771">
        <v>402.4</v>
      </c>
      <c r="HC771">
        <v>3514948</v>
      </c>
    </row>
    <row r="772" spans="1:211" x14ac:dyDescent="0.25">
      <c r="A772" s="4">
        <v>44959</v>
      </c>
      <c r="B772" t="s">
        <v>6</v>
      </c>
      <c r="C772">
        <v>1565.25</v>
      </c>
      <c r="D772">
        <v>34474080</v>
      </c>
      <c r="L772" t="str">
        <v>02-Feb-2023</v>
      </c>
      <c r="M772" t="str">
        <v>Adani Enterp.</v>
      </c>
      <c r="N772">
        <v>1565.25</v>
      </c>
      <c r="O772">
        <v>34474080</v>
      </c>
      <c r="P772" t="str">
        <v>02-Feb-2023</v>
      </c>
      <c r="Q772" t="str">
        <v>Adani Ports</v>
      </c>
      <c r="R772">
        <v>462.45</v>
      </c>
      <c r="S772">
        <v>115517458</v>
      </c>
      <c r="T772" t="str">
        <v>02-Feb-2023</v>
      </c>
      <c r="U772" t="str">
        <v>Apollo Hospitals</v>
      </c>
      <c r="V772">
        <v>4231.5</v>
      </c>
      <c r="W772">
        <v>479256</v>
      </c>
      <c r="X772" t="str">
        <v>02-Feb-2023</v>
      </c>
      <c r="Y772" t="str">
        <v>Asian Paints</v>
      </c>
      <c r="Z772">
        <v>2705.65</v>
      </c>
      <c r="AA772">
        <v>1308570</v>
      </c>
      <c r="AB772" t="str">
        <v>02-Feb-2023</v>
      </c>
      <c r="AC772" t="str">
        <v>Axis Bank</v>
      </c>
      <c r="AD772">
        <v>868.45</v>
      </c>
      <c r="AE772">
        <v>9567053</v>
      </c>
      <c r="AF772" t="str">
        <v>02-Feb-2023</v>
      </c>
      <c r="AG772" t="str">
        <v>B P C L</v>
      </c>
      <c r="AH772">
        <v>332.2</v>
      </c>
      <c r="AI772">
        <v>4514664</v>
      </c>
      <c r="AJ772" t="str">
        <v>02-Feb-2023</v>
      </c>
      <c r="AK772" t="str">
        <v>Bajaj Auto</v>
      </c>
      <c r="AL772">
        <v>3790.7</v>
      </c>
      <c r="AM772">
        <v>309024</v>
      </c>
      <c r="AN772" t="str">
        <v>02-Feb-2023</v>
      </c>
      <c r="AO772" t="str">
        <v>Bajaj Finance</v>
      </c>
      <c r="AP772">
        <v>5717.65</v>
      </c>
      <c r="AQ772">
        <v>2025044</v>
      </c>
      <c r="AR772" t="str">
        <v>02-Feb-2023</v>
      </c>
      <c r="AS772" t="str">
        <v>Bajaj Finserv</v>
      </c>
      <c r="AT772">
        <v>1271.9000000000001</v>
      </c>
      <c r="AU772">
        <v>2419664</v>
      </c>
      <c r="AV772" t="str">
        <v>02-Feb-2023</v>
      </c>
      <c r="AW772" t="str">
        <v>Bharti Airtel</v>
      </c>
      <c r="AX772">
        <v>777.75</v>
      </c>
      <c r="AY772">
        <v>2841909</v>
      </c>
      <c r="AZ772" t="str">
        <v>02-Feb-2023</v>
      </c>
      <c r="BA772" t="str">
        <v>Britannia Inds.</v>
      </c>
      <c r="BB772">
        <v>4573.05</v>
      </c>
      <c r="BC772">
        <v>1669243</v>
      </c>
      <c r="BD772" t="str">
        <v>02-Feb-2023</v>
      </c>
      <c r="BE772" t="str">
        <v>Cipla</v>
      </c>
      <c r="BF772">
        <v>1025.3</v>
      </c>
      <c r="BG772">
        <v>1291262</v>
      </c>
      <c r="BH772" t="str">
        <v>02-Feb-2023</v>
      </c>
      <c r="BI772" t="str">
        <v>Coal India</v>
      </c>
      <c r="BJ772">
        <v>217.65</v>
      </c>
      <c r="BK772">
        <v>6806578</v>
      </c>
      <c r="BL772" t="str">
        <v>02-Feb-2023</v>
      </c>
      <c r="BM772" t="str">
        <v>Divi's Lab.</v>
      </c>
      <c r="BN772">
        <v>3267</v>
      </c>
      <c r="BO772">
        <v>334618</v>
      </c>
      <c r="BP772" t="str">
        <v>02-Feb-2023</v>
      </c>
      <c r="BQ772" t="str">
        <v>Dr Reddy's Labs</v>
      </c>
      <c r="BR772">
        <v>4370.1000000000004</v>
      </c>
      <c r="BS772">
        <v>389355</v>
      </c>
      <c r="BT772" t="str">
        <v>02-Feb-2023</v>
      </c>
      <c r="BU772" t="str">
        <v>Eicher Motors</v>
      </c>
      <c r="BV772">
        <v>3217.3</v>
      </c>
      <c r="BW772">
        <v>613267</v>
      </c>
      <c r="BX772" t="str">
        <v>02-Feb-2023</v>
      </c>
      <c r="BY772" t="str">
        <v>Grasim Inds</v>
      </c>
      <c r="BZ772">
        <v>1598.7500000784401</v>
      </c>
      <c r="CA772">
        <v>718483</v>
      </c>
      <c r="CB772" t="str">
        <v>02-Feb-2023</v>
      </c>
      <c r="CC772" t="str">
        <v>HCL Technologies</v>
      </c>
      <c r="CD772">
        <v>1149.5999999999999</v>
      </c>
      <c r="CE772">
        <v>3048359</v>
      </c>
      <c r="CF772" t="str">
        <v>02-Feb-2023</v>
      </c>
      <c r="CG772" t="str">
        <v>HDFC Bank</v>
      </c>
      <c r="CH772">
        <v>1603.35</v>
      </c>
      <c r="CI772">
        <v>8748553</v>
      </c>
      <c r="CJ772" t="str">
        <v>02-Feb-2023</v>
      </c>
      <c r="CK772" t="str">
        <v>HDFC Life Insur.</v>
      </c>
      <c r="CL772">
        <v>492.7</v>
      </c>
      <c r="CM772">
        <v>17269387</v>
      </c>
      <c r="CN772" t="str">
        <v>02-Feb-2023</v>
      </c>
      <c r="CO772" t="str">
        <v>Hero Motocorp</v>
      </c>
      <c r="CP772">
        <v>2660.95</v>
      </c>
      <c r="CQ772">
        <v>453723</v>
      </c>
      <c r="CR772" t="str">
        <v>02-Feb-2023</v>
      </c>
      <c r="CS772" t="str">
        <v>Hind. Unilever</v>
      </c>
      <c r="CT772">
        <v>2634.85</v>
      </c>
      <c r="CU772">
        <v>1980667</v>
      </c>
      <c r="CV772" t="str">
        <v>02-Feb-2023</v>
      </c>
      <c r="CW772" t="str">
        <v>Hindalco Inds.</v>
      </c>
      <c r="CX772">
        <v>465.4</v>
      </c>
      <c r="CY772">
        <v>3356544</v>
      </c>
      <c r="CZ772" t="str">
        <v>02-Feb-2023</v>
      </c>
      <c r="DA772" t="str">
        <v>ICICI Bank</v>
      </c>
      <c r="DB772">
        <v>857.9</v>
      </c>
      <c r="DC772">
        <v>16798190</v>
      </c>
      <c r="DD772" t="str">
        <v>02-Feb-2023</v>
      </c>
      <c r="DE772" t="str">
        <v>IndusInd Bank</v>
      </c>
      <c r="DF772">
        <v>1075.9000000000001</v>
      </c>
      <c r="DG772">
        <v>4494575</v>
      </c>
      <c r="DH772" t="str">
        <v>02-Feb-2023</v>
      </c>
      <c r="DI772" t="str">
        <v>Infosys</v>
      </c>
      <c r="DJ772">
        <v>1583.75</v>
      </c>
      <c r="DK772">
        <v>6916834</v>
      </c>
      <c r="DL772" t="str">
        <v>02-Feb-2023</v>
      </c>
      <c r="DM772" t="str">
        <v>ITC</v>
      </c>
      <c r="DN772">
        <v>378.60000001419201</v>
      </c>
      <c r="DO772">
        <v>55745171</v>
      </c>
      <c r="DP772" t="str">
        <v>02-Feb-2023</v>
      </c>
      <c r="DQ772" t="str">
        <v>JSW Steel</v>
      </c>
      <c r="DR772">
        <v>727.4</v>
      </c>
      <c r="DS772">
        <v>2299091</v>
      </c>
      <c r="DT772" t="str">
        <v>02-Feb-2023</v>
      </c>
      <c r="DU772" t="str">
        <v>Kotak Mah. Bank</v>
      </c>
      <c r="DV772">
        <v>1761.75</v>
      </c>
      <c r="DW772">
        <v>4184470</v>
      </c>
      <c r="DX772" t="str">
        <v>02-Feb-2023</v>
      </c>
      <c r="DY772" t="str">
        <v>Larsen &amp; Toubro</v>
      </c>
      <c r="DZ772">
        <v>2144.9</v>
      </c>
      <c r="EA772">
        <v>3488506</v>
      </c>
      <c r="EB772" t="str">
        <v>02-Feb-2023</v>
      </c>
      <c r="EC772" t="str">
        <v>LTIMindtree</v>
      </c>
      <c r="ED772">
        <v>4587.75</v>
      </c>
      <c r="EE772">
        <v>902731</v>
      </c>
      <c r="EF772" t="str">
        <v>02-Feb-2023</v>
      </c>
      <c r="EG772" t="str">
        <v>M &amp; M</v>
      </c>
      <c r="EH772">
        <v>1352.4</v>
      </c>
      <c r="EI772">
        <v>2029111</v>
      </c>
      <c r="EJ772" t="str">
        <v>02-Feb-2023</v>
      </c>
      <c r="EK772" t="str">
        <v>Maruti Suzuki</v>
      </c>
      <c r="EL772">
        <v>8870.15</v>
      </c>
      <c r="EM772">
        <v>456995</v>
      </c>
      <c r="EN772" t="str">
        <v>02-Feb-2023</v>
      </c>
      <c r="EO772" t="str">
        <v>Nestle India</v>
      </c>
      <c r="EP772">
        <v>18954.599999999999</v>
      </c>
      <c r="EQ772">
        <v>70922</v>
      </c>
      <c r="ER772" t="str">
        <v>02-Feb-2023</v>
      </c>
      <c r="ES772" t="str">
        <v>NTPC</v>
      </c>
      <c r="ET772">
        <v>166.9</v>
      </c>
      <c r="EU772">
        <v>19898080</v>
      </c>
      <c r="EV772" t="str">
        <v>02-Feb-2023</v>
      </c>
      <c r="EW772" t="str">
        <v>O N G C</v>
      </c>
      <c r="EX772">
        <v>143.44999999999999</v>
      </c>
      <c r="EY772">
        <v>11886667</v>
      </c>
      <c r="EZ772" t="str">
        <v>02-Feb-2023</v>
      </c>
      <c r="FA772" t="str">
        <v>Power Grid Corpn</v>
      </c>
      <c r="FB772">
        <v>212.69999999836699</v>
      </c>
      <c r="FC772">
        <v>9615498</v>
      </c>
      <c r="FD772" t="str">
        <v>02-Feb-2023</v>
      </c>
      <c r="FE772" t="str">
        <v>Reliance Industr</v>
      </c>
      <c r="FF772">
        <v>2326.9416845999999</v>
      </c>
      <c r="FG772">
        <v>6305317</v>
      </c>
      <c r="FH772" t="str">
        <v>02-Feb-2023</v>
      </c>
      <c r="FI772" t="str">
        <v>SBI Life Insuran</v>
      </c>
      <c r="FJ772">
        <v>1107.5</v>
      </c>
      <c r="FK772">
        <v>8566734</v>
      </c>
      <c r="FL772" t="str">
        <v>02-Feb-2023</v>
      </c>
      <c r="FM772" t="str">
        <v>Shriram Finance</v>
      </c>
      <c r="FN772">
        <v>1264.5</v>
      </c>
      <c r="FO772">
        <v>510516</v>
      </c>
      <c r="FP772" t="str">
        <v>02-Feb-2023</v>
      </c>
      <c r="FQ772" t="str">
        <v>St Bk of India</v>
      </c>
      <c r="FR772">
        <v>528.1</v>
      </c>
      <c r="FS772">
        <v>39287056</v>
      </c>
      <c r="FT772" t="str">
        <v>02-Feb-2023</v>
      </c>
      <c r="FU772" t="str">
        <v>Sun Pharma.Inds.</v>
      </c>
      <c r="FV772">
        <v>1007.6</v>
      </c>
      <c r="FW772">
        <v>2117181</v>
      </c>
      <c r="FX772" t="str">
        <v>02-Feb-2023</v>
      </c>
      <c r="FY772" t="str">
        <v>Tata Consumer</v>
      </c>
      <c r="FZ772">
        <v>737.14999998753001</v>
      </c>
      <c r="GA772">
        <v>704702</v>
      </c>
      <c r="GB772" t="str">
        <v>02-Feb-2023</v>
      </c>
      <c r="GC772" t="str">
        <v>Tata Motors</v>
      </c>
      <c r="GD772">
        <v>444.8</v>
      </c>
      <c r="GE772">
        <v>11344554</v>
      </c>
      <c r="GF772" t="str">
        <v>02-Feb-2023</v>
      </c>
      <c r="GG772" t="str">
        <v>Tata Steel</v>
      </c>
      <c r="GH772">
        <v>119.95</v>
      </c>
      <c r="GI772">
        <v>38768010</v>
      </c>
      <c r="GJ772" t="str">
        <v>02-Feb-2023</v>
      </c>
      <c r="GK772" t="str">
        <v>TCS</v>
      </c>
      <c r="GL772">
        <v>3460.4</v>
      </c>
      <c r="GM772">
        <v>1813847</v>
      </c>
      <c r="GN772" t="str">
        <v>02-Feb-2023</v>
      </c>
      <c r="GO772" t="str">
        <v>Tech Mahindra</v>
      </c>
      <c r="GP772">
        <v>1016.65</v>
      </c>
      <c r="GQ772">
        <v>3860090</v>
      </c>
      <c r="GR772" t="str">
        <v>02-Feb-2023</v>
      </c>
      <c r="GS772" t="str">
        <v>Titan Company</v>
      </c>
      <c r="GT772">
        <v>2308.1</v>
      </c>
      <c r="GU772">
        <v>1788381</v>
      </c>
      <c r="GV772" t="str">
        <v>02-Feb-2023</v>
      </c>
      <c r="GW772" t="str">
        <v>UltraTech Cem.</v>
      </c>
      <c r="GX772">
        <v>7167.65</v>
      </c>
      <c r="GY772">
        <v>647192</v>
      </c>
      <c r="GZ772" t="str">
        <v>02-Feb-2023</v>
      </c>
      <c r="HA772" t="str">
        <v>Wipro</v>
      </c>
      <c r="HB772">
        <v>409.45000000409601</v>
      </c>
      <c r="HC772">
        <v>5417730</v>
      </c>
    </row>
    <row r="773" spans="1:211" x14ac:dyDescent="0.25">
      <c r="A773" s="4">
        <v>44960</v>
      </c>
      <c r="B773" t="s">
        <v>6</v>
      </c>
      <c r="C773">
        <v>1586.8</v>
      </c>
      <c r="D773">
        <v>43885579</v>
      </c>
      <c r="L773" t="str">
        <v>03-Feb-2023</v>
      </c>
      <c r="M773" t="str">
        <v>Adani Enterp.</v>
      </c>
      <c r="N773">
        <v>1586.8</v>
      </c>
      <c r="O773">
        <v>43885579</v>
      </c>
      <c r="P773" t="str">
        <v>03-Feb-2023</v>
      </c>
      <c r="Q773" t="str">
        <v>Adani Ports</v>
      </c>
      <c r="R773">
        <v>498.85</v>
      </c>
      <c r="S773">
        <v>89662866</v>
      </c>
      <c r="T773" t="str">
        <v>03-Feb-2023</v>
      </c>
      <c r="U773" t="str">
        <v>Apollo Hospitals</v>
      </c>
      <c r="V773">
        <v>4251.6000000000004</v>
      </c>
      <c r="W773">
        <v>413966</v>
      </c>
      <c r="X773" t="str">
        <v>03-Feb-2023</v>
      </c>
      <c r="Y773" t="str">
        <v>Asian Paints</v>
      </c>
      <c r="Z773">
        <v>2760.4</v>
      </c>
      <c r="AA773">
        <v>1278409</v>
      </c>
      <c r="AB773" t="str">
        <v>03-Feb-2023</v>
      </c>
      <c r="AC773" t="str">
        <v>Axis Bank</v>
      </c>
      <c r="AD773">
        <v>882.6</v>
      </c>
      <c r="AE773">
        <v>7365732</v>
      </c>
      <c r="AF773" t="str">
        <v>03-Feb-2023</v>
      </c>
      <c r="AG773" t="str">
        <v>B P C L</v>
      </c>
      <c r="AH773">
        <v>326.7</v>
      </c>
      <c r="AI773">
        <v>2826909</v>
      </c>
      <c r="AJ773" t="str">
        <v>03-Feb-2023</v>
      </c>
      <c r="AK773" t="str">
        <v>Bajaj Auto</v>
      </c>
      <c r="AL773">
        <v>3852.55</v>
      </c>
      <c r="AM773">
        <v>242350</v>
      </c>
      <c r="AN773" t="str">
        <v>03-Feb-2023</v>
      </c>
      <c r="AO773" t="str">
        <v>Bajaj Finance</v>
      </c>
      <c r="AP773">
        <v>6014.25</v>
      </c>
      <c r="AQ773">
        <v>1486892</v>
      </c>
      <c r="AR773" t="str">
        <v>03-Feb-2023</v>
      </c>
      <c r="AS773" t="str">
        <v>Bajaj Finserv</v>
      </c>
      <c r="AT773">
        <v>1337.45</v>
      </c>
      <c r="AU773">
        <v>3271913</v>
      </c>
      <c r="AV773" t="str">
        <v>03-Feb-2023</v>
      </c>
      <c r="AW773" t="str">
        <v>Bharti Airtel</v>
      </c>
      <c r="AX773">
        <v>792.9</v>
      </c>
      <c r="AY773">
        <v>5493687</v>
      </c>
      <c r="AZ773" t="str">
        <v>03-Feb-2023</v>
      </c>
      <c r="BA773" t="str">
        <v>Britannia Inds.</v>
      </c>
      <c r="BB773">
        <v>4628.8500000000004</v>
      </c>
      <c r="BC773">
        <v>517467</v>
      </c>
      <c r="BD773" t="str">
        <v>03-Feb-2023</v>
      </c>
      <c r="BE773" t="str">
        <v>Cipla</v>
      </c>
      <c r="BF773">
        <v>1022.3</v>
      </c>
      <c r="BG773">
        <v>1617105</v>
      </c>
      <c r="BH773" t="str">
        <v>03-Feb-2023</v>
      </c>
      <c r="BI773" t="str">
        <v>Coal India</v>
      </c>
      <c r="BJ773">
        <v>218.9</v>
      </c>
      <c r="BK773">
        <v>8776614</v>
      </c>
      <c r="BL773" t="str">
        <v>03-Feb-2023</v>
      </c>
      <c r="BM773" t="str">
        <v>Divi's Lab.</v>
      </c>
      <c r="BN773">
        <v>2884.35</v>
      </c>
      <c r="BO773">
        <v>4486682</v>
      </c>
      <c r="BP773" t="str">
        <v>03-Feb-2023</v>
      </c>
      <c r="BQ773" t="str">
        <v>Dr Reddy's Labs</v>
      </c>
      <c r="BR773">
        <v>4358.3500000000004</v>
      </c>
      <c r="BS773">
        <v>374979</v>
      </c>
      <c r="BT773" t="str">
        <v>03-Feb-2023</v>
      </c>
      <c r="BU773" t="str">
        <v>Eicher Motors</v>
      </c>
      <c r="BV773">
        <v>3316.7</v>
      </c>
      <c r="BW773">
        <v>500037</v>
      </c>
      <c r="BX773" t="str">
        <v>03-Feb-2023</v>
      </c>
      <c r="BY773" t="str">
        <v>Grasim Inds</v>
      </c>
      <c r="BZ773">
        <v>1616.3499999430701</v>
      </c>
      <c r="CA773">
        <v>751430</v>
      </c>
      <c r="CB773" t="str">
        <v>03-Feb-2023</v>
      </c>
      <c r="CC773" t="str">
        <v>HCL Technologies</v>
      </c>
      <c r="CD773">
        <v>1146.1500000000001</v>
      </c>
      <c r="CE773">
        <v>1814055</v>
      </c>
      <c r="CF773" t="str">
        <v>03-Feb-2023</v>
      </c>
      <c r="CG773" t="str">
        <v>HDFC Bank</v>
      </c>
      <c r="CH773">
        <v>1658.8</v>
      </c>
      <c r="CI773">
        <v>7205550</v>
      </c>
      <c r="CJ773" t="str">
        <v>03-Feb-2023</v>
      </c>
      <c r="CK773" t="str">
        <v>HDFC Life Insur.</v>
      </c>
      <c r="CL773">
        <v>488.9</v>
      </c>
      <c r="CM773">
        <v>10593983</v>
      </c>
      <c r="CN773" t="str">
        <v>03-Feb-2023</v>
      </c>
      <c r="CO773" t="str">
        <v>Hero Motocorp</v>
      </c>
      <c r="CP773">
        <v>2654.25</v>
      </c>
      <c r="CQ773">
        <v>328028</v>
      </c>
      <c r="CR773" t="str">
        <v>03-Feb-2023</v>
      </c>
      <c r="CS773" t="str">
        <v>Hind. Unilever</v>
      </c>
      <c r="CT773">
        <v>2648.75</v>
      </c>
      <c r="CU773">
        <v>1638238</v>
      </c>
      <c r="CV773" t="str">
        <v>03-Feb-2023</v>
      </c>
      <c r="CW773" t="str">
        <v>Hindalco Inds.</v>
      </c>
      <c r="CX773">
        <v>459.65</v>
      </c>
      <c r="CY773">
        <v>5707642</v>
      </c>
      <c r="CZ773" t="str">
        <v>03-Feb-2023</v>
      </c>
      <c r="DA773" t="str">
        <v>ICICI Bank</v>
      </c>
      <c r="DB773">
        <v>863.8</v>
      </c>
      <c r="DC773">
        <v>14914366</v>
      </c>
      <c r="DD773" t="str">
        <v>03-Feb-2023</v>
      </c>
      <c r="DE773" t="str">
        <v>IndusInd Bank</v>
      </c>
      <c r="DF773">
        <v>1103.55</v>
      </c>
      <c r="DG773">
        <v>9207051</v>
      </c>
      <c r="DH773" t="str">
        <v>03-Feb-2023</v>
      </c>
      <c r="DI773" t="str">
        <v>Infosys</v>
      </c>
      <c r="DJ773">
        <v>1599.4</v>
      </c>
      <c r="DK773">
        <v>7040194</v>
      </c>
      <c r="DL773" t="str">
        <v>03-Feb-2023</v>
      </c>
      <c r="DM773" t="str">
        <v>ITC</v>
      </c>
      <c r="DN773">
        <v>380.64999999932098</v>
      </c>
      <c r="DO773">
        <v>22295321</v>
      </c>
      <c r="DP773" t="str">
        <v>03-Feb-2023</v>
      </c>
      <c r="DQ773" t="str">
        <v>JSW Steel</v>
      </c>
      <c r="DR773">
        <v>731.85</v>
      </c>
      <c r="DS773">
        <v>2558496</v>
      </c>
      <c r="DT773" t="str">
        <v>03-Feb-2023</v>
      </c>
      <c r="DU773" t="str">
        <v>Kotak Mah. Bank</v>
      </c>
      <c r="DV773">
        <v>1780.3</v>
      </c>
      <c r="DW773">
        <v>2675212</v>
      </c>
      <c r="DX773" t="str">
        <v>03-Feb-2023</v>
      </c>
      <c r="DY773" t="str">
        <v>Larsen &amp; Toubro</v>
      </c>
      <c r="DZ773">
        <v>2166.5500000000002</v>
      </c>
      <c r="EA773">
        <v>2045634</v>
      </c>
      <c r="EB773" t="str">
        <v>03-Feb-2023</v>
      </c>
      <c r="EC773" t="str">
        <v>LTIMindtree</v>
      </c>
      <c r="ED773">
        <v>4502.2</v>
      </c>
      <c r="EE773">
        <v>646511</v>
      </c>
      <c r="EF773" t="str">
        <v>03-Feb-2023</v>
      </c>
      <c r="EG773" t="str">
        <v>M &amp; M</v>
      </c>
      <c r="EH773">
        <v>1388</v>
      </c>
      <c r="EI773">
        <v>1803085</v>
      </c>
      <c r="EJ773" t="str">
        <v>03-Feb-2023</v>
      </c>
      <c r="EK773" t="str">
        <v>Maruti Suzuki</v>
      </c>
      <c r="EL773">
        <v>8942.2999999999993</v>
      </c>
      <c r="EM773">
        <v>351157</v>
      </c>
      <c r="EN773" t="str">
        <v>03-Feb-2023</v>
      </c>
      <c r="EO773" t="str">
        <v>Nestle India</v>
      </c>
      <c r="EP773">
        <v>19004.3</v>
      </c>
      <c r="EQ773">
        <v>55578</v>
      </c>
      <c r="ER773" t="str">
        <v>03-Feb-2023</v>
      </c>
      <c r="ES773" t="str">
        <v>NTPC</v>
      </c>
      <c r="ET773">
        <v>165.55</v>
      </c>
      <c r="EU773">
        <v>11730514</v>
      </c>
      <c r="EV773" t="str">
        <v>03-Feb-2023</v>
      </c>
      <c r="EW773" t="str">
        <v>O N G C</v>
      </c>
      <c r="EX773">
        <v>144.30000000000001</v>
      </c>
      <c r="EY773">
        <v>9250428</v>
      </c>
      <c r="EZ773" t="str">
        <v>03-Feb-2023</v>
      </c>
      <c r="FA773" t="str">
        <v>Power Grid Corpn</v>
      </c>
      <c r="FB773">
        <v>214.85000000203601</v>
      </c>
      <c r="FC773">
        <v>8111765</v>
      </c>
      <c r="FD773" t="str">
        <v>03-Feb-2023</v>
      </c>
      <c r="FE773" t="str">
        <v>Reliance Industr</v>
      </c>
      <c r="FF773">
        <v>2328.990456</v>
      </c>
      <c r="FG773">
        <v>11398850</v>
      </c>
      <c r="FH773" t="str">
        <v>03-Feb-2023</v>
      </c>
      <c r="FI773" t="str">
        <v>SBI Life Insuran</v>
      </c>
      <c r="FJ773">
        <v>1138.05</v>
      </c>
      <c r="FK773">
        <v>4061171</v>
      </c>
      <c r="FL773" t="str">
        <v>03-Feb-2023</v>
      </c>
      <c r="FM773" t="str">
        <v>Shriram Finance</v>
      </c>
      <c r="FN773">
        <v>1279.05</v>
      </c>
      <c r="FO773">
        <v>520118</v>
      </c>
      <c r="FP773" t="str">
        <v>03-Feb-2023</v>
      </c>
      <c r="FQ773" t="str">
        <v>St Bk of India</v>
      </c>
      <c r="FR773">
        <v>544.20000000000005</v>
      </c>
      <c r="FS773">
        <v>32317232</v>
      </c>
      <c r="FT773" t="str">
        <v>03-Feb-2023</v>
      </c>
      <c r="FU773" t="str">
        <v>Sun Pharma.Inds.</v>
      </c>
      <c r="FV773">
        <v>1028.1500000000001</v>
      </c>
      <c r="FW773">
        <v>2332076</v>
      </c>
      <c r="FX773" t="str">
        <v>03-Feb-2023</v>
      </c>
      <c r="FY773" t="str">
        <v>Tata Consumer</v>
      </c>
      <c r="FZ773">
        <v>726.60000000853597</v>
      </c>
      <c r="GA773">
        <v>1752697</v>
      </c>
      <c r="GB773" t="str">
        <v>03-Feb-2023</v>
      </c>
      <c r="GC773" t="str">
        <v>Tata Motors</v>
      </c>
      <c r="GD773">
        <v>445.45</v>
      </c>
      <c r="GE773">
        <v>13067403</v>
      </c>
      <c r="GF773" t="str">
        <v>03-Feb-2023</v>
      </c>
      <c r="GG773" t="str">
        <v>Tata Steel</v>
      </c>
      <c r="GH773">
        <v>120.35</v>
      </c>
      <c r="GI773">
        <v>46977350</v>
      </c>
      <c r="GJ773" t="str">
        <v>03-Feb-2023</v>
      </c>
      <c r="GK773" t="str">
        <v>TCS</v>
      </c>
      <c r="GL773">
        <v>3482.3</v>
      </c>
      <c r="GM773">
        <v>1804469</v>
      </c>
      <c r="GN773" t="str">
        <v>03-Feb-2023</v>
      </c>
      <c r="GO773" t="str">
        <v>Tech Mahindra</v>
      </c>
      <c r="GP773">
        <v>1011.3</v>
      </c>
      <c r="GQ773">
        <v>2980262</v>
      </c>
      <c r="GR773" t="str">
        <v>03-Feb-2023</v>
      </c>
      <c r="GS773" t="str">
        <v>Titan Company</v>
      </c>
      <c r="GT773">
        <v>2463.1</v>
      </c>
      <c r="GU773">
        <v>3693638</v>
      </c>
      <c r="GV773" t="str">
        <v>03-Feb-2023</v>
      </c>
      <c r="GW773" t="str">
        <v>UltraTech Cem.</v>
      </c>
      <c r="GX773">
        <v>7189.2</v>
      </c>
      <c r="GY773">
        <v>364197</v>
      </c>
      <c r="GZ773" t="str">
        <v>03-Feb-2023</v>
      </c>
      <c r="HA773" t="str">
        <v>Wipro</v>
      </c>
      <c r="HB773">
        <v>407.9</v>
      </c>
      <c r="HC773">
        <v>4425118</v>
      </c>
    </row>
    <row r="774" spans="1:211" x14ac:dyDescent="0.25">
      <c r="A774" s="4">
        <v>44963</v>
      </c>
      <c r="B774" t="s">
        <v>6</v>
      </c>
      <c r="C774">
        <v>1572.7</v>
      </c>
      <c r="D774">
        <v>19308603</v>
      </c>
      <c r="L774" t="str">
        <v>06-Feb-2023</v>
      </c>
      <c r="M774" t="str">
        <v>Adani Enterp.</v>
      </c>
      <c r="N774">
        <v>1572.7</v>
      </c>
      <c r="O774">
        <v>19308603</v>
      </c>
      <c r="P774" t="str">
        <v>06-Feb-2023</v>
      </c>
      <c r="Q774" t="str">
        <v>Adani Ports</v>
      </c>
      <c r="R774">
        <v>545.45000000000005</v>
      </c>
      <c r="S774">
        <v>38363919</v>
      </c>
      <c r="T774" t="str">
        <v>06-Feb-2023</v>
      </c>
      <c r="U774" t="str">
        <v>Apollo Hospitals</v>
      </c>
      <c r="V774">
        <v>4320.7</v>
      </c>
      <c r="W774">
        <v>257669</v>
      </c>
      <c r="X774" t="str">
        <v>06-Feb-2023</v>
      </c>
      <c r="Y774" t="str">
        <v>Asian Paints</v>
      </c>
      <c r="Z774">
        <v>2754.2</v>
      </c>
      <c r="AA774">
        <v>1120284</v>
      </c>
      <c r="AB774" t="str">
        <v>06-Feb-2023</v>
      </c>
      <c r="AC774" t="str">
        <v>Axis Bank</v>
      </c>
      <c r="AD774">
        <v>882.65</v>
      </c>
      <c r="AE774">
        <v>10129098</v>
      </c>
      <c r="AF774" t="str">
        <v>06-Feb-2023</v>
      </c>
      <c r="AG774" t="str">
        <v>B P C L</v>
      </c>
      <c r="AH774">
        <v>333.76</v>
      </c>
      <c r="AI774">
        <v>3305900</v>
      </c>
      <c r="AJ774" t="str">
        <v>06-Feb-2023</v>
      </c>
      <c r="AK774" t="str">
        <v>Bajaj Auto</v>
      </c>
      <c r="AL774">
        <v>3849.1</v>
      </c>
      <c r="AM774">
        <v>205412</v>
      </c>
      <c r="AN774" t="str">
        <v>06-Feb-2023</v>
      </c>
      <c r="AO774" t="str">
        <v>Bajaj Finance</v>
      </c>
      <c r="AP774">
        <v>6104.2</v>
      </c>
      <c r="AQ774">
        <v>1073820</v>
      </c>
      <c r="AR774" t="str">
        <v>06-Feb-2023</v>
      </c>
      <c r="AS774" t="str">
        <v>Bajaj Finserv</v>
      </c>
      <c r="AT774">
        <v>1343.05</v>
      </c>
      <c r="AU774">
        <v>1546926</v>
      </c>
      <c r="AV774" t="str">
        <v>06-Feb-2023</v>
      </c>
      <c r="AW774" t="str">
        <v>Bharti Airtel</v>
      </c>
      <c r="AX774">
        <v>789.25</v>
      </c>
      <c r="AY774">
        <v>2407975</v>
      </c>
      <c r="AZ774" t="str">
        <v>06-Feb-2023</v>
      </c>
      <c r="BA774" t="str">
        <v>Britannia Inds.</v>
      </c>
      <c r="BB774">
        <v>4625.6499999999996</v>
      </c>
      <c r="BC774">
        <v>315190</v>
      </c>
      <c r="BD774" t="str">
        <v>06-Feb-2023</v>
      </c>
      <c r="BE774" t="str">
        <v>Cipla</v>
      </c>
      <c r="BF774">
        <v>1029.8</v>
      </c>
      <c r="BG774">
        <v>979035</v>
      </c>
      <c r="BH774" t="str">
        <v>06-Feb-2023</v>
      </c>
      <c r="BI774" t="str">
        <v>Coal India</v>
      </c>
      <c r="BJ774">
        <v>219.6</v>
      </c>
      <c r="BK774">
        <v>5742881</v>
      </c>
      <c r="BL774" t="str">
        <v>06-Feb-2023</v>
      </c>
      <c r="BM774" t="str">
        <v>Divi's Lab.</v>
      </c>
      <c r="BN774">
        <v>2778</v>
      </c>
      <c r="BO774">
        <v>2195618</v>
      </c>
      <c r="BP774" t="str">
        <v>06-Feb-2023</v>
      </c>
      <c r="BQ774" t="str">
        <v>Dr Reddy's Labs</v>
      </c>
      <c r="BR774">
        <v>4349.55</v>
      </c>
      <c r="BS774">
        <v>303221</v>
      </c>
      <c r="BT774" t="str">
        <v>06-Feb-2023</v>
      </c>
      <c r="BU774" t="str">
        <v>Eicher Motors</v>
      </c>
      <c r="BV774">
        <v>3260.7</v>
      </c>
      <c r="BW774">
        <v>346025</v>
      </c>
      <c r="BX774" t="str">
        <v>06-Feb-2023</v>
      </c>
      <c r="BY774" t="str">
        <v>Grasim Inds</v>
      </c>
      <c r="BZ774">
        <v>1618.0999999298001</v>
      </c>
      <c r="CA774">
        <v>497081</v>
      </c>
      <c r="CB774" t="str">
        <v>06-Feb-2023</v>
      </c>
      <c r="CC774" t="str">
        <v>HCL Technologies</v>
      </c>
      <c r="CD774">
        <v>1145.7</v>
      </c>
      <c r="CE774">
        <v>2070175</v>
      </c>
      <c r="CF774" t="str">
        <v>06-Feb-2023</v>
      </c>
      <c r="CG774" t="str">
        <v>HDFC Bank</v>
      </c>
      <c r="CH774">
        <v>1651.75</v>
      </c>
      <c r="CI774">
        <v>5583836</v>
      </c>
      <c r="CJ774" t="str">
        <v>06-Feb-2023</v>
      </c>
      <c r="CK774" t="str">
        <v>HDFC Life Insur.</v>
      </c>
      <c r="CL774">
        <v>482.05</v>
      </c>
      <c r="CM774">
        <v>7441590</v>
      </c>
      <c r="CN774" t="str">
        <v>06-Feb-2023</v>
      </c>
      <c r="CO774" t="str">
        <v>Hero Motocorp</v>
      </c>
      <c r="CP774">
        <v>2695</v>
      </c>
      <c r="CQ774">
        <v>252416</v>
      </c>
      <c r="CR774" t="str">
        <v>06-Feb-2023</v>
      </c>
      <c r="CS774" t="str">
        <v>Hind. Unilever</v>
      </c>
      <c r="CT774">
        <v>2637.6</v>
      </c>
      <c r="CU774">
        <v>1697446</v>
      </c>
      <c r="CV774" t="str">
        <v>06-Feb-2023</v>
      </c>
      <c r="CW774" t="str">
        <v>Hindalco Inds.</v>
      </c>
      <c r="CX774">
        <v>447.35</v>
      </c>
      <c r="CY774">
        <v>4398369</v>
      </c>
      <c r="CZ774" t="str">
        <v>06-Feb-2023</v>
      </c>
      <c r="DA774" t="str">
        <v>ICICI Bank</v>
      </c>
      <c r="DB774">
        <v>853.7</v>
      </c>
      <c r="DC774">
        <v>8463833</v>
      </c>
      <c r="DD774" t="str">
        <v>06-Feb-2023</v>
      </c>
      <c r="DE774" t="str">
        <v>IndusInd Bank</v>
      </c>
      <c r="DF774">
        <v>1129.1500000000001</v>
      </c>
      <c r="DG774">
        <v>2865938</v>
      </c>
      <c r="DH774" t="str">
        <v>06-Feb-2023</v>
      </c>
      <c r="DI774" t="str">
        <v>Infosys</v>
      </c>
      <c r="DJ774">
        <v>1569.85</v>
      </c>
      <c r="DK774">
        <v>4570612</v>
      </c>
      <c r="DL774" t="str">
        <v>06-Feb-2023</v>
      </c>
      <c r="DM774" t="str">
        <v>ITC</v>
      </c>
      <c r="DN774">
        <v>383.40000000081</v>
      </c>
      <c r="DO774">
        <v>25790153</v>
      </c>
      <c r="DP774" t="str">
        <v>06-Feb-2023</v>
      </c>
      <c r="DQ774" t="str">
        <v>JSW Steel</v>
      </c>
      <c r="DR774">
        <v>711.05</v>
      </c>
      <c r="DS774">
        <v>1202963</v>
      </c>
      <c r="DT774" t="str">
        <v>06-Feb-2023</v>
      </c>
      <c r="DU774" t="str">
        <v>Kotak Mah. Bank</v>
      </c>
      <c r="DV774">
        <v>1747</v>
      </c>
      <c r="DW774">
        <v>3040209</v>
      </c>
      <c r="DX774" t="str">
        <v>06-Feb-2023</v>
      </c>
      <c r="DY774" t="str">
        <v>Larsen &amp; Toubro</v>
      </c>
      <c r="DZ774">
        <v>2156.1</v>
      </c>
      <c r="EA774">
        <v>1332484</v>
      </c>
      <c r="EB774" t="str">
        <v>06-Feb-2023</v>
      </c>
      <c r="EC774" t="str">
        <v>LTIMindtree</v>
      </c>
      <c r="ED774">
        <v>4596.05</v>
      </c>
      <c r="EE774">
        <v>528238</v>
      </c>
      <c r="EF774" t="str">
        <v>06-Feb-2023</v>
      </c>
      <c r="EG774" t="str">
        <v>M &amp; M</v>
      </c>
      <c r="EH774">
        <v>1376</v>
      </c>
      <c r="EI774">
        <v>1504382</v>
      </c>
      <c r="EJ774" t="str">
        <v>06-Feb-2023</v>
      </c>
      <c r="EK774" t="str">
        <v>Maruti Suzuki</v>
      </c>
      <c r="EL774">
        <v>8908</v>
      </c>
      <c r="EM774">
        <v>205161</v>
      </c>
      <c r="EN774" t="str">
        <v>06-Feb-2023</v>
      </c>
      <c r="EO774" t="str">
        <v>Nestle India</v>
      </c>
      <c r="EP774">
        <v>19021.5</v>
      </c>
      <c r="EQ774">
        <v>69134</v>
      </c>
      <c r="ER774" t="str">
        <v>06-Feb-2023</v>
      </c>
      <c r="ES774" t="str">
        <v>NTPC</v>
      </c>
      <c r="ET774">
        <v>166.05</v>
      </c>
      <c r="EU774">
        <v>7588936</v>
      </c>
      <c r="EV774" t="str">
        <v>06-Feb-2023</v>
      </c>
      <c r="EW774" t="str">
        <v>O N G C</v>
      </c>
      <c r="EX774">
        <v>143.5</v>
      </c>
      <c r="EY774">
        <v>6436143</v>
      </c>
      <c r="EZ774" t="str">
        <v>06-Feb-2023</v>
      </c>
      <c r="FA774" t="str">
        <v>Power Grid Corpn</v>
      </c>
      <c r="FB774">
        <v>217.050000007309</v>
      </c>
      <c r="FC774">
        <v>5211151</v>
      </c>
      <c r="FD774" t="str">
        <v>06-Feb-2023</v>
      </c>
      <c r="FE774" t="str">
        <v>Reliance Industr</v>
      </c>
      <c r="FF774">
        <v>2311.4547352</v>
      </c>
      <c r="FG774">
        <v>6847679</v>
      </c>
      <c r="FH774" t="str">
        <v>06-Feb-2023</v>
      </c>
      <c r="FI774" t="str">
        <v>SBI Life Insuran</v>
      </c>
      <c r="FJ774">
        <v>1138.4000000000001</v>
      </c>
      <c r="FK774">
        <v>2909587</v>
      </c>
      <c r="FL774" t="str">
        <v>06-Feb-2023</v>
      </c>
      <c r="FM774" t="str">
        <v>Shriram Finance</v>
      </c>
      <c r="FN774">
        <v>1293.6500000000001</v>
      </c>
      <c r="FO774">
        <v>417671</v>
      </c>
      <c r="FP774" t="str">
        <v>06-Feb-2023</v>
      </c>
      <c r="FQ774" t="str">
        <v>St Bk of India</v>
      </c>
      <c r="FR774">
        <v>545.4</v>
      </c>
      <c r="FS774">
        <v>25338586</v>
      </c>
      <c r="FT774" t="str">
        <v>06-Feb-2023</v>
      </c>
      <c r="FU774" t="str">
        <v>Sun Pharma.Inds.</v>
      </c>
      <c r="FV774">
        <v>1023.35</v>
      </c>
      <c r="FW774">
        <v>1215157</v>
      </c>
      <c r="FX774" t="str">
        <v>06-Feb-2023</v>
      </c>
      <c r="FY774" t="str">
        <v>Tata Consumer</v>
      </c>
      <c r="FZ774">
        <v>729.75000000802902</v>
      </c>
      <c r="GA774">
        <v>852170</v>
      </c>
      <c r="GB774" t="str">
        <v>06-Feb-2023</v>
      </c>
      <c r="GC774" t="str">
        <v>Tata Motors</v>
      </c>
      <c r="GD774">
        <v>442</v>
      </c>
      <c r="GE774">
        <v>6795084</v>
      </c>
      <c r="GF774" t="str">
        <v>06-Feb-2023</v>
      </c>
      <c r="GG774" t="str">
        <v>Tata Steel</v>
      </c>
      <c r="GH774">
        <v>117.45</v>
      </c>
      <c r="GI774">
        <v>49546361</v>
      </c>
      <c r="GJ774" t="str">
        <v>06-Feb-2023</v>
      </c>
      <c r="GK774" t="str">
        <v>TCS</v>
      </c>
      <c r="GL774">
        <v>3459.95</v>
      </c>
      <c r="GM774">
        <v>1138714</v>
      </c>
      <c r="GN774" t="str">
        <v>06-Feb-2023</v>
      </c>
      <c r="GO774" t="str">
        <v>Tech Mahindra</v>
      </c>
      <c r="GP774">
        <v>1005.35</v>
      </c>
      <c r="GQ774">
        <v>2003960</v>
      </c>
      <c r="GR774" t="str">
        <v>06-Feb-2023</v>
      </c>
      <c r="GS774" t="str">
        <v>Titan Company</v>
      </c>
      <c r="GT774">
        <v>2458</v>
      </c>
      <c r="GU774">
        <v>1049075</v>
      </c>
      <c r="GV774" t="str">
        <v>06-Feb-2023</v>
      </c>
      <c r="GW774" t="str">
        <v>UltraTech Cem.</v>
      </c>
      <c r="GX774">
        <v>7127.25</v>
      </c>
      <c r="GY774">
        <v>314446</v>
      </c>
      <c r="GZ774" t="str">
        <v>06-Feb-2023</v>
      </c>
      <c r="HA774" t="str">
        <v>Wipro</v>
      </c>
      <c r="HB774">
        <v>404.65000000161399</v>
      </c>
      <c r="HC774">
        <v>2979011</v>
      </c>
    </row>
    <row r="775" spans="1:211" x14ac:dyDescent="0.25">
      <c r="A775" s="4">
        <v>44964</v>
      </c>
      <c r="B775" t="s">
        <v>6</v>
      </c>
      <c r="C775">
        <v>1802.95</v>
      </c>
      <c r="D775">
        <v>19188072</v>
      </c>
      <c r="L775" t="str">
        <v>07-Feb-2023</v>
      </c>
      <c r="M775" t="str">
        <v>Adani Enterp.</v>
      </c>
      <c r="N775">
        <v>1802.95</v>
      </c>
      <c r="O775">
        <v>19188072</v>
      </c>
      <c r="P775" t="str">
        <v>07-Feb-2023</v>
      </c>
      <c r="Q775" t="str">
        <v>Adani Ports</v>
      </c>
      <c r="R775">
        <v>553.15</v>
      </c>
      <c r="S775">
        <v>46650736</v>
      </c>
      <c r="T775" t="str">
        <v>07-Feb-2023</v>
      </c>
      <c r="U775" t="str">
        <v>Apollo Hospitals</v>
      </c>
      <c r="V775">
        <v>4315.6000000000004</v>
      </c>
      <c r="W775">
        <v>319090</v>
      </c>
      <c r="X775" t="str">
        <v>07-Feb-2023</v>
      </c>
      <c r="Y775" t="str">
        <v>Asian Paints</v>
      </c>
      <c r="Z775">
        <v>2758.05</v>
      </c>
      <c r="AA775">
        <v>732250</v>
      </c>
      <c r="AB775" t="str">
        <v>07-Feb-2023</v>
      </c>
      <c r="AC775" t="str">
        <v>Axis Bank</v>
      </c>
      <c r="AD775">
        <v>879.1</v>
      </c>
      <c r="AE775">
        <v>5055187</v>
      </c>
      <c r="AF775" t="str">
        <v>07-Feb-2023</v>
      </c>
      <c r="AG775" t="str">
        <v>B P C L</v>
      </c>
      <c r="AH775">
        <v>332.16</v>
      </c>
      <c r="AI775">
        <v>1740354</v>
      </c>
      <c r="AJ775" t="str">
        <v>07-Feb-2023</v>
      </c>
      <c r="AK775" t="str">
        <v>Bajaj Auto</v>
      </c>
      <c r="AL775">
        <v>3879.45</v>
      </c>
      <c r="AM775">
        <v>246673</v>
      </c>
      <c r="AN775" t="str">
        <v>07-Feb-2023</v>
      </c>
      <c r="AO775" t="str">
        <v>Bajaj Finance</v>
      </c>
      <c r="AP775">
        <v>6160.55</v>
      </c>
      <c r="AQ775">
        <v>1472193</v>
      </c>
      <c r="AR775" t="str">
        <v>07-Feb-2023</v>
      </c>
      <c r="AS775" t="str">
        <v>Bajaj Finserv</v>
      </c>
      <c r="AT775">
        <v>1350.4</v>
      </c>
      <c r="AU775">
        <v>1604424</v>
      </c>
      <c r="AV775" t="str">
        <v>07-Feb-2023</v>
      </c>
      <c r="AW775" t="str">
        <v>Bharti Airtel</v>
      </c>
      <c r="AX775">
        <v>785.9</v>
      </c>
      <c r="AY775">
        <v>4126502</v>
      </c>
      <c r="AZ775" t="str">
        <v>07-Feb-2023</v>
      </c>
      <c r="BA775" t="str">
        <v>Britannia Inds.</v>
      </c>
      <c r="BB775">
        <v>4606.8500000000004</v>
      </c>
      <c r="BC775">
        <v>327040</v>
      </c>
      <c r="BD775" t="str">
        <v>07-Feb-2023</v>
      </c>
      <c r="BE775" t="str">
        <v>Cipla</v>
      </c>
      <c r="BF775">
        <v>1031.3</v>
      </c>
      <c r="BG775">
        <v>965322</v>
      </c>
      <c r="BH775" t="str">
        <v>07-Feb-2023</v>
      </c>
      <c r="BI775" t="str">
        <v>Coal India</v>
      </c>
      <c r="BJ775">
        <v>219.7</v>
      </c>
      <c r="BK775">
        <v>4907167</v>
      </c>
      <c r="BL775" t="str">
        <v>07-Feb-2023</v>
      </c>
      <c r="BM775" t="str">
        <v>Divi's Lab.</v>
      </c>
      <c r="BN775">
        <v>2750.85</v>
      </c>
      <c r="BO775">
        <v>1469217</v>
      </c>
      <c r="BP775" t="str">
        <v>07-Feb-2023</v>
      </c>
      <c r="BQ775" t="str">
        <v>Dr Reddy's Labs</v>
      </c>
      <c r="BR775">
        <v>4440.25</v>
      </c>
      <c r="BS775">
        <v>597481</v>
      </c>
      <c r="BT775" t="str">
        <v>07-Feb-2023</v>
      </c>
      <c r="BU775" t="str">
        <v>Eicher Motors</v>
      </c>
      <c r="BV775">
        <v>3274.7</v>
      </c>
      <c r="BW775">
        <v>447240</v>
      </c>
      <c r="BX775" t="str">
        <v>07-Feb-2023</v>
      </c>
      <c r="BY775" t="str">
        <v>Grasim Inds</v>
      </c>
      <c r="BZ775">
        <v>1616.3000000017801</v>
      </c>
      <c r="CA775">
        <v>592717</v>
      </c>
      <c r="CB775" t="str">
        <v>07-Feb-2023</v>
      </c>
      <c r="CC775" t="str">
        <v>HCL Technologies</v>
      </c>
      <c r="CD775">
        <v>1128.25</v>
      </c>
      <c r="CE775">
        <v>1931191</v>
      </c>
      <c r="CF775" t="str">
        <v>07-Feb-2023</v>
      </c>
      <c r="CG775" t="str">
        <v>HDFC Bank</v>
      </c>
      <c r="CH775">
        <v>1654.2</v>
      </c>
      <c r="CI775">
        <v>5132294</v>
      </c>
      <c r="CJ775" t="str">
        <v>07-Feb-2023</v>
      </c>
      <c r="CK775" t="str">
        <v>HDFC Life Insur.</v>
      </c>
      <c r="CL775">
        <v>482.95</v>
      </c>
      <c r="CM775">
        <v>7117626</v>
      </c>
      <c r="CN775" t="str">
        <v>07-Feb-2023</v>
      </c>
      <c r="CO775" t="str">
        <v>Hero Motocorp</v>
      </c>
      <c r="CP775">
        <v>2652.6</v>
      </c>
      <c r="CQ775">
        <v>421543</v>
      </c>
      <c r="CR775" t="str">
        <v>07-Feb-2023</v>
      </c>
      <c r="CS775" t="str">
        <v>Hind. Unilever</v>
      </c>
      <c r="CT775">
        <v>2601.1999999999998</v>
      </c>
      <c r="CU775">
        <v>1495745</v>
      </c>
      <c r="CV775" t="str">
        <v>07-Feb-2023</v>
      </c>
      <c r="CW775" t="str">
        <v>Hindalco Inds.</v>
      </c>
      <c r="CX775">
        <v>429.55</v>
      </c>
      <c r="CY775">
        <v>16652967</v>
      </c>
      <c r="CZ775" t="str">
        <v>07-Feb-2023</v>
      </c>
      <c r="DA775" t="str">
        <v>ICICI Bank</v>
      </c>
      <c r="DB775">
        <v>852.75</v>
      </c>
      <c r="DC775">
        <v>9337066</v>
      </c>
      <c r="DD775" t="str">
        <v>07-Feb-2023</v>
      </c>
      <c r="DE775" t="str">
        <v>IndusInd Bank</v>
      </c>
      <c r="DF775">
        <v>1142.9000000000001</v>
      </c>
      <c r="DG775">
        <v>3603258</v>
      </c>
      <c r="DH775" t="str">
        <v>07-Feb-2023</v>
      </c>
      <c r="DI775" t="str">
        <v>Infosys</v>
      </c>
      <c r="DJ775">
        <v>1562.4</v>
      </c>
      <c r="DK775">
        <v>4336238</v>
      </c>
      <c r="DL775" t="str">
        <v>07-Feb-2023</v>
      </c>
      <c r="DM775" t="str">
        <v>ITC</v>
      </c>
      <c r="DN775">
        <v>373.25000001701397</v>
      </c>
      <c r="DO775">
        <v>20643707</v>
      </c>
      <c r="DP775" t="str">
        <v>07-Feb-2023</v>
      </c>
      <c r="DQ775" t="str">
        <v>JSW Steel</v>
      </c>
      <c r="DR775">
        <v>714.1</v>
      </c>
      <c r="DS775">
        <v>1946683</v>
      </c>
      <c r="DT775" t="str">
        <v>07-Feb-2023</v>
      </c>
      <c r="DU775" t="str">
        <v>Kotak Mah. Bank</v>
      </c>
      <c r="DV775">
        <v>1775.4</v>
      </c>
      <c r="DW775">
        <v>3643187</v>
      </c>
      <c r="DX775" t="str">
        <v>07-Feb-2023</v>
      </c>
      <c r="DY775" t="str">
        <v>Larsen &amp; Toubro</v>
      </c>
      <c r="DZ775">
        <v>2165.3000000000002</v>
      </c>
      <c r="EA775">
        <v>1089248</v>
      </c>
      <c r="EB775" t="str">
        <v>07-Feb-2023</v>
      </c>
      <c r="EC775" t="str">
        <v>LTIMindtree</v>
      </c>
      <c r="ED775">
        <v>4594.25</v>
      </c>
      <c r="EE775">
        <v>312037</v>
      </c>
      <c r="EF775" t="str">
        <v>07-Feb-2023</v>
      </c>
      <c r="EG775" t="str">
        <v>M &amp; M</v>
      </c>
      <c r="EH775">
        <v>1366.7</v>
      </c>
      <c r="EI775">
        <v>1413825</v>
      </c>
      <c r="EJ775" t="str">
        <v>07-Feb-2023</v>
      </c>
      <c r="EK775" t="str">
        <v>Maruti Suzuki</v>
      </c>
      <c r="EL775">
        <v>8762.4500000000007</v>
      </c>
      <c r="EM775">
        <v>318669</v>
      </c>
      <c r="EN775" t="str">
        <v>07-Feb-2023</v>
      </c>
      <c r="EO775" t="str">
        <v>Nestle India</v>
      </c>
      <c r="EP775">
        <v>18978</v>
      </c>
      <c r="EQ775">
        <v>39873</v>
      </c>
      <c r="ER775" t="str">
        <v>07-Feb-2023</v>
      </c>
      <c r="ES775" t="str">
        <v>NTPC</v>
      </c>
      <c r="ET775">
        <v>165.25</v>
      </c>
      <c r="EU775">
        <v>8699758</v>
      </c>
      <c r="EV775" t="str">
        <v>07-Feb-2023</v>
      </c>
      <c r="EW775" t="str">
        <v>O N G C</v>
      </c>
      <c r="EX775">
        <v>144.65</v>
      </c>
      <c r="EY775">
        <v>8681511</v>
      </c>
      <c r="EZ775" t="str">
        <v>07-Feb-2023</v>
      </c>
      <c r="FA775" t="str">
        <v>Power Grid Corpn</v>
      </c>
      <c r="FB775">
        <v>216.850000004848</v>
      </c>
      <c r="FC775">
        <v>7526645</v>
      </c>
      <c r="FD775" t="str">
        <v>07-Feb-2023</v>
      </c>
      <c r="FE775" t="str">
        <v>Reliance Industr</v>
      </c>
      <c r="FF775">
        <v>2305.9032256</v>
      </c>
      <c r="FG775">
        <v>6985001</v>
      </c>
      <c r="FH775" t="str">
        <v>07-Feb-2023</v>
      </c>
      <c r="FI775" t="str">
        <v>SBI Life Insuran</v>
      </c>
      <c r="FJ775">
        <v>1131.75</v>
      </c>
      <c r="FK775">
        <v>1741642</v>
      </c>
      <c r="FL775" t="str">
        <v>07-Feb-2023</v>
      </c>
      <c r="FM775" t="str">
        <v>Shriram Finance</v>
      </c>
      <c r="FN775">
        <v>1291.3</v>
      </c>
      <c r="FO775">
        <v>388156</v>
      </c>
      <c r="FP775" t="str">
        <v>07-Feb-2023</v>
      </c>
      <c r="FQ775" t="str">
        <v>St Bk of India</v>
      </c>
      <c r="FR775">
        <v>547.1</v>
      </c>
      <c r="FS775">
        <v>16195947</v>
      </c>
      <c r="FT775" t="str">
        <v>07-Feb-2023</v>
      </c>
      <c r="FU775" t="str">
        <v>Sun Pharma.Inds.</v>
      </c>
      <c r="FV775">
        <v>1006.4</v>
      </c>
      <c r="FW775">
        <v>2360600</v>
      </c>
      <c r="FX775" t="str">
        <v>07-Feb-2023</v>
      </c>
      <c r="FY775" t="str">
        <v>Tata Consumer</v>
      </c>
      <c r="FZ775">
        <v>728.20000002136396</v>
      </c>
      <c r="GA775">
        <v>1244247</v>
      </c>
      <c r="GB775" t="str">
        <v>07-Feb-2023</v>
      </c>
      <c r="GC775" t="str">
        <v>Tata Motors</v>
      </c>
      <c r="GD775">
        <v>435.45</v>
      </c>
      <c r="GE775">
        <v>9023645</v>
      </c>
      <c r="GF775" t="str">
        <v>07-Feb-2023</v>
      </c>
      <c r="GG775" t="str">
        <v>Tata Steel</v>
      </c>
      <c r="GH775">
        <v>111.45</v>
      </c>
      <c r="GI775">
        <v>110953246</v>
      </c>
      <c r="GJ775" t="str">
        <v>07-Feb-2023</v>
      </c>
      <c r="GK775" t="str">
        <v>TCS</v>
      </c>
      <c r="GL775">
        <v>3472.55</v>
      </c>
      <c r="GM775">
        <v>1455647</v>
      </c>
      <c r="GN775" t="str">
        <v>07-Feb-2023</v>
      </c>
      <c r="GO775" t="str">
        <v>Tech Mahindra</v>
      </c>
      <c r="GP775">
        <v>1002.45</v>
      </c>
      <c r="GQ775">
        <v>1697633</v>
      </c>
      <c r="GR775" t="str">
        <v>07-Feb-2023</v>
      </c>
      <c r="GS775" t="str">
        <v>Titan Company</v>
      </c>
      <c r="GT775">
        <v>2446.9</v>
      </c>
      <c r="GU775">
        <v>563195</v>
      </c>
      <c r="GV775" t="str">
        <v>07-Feb-2023</v>
      </c>
      <c r="GW775" t="str">
        <v>UltraTech Cem.</v>
      </c>
      <c r="GX775">
        <v>7071.8</v>
      </c>
      <c r="GY775">
        <v>295067</v>
      </c>
      <c r="GZ775" t="str">
        <v>07-Feb-2023</v>
      </c>
      <c r="HA775" t="str">
        <v>Wipro</v>
      </c>
      <c r="HB775">
        <v>400.5</v>
      </c>
      <c r="HC775">
        <v>3341790</v>
      </c>
    </row>
    <row r="776" spans="1:211" x14ac:dyDescent="0.25">
      <c r="A776" s="4">
        <v>44965</v>
      </c>
      <c r="B776" t="s">
        <v>6</v>
      </c>
      <c r="C776">
        <v>2164.25</v>
      </c>
      <c r="D776">
        <v>19173006</v>
      </c>
      <c r="L776" t="str">
        <v>08-Feb-2023</v>
      </c>
      <c r="M776" t="str">
        <v>Adani Enterp.</v>
      </c>
      <c r="N776">
        <v>2164.25</v>
      </c>
      <c r="O776">
        <v>19173006</v>
      </c>
      <c r="P776" t="str">
        <v>08-Feb-2023</v>
      </c>
      <c r="Q776" t="str">
        <v>Adani Ports</v>
      </c>
      <c r="R776">
        <v>599.25</v>
      </c>
      <c r="S776">
        <v>31111885</v>
      </c>
      <c r="T776" t="str">
        <v>08-Feb-2023</v>
      </c>
      <c r="U776" t="str">
        <v>Apollo Hospitals</v>
      </c>
      <c r="V776">
        <v>4391.25</v>
      </c>
      <c r="W776">
        <v>250175</v>
      </c>
      <c r="X776" t="str">
        <v>08-Feb-2023</v>
      </c>
      <c r="Y776" t="str">
        <v>Asian Paints</v>
      </c>
      <c r="Z776">
        <v>2765.6</v>
      </c>
      <c r="AA776">
        <v>811956</v>
      </c>
      <c r="AB776" t="str">
        <v>08-Feb-2023</v>
      </c>
      <c r="AC776" t="str">
        <v>Axis Bank</v>
      </c>
      <c r="AD776">
        <v>871.75</v>
      </c>
      <c r="AE776">
        <v>6572818</v>
      </c>
      <c r="AF776" t="str">
        <v>08-Feb-2023</v>
      </c>
      <c r="AG776" t="str">
        <v>B P C L</v>
      </c>
      <c r="AH776">
        <v>334.2</v>
      </c>
      <c r="AI776">
        <v>1249590</v>
      </c>
      <c r="AJ776" t="str">
        <v>08-Feb-2023</v>
      </c>
      <c r="AK776" t="str">
        <v>Bajaj Auto</v>
      </c>
      <c r="AL776">
        <v>3880.3</v>
      </c>
      <c r="AM776">
        <v>309039</v>
      </c>
      <c r="AN776" t="str">
        <v>08-Feb-2023</v>
      </c>
      <c r="AO776" t="str">
        <v>Bajaj Finance</v>
      </c>
      <c r="AP776">
        <v>6351.65</v>
      </c>
      <c r="AQ776">
        <v>1903208</v>
      </c>
      <c r="AR776" t="str">
        <v>08-Feb-2023</v>
      </c>
      <c r="AS776" t="str">
        <v>Bajaj Finserv</v>
      </c>
      <c r="AT776">
        <v>1368.9</v>
      </c>
      <c r="AU776">
        <v>1516979</v>
      </c>
      <c r="AV776" t="str">
        <v>08-Feb-2023</v>
      </c>
      <c r="AW776" t="str">
        <v>Bharti Airtel</v>
      </c>
      <c r="AX776">
        <v>775.1</v>
      </c>
      <c r="AY776">
        <v>9951783</v>
      </c>
      <c r="AZ776" t="str">
        <v>08-Feb-2023</v>
      </c>
      <c r="BA776" t="str">
        <v>Britannia Inds.</v>
      </c>
      <c r="BB776">
        <v>4594.8</v>
      </c>
      <c r="BC776">
        <v>252710</v>
      </c>
      <c r="BD776" t="str">
        <v>08-Feb-2023</v>
      </c>
      <c r="BE776" t="str">
        <v>Cipla</v>
      </c>
      <c r="BF776">
        <v>1039.0999999999999</v>
      </c>
      <c r="BG776">
        <v>746863</v>
      </c>
      <c r="BH776" t="str">
        <v>08-Feb-2023</v>
      </c>
      <c r="BI776" t="str">
        <v>Coal India</v>
      </c>
      <c r="BJ776">
        <v>215.5</v>
      </c>
      <c r="BK776">
        <v>6316867</v>
      </c>
      <c r="BL776" t="str">
        <v>08-Feb-2023</v>
      </c>
      <c r="BM776" t="str">
        <v>Divi's Lab.</v>
      </c>
      <c r="BN776">
        <v>2799.05</v>
      </c>
      <c r="BO776">
        <v>913575</v>
      </c>
      <c r="BP776" t="str">
        <v>08-Feb-2023</v>
      </c>
      <c r="BQ776" t="str">
        <v>Dr Reddy's Labs</v>
      </c>
      <c r="BR776">
        <v>4487.8</v>
      </c>
      <c r="BS776">
        <v>239371</v>
      </c>
      <c r="BT776" t="str">
        <v>08-Feb-2023</v>
      </c>
      <c r="BU776" t="str">
        <v>Eicher Motors</v>
      </c>
      <c r="BV776">
        <v>3228</v>
      </c>
      <c r="BW776">
        <v>378309</v>
      </c>
      <c r="BX776" t="str">
        <v>08-Feb-2023</v>
      </c>
      <c r="BY776" t="str">
        <v>Grasim Inds</v>
      </c>
      <c r="BZ776">
        <v>1636.5499999922599</v>
      </c>
      <c r="CA776">
        <v>511886</v>
      </c>
      <c r="CB776" t="str">
        <v>08-Feb-2023</v>
      </c>
      <c r="CC776" t="str">
        <v>HCL Technologies</v>
      </c>
      <c r="CD776">
        <v>1145</v>
      </c>
      <c r="CE776">
        <v>2848255</v>
      </c>
      <c r="CF776" t="str">
        <v>08-Feb-2023</v>
      </c>
      <c r="CG776" t="str">
        <v>HDFC Bank</v>
      </c>
      <c r="CH776">
        <v>1654</v>
      </c>
      <c r="CI776">
        <v>4222413</v>
      </c>
      <c r="CJ776" t="str">
        <v>08-Feb-2023</v>
      </c>
      <c r="CK776" t="str">
        <v>HDFC Life Insur.</v>
      </c>
      <c r="CL776">
        <v>508.55</v>
      </c>
      <c r="CM776">
        <v>10571918</v>
      </c>
      <c r="CN776" t="str">
        <v>08-Feb-2023</v>
      </c>
      <c r="CO776" t="str">
        <v>Hero Motocorp</v>
      </c>
      <c r="CP776">
        <v>2614.65</v>
      </c>
      <c r="CQ776">
        <v>793670</v>
      </c>
      <c r="CR776" t="str">
        <v>08-Feb-2023</v>
      </c>
      <c r="CS776" t="str">
        <v>Hind. Unilever</v>
      </c>
      <c r="CT776">
        <v>2582.8000000000002</v>
      </c>
      <c r="CU776">
        <v>1061956</v>
      </c>
      <c r="CV776" t="str">
        <v>08-Feb-2023</v>
      </c>
      <c r="CW776" t="str">
        <v>Hindalco Inds.</v>
      </c>
      <c r="CX776">
        <v>436.5</v>
      </c>
      <c r="CY776">
        <v>6121515</v>
      </c>
      <c r="CZ776" t="str">
        <v>08-Feb-2023</v>
      </c>
      <c r="DA776" t="str">
        <v>ICICI Bank</v>
      </c>
      <c r="DB776">
        <v>859.1</v>
      </c>
      <c r="DC776">
        <v>8082983</v>
      </c>
      <c r="DD776" t="str">
        <v>08-Feb-2023</v>
      </c>
      <c r="DE776" t="str">
        <v>IndusInd Bank</v>
      </c>
      <c r="DF776">
        <v>1145.3499999999999</v>
      </c>
      <c r="DG776">
        <v>1675932</v>
      </c>
      <c r="DH776" t="str">
        <v>08-Feb-2023</v>
      </c>
      <c r="DI776" t="str">
        <v>Infosys</v>
      </c>
      <c r="DJ776">
        <v>1590.5</v>
      </c>
      <c r="DK776">
        <v>7983338</v>
      </c>
      <c r="DL776" t="str">
        <v>08-Feb-2023</v>
      </c>
      <c r="DM776" t="str">
        <v>ITC</v>
      </c>
      <c r="DN776">
        <v>375.55000001367699</v>
      </c>
      <c r="DO776">
        <v>10420462</v>
      </c>
      <c r="DP776" t="str">
        <v>08-Feb-2023</v>
      </c>
      <c r="DQ776" t="str">
        <v>JSW Steel</v>
      </c>
      <c r="DR776">
        <v>731.95</v>
      </c>
      <c r="DS776">
        <v>1793312</v>
      </c>
      <c r="DT776" t="str">
        <v>08-Feb-2023</v>
      </c>
      <c r="DU776" t="str">
        <v>Kotak Mah. Bank</v>
      </c>
      <c r="DV776">
        <v>1765.5</v>
      </c>
      <c r="DW776">
        <v>1446690</v>
      </c>
      <c r="DX776" t="str">
        <v>08-Feb-2023</v>
      </c>
      <c r="DY776" t="str">
        <v>Larsen &amp; Toubro</v>
      </c>
      <c r="DZ776">
        <v>2130.85</v>
      </c>
      <c r="EA776">
        <v>1452145</v>
      </c>
      <c r="EB776" t="str">
        <v>08-Feb-2023</v>
      </c>
      <c r="EC776" t="str">
        <v>LTIMindtree</v>
      </c>
      <c r="ED776">
        <v>4714.7</v>
      </c>
      <c r="EE776">
        <v>610010</v>
      </c>
      <c r="EF776" t="str">
        <v>08-Feb-2023</v>
      </c>
      <c r="EG776" t="str">
        <v>M &amp; M</v>
      </c>
      <c r="EH776">
        <v>1373.05</v>
      </c>
      <c r="EI776">
        <v>1241238</v>
      </c>
      <c r="EJ776" t="str">
        <v>08-Feb-2023</v>
      </c>
      <c r="EK776" t="str">
        <v>Maruti Suzuki</v>
      </c>
      <c r="EL776">
        <v>8834.7000000000007</v>
      </c>
      <c r="EM776">
        <v>391645</v>
      </c>
      <c r="EN776" t="str">
        <v>08-Feb-2023</v>
      </c>
      <c r="EO776" t="str">
        <v>Nestle India</v>
      </c>
      <c r="EP776">
        <v>18994.900000000001</v>
      </c>
      <c r="EQ776">
        <v>23267</v>
      </c>
      <c r="ER776" t="str">
        <v>08-Feb-2023</v>
      </c>
      <c r="ES776" t="str">
        <v>NTPC</v>
      </c>
      <c r="ET776">
        <v>165.5</v>
      </c>
      <c r="EU776">
        <v>8839686</v>
      </c>
      <c r="EV776" t="str">
        <v>08-Feb-2023</v>
      </c>
      <c r="EW776" t="str">
        <v>O N G C</v>
      </c>
      <c r="EX776">
        <v>143.9</v>
      </c>
      <c r="EY776">
        <v>10325869</v>
      </c>
      <c r="EZ776" t="str">
        <v>08-Feb-2023</v>
      </c>
      <c r="FA776" t="str">
        <v>Power Grid Corpn</v>
      </c>
      <c r="FB776">
        <v>211.9999999947</v>
      </c>
      <c r="FC776">
        <v>9324540</v>
      </c>
      <c r="FD776" t="str">
        <v>08-Feb-2023</v>
      </c>
      <c r="FE776" t="str">
        <v>Reliance Industr</v>
      </c>
      <c r="FF776">
        <v>2351.9455075999999</v>
      </c>
      <c r="FG776">
        <v>9765490</v>
      </c>
      <c r="FH776" t="str">
        <v>08-Feb-2023</v>
      </c>
      <c r="FI776" t="str">
        <v>SBI Life Insuran</v>
      </c>
      <c r="FJ776">
        <v>1164.5</v>
      </c>
      <c r="FK776">
        <v>3265863</v>
      </c>
      <c r="FL776" t="str">
        <v>08-Feb-2023</v>
      </c>
      <c r="FM776" t="str">
        <v>Shriram Finance</v>
      </c>
      <c r="FN776">
        <v>1307.6500000000001</v>
      </c>
      <c r="FO776">
        <v>343154</v>
      </c>
      <c r="FP776" t="str">
        <v>08-Feb-2023</v>
      </c>
      <c r="FQ776" t="str">
        <v>St Bk of India</v>
      </c>
      <c r="FR776">
        <v>549.75</v>
      </c>
      <c r="FS776">
        <v>15502847</v>
      </c>
      <c r="FT776" t="str">
        <v>08-Feb-2023</v>
      </c>
      <c r="FU776" t="str">
        <v>Sun Pharma.Inds.</v>
      </c>
      <c r="FV776">
        <v>1013</v>
      </c>
      <c r="FW776">
        <v>1815142</v>
      </c>
      <c r="FX776" t="str">
        <v>08-Feb-2023</v>
      </c>
      <c r="FY776" t="str">
        <v>Tata Consumer</v>
      </c>
      <c r="FZ776">
        <v>724.39999996544998</v>
      </c>
      <c r="GA776">
        <v>1521104</v>
      </c>
      <c r="GB776" t="str">
        <v>08-Feb-2023</v>
      </c>
      <c r="GC776" t="str">
        <v>Tata Motors</v>
      </c>
      <c r="GD776">
        <v>440.1</v>
      </c>
      <c r="GE776">
        <v>8668267</v>
      </c>
      <c r="GF776" t="str">
        <v>08-Feb-2023</v>
      </c>
      <c r="GG776" t="str">
        <v>Tata Steel</v>
      </c>
      <c r="GH776">
        <v>111.45</v>
      </c>
      <c r="GI776">
        <v>66523699</v>
      </c>
      <c r="GJ776" t="str">
        <v>08-Feb-2023</v>
      </c>
      <c r="GK776" t="str">
        <v>TCS</v>
      </c>
      <c r="GL776">
        <v>3520.1</v>
      </c>
      <c r="GM776">
        <v>1986946</v>
      </c>
      <c r="GN776" t="str">
        <v>08-Feb-2023</v>
      </c>
      <c r="GO776" t="str">
        <v>Tech Mahindra</v>
      </c>
      <c r="GP776">
        <v>1011.05</v>
      </c>
      <c r="GQ776">
        <v>2611176</v>
      </c>
      <c r="GR776" t="str">
        <v>08-Feb-2023</v>
      </c>
      <c r="GS776" t="str">
        <v>Titan Company</v>
      </c>
      <c r="GT776">
        <v>2466.75</v>
      </c>
      <c r="GU776">
        <v>539085</v>
      </c>
      <c r="GV776" t="str">
        <v>08-Feb-2023</v>
      </c>
      <c r="GW776" t="str">
        <v>UltraTech Cem.</v>
      </c>
      <c r="GX776">
        <v>7250.35</v>
      </c>
      <c r="GY776">
        <v>559696</v>
      </c>
      <c r="GZ776" t="str">
        <v>08-Feb-2023</v>
      </c>
      <c r="HA776" t="str">
        <v>Wipro</v>
      </c>
      <c r="HB776">
        <v>406.75000000877998</v>
      </c>
      <c r="HC776">
        <v>4150488</v>
      </c>
    </row>
    <row r="777" spans="1:211" x14ac:dyDescent="0.25">
      <c r="A777" s="4">
        <v>44966</v>
      </c>
      <c r="B777" t="s">
        <v>6</v>
      </c>
      <c r="C777">
        <v>1925.7</v>
      </c>
      <c r="D777">
        <v>18279862</v>
      </c>
      <c r="L777" t="str">
        <v>09-Feb-2023</v>
      </c>
      <c r="M777" t="str">
        <v>Adani Enterp.</v>
      </c>
      <c r="N777">
        <v>1925.7</v>
      </c>
      <c r="O777">
        <v>18279862</v>
      </c>
      <c r="P777" t="str">
        <v>09-Feb-2023</v>
      </c>
      <c r="Q777" t="str">
        <v>Adani Ports</v>
      </c>
      <c r="R777">
        <v>582.29999999999995</v>
      </c>
      <c r="S777">
        <v>22494005</v>
      </c>
      <c r="T777" t="str">
        <v>09-Feb-2023</v>
      </c>
      <c r="U777" t="str">
        <v>Apollo Hospitals</v>
      </c>
      <c r="V777">
        <v>4389.3</v>
      </c>
      <c r="W777">
        <v>284239</v>
      </c>
      <c r="X777" t="str">
        <v>09-Feb-2023</v>
      </c>
      <c r="Y777" t="str">
        <v>Asian Paints</v>
      </c>
      <c r="Z777">
        <v>2814.6</v>
      </c>
      <c r="AA777">
        <v>946372</v>
      </c>
      <c r="AB777" t="str">
        <v>09-Feb-2023</v>
      </c>
      <c r="AC777" t="str">
        <v>Axis Bank</v>
      </c>
      <c r="AD777">
        <v>867.7</v>
      </c>
      <c r="AE777">
        <v>5993312</v>
      </c>
      <c r="AF777" t="str">
        <v>09-Feb-2023</v>
      </c>
      <c r="AG777" t="str">
        <v>B P C L</v>
      </c>
      <c r="AH777">
        <v>333.7</v>
      </c>
      <c r="AI777">
        <v>2137703</v>
      </c>
      <c r="AJ777" t="str">
        <v>09-Feb-2023</v>
      </c>
      <c r="AK777" t="str">
        <v>Bajaj Auto</v>
      </c>
      <c r="AL777">
        <v>3845.75</v>
      </c>
      <c r="AM777">
        <v>249061</v>
      </c>
      <c r="AN777" t="str">
        <v>09-Feb-2023</v>
      </c>
      <c r="AO777" t="str">
        <v>Bajaj Finance</v>
      </c>
      <c r="AP777">
        <v>6455</v>
      </c>
      <c r="AQ777">
        <v>1838154</v>
      </c>
      <c r="AR777" t="str">
        <v>09-Feb-2023</v>
      </c>
      <c r="AS777" t="str">
        <v>Bajaj Finserv</v>
      </c>
      <c r="AT777">
        <v>1400.25</v>
      </c>
      <c r="AU777">
        <v>2593600</v>
      </c>
      <c r="AV777" t="str">
        <v>09-Feb-2023</v>
      </c>
      <c r="AW777" t="str">
        <v>Bharti Airtel</v>
      </c>
      <c r="AX777">
        <v>766.65</v>
      </c>
      <c r="AY777">
        <v>5913945</v>
      </c>
      <c r="AZ777" t="str">
        <v>09-Feb-2023</v>
      </c>
      <c r="BA777" t="str">
        <v>Britannia Inds.</v>
      </c>
      <c r="BB777">
        <v>4637.3500000000004</v>
      </c>
      <c r="BC777">
        <v>284415</v>
      </c>
      <c r="BD777" t="str">
        <v>09-Feb-2023</v>
      </c>
      <c r="BE777" t="str">
        <v>Cipla</v>
      </c>
      <c r="BF777">
        <v>1021.5</v>
      </c>
      <c r="BG777">
        <v>1331902</v>
      </c>
      <c r="BH777" t="str">
        <v>09-Feb-2023</v>
      </c>
      <c r="BI777" t="str">
        <v>Coal India</v>
      </c>
      <c r="BJ777">
        <v>214.55</v>
      </c>
      <c r="BK777">
        <v>4383159</v>
      </c>
      <c r="BL777" t="str">
        <v>09-Feb-2023</v>
      </c>
      <c r="BM777" t="str">
        <v>Divi's Lab.</v>
      </c>
      <c r="BN777">
        <v>2823.15</v>
      </c>
      <c r="BO777">
        <v>742365</v>
      </c>
      <c r="BP777" t="str">
        <v>09-Feb-2023</v>
      </c>
      <c r="BQ777" t="str">
        <v>Dr Reddy's Labs</v>
      </c>
      <c r="BR777">
        <v>4487.5</v>
      </c>
      <c r="BS777">
        <v>410962</v>
      </c>
      <c r="BT777" t="str">
        <v>09-Feb-2023</v>
      </c>
      <c r="BU777" t="str">
        <v>Eicher Motors</v>
      </c>
      <c r="BV777">
        <v>3237.15</v>
      </c>
      <c r="BW777">
        <v>265006</v>
      </c>
      <c r="BX777" t="str">
        <v>09-Feb-2023</v>
      </c>
      <c r="BY777" t="str">
        <v>Grasim Inds</v>
      </c>
      <c r="BZ777">
        <v>1643.4500000502401</v>
      </c>
      <c r="CA777">
        <v>1018831</v>
      </c>
      <c r="CB777" t="str">
        <v>09-Feb-2023</v>
      </c>
      <c r="CC777" t="str">
        <v>HCL Technologies</v>
      </c>
      <c r="CD777">
        <v>1146.3499999999999</v>
      </c>
      <c r="CE777">
        <v>1501083</v>
      </c>
      <c r="CF777" t="str">
        <v>09-Feb-2023</v>
      </c>
      <c r="CG777" t="str">
        <v>HDFC Bank</v>
      </c>
      <c r="CH777">
        <v>1650.55</v>
      </c>
      <c r="CI777">
        <v>5888668</v>
      </c>
      <c r="CJ777" t="str">
        <v>09-Feb-2023</v>
      </c>
      <c r="CK777" t="str">
        <v>HDFC Life Insur.</v>
      </c>
      <c r="CL777">
        <v>518.65</v>
      </c>
      <c r="CM777">
        <v>9516815</v>
      </c>
      <c r="CN777" t="str">
        <v>09-Feb-2023</v>
      </c>
      <c r="CO777" t="str">
        <v>Hero Motocorp</v>
      </c>
      <c r="CP777">
        <v>2559.1999999999998</v>
      </c>
      <c r="CQ777">
        <v>1266011</v>
      </c>
      <c r="CR777" t="str">
        <v>09-Feb-2023</v>
      </c>
      <c r="CS777" t="str">
        <v>Hind. Unilever</v>
      </c>
      <c r="CT777">
        <v>2586.6999999999998</v>
      </c>
      <c r="CU777">
        <v>1102484</v>
      </c>
      <c r="CV777" t="str">
        <v>09-Feb-2023</v>
      </c>
      <c r="CW777" t="str">
        <v>Hindalco Inds.</v>
      </c>
      <c r="CX777">
        <v>444.55</v>
      </c>
      <c r="CY777">
        <v>11431814</v>
      </c>
      <c r="CZ777" t="str">
        <v>09-Feb-2023</v>
      </c>
      <c r="DA777" t="str">
        <v>ICICI Bank</v>
      </c>
      <c r="DB777">
        <v>860.8</v>
      </c>
      <c r="DC777">
        <v>6299265</v>
      </c>
      <c r="DD777" t="str">
        <v>09-Feb-2023</v>
      </c>
      <c r="DE777" t="str">
        <v>IndusInd Bank</v>
      </c>
      <c r="DF777">
        <v>1163.8</v>
      </c>
      <c r="DG777">
        <v>2284751</v>
      </c>
      <c r="DH777" t="str">
        <v>09-Feb-2023</v>
      </c>
      <c r="DI777" t="str">
        <v>Infosys</v>
      </c>
      <c r="DJ777">
        <v>1617</v>
      </c>
      <c r="DK777">
        <v>6904911</v>
      </c>
      <c r="DL777" t="str">
        <v>09-Feb-2023</v>
      </c>
      <c r="DM777" t="str">
        <v>ITC</v>
      </c>
      <c r="DN777">
        <v>374.249999994012</v>
      </c>
      <c r="DO777">
        <v>11861196</v>
      </c>
      <c r="DP777" t="str">
        <v>09-Feb-2023</v>
      </c>
      <c r="DQ777" t="str">
        <v>JSW Steel</v>
      </c>
      <c r="DR777">
        <v>723.75</v>
      </c>
      <c r="DS777">
        <v>956700</v>
      </c>
      <c r="DT777" t="str">
        <v>09-Feb-2023</v>
      </c>
      <c r="DU777" t="str">
        <v>Kotak Mah. Bank</v>
      </c>
      <c r="DV777">
        <v>1770.9</v>
      </c>
      <c r="DW777">
        <v>2163825</v>
      </c>
      <c r="DX777" t="str">
        <v>09-Feb-2023</v>
      </c>
      <c r="DY777" t="str">
        <v>Larsen &amp; Toubro</v>
      </c>
      <c r="DZ777">
        <v>2147.4</v>
      </c>
      <c r="EA777">
        <v>1563181</v>
      </c>
      <c r="EB777" t="str">
        <v>09-Feb-2023</v>
      </c>
      <c r="EC777" t="str">
        <v>LTIMindtree</v>
      </c>
      <c r="ED777">
        <v>4695.6499999999996</v>
      </c>
      <c r="EE777">
        <v>553507</v>
      </c>
      <c r="EF777" t="str">
        <v>09-Feb-2023</v>
      </c>
      <c r="EG777" t="str">
        <v>M &amp; M</v>
      </c>
      <c r="EH777">
        <v>1372.2</v>
      </c>
      <c r="EI777">
        <v>1866387</v>
      </c>
      <c r="EJ777" t="str">
        <v>09-Feb-2023</v>
      </c>
      <c r="EK777" t="str">
        <v>Maruti Suzuki</v>
      </c>
      <c r="EL777">
        <v>8801.2000000000007</v>
      </c>
      <c r="EM777">
        <v>392186</v>
      </c>
      <c r="EN777" t="str">
        <v>09-Feb-2023</v>
      </c>
      <c r="EO777" t="str">
        <v>Nestle India</v>
      </c>
      <c r="EP777">
        <v>19000.3</v>
      </c>
      <c r="EQ777">
        <v>34734</v>
      </c>
      <c r="ER777" t="str">
        <v>09-Feb-2023</v>
      </c>
      <c r="ES777" t="str">
        <v>NTPC</v>
      </c>
      <c r="ET777">
        <v>166</v>
      </c>
      <c r="EU777">
        <v>5507650</v>
      </c>
      <c r="EV777" t="str">
        <v>09-Feb-2023</v>
      </c>
      <c r="EW777" t="str">
        <v>O N G C</v>
      </c>
      <c r="EX777">
        <v>146.19999999999999</v>
      </c>
      <c r="EY777">
        <v>8078404</v>
      </c>
      <c r="EZ777" t="str">
        <v>09-Feb-2023</v>
      </c>
      <c r="FA777" t="str">
        <v>Power Grid Corpn</v>
      </c>
      <c r="FB777">
        <v>212.84999999691999</v>
      </c>
      <c r="FC777">
        <v>5258312</v>
      </c>
      <c r="FD777" t="str">
        <v>09-Feb-2023</v>
      </c>
      <c r="FE777" t="str">
        <v>Reliance Industr</v>
      </c>
      <c r="FF777">
        <v>2356.0430504000001</v>
      </c>
      <c r="FG777">
        <v>6079228</v>
      </c>
      <c r="FH777" t="str">
        <v>09-Feb-2023</v>
      </c>
      <c r="FI777" t="str">
        <v>SBI Life Insuran</v>
      </c>
      <c r="FJ777">
        <v>1180.45</v>
      </c>
      <c r="FK777">
        <v>2186484</v>
      </c>
      <c r="FL777" t="str">
        <v>09-Feb-2023</v>
      </c>
      <c r="FM777" t="str">
        <v>Shriram Finance</v>
      </c>
      <c r="FN777">
        <v>1315.05</v>
      </c>
      <c r="FO777">
        <v>287531</v>
      </c>
      <c r="FP777" t="str">
        <v>09-Feb-2023</v>
      </c>
      <c r="FQ777" t="str">
        <v>St Bk of India</v>
      </c>
      <c r="FR777">
        <v>550.79999999999995</v>
      </c>
      <c r="FS777">
        <v>15061047</v>
      </c>
      <c r="FT777" t="str">
        <v>09-Feb-2023</v>
      </c>
      <c r="FU777" t="str">
        <v>Sun Pharma.Inds.</v>
      </c>
      <c r="FV777">
        <v>1006.8</v>
      </c>
      <c r="FW777">
        <v>1474402</v>
      </c>
      <c r="FX777" t="str">
        <v>09-Feb-2023</v>
      </c>
      <c r="FY777" t="str">
        <v>Tata Consumer</v>
      </c>
      <c r="FZ777">
        <v>721.94999998076003</v>
      </c>
      <c r="GA777">
        <v>688243</v>
      </c>
      <c r="GB777" t="str">
        <v>09-Feb-2023</v>
      </c>
      <c r="GC777" t="str">
        <v>Tata Motors</v>
      </c>
      <c r="GD777">
        <v>436.75</v>
      </c>
      <c r="GE777">
        <v>7349418</v>
      </c>
      <c r="GF777" t="str">
        <v>09-Feb-2023</v>
      </c>
      <c r="GG777" t="str">
        <v>Tata Steel</v>
      </c>
      <c r="GH777">
        <v>111.25</v>
      </c>
      <c r="GI777">
        <v>64710455</v>
      </c>
      <c r="GJ777" t="str">
        <v>09-Feb-2023</v>
      </c>
      <c r="GK777" t="str">
        <v>TCS</v>
      </c>
      <c r="GL777">
        <v>3540.85</v>
      </c>
      <c r="GM777">
        <v>1655427</v>
      </c>
      <c r="GN777" t="str">
        <v>09-Feb-2023</v>
      </c>
      <c r="GO777" t="str">
        <v>Tech Mahindra</v>
      </c>
      <c r="GP777">
        <v>1016</v>
      </c>
      <c r="GQ777">
        <v>1782899</v>
      </c>
      <c r="GR777" t="str">
        <v>09-Feb-2023</v>
      </c>
      <c r="GS777" t="str">
        <v>Titan Company</v>
      </c>
      <c r="GT777">
        <v>2462.5500000000002</v>
      </c>
      <c r="GU777">
        <v>464715</v>
      </c>
      <c r="GV777" t="str">
        <v>09-Feb-2023</v>
      </c>
      <c r="GW777" t="str">
        <v>UltraTech Cem.</v>
      </c>
      <c r="GX777">
        <v>7179.75</v>
      </c>
      <c r="GY777">
        <v>334529</v>
      </c>
      <c r="GZ777" t="str">
        <v>09-Feb-2023</v>
      </c>
      <c r="HA777" t="str">
        <v>Wipro</v>
      </c>
      <c r="HB777">
        <v>408.3</v>
      </c>
      <c r="HC777">
        <v>2638687</v>
      </c>
    </row>
    <row r="778" spans="1:211" x14ac:dyDescent="0.25">
      <c r="A778" s="4">
        <v>44967</v>
      </c>
      <c r="B778" t="s">
        <v>6</v>
      </c>
      <c r="C778">
        <v>1846.95</v>
      </c>
      <c r="D778">
        <v>11334878</v>
      </c>
      <c r="L778" t="str">
        <v>10-Feb-2023</v>
      </c>
      <c r="M778" t="str">
        <v>Adani Enterp.</v>
      </c>
      <c r="N778">
        <v>1846.95</v>
      </c>
      <c r="O778">
        <v>11334878</v>
      </c>
      <c r="P778" t="str">
        <v>10-Feb-2023</v>
      </c>
      <c r="Q778" t="str">
        <v>Adani Ports</v>
      </c>
      <c r="R778">
        <v>583.95000000000005</v>
      </c>
      <c r="S778">
        <v>12527188</v>
      </c>
      <c r="T778" t="str">
        <v>10-Feb-2023</v>
      </c>
      <c r="U778" t="str">
        <v>Apollo Hospitals</v>
      </c>
      <c r="V778">
        <v>4416.25</v>
      </c>
      <c r="W778">
        <v>359807</v>
      </c>
      <c r="X778" t="str">
        <v>10-Feb-2023</v>
      </c>
      <c r="Y778" t="str">
        <v>Asian Paints</v>
      </c>
      <c r="Z778">
        <v>2804.6</v>
      </c>
      <c r="AA778">
        <v>700072</v>
      </c>
      <c r="AB778" t="str">
        <v>10-Feb-2023</v>
      </c>
      <c r="AC778" t="str">
        <v>Axis Bank</v>
      </c>
      <c r="AD778">
        <v>867.25</v>
      </c>
      <c r="AE778">
        <v>4603464</v>
      </c>
      <c r="AF778" t="str">
        <v>10-Feb-2023</v>
      </c>
      <c r="AG778" t="str">
        <v>B P C L</v>
      </c>
      <c r="AH778">
        <v>334</v>
      </c>
      <c r="AI778">
        <v>1275841</v>
      </c>
      <c r="AJ778" t="str">
        <v>10-Feb-2023</v>
      </c>
      <c r="AK778" t="str">
        <v>Bajaj Auto</v>
      </c>
      <c r="AL778">
        <v>3831.65</v>
      </c>
      <c r="AM778">
        <v>170034</v>
      </c>
      <c r="AN778" t="str">
        <v>10-Feb-2023</v>
      </c>
      <c r="AO778" t="str">
        <v>Bajaj Finance</v>
      </c>
      <c r="AP778">
        <v>6435.5</v>
      </c>
      <c r="AQ778">
        <v>1291282</v>
      </c>
      <c r="AR778" t="str">
        <v>10-Feb-2023</v>
      </c>
      <c r="AS778" t="str">
        <v>Bajaj Finserv</v>
      </c>
      <c r="AT778">
        <v>1401.75</v>
      </c>
      <c r="AU778">
        <v>2069492</v>
      </c>
      <c r="AV778" t="str">
        <v>10-Feb-2023</v>
      </c>
      <c r="AW778" t="str">
        <v>Bharti Airtel</v>
      </c>
      <c r="AX778">
        <v>771.95</v>
      </c>
      <c r="AY778">
        <v>2954992</v>
      </c>
      <c r="AZ778" t="str">
        <v>10-Feb-2023</v>
      </c>
      <c r="BA778" t="str">
        <v>Britannia Inds.</v>
      </c>
      <c r="BB778">
        <v>4622.7</v>
      </c>
      <c r="BC778">
        <v>207919</v>
      </c>
      <c r="BD778" t="str">
        <v>10-Feb-2023</v>
      </c>
      <c r="BE778" t="str">
        <v>Cipla</v>
      </c>
      <c r="BF778">
        <v>1033.2</v>
      </c>
      <c r="BG778">
        <v>1106858</v>
      </c>
      <c r="BH778" t="str">
        <v>10-Feb-2023</v>
      </c>
      <c r="BI778" t="str">
        <v>Coal India</v>
      </c>
      <c r="BJ778">
        <v>211.5</v>
      </c>
      <c r="BK778">
        <v>4954439</v>
      </c>
      <c r="BL778" t="str">
        <v>10-Feb-2023</v>
      </c>
      <c r="BM778" t="str">
        <v>Divi's Lab.</v>
      </c>
      <c r="BN778">
        <v>2811.25</v>
      </c>
      <c r="BO778">
        <v>380182</v>
      </c>
      <c r="BP778" t="str">
        <v>10-Feb-2023</v>
      </c>
      <c r="BQ778" t="str">
        <v>Dr Reddy's Labs</v>
      </c>
      <c r="BR778">
        <v>4499.6000000000004</v>
      </c>
      <c r="BS778">
        <v>137022</v>
      </c>
      <c r="BT778" t="str">
        <v>10-Feb-2023</v>
      </c>
      <c r="BU778" t="str">
        <v>Eicher Motors</v>
      </c>
      <c r="BV778">
        <v>3212.35</v>
      </c>
      <c r="BW778">
        <v>328745</v>
      </c>
      <c r="BX778" t="str">
        <v>10-Feb-2023</v>
      </c>
      <c r="BY778" t="str">
        <v>Grasim Inds</v>
      </c>
      <c r="BZ778">
        <v>1635.29999992168</v>
      </c>
      <c r="CA778">
        <v>331940</v>
      </c>
      <c r="CB778" t="str">
        <v>10-Feb-2023</v>
      </c>
      <c r="CC778" t="str">
        <v>HCL Technologies</v>
      </c>
      <c r="CD778">
        <v>1115.6500000000001</v>
      </c>
      <c r="CE778">
        <v>3185163</v>
      </c>
      <c r="CF778" t="str">
        <v>10-Feb-2023</v>
      </c>
      <c r="CG778" t="str">
        <v>HDFC Bank</v>
      </c>
      <c r="CH778">
        <v>1657.1</v>
      </c>
      <c r="CI778">
        <v>4086058</v>
      </c>
      <c r="CJ778" t="str">
        <v>10-Feb-2023</v>
      </c>
      <c r="CK778" t="str">
        <v>HDFC Life Insur.</v>
      </c>
      <c r="CL778">
        <v>522.54999999999995</v>
      </c>
      <c r="CM778">
        <v>7239045</v>
      </c>
      <c r="CN778" t="str">
        <v>10-Feb-2023</v>
      </c>
      <c r="CO778" t="str">
        <v>Hero Motocorp</v>
      </c>
      <c r="CP778">
        <v>2583.3000000000002</v>
      </c>
      <c r="CQ778">
        <v>283858</v>
      </c>
      <c r="CR778" t="str">
        <v>10-Feb-2023</v>
      </c>
      <c r="CS778" t="str">
        <v>Hind. Unilever</v>
      </c>
      <c r="CT778">
        <v>2577.5</v>
      </c>
      <c r="CU778">
        <v>1523011</v>
      </c>
      <c r="CV778" t="str">
        <v>10-Feb-2023</v>
      </c>
      <c r="CW778" t="str">
        <v>Hindalco Inds.</v>
      </c>
      <c r="CX778">
        <v>433.15</v>
      </c>
      <c r="CY778">
        <v>6648361</v>
      </c>
      <c r="CZ778" t="str">
        <v>10-Feb-2023</v>
      </c>
      <c r="DA778" t="str">
        <v>ICICI Bank</v>
      </c>
      <c r="DB778">
        <v>853.85</v>
      </c>
      <c r="DC778">
        <v>8656405</v>
      </c>
      <c r="DD778" t="str">
        <v>10-Feb-2023</v>
      </c>
      <c r="DE778" t="str">
        <v>IndusInd Bank</v>
      </c>
      <c r="DF778">
        <v>1161.2</v>
      </c>
      <c r="DG778">
        <v>2126093</v>
      </c>
      <c r="DH778" t="str">
        <v>10-Feb-2023</v>
      </c>
      <c r="DI778" t="str">
        <v>Infosys</v>
      </c>
      <c r="DJ778">
        <v>1608.55</v>
      </c>
      <c r="DK778">
        <v>4786762</v>
      </c>
      <c r="DL778" t="str">
        <v>10-Feb-2023</v>
      </c>
      <c r="DM778" t="str">
        <v>ITC</v>
      </c>
      <c r="DN778">
        <v>371.35000001406002</v>
      </c>
      <c r="DO778">
        <v>10278597</v>
      </c>
      <c r="DP778" t="str">
        <v>10-Feb-2023</v>
      </c>
      <c r="DQ778" t="str">
        <v>JSW Steel</v>
      </c>
      <c r="DR778">
        <v>718.95</v>
      </c>
      <c r="DS778">
        <v>997205</v>
      </c>
      <c r="DT778" t="str">
        <v>10-Feb-2023</v>
      </c>
      <c r="DU778" t="str">
        <v>Kotak Mah. Bank</v>
      </c>
      <c r="DV778">
        <v>1772.05</v>
      </c>
      <c r="DW778">
        <v>1445942</v>
      </c>
      <c r="DX778" t="str">
        <v>10-Feb-2023</v>
      </c>
      <c r="DY778" t="str">
        <v>Larsen &amp; Toubro</v>
      </c>
      <c r="DZ778">
        <v>2163.85</v>
      </c>
      <c r="EA778">
        <v>1454665</v>
      </c>
      <c r="EB778" t="str">
        <v>10-Feb-2023</v>
      </c>
      <c r="EC778" t="str">
        <v>LTIMindtree</v>
      </c>
      <c r="ED778">
        <v>4691.6000000000004</v>
      </c>
      <c r="EE778">
        <v>252444</v>
      </c>
      <c r="EF778" t="str">
        <v>10-Feb-2023</v>
      </c>
      <c r="EG778" t="str">
        <v>M &amp; M</v>
      </c>
      <c r="EH778">
        <v>1365.45</v>
      </c>
      <c r="EI778">
        <v>3282665</v>
      </c>
      <c r="EJ778" t="str">
        <v>10-Feb-2023</v>
      </c>
      <c r="EK778" t="str">
        <v>Maruti Suzuki</v>
      </c>
      <c r="EL778">
        <v>8811.35</v>
      </c>
      <c r="EM778">
        <v>276298</v>
      </c>
      <c r="EN778" t="str">
        <v>10-Feb-2023</v>
      </c>
      <c r="EO778" t="str">
        <v>Nestle India</v>
      </c>
      <c r="EP778">
        <v>19023.850000054299</v>
      </c>
      <c r="EQ778">
        <v>26383</v>
      </c>
      <c r="ER778" t="str">
        <v>10-Feb-2023</v>
      </c>
      <c r="ES778" t="str">
        <v>NTPC</v>
      </c>
      <c r="ET778">
        <v>165</v>
      </c>
      <c r="EU778">
        <v>9468345</v>
      </c>
      <c r="EV778" t="str">
        <v>10-Feb-2023</v>
      </c>
      <c r="EW778" t="str">
        <v>O N G C</v>
      </c>
      <c r="EX778">
        <v>146.69999999999999</v>
      </c>
      <c r="EY778">
        <v>6396208</v>
      </c>
      <c r="EZ778" t="str">
        <v>10-Feb-2023</v>
      </c>
      <c r="FA778" t="str">
        <v>Power Grid Corpn</v>
      </c>
      <c r="FB778">
        <v>214.100000005976</v>
      </c>
      <c r="FC778">
        <v>8169120</v>
      </c>
      <c r="FD778" t="str">
        <v>10-Feb-2023</v>
      </c>
      <c r="FE778" t="str">
        <v>Reliance Industr</v>
      </c>
      <c r="FF778">
        <v>2336.6568263999998</v>
      </c>
      <c r="FG778">
        <v>4979789</v>
      </c>
      <c r="FH778" t="str">
        <v>10-Feb-2023</v>
      </c>
      <c r="FI778" t="str">
        <v>SBI Life Insuran</v>
      </c>
      <c r="FJ778">
        <v>1184.5</v>
      </c>
      <c r="FK778">
        <v>1655228</v>
      </c>
      <c r="FL778" t="str">
        <v>10-Feb-2023</v>
      </c>
      <c r="FM778" t="str">
        <v>Shriram Finance</v>
      </c>
      <c r="FN778">
        <v>1278.5999999999999</v>
      </c>
      <c r="FO778">
        <v>671726</v>
      </c>
      <c r="FP778" t="str">
        <v>10-Feb-2023</v>
      </c>
      <c r="FQ778" t="str">
        <v>St Bk of India</v>
      </c>
      <c r="FR778">
        <v>553.04999999999995</v>
      </c>
      <c r="FS778">
        <v>13824475</v>
      </c>
      <c r="FT778" t="str">
        <v>10-Feb-2023</v>
      </c>
      <c r="FU778" t="str">
        <v>Sun Pharma.Inds.</v>
      </c>
      <c r="FV778">
        <v>1006.6</v>
      </c>
      <c r="FW778">
        <v>1530150</v>
      </c>
      <c r="FX778" t="str">
        <v>10-Feb-2023</v>
      </c>
      <c r="FY778" t="str">
        <v>Tata Consumer</v>
      </c>
      <c r="FZ778">
        <v>726.60000000853597</v>
      </c>
      <c r="GA778">
        <v>651630</v>
      </c>
      <c r="GB778" t="str">
        <v>10-Feb-2023</v>
      </c>
      <c r="GC778" t="str">
        <v>Tata Motors</v>
      </c>
      <c r="GD778">
        <v>445.85</v>
      </c>
      <c r="GE778">
        <v>14798390</v>
      </c>
      <c r="GF778" t="str">
        <v>10-Feb-2023</v>
      </c>
      <c r="GG778" t="str">
        <v>Tata Steel</v>
      </c>
      <c r="GH778">
        <v>108.8</v>
      </c>
      <c r="GI778">
        <v>60810058</v>
      </c>
      <c r="GJ778" t="str">
        <v>10-Feb-2023</v>
      </c>
      <c r="GK778" t="str">
        <v>TCS</v>
      </c>
      <c r="GL778">
        <v>3537.55</v>
      </c>
      <c r="GM778">
        <v>1187821</v>
      </c>
      <c r="GN778" t="str">
        <v>10-Feb-2023</v>
      </c>
      <c r="GO778" t="str">
        <v>Tech Mahindra</v>
      </c>
      <c r="GP778">
        <v>1017.35</v>
      </c>
      <c r="GQ778">
        <v>1116554</v>
      </c>
      <c r="GR778" t="str">
        <v>10-Feb-2023</v>
      </c>
      <c r="GS778" t="str">
        <v>Titan Company</v>
      </c>
      <c r="GT778">
        <v>2468.5</v>
      </c>
      <c r="GU778">
        <v>597337</v>
      </c>
      <c r="GV778" t="str">
        <v>10-Feb-2023</v>
      </c>
      <c r="GW778" t="str">
        <v>UltraTech Cem.</v>
      </c>
      <c r="GX778">
        <v>7206.05</v>
      </c>
      <c r="GY778">
        <v>407822</v>
      </c>
      <c r="GZ778" t="str">
        <v>10-Feb-2023</v>
      </c>
      <c r="HA778" t="str">
        <v>Wipro</v>
      </c>
      <c r="HB778">
        <v>405.8</v>
      </c>
      <c r="HC778">
        <v>2580070</v>
      </c>
    </row>
    <row r="779" spans="1:211" x14ac:dyDescent="0.25">
      <c r="A779" s="4">
        <v>44970</v>
      </c>
      <c r="B779" t="s">
        <v>6</v>
      </c>
      <c r="C779">
        <v>1717.65</v>
      </c>
      <c r="D779">
        <v>12210940</v>
      </c>
      <c r="L779" t="str">
        <v>13-Feb-2023</v>
      </c>
      <c r="M779" t="str">
        <v>Adani Enterp.</v>
      </c>
      <c r="N779">
        <v>1717.65</v>
      </c>
      <c r="O779">
        <v>12210940</v>
      </c>
      <c r="P779" t="str">
        <v>13-Feb-2023</v>
      </c>
      <c r="Q779" t="str">
        <v>Adani Ports</v>
      </c>
      <c r="R779">
        <v>553.70000000000005</v>
      </c>
      <c r="S779">
        <v>19528545</v>
      </c>
      <c r="T779" t="str">
        <v>13-Feb-2023</v>
      </c>
      <c r="U779" t="str">
        <v>Apollo Hospitals</v>
      </c>
      <c r="V779">
        <v>4358.6499999999996</v>
      </c>
      <c r="W779">
        <v>272935</v>
      </c>
      <c r="X779" t="str">
        <v>13-Feb-2023</v>
      </c>
      <c r="Y779" t="str">
        <v>Asian Paints</v>
      </c>
      <c r="Z779">
        <v>2790.75</v>
      </c>
      <c r="AA779">
        <v>467228</v>
      </c>
      <c r="AB779" t="str">
        <v>13-Feb-2023</v>
      </c>
      <c r="AC779" t="str">
        <v>Axis Bank</v>
      </c>
      <c r="AD779">
        <v>859.1</v>
      </c>
      <c r="AE779">
        <v>5707194</v>
      </c>
      <c r="AF779" t="str">
        <v>13-Feb-2023</v>
      </c>
      <c r="AG779" t="str">
        <v>B P C L</v>
      </c>
      <c r="AH779">
        <v>334.9</v>
      </c>
      <c r="AI779">
        <v>1793783</v>
      </c>
      <c r="AJ779" t="str">
        <v>13-Feb-2023</v>
      </c>
      <c r="AK779" t="str">
        <v>Bajaj Auto</v>
      </c>
      <c r="AL779">
        <v>3883.5</v>
      </c>
      <c r="AM779">
        <v>372862</v>
      </c>
      <c r="AN779" t="str">
        <v>13-Feb-2023</v>
      </c>
      <c r="AO779" t="str">
        <v>Bajaj Finance</v>
      </c>
      <c r="AP779">
        <v>6345.5</v>
      </c>
      <c r="AQ779">
        <v>736557</v>
      </c>
      <c r="AR779" t="str">
        <v>13-Feb-2023</v>
      </c>
      <c r="AS779" t="str">
        <v>Bajaj Finserv</v>
      </c>
      <c r="AT779">
        <v>1388.55</v>
      </c>
      <c r="AU779">
        <v>1467695</v>
      </c>
      <c r="AV779" t="str">
        <v>13-Feb-2023</v>
      </c>
      <c r="AW779" t="str">
        <v>Bharti Airtel</v>
      </c>
      <c r="AX779">
        <v>768.6</v>
      </c>
      <c r="AY779">
        <v>3705892</v>
      </c>
      <c r="AZ779" t="str">
        <v>13-Feb-2023</v>
      </c>
      <c r="BA779" t="str">
        <v>Britannia Inds.</v>
      </c>
      <c r="BB779">
        <v>4588</v>
      </c>
      <c r="BC779">
        <v>185536</v>
      </c>
      <c r="BD779" t="str">
        <v>13-Feb-2023</v>
      </c>
      <c r="BE779" t="str">
        <v>Cipla</v>
      </c>
      <c r="BF779">
        <v>1021.95</v>
      </c>
      <c r="BG779">
        <v>1042379</v>
      </c>
      <c r="BH779" t="str">
        <v>13-Feb-2023</v>
      </c>
      <c r="BI779" t="str">
        <v>Coal India</v>
      </c>
      <c r="BJ779">
        <v>213.05</v>
      </c>
      <c r="BK779">
        <v>6142208</v>
      </c>
      <c r="BL779" t="str">
        <v>13-Feb-2023</v>
      </c>
      <c r="BM779" t="str">
        <v>Divi's Lab.</v>
      </c>
      <c r="BN779">
        <v>2773.2</v>
      </c>
      <c r="BO779">
        <v>473865</v>
      </c>
      <c r="BP779" t="str">
        <v>13-Feb-2023</v>
      </c>
      <c r="BQ779" t="str">
        <v>Dr Reddy's Labs</v>
      </c>
      <c r="BR779">
        <v>4524.7</v>
      </c>
      <c r="BS779">
        <v>374555</v>
      </c>
      <c r="BT779" t="str">
        <v>13-Feb-2023</v>
      </c>
      <c r="BU779" t="str">
        <v>Eicher Motors</v>
      </c>
      <c r="BV779">
        <v>3252.65</v>
      </c>
      <c r="BW779">
        <v>405135</v>
      </c>
      <c r="BX779" t="str">
        <v>13-Feb-2023</v>
      </c>
      <c r="BY779" t="str">
        <v>Grasim Inds</v>
      </c>
      <c r="BZ779">
        <v>1622.2999999887199</v>
      </c>
      <c r="CA779">
        <v>241644</v>
      </c>
      <c r="CB779" t="str">
        <v>13-Feb-2023</v>
      </c>
      <c r="CC779" t="str">
        <v>HCL Technologies</v>
      </c>
      <c r="CD779">
        <v>1113</v>
      </c>
      <c r="CE779">
        <v>2009185</v>
      </c>
      <c r="CF779" t="str">
        <v>13-Feb-2023</v>
      </c>
      <c r="CG779" t="str">
        <v>HDFC Bank</v>
      </c>
      <c r="CH779">
        <v>1658.35</v>
      </c>
      <c r="CI779">
        <v>2868472</v>
      </c>
      <c r="CJ779" t="str">
        <v>13-Feb-2023</v>
      </c>
      <c r="CK779" t="str">
        <v>HDFC Life Insur.</v>
      </c>
      <c r="CL779">
        <v>514.5</v>
      </c>
      <c r="CM779">
        <v>3063664</v>
      </c>
      <c r="CN779" t="str">
        <v>13-Feb-2023</v>
      </c>
      <c r="CO779" t="str">
        <v>Hero Motocorp</v>
      </c>
      <c r="CP779">
        <v>2561.5500000000002</v>
      </c>
      <c r="CQ779">
        <v>327921</v>
      </c>
      <c r="CR779" t="str">
        <v>13-Feb-2023</v>
      </c>
      <c r="CS779" t="str">
        <v>Hind. Unilever</v>
      </c>
      <c r="CT779">
        <v>2581</v>
      </c>
      <c r="CU779">
        <v>1146525</v>
      </c>
      <c r="CV779" t="str">
        <v>13-Feb-2023</v>
      </c>
      <c r="CW779" t="str">
        <v>Hindalco Inds.</v>
      </c>
      <c r="CX779">
        <v>427.7</v>
      </c>
      <c r="CY779">
        <v>6437475</v>
      </c>
      <c r="CZ779" t="str">
        <v>13-Feb-2023</v>
      </c>
      <c r="DA779" t="str">
        <v>ICICI Bank</v>
      </c>
      <c r="DB779">
        <v>850.65</v>
      </c>
      <c r="DC779">
        <v>9394365</v>
      </c>
      <c r="DD779" t="str">
        <v>13-Feb-2023</v>
      </c>
      <c r="DE779" t="str">
        <v>IndusInd Bank</v>
      </c>
      <c r="DF779">
        <v>1157.3499999999999</v>
      </c>
      <c r="DG779">
        <v>2112106</v>
      </c>
      <c r="DH779" t="str">
        <v>13-Feb-2023</v>
      </c>
      <c r="DI779" t="str">
        <v>Infosys</v>
      </c>
      <c r="DJ779">
        <v>1567.45</v>
      </c>
      <c r="DK779">
        <v>4001199</v>
      </c>
      <c r="DL779" t="str">
        <v>13-Feb-2023</v>
      </c>
      <c r="DM779" t="str">
        <v>ITC</v>
      </c>
      <c r="DN779">
        <v>374.199999982718</v>
      </c>
      <c r="DO779">
        <v>9901148</v>
      </c>
      <c r="DP779" t="str">
        <v>13-Feb-2023</v>
      </c>
      <c r="DQ779" t="str">
        <v>JSW Steel</v>
      </c>
      <c r="DR779">
        <v>718.05</v>
      </c>
      <c r="DS779">
        <v>863438</v>
      </c>
      <c r="DT779" t="str">
        <v>13-Feb-2023</v>
      </c>
      <c r="DU779" t="str">
        <v>Kotak Mah. Bank</v>
      </c>
      <c r="DV779">
        <v>1773.8</v>
      </c>
      <c r="DW779">
        <v>2389142</v>
      </c>
      <c r="DX779" t="str">
        <v>13-Feb-2023</v>
      </c>
      <c r="DY779" t="str">
        <v>Larsen &amp; Toubro</v>
      </c>
      <c r="DZ779">
        <v>2203.3000000000002</v>
      </c>
      <c r="EA779">
        <v>2978938</v>
      </c>
      <c r="EB779" t="str">
        <v>13-Feb-2023</v>
      </c>
      <c r="EC779" t="str">
        <v>LTIMindtree</v>
      </c>
      <c r="ED779">
        <v>4621</v>
      </c>
      <c r="EE779">
        <v>253166</v>
      </c>
      <c r="EF779" t="str">
        <v>13-Feb-2023</v>
      </c>
      <c r="EG779" t="str">
        <v>M &amp; M</v>
      </c>
      <c r="EH779">
        <v>1353</v>
      </c>
      <c r="EI779">
        <v>4401219</v>
      </c>
      <c r="EJ779" t="str">
        <v>13-Feb-2023</v>
      </c>
      <c r="EK779" t="str">
        <v>Maruti Suzuki</v>
      </c>
      <c r="EL779">
        <v>8809.4500000000007</v>
      </c>
      <c r="EM779">
        <v>253037</v>
      </c>
      <c r="EN779" t="str">
        <v>13-Feb-2023</v>
      </c>
      <c r="EO779" t="str">
        <v>Nestle India</v>
      </c>
      <c r="EP779">
        <v>19026.8</v>
      </c>
      <c r="EQ779">
        <v>32489</v>
      </c>
      <c r="ER779" t="str">
        <v>13-Feb-2023</v>
      </c>
      <c r="ES779" t="str">
        <v>NTPC</v>
      </c>
      <c r="ET779">
        <v>167.85</v>
      </c>
      <c r="EU779">
        <v>9829152</v>
      </c>
      <c r="EV779" t="str">
        <v>13-Feb-2023</v>
      </c>
      <c r="EW779" t="str">
        <v>O N G C</v>
      </c>
      <c r="EX779">
        <v>148.15</v>
      </c>
      <c r="EY779">
        <v>6563018</v>
      </c>
      <c r="EZ779" t="str">
        <v>13-Feb-2023</v>
      </c>
      <c r="FA779" t="str">
        <v>Power Grid Corpn</v>
      </c>
      <c r="FB779">
        <v>215.99999999459999</v>
      </c>
      <c r="FC779">
        <v>5782600</v>
      </c>
      <c r="FD779" t="str">
        <v>13-Feb-2023</v>
      </c>
      <c r="FE779" t="str">
        <v>Reliance Industr</v>
      </c>
      <c r="FF779">
        <v>2323.3508271999999</v>
      </c>
      <c r="FG779">
        <v>4777674</v>
      </c>
      <c r="FH779" t="str">
        <v>13-Feb-2023</v>
      </c>
      <c r="FI779" t="str">
        <v>SBI Life Insuran</v>
      </c>
      <c r="FJ779">
        <v>1179.0999999999999</v>
      </c>
      <c r="FK779">
        <v>812659</v>
      </c>
      <c r="FL779" t="str">
        <v>13-Feb-2023</v>
      </c>
      <c r="FM779" t="str">
        <v>Shriram Finance</v>
      </c>
      <c r="FN779">
        <v>1256.0999999999999</v>
      </c>
      <c r="FO779">
        <v>357878</v>
      </c>
      <c r="FP779" t="str">
        <v>13-Feb-2023</v>
      </c>
      <c r="FQ779" t="str">
        <v>St Bk of India</v>
      </c>
      <c r="FR779">
        <v>537.5</v>
      </c>
      <c r="FS779">
        <v>18488732</v>
      </c>
      <c r="FT779" t="str">
        <v>13-Feb-2023</v>
      </c>
      <c r="FU779" t="str">
        <v>Sun Pharma.Inds.</v>
      </c>
      <c r="FV779">
        <v>1015.25</v>
      </c>
      <c r="FW779">
        <v>1355766</v>
      </c>
      <c r="FX779" t="str">
        <v>13-Feb-2023</v>
      </c>
      <c r="FY779" t="str">
        <v>Tata Consumer</v>
      </c>
      <c r="FZ779">
        <v>717.79999999442703</v>
      </c>
      <c r="GA779">
        <v>599763</v>
      </c>
      <c r="GB779" t="str">
        <v>13-Feb-2023</v>
      </c>
      <c r="GC779" t="str">
        <v>Tata Motors</v>
      </c>
      <c r="GD779">
        <v>441.05</v>
      </c>
      <c r="GE779">
        <v>8333767</v>
      </c>
      <c r="GF779" t="str">
        <v>13-Feb-2023</v>
      </c>
      <c r="GG779" t="str">
        <v>Tata Steel</v>
      </c>
      <c r="GH779">
        <v>108.75</v>
      </c>
      <c r="GI779">
        <v>56186469</v>
      </c>
      <c r="GJ779" t="str">
        <v>13-Feb-2023</v>
      </c>
      <c r="GK779" t="str">
        <v>TCS</v>
      </c>
      <c r="GL779">
        <v>3482.4</v>
      </c>
      <c r="GM779">
        <v>1087939</v>
      </c>
      <c r="GN779" t="str">
        <v>13-Feb-2023</v>
      </c>
      <c r="GO779" t="str">
        <v>Tech Mahindra</v>
      </c>
      <c r="GP779">
        <v>1002.5</v>
      </c>
      <c r="GQ779">
        <v>1682312</v>
      </c>
      <c r="GR779" t="str">
        <v>13-Feb-2023</v>
      </c>
      <c r="GS779" t="str">
        <v>Titan Company</v>
      </c>
      <c r="GT779">
        <v>2519.0500000000002</v>
      </c>
      <c r="GU779">
        <v>1856317</v>
      </c>
      <c r="GV779" t="str">
        <v>13-Feb-2023</v>
      </c>
      <c r="GW779" t="str">
        <v>UltraTech Cem.</v>
      </c>
      <c r="GX779">
        <v>7179.25</v>
      </c>
      <c r="GY779">
        <v>323236</v>
      </c>
      <c r="GZ779" t="str">
        <v>13-Feb-2023</v>
      </c>
      <c r="HA779" t="str">
        <v>Wipro</v>
      </c>
      <c r="HB779">
        <v>400.6</v>
      </c>
      <c r="HC779">
        <v>2412678</v>
      </c>
    </row>
    <row r="780" spans="1:211" x14ac:dyDescent="0.25">
      <c r="A780" s="4">
        <v>44971</v>
      </c>
      <c r="B780" t="s">
        <v>6</v>
      </c>
      <c r="C780">
        <v>1749.7</v>
      </c>
      <c r="D780">
        <v>14579030</v>
      </c>
      <c r="L780" t="str">
        <v>14-Feb-2023</v>
      </c>
      <c r="M780" t="str">
        <v>Adani Enterp.</v>
      </c>
      <c r="N780">
        <v>1749.7</v>
      </c>
      <c r="O780">
        <v>14579030</v>
      </c>
      <c r="P780" t="str">
        <v>14-Feb-2023</v>
      </c>
      <c r="Q780" t="str">
        <v>Adani Ports</v>
      </c>
      <c r="R780">
        <v>565.1</v>
      </c>
      <c r="S780">
        <v>17976429</v>
      </c>
      <c r="T780" t="str">
        <v>14-Feb-2023</v>
      </c>
      <c r="U780" t="str">
        <v>Apollo Hospitals</v>
      </c>
      <c r="V780">
        <v>4268.8500000000004</v>
      </c>
      <c r="W780">
        <v>339582</v>
      </c>
      <c r="X780" t="str">
        <v>14-Feb-2023</v>
      </c>
      <c r="Y780" t="str">
        <v>Asian Paints</v>
      </c>
      <c r="Z780">
        <v>2777</v>
      </c>
      <c r="AA780">
        <v>524746</v>
      </c>
      <c r="AB780" t="str">
        <v>14-Feb-2023</v>
      </c>
      <c r="AC780" t="str">
        <v>Axis Bank</v>
      </c>
      <c r="AD780">
        <v>870.75</v>
      </c>
      <c r="AE780">
        <v>7527755</v>
      </c>
      <c r="AF780" t="str">
        <v>14-Feb-2023</v>
      </c>
      <c r="AG780" t="str">
        <v>B P C L</v>
      </c>
      <c r="AH780">
        <v>331.16</v>
      </c>
      <c r="AI780">
        <v>1192673</v>
      </c>
      <c r="AJ780" t="str">
        <v>14-Feb-2023</v>
      </c>
      <c r="AK780" t="str">
        <v>Bajaj Auto</v>
      </c>
      <c r="AL780">
        <v>3876.1</v>
      </c>
      <c r="AM780">
        <v>251160</v>
      </c>
      <c r="AN780" t="str">
        <v>14-Feb-2023</v>
      </c>
      <c r="AO780" t="str">
        <v>Bajaj Finance</v>
      </c>
      <c r="AP780">
        <v>6458.7</v>
      </c>
      <c r="AQ780">
        <v>1034090</v>
      </c>
      <c r="AR780" t="str">
        <v>14-Feb-2023</v>
      </c>
      <c r="AS780" t="str">
        <v>Bajaj Finserv</v>
      </c>
      <c r="AT780">
        <v>1398.6</v>
      </c>
      <c r="AU780">
        <v>1390992</v>
      </c>
      <c r="AV780" t="str">
        <v>14-Feb-2023</v>
      </c>
      <c r="AW780" t="str">
        <v>Bharti Airtel</v>
      </c>
      <c r="AX780">
        <v>775.2</v>
      </c>
      <c r="AY780">
        <v>3502010</v>
      </c>
      <c r="AZ780" t="str">
        <v>14-Feb-2023</v>
      </c>
      <c r="BA780" t="str">
        <v>Britannia Inds.</v>
      </c>
      <c r="BB780">
        <v>4599.8500000000004</v>
      </c>
      <c r="BC780">
        <v>245495</v>
      </c>
      <c r="BD780" t="str">
        <v>14-Feb-2023</v>
      </c>
      <c r="BE780" t="str">
        <v>Cipla</v>
      </c>
      <c r="BF780">
        <v>1028.3499999999999</v>
      </c>
      <c r="BG780">
        <v>759416</v>
      </c>
      <c r="BH780" t="str">
        <v>14-Feb-2023</v>
      </c>
      <c r="BI780" t="str">
        <v>Coal India</v>
      </c>
      <c r="BJ780">
        <v>211.75</v>
      </c>
      <c r="BK780">
        <v>6758731</v>
      </c>
      <c r="BL780" t="str">
        <v>14-Feb-2023</v>
      </c>
      <c r="BM780" t="str">
        <v>Divi's Lab.</v>
      </c>
      <c r="BN780">
        <v>2791.65</v>
      </c>
      <c r="BO780">
        <v>213194</v>
      </c>
      <c r="BP780" t="str">
        <v>14-Feb-2023</v>
      </c>
      <c r="BQ780" t="str">
        <v>Dr Reddy's Labs</v>
      </c>
      <c r="BR780">
        <v>4538.3999999999996</v>
      </c>
      <c r="BS780">
        <v>240427</v>
      </c>
      <c r="BT780" t="str">
        <v>14-Feb-2023</v>
      </c>
      <c r="BU780" t="str">
        <v>Eicher Motors</v>
      </c>
      <c r="BV780">
        <v>3175.7</v>
      </c>
      <c r="BW780">
        <v>1519235</v>
      </c>
      <c r="BX780" t="str">
        <v>14-Feb-2023</v>
      </c>
      <c r="BY780" t="str">
        <v>Grasim Inds</v>
      </c>
      <c r="BZ780">
        <v>1604.70000000245</v>
      </c>
      <c r="CA780">
        <v>1046887</v>
      </c>
      <c r="CB780" t="str">
        <v>14-Feb-2023</v>
      </c>
      <c r="CC780" t="str">
        <v>HCL Technologies</v>
      </c>
      <c r="CD780">
        <v>1125.45</v>
      </c>
      <c r="CE780">
        <v>3938046</v>
      </c>
      <c r="CF780" t="str">
        <v>14-Feb-2023</v>
      </c>
      <c r="CG780" t="str">
        <v>HDFC Bank</v>
      </c>
      <c r="CH780">
        <v>1673.7</v>
      </c>
      <c r="CI780">
        <v>5454296</v>
      </c>
      <c r="CJ780" t="str">
        <v>14-Feb-2023</v>
      </c>
      <c r="CK780" t="str">
        <v>HDFC Life Insur.</v>
      </c>
      <c r="CL780">
        <v>512.04999999999995</v>
      </c>
      <c r="CM780">
        <v>2233957</v>
      </c>
      <c r="CN780" t="str">
        <v>14-Feb-2023</v>
      </c>
      <c r="CO780" t="str">
        <v>Hero Motocorp</v>
      </c>
      <c r="CP780">
        <v>2542.5</v>
      </c>
      <c r="CQ780">
        <v>409279</v>
      </c>
      <c r="CR780" t="str">
        <v>14-Feb-2023</v>
      </c>
      <c r="CS780" t="str">
        <v>Hind. Unilever</v>
      </c>
      <c r="CT780">
        <v>2579.6</v>
      </c>
      <c r="CU780">
        <v>1944364</v>
      </c>
      <c r="CV780" t="str">
        <v>14-Feb-2023</v>
      </c>
      <c r="CW780" t="str">
        <v>Hindalco Inds.</v>
      </c>
      <c r="CX780">
        <v>434.8</v>
      </c>
      <c r="CY780">
        <v>3951666</v>
      </c>
      <c r="CZ780" t="str">
        <v>14-Feb-2023</v>
      </c>
      <c r="DA780" t="str">
        <v>ICICI Bank</v>
      </c>
      <c r="DB780">
        <v>865.3</v>
      </c>
      <c r="DC780">
        <v>13402934</v>
      </c>
      <c r="DD780" t="str">
        <v>14-Feb-2023</v>
      </c>
      <c r="DE780" t="str">
        <v>IndusInd Bank</v>
      </c>
      <c r="DF780">
        <v>1156.8499999999999</v>
      </c>
      <c r="DG780">
        <v>2433798</v>
      </c>
      <c r="DH780" t="str">
        <v>14-Feb-2023</v>
      </c>
      <c r="DI780" t="str">
        <v>Infosys</v>
      </c>
      <c r="DJ780">
        <v>1593.25</v>
      </c>
      <c r="DK780">
        <v>5043736</v>
      </c>
      <c r="DL780" t="str">
        <v>14-Feb-2023</v>
      </c>
      <c r="DM780" t="str">
        <v>ITC</v>
      </c>
      <c r="DN780">
        <v>386.44999999343997</v>
      </c>
      <c r="DO780">
        <v>29125052</v>
      </c>
      <c r="DP780" t="str">
        <v>14-Feb-2023</v>
      </c>
      <c r="DQ780" t="str">
        <v>JSW Steel</v>
      </c>
      <c r="DR780">
        <v>723.85</v>
      </c>
      <c r="DS780">
        <v>931784</v>
      </c>
      <c r="DT780" t="str">
        <v>14-Feb-2023</v>
      </c>
      <c r="DU780" t="str">
        <v>Kotak Mah. Bank</v>
      </c>
      <c r="DV780">
        <v>1770.35</v>
      </c>
      <c r="DW780">
        <v>1614893</v>
      </c>
      <c r="DX780" t="str">
        <v>14-Feb-2023</v>
      </c>
      <c r="DY780" t="str">
        <v>Larsen &amp; Toubro</v>
      </c>
      <c r="DZ780">
        <v>2191.65</v>
      </c>
      <c r="EA780">
        <v>1874906</v>
      </c>
      <c r="EB780" t="str">
        <v>14-Feb-2023</v>
      </c>
      <c r="EC780" t="str">
        <v>LTIMindtree</v>
      </c>
      <c r="ED780">
        <v>4636.6499999999996</v>
      </c>
      <c r="EE780">
        <v>318114</v>
      </c>
      <c r="EF780" t="str">
        <v>14-Feb-2023</v>
      </c>
      <c r="EG780" t="str">
        <v>M &amp; M</v>
      </c>
      <c r="EH780">
        <v>1363.15</v>
      </c>
      <c r="EI780">
        <v>2373179</v>
      </c>
      <c r="EJ780" t="str">
        <v>14-Feb-2023</v>
      </c>
      <c r="EK780" t="str">
        <v>Maruti Suzuki</v>
      </c>
      <c r="EL780">
        <v>8774.4500000000007</v>
      </c>
      <c r="EM780">
        <v>227030</v>
      </c>
      <c r="EN780" t="str">
        <v>14-Feb-2023</v>
      </c>
      <c r="EO780" t="str">
        <v>Nestle India</v>
      </c>
      <c r="EP780">
        <v>19082.900000000001</v>
      </c>
      <c r="EQ780">
        <v>38589</v>
      </c>
      <c r="ER780" t="str">
        <v>14-Feb-2023</v>
      </c>
      <c r="ES780" t="str">
        <v>NTPC</v>
      </c>
      <c r="ET780">
        <v>166.05</v>
      </c>
      <c r="EU780">
        <v>12916373</v>
      </c>
      <c r="EV780" t="str">
        <v>14-Feb-2023</v>
      </c>
      <c r="EW780" t="str">
        <v>O N G C</v>
      </c>
      <c r="EX780">
        <v>148.44999999999999</v>
      </c>
      <c r="EY780">
        <v>6991500</v>
      </c>
      <c r="EZ780" t="str">
        <v>14-Feb-2023</v>
      </c>
      <c r="FA780" t="str">
        <v>Power Grid Corpn</v>
      </c>
      <c r="FB780">
        <v>214.999999994625</v>
      </c>
      <c r="FC780">
        <v>4508011</v>
      </c>
      <c r="FD780" t="str">
        <v>14-Feb-2023</v>
      </c>
      <c r="FE780" t="str">
        <v>Reliance Industr</v>
      </c>
      <c r="FF780">
        <v>2378.0948801999998</v>
      </c>
      <c r="FG780">
        <v>6609564</v>
      </c>
      <c r="FH780" t="str">
        <v>14-Feb-2023</v>
      </c>
      <c r="FI780" t="str">
        <v>SBI Life Insuran</v>
      </c>
      <c r="FJ780">
        <v>1161.7</v>
      </c>
      <c r="FK780">
        <v>990530</v>
      </c>
      <c r="FL780" t="str">
        <v>14-Feb-2023</v>
      </c>
      <c r="FM780" t="str">
        <v>Shriram Finance</v>
      </c>
      <c r="FN780">
        <v>1270.2</v>
      </c>
      <c r="FO780">
        <v>210017</v>
      </c>
      <c r="FP780" t="str">
        <v>14-Feb-2023</v>
      </c>
      <c r="FQ780" t="str">
        <v>St Bk of India</v>
      </c>
      <c r="FR780">
        <v>540.85</v>
      </c>
      <c r="FS780">
        <v>18559909</v>
      </c>
      <c r="FT780" t="str">
        <v>14-Feb-2023</v>
      </c>
      <c r="FU780" t="str">
        <v>Sun Pharma.Inds.</v>
      </c>
      <c r="FV780">
        <v>1006.75</v>
      </c>
      <c r="FW780">
        <v>1832842</v>
      </c>
      <c r="FX780" t="str">
        <v>14-Feb-2023</v>
      </c>
      <c r="FY780" t="str">
        <v>Tata Consumer</v>
      </c>
      <c r="FZ780">
        <v>720.99999999997999</v>
      </c>
      <c r="GA780">
        <v>563171</v>
      </c>
      <c r="GB780" t="str">
        <v>14-Feb-2023</v>
      </c>
      <c r="GC780" t="str">
        <v>Tata Motors</v>
      </c>
      <c r="GD780">
        <v>440.55</v>
      </c>
      <c r="GE780">
        <v>8565559</v>
      </c>
      <c r="GF780" t="str">
        <v>14-Feb-2023</v>
      </c>
      <c r="GG780" t="str">
        <v>Tata Steel</v>
      </c>
      <c r="GH780">
        <v>109.25</v>
      </c>
      <c r="GI780">
        <v>31163587</v>
      </c>
      <c r="GJ780" t="str">
        <v>14-Feb-2023</v>
      </c>
      <c r="GK780" t="str">
        <v>TCS</v>
      </c>
      <c r="GL780">
        <v>3500.1</v>
      </c>
      <c r="GM780">
        <v>1579818</v>
      </c>
      <c r="GN780" t="str">
        <v>14-Feb-2023</v>
      </c>
      <c r="GO780" t="str">
        <v>Tech Mahindra</v>
      </c>
      <c r="GP780">
        <v>1012.05</v>
      </c>
      <c r="GQ780">
        <v>2440189</v>
      </c>
      <c r="GR780" t="str">
        <v>14-Feb-2023</v>
      </c>
      <c r="GS780" t="str">
        <v>Titan Company</v>
      </c>
      <c r="GT780">
        <v>2506.9</v>
      </c>
      <c r="GU780">
        <v>843477</v>
      </c>
      <c r="GV780" t="str">
        <v>14-Feb-2023</v>
      </c>
      <c r="GW780" t="str">
        <v>UltraTech Cem.</v>
      </c>
      <c r="GX780">
        <v>7139.2</v>
      </c>
      <c r="GY780">
        <v>328419</v>
      </c>
      <c r="GZ780" t="str">
        <v>14-Feb-2023</v>
      </c>
      <c r="HA780" t="str">
        <v>Wipro</v>
      </c>
      <c r="HB780">
        <v>405.1</v>
      </c>
      <c r="HC780">
        <v>2319411</v>
      </c>
    </row>
    <row r="781" spans="1:211" x14ac:dyDescent="0.25">
      <c r="A781" s="4">
        <v>44972</v>
      </c>
      <c r="B781" t="s">
        <v>6</v>
      </c>
      <c r="C781">
        <v>1779.1</v>
      </c>
      <c r="D781">
        <v>7636578</v>
      </c>
      <c r="L781" t="str">
        <v>15-Feb-2023</v>
      </c>
      <c r="M781" t="str">
        <v>Adani Enterp.</v>
      </c>
      <c r="N781">
        <v>1779.1</v>
      </c>
      <c r="O781">
        <v>7636578</v>
      </c>
      <c r="P781" t="str">
        <v>15-Feb-2023</v>
      </c>
      <c r="Q781" t="str">
        <v>Adani Ports</v>
      </c>
      <c r="R781">
        <v>569.04999999999995</v>
      </c>
      <c r="S781">
        <v>9259895</v>
      </c>
      <c r="T781" t="str">
        <v>15-Feb-2023</v>
      </c>
      <c r="U781" t="str">
        <v>Apollo Hospitals</v>
      </c>
      <c r="V781">
        <v>4487.8999999999996</v>
      </c>
      <c r="W781">
        <v>2724361</v>
      </c>
      <c r="X781" t="str">
        <v>15-Feb-2023</v>
      </c>
      <c r="Y781" t="str">
        <v>Asian Paints</v>
      </c>
      <c r="Z781">
        <v>2786.15</v>
      </c>
      <c r="AA781">
        <v>817717</v>
      </c>
      <c r="AB781" t="str">
        <v>15-Feb-2023</v>
      </c>
      <c r="AC781" t="str">
        <v>Axis Bank</v>
      </c>
      <c r="AD781">
        <v>868.3</v>
      </c>
      <c r="AE781">
        <v>7322266</v>
      </c>
      <c r="AF781" t="str">
        <v>15-Feb-2023</v>
      </c>
      <c r="AG781" t="str">
        <v>B P C L</v>
      </c>
      <c r="AH781">
        <v>331.16</v>
      </c>
      <c r="AI781">
        <v>1764650</v>
      </c>
      <c r="AJ781" t="str">
        <v>15-Feb-2023</v>
      </c>
      <c r="AK781" t="str">
        <v>Bajaj Auto</v>
      </c>
      <c r="AL781">
        <v>3905.4</v>
      </c>
      <c r="AM781">
        <v>214072</v>
      </c>
      <c r="AN781" t="str">
        <v>15-Feb-2023</v>
      </c>
      <c r="AO781" t="str">
        <v>Bajaj Finance</v>
      </c>
      <c r="AP781">
        <v>6489.95</v>
      </c>
      <c r="AQ781">
        <v>618979</v>
      </c>
      <c r="AR781" t="str">
        <v>15-Feb-2023</v>
      </c>
      <c r="AS781" t="str">
        <v>Bajaj Finserv</v>
      </c>
      <c r="AT781">
        <v>1420.8</v>
      </c>
      <c r="AU781">
        <v>1518171</v>
      </c>
      <c r="AV781" t="str">
        <v>15-Feb-2023</v>
      </c>
      <c r="AW781" t="str">
        <v>Bharti Airtel</v>
      </c>
      <c r="AX781">
        <v>785.4</v>
      </c>
      <c r="AY781">
        <v>3602838</v>
      </c>
      <c r="AZ781" t="str">
        <v>15-Feb-2023</v>
      </c>
      <c r="BA781" t="str">
        <v>Britannia Inds.</v>
      </c>
      <c r="BB781">
        <v>4588.45</v>
      </c>
      <c r="BC781">
        <v>197822</v>
      </c>
      <c r="BD781" t="str">
        <v>15-Feb-2023</v>
      </c>
      <c r="BE781" t="str">
        <v>Cipla</v>
      </c>
      <c r="BF781">
        <v>1030.8</v>
      </c>
      <c r="BG781">
        <v>662924</v>
      </c>
      <c r="BH781" t="str">
        <v>15-Feb-2023</v>
      </c>
      <c r="BI781" t="str">
        <v>Coal India</v>
      </c>
      <c r="BJ781">
        <v>212.9</v>
      </c>
      <c r="BK781">
        <v>9612884</v>
      </c>
      <c r="BL781" t="str">
        <v>15-Feb-2023</v>
      </c>
      <c r="BM781" t="str">
        <v>Divi's Lab.</v>
      </c>
      <c r="BN781">
        <v>2822.55</v>
      </c>
      <c r="BO781">
        <v>214098</v>
      </c>
      <c r="BP781" t="str">
        <v>15-Feb-2023</v>
      </c>
      <c r="BQ781" t="str">
        <v>Dr Reddy's Labs</v>
      </c>
      <c r="BR781">
        <v>4519.8500000000004</v>
      </c>
      <c r="BS781">
        <v>256737</v>
      </c>
      <c r="BT781" t="str">
        <v>15-Feb-2023</v>
      </c>
      <c r="BU781" t="str">
        <v>Eicher Motors</v>
      </c>
      <c r="BV781">
        <v>3311.15</v>
      </c>
      <c r="BW781">
        <v>2093492</v>
      </c>
      <c r="BX781" t="str">
        <v>15-Feb-2023</v>
      </c>
      <c r="BY781" t="str">
        <v>Grasim Inds</v>
      </c>
      <c r="BZ781">
        <v>1626.1500000020801</v>
      </c>
      <c r="CA781">
        <v>641985</v>
      </c>
      <c r="CB781" t="str">
        <v>15-Feb-2023</v>
      </c>
      <c r="CC781" t="str">
        <v>HCL Technologies</v>
      </c>
      <c r="CD781">
        <v>1132.9000000000001</v>
      </c>
      <c r="CE781">
        <v>1648954</v>
      </c>
      <c r="CF781" t="str">
        <v>15-Feb-2023</v>
      </c>
      <c r="CG781" t="str">
        <v>HDFC Bank</v>
      </c>
      <c r="CH781">
        <v>1670.3</v>
      </c>
      <c r="CI781">
        <v>5719356</v>
      </c>
      <c r="CJ781" t="str">
        <v>15-Feb-2023</v>
      </c>
      <c r="CK781" t="str">
        <v>HDFC Life Insur.</v>
      </c>
      <c r="CL781">
        <v>519.1</v>
      </c>
      <c r="CM781">
        <v>2497424</v>
      </c>
      <c r="CN781" t="str">
        <v>15-Feb-2023</v>
      </c>
      <c r="CO781" t="str">
        <v>Hero Motocorp</v>
      </c>
      <c r="CP781">
        <v>2572</v>
      </c>
      <c r="CQ781">
        <v>643367</v>
      </c>
      <c r="CR781" t="str">
        <v>15-Feb-2023</v>
      </c>
      <c r="CS781" t="str">
        <v>Hind. Unilever</v>
      </c>
      <c r="CT781">
        <v>2548.4499999999998</v>
      </c>
      <c r="CU781">
        <v>2009134</v>
      </c>
      <c r="CV781" t="str">
        <v>15-Feb-2023</v>
      </c>
      <c r="CW781" t="str">
        <v>Hindalco Inds.</v>
      </c>
      <c r="CX781">
        <v>433.95</v>
      </c>
      <c r="CY781">
        <v>3623450</v>
      </c>
      <c r="CZ781" t="str">
        <v>15-Feb-2023</v>
      </c>
      <c r="DA781" t="str">
        <v>ICICI Bank</v>
      </c>
      <c r="DB781">
        <v>870.8</v>
      </c>
      <c r="DC781">
        <v>12070288</v>
      </c>
      <c r="DD781" t="str">
        <v>15-Feb-2023</v>
      </c>
      <c r="DE781" t="str">
        <v>IndusInd Bank</v>
      </c>
      <c r="DF781">
        <v>1149.5999999999999</v>
      </c>
      <c r="DG781">
        <v>2050158</v>
      </c>
      <c r="DH781" t="str">
        <v>15-Feb-2023</v>
      </c>
      <c r="DI781" t="str">
        <v>Infosys</v>
      </c>
      <c r="DJ781">
        <v>1597.05</v>
      </c>
      <c r="DK781">
        <v>3465747</v>
      </c>
      <c r="DL781" t="str">
        <v>15-Feb-2023</v>
      </c>
      <c r="DM781" t="str">
        <v>ITC</v>
      </c>
      <c r="DN781">
        <v>382.19999998684801</v>
      </c>
      <c r="DO781">
        <v>12209350</v>
      </c>
      <c r="DP781" t="str">
        <v>15-Feb-2023</v>
      </c>
      <c r="DQ781" t="str">
        <v>JSW Steel</v>
      </c>
      <c r="DR781">
        <v>727.15</v>
      </c>
      <c r="DS781">
        <v>859372</v>
      </c>
      <c r="DT781" t="str">
        <v>15-Feb-2023</v>
      </c>
      <c r="DU781" t="str">
        <v>Kotak Mah. Bank</v>
      </c>
      <c r="DV781">
        <v>1785.5</v>
      </c>
      <c r="DW781">
        <v>2409292</v>
      </c>
      <c r="DX781" t="str">
        <v>15-Feb-2023</v>
      </c>
      <c r="DY781" t="str">
        <v>Larsen &amp; Toubro</v>
      </c>
      <c r="DZ781">
        <v>2175.0500000000002</v>
      </c>
      <c r="EA781">
        <v>1946344</v>
      </c>
      <c r="EB781" t="str">
        <v>15-Feb-2023</v>
      </c>
      <c r="EC781" t="str">
        <v>LTIMindtree</v>
      </c>
      <c r="ED781">
        <v>4742.8500000000004</v>
      </c>
      <c r="EE781">
        <v>488248</v>
      </c>
      <c r="EF781" t="str">
        <v>15-Feb-2023</v>
      </c>
      <c r="EG781" t="str">
        <v>M &amp; M</v>
      </c>
      <c r="EH781">
        <v>1379.35</v>
      </c>
      <c r="EI781">
        <v>2007214</v>
      </c>
      <c r="EJ781" t="str">
        <v>15-Feb-2023</v>
      </c>
      <c r="EK781" t="str">
        <v>Maruti Suzuki</v>
      </c>
      <c r="EL781">
        <v>8845.35</v>
      </c>
      <c r="EM781">
        <v>452568</v>
      </c>
      <c r="EN781" t="str">
        <v>15-Feb-2023</v>
      </c>
      <c r="EO781" t="str">
        <v>Nestle India</v>
      </c>
      <c r="EP781">
        <v>19260.949999984899</v>
      </c>
      <c r="EQ781">
        <v>31998</v>
      </c>
      <c r="ER781" t="str">
        <v>15-Feb-2023</v>
      </c>
      <c r="ES781" t="str">
        <v>NTPC</v>
      </c>
      <c r="ET781">
        <v>165.8</v>
      </c>
      <c r="EU781">
        <v>11855678</v>
      </c>
      <c r="EV781" t="str">
        <v>15-Feb-2023</v>
      </c>
      <c r="EW781" t="str">
        <v>O N G C</v>
      </c>
      <c r="EX781">
        <v>147.5</v>
      </c>
      <c r="EY781">
        <v>12631259</v>
      </c>
      <c r="EZ781" t="str">
        <v>15-Feb-2023</v>
      </c>
      <c r="FA781" t="str">
        <v>Power Grid Corpn</v>
      </c>
      <c r="FB781">
        <v>214.500000003248</v>
      </c>
      <c r="FC781">
        <v>6080623</v>
      </c>
      <c r="FD781" t="str">
        <v>15-Feb-2023</v>
      </c>
      <c r="FE781" t="str">
        <v>Reliance Industr</v>
      </c>
      <c r="FF781">
        <v>2431.9577411999999</v>
      </c>
      <c r="FG781">
        <v>15461902</v>
      </c>
      <c r="FH781" t="str">
        <v>15-Feb-2023</v>
      </c>
      <c r="FI781" t="str">
        <v>SBI Life Insuran</v>
      </c>
      <c r="FJ781">
        <v>1180.3499999999999</v>
      </c>
      <c r="FK781">
        <v>1243115</v>
      </c>
      <c r="FL781" t="str">
        <v>15-Feb-2023</v>
      </c>
      <c r="FM781" t="str">
        <v>Shriram Finance</v>
      </c>
      <c r="FN781">
        <v>1272.7</v>
      </c>
      <c r="FO781">
        <v>247214</v>
      </c>
      <c r="FP781" t="str">
        <v>15-Feb-2023</v>
      </c>
      <c r="FQ781" t="str">
        <v>St Bk of India</v>
      </c>
      <c r="FR781">
        <v>542.25</v>
      </c>
      <c r="FS781">
        <v>12796579</v>
      </c>
      <c r="FT781" t="str">
        <v>15-Feb-2023</v>
      </c>
      <c r="FU781" t="str">
        <v>Sun Pharma.Inds.</v>
      </c>
      <c r="FV781">
        <v>995.4</v>
      </c>
      <c r="FW781">
        <v>2251350</v>
      </c>
      <c r="FX781" t="str">
        <v>15-Feb-2023</v>
      </c>
      <c r="FY781" t="str">
        <v>Tata Consumer</v>
      </c>
      <c r="FZ781">
        <v>728.10000000145203</v>
      </c>
      <c r="GA781">
        <v>727403</v>
      </c>
      <c r="GB781" t="str">
        <v>15-Feb-2023</v>
      </c>
      <c r="GC781" t="str">
        <v>Tata Motors</v>
      </c>
      <c r="GD781">
        <v>444.15</v>
      </c>
      <c r="GE781">
        <v>9857016</v>
      </c>
      <c r="GF781" t="str">
        <v>15-Feb-2023</v>
      </c>
      <c r="GG781" t="str">
        <v>Tata Steel</v>
      </c>
      <c r="GH781">
        <v>110.3</v>
      </c>
      <c r="GI781">
        <v>35544190</v>
      </c>
      <c r="GJ781" t="str">
        <v>15-Feb-2023</v>
      </c>
      <c r="GK781" t="str">
        <v>TCS</v>
      </c>
      <c r="GL781">
        <v>3520.65</v>
      </c>
      <c r="GM781">
        <v>1429449</v>
      </c>
      <c r="GN781" t="str">
        <v>15-Feb-2023</v>
      </c>
      <c r="GO781" t="str">
        <v>Tech Mahindra</v>
      </c>
      <c r="GP781">
        <v>1071.4000000000001</v>
      </c>
      <c r="GQ781">
        <v>6712218</v>
      </c>
      <c r="GR781" t="str">
        <v>15-Feb-2023</v>
      </c>
      <c r="GS781" t="str">
        <v>Titan Company</v>
      </c>
      <c r="GT781">
        <v>2524.3000000000002</v>
      </c>
      <c r="GU781">
        <v>707224</v>
      </c>
      <c r="GV781" t="str">
        <v>15-Feb-2023</v>
      </c>
      <c r="GW781" t="str">
        <v>UltraTech Cem.</v>
      </c>
      <c r="GX781">
        <v>7151.85</v>
      </c>
      <c r="GY781">
        <v>404971</v>
      </c>
      <c r="GZ781" t="str">
        <v>15-Feb-2023</v>
      </c>
      <c r="HA781" t="str">
        <v>Wipro</v>
      </c>
      <c r="HB781">
        <v>407.4</v>
      </c>
      <c r="HC781">
        <v>2613836</v>
      </c>
    </row>
    <row r="782" spans="1:211" x14ac:dyDescent="0.25">
      <c r="A782" s="4">
        <v>44973</v>
      </c>
      <c r="B782" t="s">
        <v>6</v>
      </c>
      <c r="C782">
        <v>1796.6</v>
      </c>
      <c r="D782">
        <v>5578515</v>
      </c>
      <c r="L782" t="str">
        <v>16-Feb-2023</v>
      </c>
      <c r="M782" t="str">
        <v>Adani Enterp.</v>
      </c>
      <c r="N782">
        <v>1796.6</v>
      </c>
      <c r="O782">
        <v>5578515</v>
      </c>
      <c r="P782" t="str">
        <v>16-Feb-2023</v>
      </c>
      <c r="Q782" t="str">
        <v>Adani Ports</v>
      </c>
      <c r="R782">
        <v>577.20000000000005</v>
      </c>
      <c r="S782">
        <v>9909820</v>
      </c>
      <c r="T782" t="str">
        <v>16-Feb-2023</v>
      </c>
      <c r="U782" t="str">
        <v>Apollo Hospitals</v>
      </c>
      <c r="V782">
        <v>4643.1499999999996</v>
      </c>
      <c r="W782">
        <v>1419679</v>
      </c>
      <c r="X782" t="str">
        <v>16-Feb-2023</v>
      </c>
      <c r="Y782" t="str">
        <v>Asian Paints</v>
      </c>
      <c r="Z782">
        <v>2805.95</v>
      </c>
      <c r="AA782">
        <v>788964</v>
      </c>
      <c r="AB782" t="str">
        <v>16-Feb-2023</v>
      </c>
      <c r="AC782" t="str">
        <v>Axis Bank</v>
      </c>
      <c r="AD782">
        <v>864.75</v>
      </c>
      <c r="AE782">
        <v>5843235</v>
      </c>
      <c r="AF782" t="str">
        <v>16-Feb-2023</v>
      </c>
      <c r="AG782" t="str">
        <v>B P C L</v>
      </c>
      <c r="AH782">
        <v>325.7</v>
      </c>
      <c r="AI782">
        <v>3753835</v>
      </c>
      <c r="AJ782" t="str">
        <v>16-Feb-2023</v>
      </c>
      <c r="AK782" t="str">
        <v>Bajaj Auto</v>
      </c>
      <c r="AL782">
        <v>3906.6</v>
      </c>
      <c r="AM782">
        <v>166844</v>
      </c>
      <c r="AN782" t="str">
        <v>16-Feb-2023</v>
      </c>
      <c r="AO782" t="str">
        <v>Bajaj Finance</v>
      </c>
      <c r="AP782">
        <v>6437.3</v>
      </c>
      <c r="AQ782">
        <v>529048</v>
      </c>
      <c r="AR782" t="str">
        <v>16-Feb-2023</v>
      </c>
      <c r="AS782" t="str">
        <v>Bajaj Finserv</v>
      </c>
      <c r="AT782">
        <v>1428.2</v>
      </c>
      <c r="AU782">
        <v>2153424</v>
      </c>
      <c r="AV782" t="str">
        <v>16-Feb-2023</v>
      </c>
      <c r="AW782" t="str">
        <v>Bharti Airtel</v>
      </c>
      <c r="AX782">
        <v>784.45</v>
      </c>
      <c r="AY782">
        <v>3399428</v>
      </c>
      <c r="AZ782" t="str">
        <v>16-Feb-2023</v>
      </c>
      <c r="BA782" t="str">
        <v>Britannia Inds.</v>
      </c>
      <c r="BB782">
        <v>4572</v>
      </c>
      <c r="BC782">
        <v>160313</v>
      </c>
      <c r="BD782" t="str">
        <v>16-Feb-2023</v>
      </c>
      <c r="BE782" t="str">
        <v>Cipla</v>
      </c>
      <c r="BF782">
        <v>1035.5</v>
      </c>
      <c r="BG782">
        <v>667265</v>
      </c>
      <c r="BH782" t="str">
        <v>16-Feb-2023</v>
      </c>
      <c r="BI782" t="str">
        <v>Coal India</v>
      </c>
      <c r="BJ782">
        <v>215.45</v>
      </c>
      <c r="BK782">
        <v>13093683</v>
      </c>
      <c r="BL782" t="str">
        <v>16-Feb-2023</v>
      </c>
      <c r="BM782" t="str">
        <v>Divi's Lab.</v>
      </c>
      <c r="BN782">
        <v>2876.6</v>
      </c>
      <c r="BO782">
        <v>498759</v>
      </c>
      <c r="BP782" t="str">
        <v>16-Feb-2023</v>
      </c>
      <c r="BQ782" t="str">
        <v>Dr Reddy's Labs</v>
      </c>
      <c r="BR782">
        <v>4519.3</v>
      </c>
      <c r="BS782">
        <v>270466</v>
      </c>
      <c r="BT782" t="str">
        <v>16-Feb-2023</v>
      </c>
      <c r="BU782" t="str">
        <v>Eicher Motors</v>
      </c>
      <c r="BV782">
        <v>3289.1</v>
      </c>
      <c r="BW782">
        <v>679170</v>
      </c>
      <c r="BX782" t="str">
        <v>16-Feb-2023</v>
      </c>
      <c r="BY782" t="str">
        <v>Grasim Inds</v>
      </c>
      <c r="BZ782">
        <v>1629.6499999493601</v>
      </c>
      <c r="CA782">
        <v>311183</v>
      </c>
      <c r="CB782" t="str">
        <v>16-Feb-2023</v>
      </c>
      <c r="CC782" t="str">
        <v>HCL Technologies</v>
      </c>
      <c r="CD782">
        <v>1128.1500000000001</v>
      </c>
      <c r="CE782">
        <v>2369355</v>
      </c>
      <c r="CF782" t="str">
        <v>16-Feb-2023</v>
      </c>
      <c r="CG782" t="str">
        <v>HDFC Bank</v>
      </c>
      <c r="CH782">
        <v>1664.25</v>
      </c>
      <c r="CI782">
        <v>4031250</v>
      </c>
      <c r="CJ782" t="str">
        <v>16-Feb-2023</v>
      </c>
      <c r="CK782" t="str">
        <v>HDFC Life Insur.</v>
      </c>
      <c r="CL782">
        <v>514.6</v>
      </c>
      <c r="CM782">
        <v>1983991</v>
      </c>
      <c r="CN782" t="str">
        <v>16-Feb-2023</v>
      </c>
      <c r="CO782" t="str">
        <v>Hero Motocorp</v>
      </c>
      <c r="CP782">
        <v>2556.6999999999998</v>
      </c>
      <c r="CQ782">
        <v>433077</v>
      </c>
      <c r="CR782" t="str">
        <v>16-Feb-2023</v>
      </c>
      <c r="CS782" t="str">
        <v>Hind. Unilever</v>
      </c>
      <c r="CT782">
        <v>2527.1</v>
      </c>
      <c r="CU782">
        <v>1982857</v>
      </c>
      <c r="CV782" t="str">
        <v>16-Feb-2023</v>
      </c>
      <c r="CW782" t="str">
        <v>Hindalco Inds.</v>
      </c>
      <c r="CX782">
        <v>434.7</v>
      </c>
      <c r="CY782">
        <v>4282249</v>
      </c>
      <c r="CZ782" t="str">
        <v>16-Feb-2023</v>
      </c>
      <c r="DA782" t="str">
        <v>ICICI Bank</v>
      </c>
      <c r="DB782">
        <v>869.45</v>
      </c>
      <c r="DC782">
        <v>10715685</v>
      </c>
      <c r="DD782" t="str">
        <v>16-Feb-2023</v>
      </c>
      <c r="DE782" t="str">
        <v>IndusInd Bank</v>
      </c>
      <c r="DF782">
        <v>1148.3499999999999</v>
      </c>
      <c r="DG782">
        <v>1918858</v>
      </c>
      <c r="DH782" t="str">
        <v>16-Feb-2023</v>
      </c>
      <c r="DI782" t="str">
        <v>Infosys</v>
      </c>
      <c r="DJ782">
        <v>1601.8</v>
      </c>
      <c r="DK782">
        <v>4290289</v>
      </c>
      <c r="DL782" t="str">
        <v>16-Feb-2023</v>
      </c>
      <c r="DM782" t="str">
        <v>ITC</v>
      </c>
      <c r="DN782">
        <v>382.54999998462301</v>
      </c>
      <c r="DO782">
        <v>9775280</v>
      </c>
      <c r="DP782" t="str">
        <v>16-Feb-2023</v>
      </c>
      <c r="DQ782" t="str">
        <v>JSW Steel</v>
      </c>
      <c r="DR782">
        <v>727.95</v>
      </c>
      <c r="DS782">
        <v>649802</v>
      </c>
      <c r="DT782" t="str">
        <v>16-Feb-2023</v>
      </c>
      <c r="DU782" t="str">
        <v>Kotak Mah. Bank</v>
      </c>
      <c r="DV782">
        <v>1787.95</v>
      </c>
      <c r="DW782">
        <v>2291602</v>
      </c>
      <c r="DX782" t="str">
        <v>16-Feb-2023</v>
      </c>
      <c r="DY782" t="str">
        <v>Larsen &amp; Toubro</v>
      </c>
      <c r="DZ782">
        <v>2178.3000000000002</v>
      </c>
      <c r="EA782">
        <v>2464602</v>
      </c>
      <c r="EB782" t="str">
        <v>16-Feb-2023</v>
      </c>
      <c r="EC782" t="str">
        <v>LTIMindtree</v>
      </c>
      <c r="ED782">
        <v>4948</v>
      </c>
      <c r="EE782">
        <v>994748</v>
      </c>
      <c r="EF782" t="str">
        <v>16-Feb-2023</v>
      </c>
      <c r="EG782" t="str">
        <v>M &amp; M</v>
      </c>
      <c r="EH782">
        <v>1368.15</v>
      </c>
      <c r="EI782">
        <v>2646301</v>
      </c>
      <c r="EJ782" t="str">
        <v>16-Feb-2023</v>
      </c>
      <c r="EK782" t="str">
        <v>Maruti Suzuki</v>
      </c>
      <c r="EL782">
        <v>8805.1</v>
      </c>
      <c r="EM782">
        <v>247514</v>
      </c>
      <c r="EN782" t="str">
        <v>16-Feb-2023</v>
      </c>
      <c r="EO782" t="str">
        <v>Nestle India</v>
      </c>
      <c r="EP782">
        <v>19628.850000088201</v>
      </c>
      <c r="EQ782">
        <v>174007</v>
      </c>
      <c r="ER782" t="str">
        <v>16-Feb-2023</v>
      </c>
      <c r="ES782" t="str">
        <v>NTPC</v>
      </c>
      <c r="ET782">
        <v>167.4</v>
      </c>
      <c r="EU782">
        <v>7923121</v>
      </c>
      <c r="EV782" t="str">
        <v>16-Feb-2023</v>
      </c>
      <c r="EW782" t="str">
        <v>O N G C</v>
      </c>
      <c r="EX782">
        <v>155.9</v>
      </c>
      <c r="EY782">
        <v>30949761</v>
      </c>
      <c r="EZ782" t="str">
        <v>16-Feb-2023</v>
      </c>
      <c r="FA782" t="str">
        <v>Power Grid Corpn</v>
      </c>
      <c r="FB782">
        <v>214.599999994635</v>
      </c>
      <c r="FC782">
        <v>2972337</v>
      </c>
      <c r="FD782" t="str">
        <v>16-Feb-2023</v>
      </c>
      <c r="FE782" t="str">
        <v>Reliance Industr</v>
      </c>
      <c r="FF782">
        <v>2430.0411485999998</v>
      </c>
      <c r="FG782">
        <v>7967558</v>
      </c>
      <c r="FH782" t="str">
        <v>16-Feb-2023</v>
      </c>
      <c r="FI782" t="str">
        <v>SBI Life Insuran</v>
      </c>
      <c r="FJ782">
        <v>1174.0999999999999</v>
      </c>
      <c r="FK782">
        <v>356750</v>
      </c>
      <c r="FL782" t="str">
        <v>16-Feb-2023</v>
      </c>
      <c r="FM782" t="str">
        <v>Shriram Finance</v>
      </c>
      <c r="FN782">
        <v>1258.7</v>
      </c>
      <c r="FO782">
        <v>660983</v>
      </c>
      <c r="FP782" t="str">
        <v>16-Feb-2023</v>
      </c>
      <c r="FQ782" t="str">
        <v>St Bk of India</v>
      </c>
      <c r="FR782">
        <v>540.1</v>
      </c>
      <c r="FS782">
        <v>12767016</v>
      </c>
      <c r="FT782" t="str">
        <v>16-Feb-2023</v>
      </c>
      <c r="FU782" t="str">
        <v>Sun Pharma.Inds.</v>
      </c>
      <c r="FV782">
        <v>995.15</v>
      </c>
      <c r="FW782">
        <v>1678410</v>
      </c>
      <c r="FX782" t="str">
        <v>16-Feb-2023</v>
      </c>
      <c r="FY782" t="str">
        <v>Tata Consumer</v>
      </c>
      <c r="FZ782">
        <v>732.59999996724002</v>
      </c>
      <c r="GA782">
        <v>837121</v>
      </c>
      <c r="GB782" t="str">
        <v>16-Feb-2023</v>
      </c>
      <c r="GC782" t="str">
        <v>Tata Motors</v>
      </c>
      <c r="GD782">
        <v>441.6</v>
      </c>
      <c r="GE782">
        <v>7670688</v>
      </c>
      <c r="GF782" t="str">
        <v>16-Feb-2023</v>
      </c>
      <c r="GG782" t="str">
        <v>Tata Steel</v>
      </c>
      <c r="GH782">
        <v>112</v>
      </c>
      <c r="GI782">
        <v>30956191</v>
      </c>
      <c r="GJ782" t="str">
        <v>16-Feb-2023</v>
      </c>
      <c r="GK782" t="str">
        <v>TCS</v>
      </c>
      <c r="GL782">
        <v>3558.05</v>
      </c>
      <c r="GM782">
        <v>1618931</v>
      </c>
      <c r="GN782" t="str">
        <v>16-Feb-2023</v>
      </c>
      <c r="GO782" t="str">
        <v>Tech Mahindra</v>
      </c>
      <c r="GP782">
        <v>1130.25</v>
      </c>
      <c r="GQ782">
        <v>14422445</v>
      </c>
      <c r="GR782" t="str">
        <v>16-Feb-2023</v>
      </c>
      <c r="GS782" t="str">
        <v>Titan Company</v>
      </c>
      <c r="GT782">
        <v>2522.4</v>
      </c>
      <c r="GU782">
        <v>704946</v>
      </c>
      <c r="GV782" t="str">
        <v>16-Feb-2023</v>
      </c>
      <c r="GW782" t="str">
        <v>UltraTech Cem.</v>
      </c>
      <c r="GX782">
        <v>7171.75</v>
      </c>
      <c r="GY782">
        <v>264069</v>
      </c>
      <c r="GZ782" t="str">
        <v>16-Feb-2023</v>
      </c>
      <c r="HA782" t="str">
        <v>Wipro</v>
      </c>
      <c r="HB782">
        <v>409.9</v>
      </c>
      <c r="HC782">
        <v>5594681</v>
      </c>
    </row>
    <row r="783" spans="1:211" x14ac:dyDescent="0.25">
      <c r="A783" s="4">
        <v>44974</v>
      </c>
      <c r="B783" t="s">
        <v>6</v>
      </c>
      <c r="C783">
        <v>1722.7</v>
      </c>
      <c r="D783">
        <v>5392513</v>
      </c>
      <c r="L783" t="str">
        <v>17-Feb-2023</v>
      </c>
      <c r="M783" t="str">
        <v>Adani Enterp.</v>
      </c>
      <c r="N783">
        <v>1722.7</v>
      </c>
      <c r="O783">
        <v>5392513</v>
      </c>
      <c r="P783" t="str">
        <v>17-Feb-2023</v>
      </c>
      <c r="Q783" t="str">
        <v>Adani Ports</v>
      </c>
      <c r="R783">
        <v>578.65</v>
      </c>
      <c r="S783">
        <v>8880620</v>
      </c>
      <c r="T783" t="str">
        <v>17-Feb-2023</v>
      </c>
      <c r="U783" t="str">
        <v>Apollo Hospitals</v>
      </c>
      <c r="V783">
        <v>4614.7</v>
      </c>
      <c r="W783">
        <v>408098</v>
      </c>
      <c r="X783" t="str">
        <v>17-Feb-2023</v>
      </c>
      <c r="Y783" t="str">
        <v>Asian Paints</v>
      </c>
      <c r="Z783">
        <v>2833.6</v>
      </c>
      <c r="AA783">
        <v>840526</v>
      </c>
      <c r="AB783" t="str">
        <v>17-Feb-2023</v>
      </c>
      <c r="AC783" t="str">
        <v>Axis Bank</v>
      </c>
      <c r="AD783">
        <v>854.9</v>
      </c>
      <c r="AE783">
        <v>8420479</v>
      </c>
      <c r="AF783" t="str">
        <v>17-Feb-2023</v>
      </c>
      <c r="AG783" t="str">
        <v>B P C L</v>
      </c>
      <c r="AH783">
        <v>331.7</v>
      </c>
      <c r="AI783">
        <v>3351189</v>
      </c>
      <c r="AJ783" t="str">
        <v>17-Feb-2023</v>
      </c>
      <c r="AK783" t="str">
        <v>Bajaj Auto</v>
      </c>
      <c r="AL783">
        <v>3894.3</v>
      </c>
      <c r="AM783">
        <v>167844</v>
      </c>
      <c r="AN783" t="str">
        <v>17-Feb-2023</v>
      </c>
      <c r="AO783" t="str">
        <v>Bajaj Finance</v>
      </c>
      <c r="AP783">
        <v>6416.7</v>
      </c>
      <c r="AQ783">
        <v>616044</v>
      </c>
      <c r="AR783" t="str">
        <v>17-Feb-2023</v>
      </c>
      <c r="AS783" t="str">
        <v>Bajaj Finserv</v>
      </c>
      <c r="AT783">
        <v>1414.05</v>
      </c>
      <c r="AU783">
        <v>994199</v>
      </c>
      <c r="AV783" t="str">
        <v>17-Feb-2023</v>
      </c>
      <c r="AW783" t="str">
        <v>Bharti Airtel</v>
      </c>
      <c r="AX783">
        <v>776.8</v>
      </c>
      <c r="AY783">
        <v>3093216</v>
      </c>
      <c r="AZ783" t="str">
        <v>17-Feb-2023</v>
      </c>
      <c r="BA783" t="str">
        <v>Britannia Inds.</v>
      </c>
      <c r="BB783">
        <v>4533.25</v>
      </c>
      <c r="BC783">
        <v>203456</v>
      </c>
      <c r="BD783" t="str">
        <v>17-Feb-2023</v>
      </c>
      <c r="BE783" t="str">
        <v>Cipla</v>
      </c>
      <c r="BF783">
        <v>1025.75</v>
      </c>
      <c r="BG783">
        <v>1509783</v>
      </c>
      <c r="BH783" t="str">
        <v>17-Feb-2023</v>
      </c>
      <c r="BI783" t="str">
        <v>Coal India</v>
      </c>
      <c r="BJ783">
        <v>217.5</v>
      </c>
      <c r="BK783">
        <v>7243093</v>
      </c>
      <c r="BL783" t="str">
        <v>17-Feb-2023</v>
      </c>
      <c r="BM783" t="str">
        <v>Divi's Lab.</v>
      </c>
      <c r="BN783">
        <v>2829.8</v>
      </c>
      <c r="BO783">
        <v>282100</v>
      </c>
      <c r="BP783" t="str">
        <v>17-Feb-2023</v>
      </c>
      <c r="BQ783" t="str">
        <v>Dr Reddy's Labs</v>
      </c>
      <c r="BR783">
        <v>4510.3500000000004</v>
      </c>
      <c r="BS783">
        <v>211207</v>
      </c>
      <c r="BT783" t="str">
        <v>17-Feb-2023</v>
      </c>
      <c r="BU783" t="str">
        <v>Eicher Motors</v>
      </c>
      <c r="BV783">
        <v>3285</v>
      </c>
      <c r="BW783">
        <v>491317</v>
      </c>
      <c r="BX783" t="str">
        <v>17-Feb-2023</v>
      </c>
      <c r="BY783" t="str">
        <v>Grasim Inds</v>
      </c>
      <c r="BZ783">
        <v>1642.9500000221899</v>
      </c>
      <c r="CA783">
        <v>873623</v>
      </c>
      <c r="CB783" t="str">
        <v>17-Feb-2023</v>
      </c>
      <c r="CC783" t="str">
        <v>HCL Technologies</v>
      </c>
      <c r="CD783">
        <v>1109.55</v>
      </c>
      <c r="CE783">
        <v>1958807</v>
      </c>
      <c r="CF783" t="str">
        <v>17-Feb-2023</v>
      </c>
      <c r="CG783" t="str">
        <v>HDFC Bank</v>
      </c>
      <c r="CH783">
        <v>1655.9</v>
      </c>
      <c r="CI783">
        <v>4478135</v>
      </c>
      <c r="CJ783" t="str">
        <v>17-Feb-2023</v>
      </c>
      <c r="CK783" t="str">
        <v>HDFC Life Insur.</v>
      </c>
      <c r="CL783">
        <v>504.25</v>
      </c>
      <c r="CM783">
        <v>4312084</v>
      </c>
      <c r="CN783" t="str">
        <v>17-Feb-2023</v>
      </c>
      <c r="CO783" t="str">
        <v>Hero Motocorp</v>
      </c>
      <c r="CP783">
        <v>2535.5500000000002</v>
      </c>
      <c r="CQ783">
        <v>705628</v>
      </c>
      <c r="CR783" t="str">
        <v>17-Feb-2023</v>
      </c>
      <c r="CS783" t="str">
        <v>Hind. Unilever</v>
      </c>
      <c r="CT783">
        <v>2515.5</v>
      </c>
      <c r="CU783">
        <v>1395341</v>
      </c>
      <c r="CV783" t="str">
        <v>17-Feb-2023</v>
      </c>
      <c r="CW783" t="str">
        <v>Hindalco Inds.</v>
      </c>
      <c r="CX783">
        <v>429.5</v>
      </c>
      <c r="CY783">
        <v>4014137</v>
      </c>
      <c r="CZ783" t="str">
        <v>17-Feb-2023</v>
      </c>
      <c r="DA783" t="str">
        <v>ICICI Bank</v>
      </c>
      <c r="DB783">
        <v>862.65</v>
      </c>
      <c r="DC783">
        <v>9990618</v>
      </c>
      <c r="DD783" t="str">
        <v>17-Feb-2023</v>
      </c>
      <c r="DE783" t="str">
        <v>IndusInd Bank</v>
      </c>
      <c r="DF783">
        <v>1114.7</v>
      </c>
      <c r="DG783">
        <v>3146155</v>
      </c>
      <c r="DH783" t="str">
        <v>17-Feb-2023</v>
      </c>
      <c r="DI783" t="str">
        <v>Infosys</v>
      </c>
      <c r="DJ783">
        <v>1583.8</v>
      </c>
      <c r="DK783">
        <v>2857734</v>
      </c>
      <c r="DL783" t="str">
        <v>17-Feb-2023</v>
      </c>
      <c r="DM783" t="str">
        <v>ITC</v>
      </c>
      <c r="DN783">
        <v>383.40000000081</v>
      </c>
      <c r="DO783">
        <v>7672135</v>
      </c>
      <c r="DP783" t="str">
        <v>17-Feb-2023</v>
      </c>
      <c r="DQ783" t="str">
        <v>JSW Steel</v>
      </c>
      <c r="DR783">
        <v>728.4</v>
      </c>
      <c r="DS783">
        <v>1142716</v>
      </c>
      <c r="DT783" t="str">
        <v>17-Feb-2023</v>
      </c>
      <c r="DU783" t="str">
        <v>Kotak Mah. Bank</v>
      </c>
      <c r="DV783">
        <v>1759.25</v>
      </c>
      <c r="DW783">
        <v>2587909</v>
      </c>
      <c r="DX783" t="str">
        <v>17-Feb-2023</v>
      </c>
      <c r="DY783" t="str">
        <v>Larsen &amp; Toubro</v>
      </c>
      <c r="DZ783">
        <v>2226.35</v>
      </c>
      <c r="EA783">
        <v>3753179</v>
      </c>
      <c r="EB783" t="str">
        <v>17-Feb-2023</v>
      </c>
      <c r="EC783" t="str">
        <v>LTIMindtree</v>
      </c>
      <c r="ED783">
        <v>4858.3</v>
      </c>
      <c r="EE783">
        <v>396974</v>
      </c>
      <c r="EF783" t="str">
        <v>17-Feb-2023</v>
      </c>
      <c r="EG783" t="str">
        <v>M &amp; M</v>
      </c>
      <c r="EH783">
        <v>1341.5</v>
      </c>
      <c r="EI783">
        <v>2150027</v>
      </c>
      <c r="EJ783" t="str">
        <v>17-Feb-2023</v>
      </c>
      <c r="EK783" t="str">
        <v>Maruti Suzuki</v>
      </c>
      <c r="EL783">
        <v>8807.75</v>
      </c>
      <c r="EM783">
        <v>214587</v>
      </c>
      <c r="EN783" t="str">
        <v>17-Feb-2023</v>
      </c>
      <c r="EO783" t="str">
        <v>Nestle India</v>
      </c>
      <c r="EP783">
        <v>19021.3</v>
      </c>
      <c r="EQ783">
        <v>188435</v>
      </c>
      <c r="ER783" t="str">
        <v>17-Feb-2023</v>
      </c>
      <c r="ES783" t="str">
        <v>NTPC</v>
      </c>
      <c r="ET783">
        <v>168.05</v>
      </c>
      <c r="EU783">
        <v>10182025</v>
      </c>
      <c r="EV783" t="str">
        <v>17-Feb-2023</v>
      </c>
      <c r="EW783" t="str">
        <v>O N G C</v>
      </c>
      <c r="EX783">
        <v>156.6</v>
      </c>
      <c r="EY783">
        <v>19874561</v>
      </c>
      <c r="EZ783" t="str">
        <v>17-Feb-2023</v>
      </c>
      <c r="FA783" t="str">
        <v>Power Grid Corpn</v>
      </c>
      <c r="FB783">
        <v>213.799999994655</v>
      </c>
      <c r="FC783">
        <v>4868362</v>
      </c>
      <c r="FD783" t="str">
        <v>17-Feb-2023</v>
      </c>
      <c r="FE783" t="str">
        <v>Reliance Industr</v>
      </c>
      <c r="FF783">
        <v>2440.1968864</v>
      </c>
      <c r="FG783">
        <v>5450092</v>
      </c>
      <c r="FH783" t="str">
        <v>17-Feb-2023</v>
      </c>
      <c r="FI783" t="str">
        <v>SBI Life Insuran</v>
      </c>
      <c r="FJ783">
        <v>1149.7</v>
      </c>
      <c r="FK783">
        <v>909951</v>
      </c>
      <c r="FL783" t="str">
        <v>17-Feb-2023</v>
      </c>
      <c r="FM783" t="str">
        <v>Shriram Finance</v>
      </c>
      <c r="FN783">
        <v>1234.0999999999999</v>
      </c>
      <c r="FO783">
        <v>415463</v>
      </c>
      <c r="FP783" t="str">
        <v>17-Feb-2023</v>
      </c>
      <c r="FQ783" t="str">
        <v>St Bk of India</v>
      </c>
      <c r="FR783">
        <v>531</v>
      </c>
      <c r="FS783">
        <v>14192008</v>
      </c>
      <c r="FT783" t="str">
        <v>17-Feb-2023</v>
      </c>
      <c r="FU783" t="str">
        <v>Sun Pharma.Inds.</v>
      </c>
      <c r="FV783">
        <v>984.5</v>
      </c>
      <c r="FW783">
        <v>1847026</v>
      </c>
      <c r="FX783" t="str">
        <v>17-Feb-2023</v>
      </c>
      <c r="FY783" t="str">
        <v>Tata Consumer</v>
      </c>
      <c r="FZ783">
        <v>726.24999998466001</v>
      </c>
      <c r="GA783">
        <v>624402</v>
      </c>
      <c r="GB783" t="str">
        <v>17-Feb-2023</v>
      </c>
      <c r="GC783" t="str">
        <v>Tata Motors</v>
      </c>
      <c r="GD783">
        <v>439.9</v>
      </c>
      <c r="GE783">
        <v>6955445</v>
      </c>
      <c r="GF783" t="str">
        <v>17-Feb-2023</v>
      </c>
      <c r="GG783" t="str">
        <v>Tata Steel</v>
      </c>
      <c r="GH783">
        <v>112.25</v>
      </c>
      <c r="GI783">
        <v>34107244</v>
      </c>
      <c r="GJ783" t="str">
        <v>17-Feb-2023</v>
      </c>
      <c r="GK783" t="str">
        <v>TCS</v>
      </c>
      <c r="GL783">
        <v>3501.15</v>
      </c>
      <c r="GM783">
        <v>1061369</v>
      </c>
      <c r="GN783" t="str">
        <v>17-Feb-2023</v>
      </c>
      <c r="GO783" t="str">
        <v>Tech Mahindra</v>
      </c>
      <c r="GP783">
        <v>1129.2</v>
      </c>
      <c r="GQ783">
        <v>5333732</v>
      </c>
      <c r="GR783" t="str">
        <v>17-Feb-2023</v>
      </c>
      <c r="GS783" t="str">
        <v>Titan Company</v>
      </c>
      <c r="GT783">
        <v>2500.3000000000002</v>
      </c>
      <c r="GU783">
        <v>607239</v>
      </c>
      <c r="GV783" t="str">
        <v>17-Feb-2023</v>
      </c>
      <c r="GW783" t="str">
        <v>UltraTech Cem.</v>
      </c>
      <c r="GX783">
        <v>7297.85</v>
      </c>
      <c r="GY783">
        <v>1063293</v>
      </c>
      <c r="GZ783" t="str">
        <v>17-Feb-2023</v>
      </c>
      <c r="HA783" t="str">
        <v>Wipro</v>
      </c>
      <c r="HB783">
        <v>406.3</v>
      </c>
      <c r="HC783">
        <v>2808122</v>
      </c>
    </row>
    <row r="784" spans="1:211" x14ac:dyDescent="0.25">
      <c r="A784" s="4">
        <v>44977</v>
      </c>
      <c r="B784" t="s">
        <v>6</v>
      </c>
      <c r="C784">
        <v>1621.45</v>
      </c>
      <c r="D784">
        <v>6762330</v>
      </c>
      <c r="L784" t="str">
        <v>20-Feb-2023</v>
      </c>
      <c r="M784" t="str">
        <v>Adani Enterp.</v>
      </c>
      <c r="N784">
        <v>1621.45</v>
      </c>
      <c r="O784">
        <v>6762330</v>
      </c>
      <c r="P784" t="str">
        <v>20-Feb-2023</v>
      </c>
      <c r="Q784" t="str">
        <v>Adani Ports</v>
      </c>
      <c r="R784">
        <v>579.70000000000005</v>
      </c>
      <c r="S784">
        <v>9507162</v>
      </c>
      <c r="T784" t="str">
        <v>20-Feb-2023</v>
      </c>
      <c r="U784" t="str">
        <v>Apollo Hospitals</v>
      </c>
      <c r="V784">
        <v>4610.6000000000004</v>
      </c>
      <c r="W784">
        <v>232327</v>
      </c>
      <c r="X784" t="str">
        <v>20-Feb-2023</v>
      </c>
      <c r="Y784" t="str">
        <v>Asian Paints</v>
      </c>
      <c r="Z784">
        <v>2825.55</v>
      </c>
      <c r="AA784">
        <v>646218</v>
      </c>
      <c r="AB784" t="str">
        <v>20-Feb-2023</v>
      </c>
      <c r="AC784" t="str">
        <v>Axis Bank</v>
      </c>
      <c r="AD784">
        <v>846.75</v>
      </c>
      <c r="AE784">
        <v>5992322</v>
      </c>
      <c r="AF784" t="str">
        <v>20-Feb-2023</v>
      </c>
      <c r="AG784" t="str">
        <v>B P C L</v>
      </c>
      <c r="AH784">
        <v>326.16000000000003</v>
      </c>
      <c r="AI784">
        <v>1773126</v>
      </c>
      <c r="AJ784" t="str">
        <v>20-Feb-2023</v>
      </c>
      <c r="AK784" t="str">
        <v>Bajaj Auto</v>
      </c>
      <c r="AL784">
        <v>3903.8</v>
      </c>
      <c r="AM784">
        <v>169828</v>
      </c>
      <c r="AN784" t="str">
        <v>20-Feb-2023</v>
      </c>
      <c r="AO784" t="str">
        <v>Bajaj Finance</v>
      </c>
      <c r="AP784">
        <v>6367.4</v>
      </c>
      <c r="AQ784">
        <v>465732</v>
      </c>
      <c r="AR784" t="str">
        <v>20-Feb-2023</v>
      </c>
      <c r="AS784" t="str">
        <v>Bajaj Finserv</v>
      </c>
      <c r="AT784">
        <v>1404.6</v>
      </c>
      <c r="AU784">
        <v>993735</v>
      </c>
      <c r="AV784" t="str">
        <v>20-Feb-2023</v>
      </c>
      <c r="AW784" t="str">
        <v>Bharti Airtel</v>
      </c>
      <c r="AX784">
        <v>779.15</v>
      </c>
      <c r="AY784">
        <v>3381774</v>
      </c>
      <c r="AZ784" t="str">
        <v>20-Feb-2023</v>
      </c>
      <c r="BA784" t="str">
        <v>Britannia Inds.</v>
      </c>
      <c r="BB784">
        <v>4453.8</v>
      </c>
      <c r="BC784">
        <v>308681</v>
      </c>
      <c r="BD784" t="str">
        <v>20-Feb-2023</v>
      </c>
      <c r="BE784" t="str">
        <v>Cipla</v>
      </c>
      <c r="BF784">
        <v>964</v>
      </c>
      <c r="BG784">
        <v>5829572</v>
      </c>
      <c r="BH784" t="str">
        <v>20-Feb-2023</v>
      </c>
      <c r="BI784" t="str">
        <v>Coal India</v>
      </c>
      <c r="BJ784">
        <v>218.3</v>
      </c>
      <c r="BK784">
        <v>8479587</v>
      </c>
      <c r="BL784" t="str">
        <v>20-Feb-2023</v>
      </c>
      <c r="BM784" t="str">
        <v>Divi's Lab.</v>
      </c>
      <c r="BN784">
        <v>2900.6</v>
      </c>
      <c r="BO784">
        <v>740945</v>
      </c>
      <c r="BP784" t="str">
        <v>20-Feb-2023</v>
      </c>
      <c r="BQ784" t="str">
        <v>Dr Reddy's Labs</v>
      </c>
      <c r="BR784">
        <v>4474.8</v>
      </c>
      <c r="BS784">
        <v>152349</v>
      </c>
      <c r="BT784" t="str">
        <v>20-Feb-2023</v>
      </c>
      <c r="BU784" t="str">
        <v>Eicher Motors</v>
      </c>
      <c r="BV784">
        <v>3290.5</v>
      </c>
      <c r="BW784">
        <v>515895</v>
      </c>
      <c r="BX784" t="str">
        <v>20-Feb-2023</v>
      </c>
      <c r="BY784" t="str">
        <v>Grasim Inds</v>
      </c>
      <c r="BZ784">
        <v>1631.9999999945601</v>
      </c>
      <c r="CA784">
        <v>445964</v>
      </c>
      <c r="CB784" t="str">
        <v>20-Feb-2023</v>
      </c>
      <c r="CC784" t="str">
        <v>HCL Technologies</v>
      </c>
      <c r="CD784">
        <v>1115.7</v>
      </c>
      <c r="CE784">
        <v>1706036</v>
      </c>
      <c r="CF784" t="str">
        <v>20-Feb-2023</v>
      </c>
      <c r="CG784" t="str">
        <v>HDFC Bank</v>
      </c>
      <c r="CH784">
        <v>1640.35</v>
      </c>
      <c r="CI784">
        <v>4043353</v>
      </c>
      <c r="CJ784" t="str">
        <v>20-Feb-2023</v>
      </c>
      <c r="CK784" t="str">
        <v>HDFC Life Insur.</v>
      </c>
      <c r="CL784">
        <v>507.95</v>
      </c>
      <c r="CM784">
        <v>6129396</v>
      </c>
      <c r="CN784" t="str">
        <v>20-Feb-2023</v>
      </c>
      <c r="CO784" t="str">
        <v>Hero Motocorp</v>
      </c>
      <c r="CP784">
        <v>2527.4499999999998</v>
      </c>
      <c r="CQ784">
        <v>182493</v>
      </c>
      <c r="CR784" t="str">
        <v>20-Feb-2023</v>
      </c>
      <c r="CS784" t="str">
        <v>Hind. Unilever</v>
      </c>
      <c r="CT784">
        <v>2511.4499999999998</v>
      </c>
      <c r="CU784">
        <v>632091</v>
      </c>
      <c r="CV784" t="str">
        <v>20-Feb-2023</v>
      </c>
      <c r="CW784" t="str">
        <v>Hindalco Inds.</v>
      </c>
      <c r="CX784">
        <v>434.25</v>
      </c>
      <c r="CY784">
        <v>3749802</v>
      </c>
      <c r="CZ784" t="str">
        <v>20-Feb-2023</v>
      </c>
      <c r="DA784" t="str">
        <v>ICICI Bank</v>
      </c>
      <c r="DB784">
        <v>852.1</v>
      </c>
      <c r="DC784">
        <v>9013430</v>
      </c>
      <c r="DD784" t="str">
        <v>20-Feb-2023</v>
      </c>
      <c r="DE784" t="str">
        <v>IndusInd Bank</v>
      </c>
      <c r="DF784">
        <v>1109.3</v>
      </c>
      <c r="DG784">
        <v>1613608</v>
      </c>
      <c r="DH784" t="str">
        <v>20-Feb-2023</v>
      </c>
      <c r="DI784" t="str">
        <v>Infosys</v>
      </c>
      <c r="DJ784">
        <v>1592.45</v>
      </c>
      <c r="DK784">
        <v>2417716</v>
      </c>
      <c r="DL784" t="str">
        <v>20-Feb-2023</v>
      </c>
      <c r="DM784" t="str">
        <v>ITC</v>
      </c>
      <c r="DN784">
        <v>384.05000000151898</v>
      </c>
      <c r="DO784">
        <v>7804976</v>
      </c>
      <c r="DP784" t="str">
        <v>20-Feb-2023</v>
      </c>
      <c r="DQ784" t="str">
        <v>JSW Steel</v>
      </c>
      <c r="DR784">
        <v>723.35</v>
      </c>
      <c r="DS784">
        <v>606435</v>
      </c>
      <c r="DT784" t="str">
        <v>20-Feb-2023</v>
      </c>
      <c r="DU784" t="str">
        <v>Kotak Mah. Bank</v>
      </c>
      <c r="DV784">
        <v>1737.3</v>
      </c>
      <c r="DW784">
        <v>3224839</v>
      </c>
      <c r="DX784" t="str">
        <v>20-Feb-2023</v>
      </c>
      <c r="DY784" t="str">
        <v>Larsen &amp; Toubro</v>
      </c>
      <c r="DZ784">
        <v>2225.5</v>
      </c>
      <c r="EA784">
        <v>1779752</v>
      </c>
      <c r="EB784" t="str">
        <v>20-Feb-2023</v>
      </c>
      <c r="EC784" t="str">
        <v>LTIMindtree</v>
      </c>
      <c r="ED784">
        <v>4886.8500000000004</v>
      </c>
      <c r="EE784">
        <v>693618</v>
      </c>
      <c r="EF784" t="str">
        <v>20-Feb-2023</v>
      </c>
      <c r="EG784" t="str">
        <v>M &amp; M</v>
      </c>
      <c r="EH784">
        <v>1346.25</v>
      </c>
      <c r="EI784">
        <v>1497314</v>
      </c>
      <c r="EJ784" t="str">
        <v>20-Feb-2023</v>
      </c>
      <c r="EK784" t="str">
        <v>Maruti Suzuki</v>
      </c>
      <c r="EL784">
        <v>8693.65</v>
      </c>
      <c r="EM784">
        <v>298434</v>
      </c>
      <c r="EN784" t="str">
        <v>20-Feb-2023</v>
      </c>
      <c r="EO784" t="str">
        <v>Nestle India</v>
      </c>
      <c r="EP784">
        <v>18823.050000011201</v>
      </c>
      <c r="EQ784">
        <v>65311</v>
      </c>
      <c r="ER784" t="str">
        <v>20-Feb-2023</v>
      </c>
      <c r="ES784" t="str">
        <v>NTPC</v>
      </c>
      <c r="ET784">
        <v>167.9</v>
      </c>
      <c r="EU784">
        <v>6679716</v>
      </c>
      <c r="EV784" t="str">
        <v>20-Feb-2023</v>
      </c>
      <c r="EW784" t="str">
        <v>O N G C</v>
      </c>
      <c r="EX784">
        <v>154.85</v>
      </c>
      <c r="EY784">
        <v>8348393</v>
      </c>
      <c r="EZ784" t="str">
        <v>20-Feb-2023</v>
      </c>
      <c r="FA784" t="str">
        <v>Power Grid Corpn</v>
      </c>
      <c r="FB784">
        <v>215.799999994605</v>
      </c>
      <c r="FC784">
        <v>5131438</v>
      </c>
      <c r="FD784" t="str">
        <v>20-Feb-2023</v>
      </c>
      <c r="FE784" t="str">
        <v>Reliance Industr</v>
      </c>
      <c r="FF784">
        <v>2414.3999905999999</v>
      </c>
      <c r="FG784">
        <v>4078245</v>
      </c>
      <c r="FH784" t="str">
        <v>20-Feb-2023</v>
      </c>
      <c r="FI784" t="str">
        <v>SBI Life Insuran</v>
      </c>
      <c r="FJ784">
        <v>1158.4000000000001</v>
      </c>
      <c r="FK784">
        <v>488052</v>
      </c>
      <c r="FL784" t="str">
        <v>20-Feb-2023</v>
      </c>
      <c r="FM784" t="str">
        <v>Shriram Finance</v>
      </c>
      <c r="FN784">
        <v>1237.2</v>
      </c>
      <c r="FO784">
        <v>461821</v>
      </c>
      <c r="FP784" t="str">
        <v>20-Feb-2023</v>
      </c>
      <c r="FQ784" t="str">
        <v>St Bk of India</v>
      </c>
      <c r="FR784">
        <v>525.15</v>
      </c>
      <c r="FS784">
        <v>12570032</v>
      </c>
      <c r="FT784" t="str">
        <v>20-Feb-2023</v>
      </c>
      <c r="FU784" t="str">
        <v>Sun Pharma.Inds.</v>
      </c>
      <c r="FV784">
        <v>984.4</v>
      </c>
      <c r="FW784">
        <v>2157871</v>
      </c>
      <c r="FX784" t="str">
        <v>20-Feb-2023</v>
      </c>
      <c r="FY784" t="str">
        <v>Tata Consumer</v>
      </c>
      <c r="FZ784">
        <v>721.79999996680795</v>
      </c>
      <c r="GA784">
        <v>1316763</v>
      </c>
      <c r="GB784" t="str">
        <v>20-Feb-2023</v>
      </c>
      <c r="GC784" t="str">
        <v>Tata Motors</v>
      </c>
      <c r="GD784">
        <v>443</v>
      </c>
      <c r="GE784">
        <v>9717197</v>
      </c>
      <c r="GF784" t="str">
        <v>20-Feb-2023</v>
      </c>
      <c r="GG784" t="str">
        <v>Tata Steel</v>
      </c>
      <c r="GH784">
        <v>112.35</v>
      </c>
      <c r="GI784">
        <v>19896764</v>
      </c>
      <c r="GJ784" t="str">
        <v>20-Feb-2023</v>
      </c>
      <c r="GK784" t="str">
        <v>TCS</v>
      </c>
      <c r="GL784">
        <v>3487.3</v>
      </c>
      <c r="GM784">
        <v>1296082</v>
      </c>
      <c r="GN784" t="str">
        <v>20-Feb-2023</v>
      </c>
      <c r="GO784" t="str">
        <v>Tech Mahindra</v>
      </c>
      <c r="GP784">
        <v>1144.2</v>
      </c>
      <c r="GQ784">
        <v>4590531</v>
      </c>
      <c r="GR784" t="str">
        <v>20-Feb-2023</v>
      </c>
      <c r="GS784" t="str">
        <v>Titan Company</v>
      </c>
      <c r="GT784">
        <v>2474.15</v>
      </c>
      <c r="GU784">
        <v>460090</v>
      </c>
      <c r="GV784" t="str">
        <v>20-Feb-2023</v>
      </c>
      <c r="GW784" t="str">
        <v>UltraTech Cem.</v>
      </c>
      <c r="GX784">
        <v>7426.85</v>
      </c>
      <c r="GY784">
        <v>713498</v>
      </c>
      <c r="GZ784" t="str">
        <v>20-Feb-2023</v>
      </c>
      <c r="HA784" t="str">
        <v>Wipro</v>
      </c>
      <c r="HB784">
        <v>407.05000000121601</v>
      </c>
      <c r="HC784">
        <v>3248594</v>
      </c>
    </row>
    <row r="785" spans="1:211" x14ac:dyDescent="0.25">
      <c r="A785" s="4">
        <v>44978</v>
      </c>
      <c r="B785" t="s">
        <v>6</v>
      </c>
      <c r="C785">
        <v>1571.1</v>
      </c>
      <c r="D785">
        <v>5571915</v>
      </c>
      <c r="L785" t="str">
        <v>21-Feb-2023</v>
      </c>
      <c r="M785" t="str">
        <v>Adani Enterp.</v>
      </c>
      <c r="N785">
        <v>1571.1</v>
      </c>
      <c r="O785">
        <v>5571915</v>
      </c>
      <c r="P785" t="str">
        <v>21-Feb-2023</v>
      </c>
      <c r="Q785" t="str">
        <v>Adani Ports</v>
      </c>
      <c r="R785">
        <v>583.20000000000005</v>
      </c>
      <c r="S785">
        <v>7702230</v>
      </c>
      <c r="T785" t="str">
        <v>21-Feb-2023</v>
      </c>
      <c r="U785" t="str">
        <v>Apollo Hospitals</v>
      </c>
      <c r="V785">
        <v>4502.05</v>
      </c>
      <c r="W785">
        <v>490637</v>
      </c>
      <c r="X785" t="str">
        <v>21-Feb-2023</v>
      </c>
      <c r="Y785" t="str">
        <v>Asian Paints</v>
      </c>
      <c r="Z785">
        <v>2817.1</v>
      </c>
      <c r="AA785">
        <v>631934</v>
      </c>
      <c r="AB785" t="str">
        <v>21-Feb-2023</v>
      </c>
      <c r="AC785" t="str">
        <v>Axis Bank</v>
      </c>
      <c r="AD785">
        <v>844.05</v>
      </c>
      <c r="AE785">
        <v>9677064</v>
      </c>
      <c r="AF785" t="str">
        <v>21-Feb-2023</v>
      </c>
      <c r="AG785" t="str">
        <v>B P C L</v>
      </c>
      <c r="AH785">
        <v>323.26</v>
      </c>
      <c r="AI785">
        <v>1481249</v>
      </c>
      <c r="AJ785" t="str">
        <v>21-Feb-2023</v>
      </c>
      <c r="AK785" t="str">
        <v>Bajaj Auto</v>
      </c>
      <c r="AL785">
        <v>3837.1</v>
      </c>
      <c r="AM785">
        <v>177954</v>
      </c>
      <c r="AN785" t="str">
        <v>21-Feb-2023</v>
      </c>
      <c r="AO785" t="str">
        <v>Bajaj Finance</v>
      </c>
      <c r="AP785">
        <v>6379.25</v>
      </c>
      <c r="AQ785">
        <v>448509</v>
      </c>
      <c r="AR785" t="str">
        <v>21-Feb-2023</v>
      </c>
      <c r="AS785" t="str">
        <v>Bajaj Finserv</v>
      </c>
      <c r="AT785">
        <v>1394.3</v>
      </c>
      <c r="AU785">
        <v>1117177</v>
      </c>
      <c r="AV785" t="str">
        <v>21-Feb-2023</v>
      </c>
      <c r="AW785" t="str">
        <v>Bharti Airtel</v>
      </c>
      <c r="AX785">
        <v>779.05</v>
      </c>
      <c r="AY785">
        <v>2769616</v>
      </c>
      <c r="AZ785" t="str">
        <v>21-Feb-2023</v>
      </c>
      <c r="BA785" t="str">
        <v>Britannia Inds.</v>
      </c>
      <c r="BB785">
        <v>4503.3500000000004</v>
      </c>
      <c r="BC785">
        <v>229380</v>
      </c>
      <c r="BD785" t="str">
        <v>21-Feb-2023</v>
      </c>
      <c r="BE785" t="str">
        <v>Cipla</v>
      </c>
      <c r="BF785">
        <v>965.95</v>
      </c>
      <c r="BG785">
        <v>2042234</v>
      </c>
      <c r="BH785" t="str">
        <v>21-Feb-2023</v>
      </c>
      <c r="BI785" t="str">
        <v>Coal India</v>
      </c>
      <c r="BJ785">
        <v>214.05</v>
      </c>
      <c r="BK785">
        <v>4655766</v>
      </c>
      <c r="BL785" t="str">
        <v>21-Feb-2023</v>
      </c>
      <c r="BM785" t="str">
        <v>Divi's Lab.</v>
      </c>
      <c r="BN785">
        <v>2918.6</v>
      </c>
      <c r="BO785">
        <v>419138</v>
      </c>
      <c r="BP785" t="str">
        <v>21-Feb-2023</v>
      </c>
      <c r="BQ785" t="str">
        <v>Dr Reddy's Labs</v>
      </c>
      <c r="BR785">
        <v>4486.1499999999996</v>
      </c>
      <c r="BS785">
        <v>158326</v>
      </c>
      <c r="BT785" t="str">
        <v>21-Feb-2023</v>
      </c>
      <c r="BU785" t="str">
        <v>Eicher Motors</v>
      </c>
      <c r="BV785">
        <v>3274.15</v>
      </c>
      <c r="BW785">
        <v>494115</v>
      </c>
      <c r="BX785" t="str">
        <v>21-Feb-2023</v>
      </c>
      <c r="BY785" t="str">
        <v>Grasim Inds</v>
      </c>
      <c r="BZ785">
        <v>1633.14999997635</v>
      </c>
      <c r="CA785">
        <v>537330</v>
      </c>
      <c r="CB785" t="str">
        <v>21-Feb-2023</v>
      </c>
      <c r="CC785" t="str">
        <v>HCL Technologies</v>
      </c>
      <c r="CD785">
        <v>1105.2</v>
      </c>
      <c r="CE785">
        <v>1313278</v>
      </c>
      <c r="CF785" t="str">
        <v>21-Feb-2023</v>
      </c>
      <c r="CG785" t="str">
        <v>HDFC Bank</v>
      </c>
      <c r="CH785">
        <v>1646.5</v>
      </c>
      <c r="CI785">
        <v>6194648</v>
      </c>
      <c r="CJ785" t="str">
        <v>21-Feb-2023</v>
      </c>
      <c r="CK785" t="str">
        <v>HDFC Life Insur.</v>
      </c>
      <c r="CL785">
        <v>501.05</v>
      </c>
      <c r="CM785">
        <v>2669387</v>
      </c>
      <c r="CN785" t="str">
        <v>21-Feb-2023</v>
      </c>
      <c r="CO785" t="str">
        <v>Hero Motocorp</v>
      </c>
      <c r="CP785">
        <v>2520.5500000000002</v>
      </c>
      <c r="CQ785">
        <v>203273</v>
      </c>
      <c r="CR785" t="str">
        <v>21-Feb-2023</v>
      </c>
      <c r="CS785" t="str">
        <v>Hind. Unilever</v>
      </c>
      <c r="CT785">
        <v>2516.15</v>
      </c>
      <c r="CU785">
        <v>862797</v>
      </c>
      <c r="CV785" t="str">
        <v>21-Feb-2023</v>
      </c>
      <c r="CW785" t="str">
        <v>Hindalco Inds.</v>
      </c>
      <c r="CX785">
        <v>431.5</v>
      </c>
      <c r="CY785">
        <v>3761409</v>
      </c>
      <c r="CZ785" t="str">
        <v>21-Feb-2023</v>
      </c>
      <c r="DA785" t="str">
        <v>ICICI Bank</v>
      </c>
      <c r="DB785">
        <v>854.2</v>
      </c>
      <c r="DC785">
        <v>11704445</v>
      </c>
      <c r="DD785" t="str">
        <v>21-Feb-2023</v>
      </c>
      <c r="DE785" t="str">
        <v>IndusInd Bank</v>
      </c>
      <c r="DF785">
        <v>1101.75</v>
      </c>
      <c r="DG785">
        <v>1767689</v>
      </c>
      <c r="DH785" t="str">
        <v>21-Feb-2023</v>
      </c>
      <c r="DI785" t="str">
        <v>Infosys</v>
      </c>
      <c r="DJ785">
        <v>1579.5</v>
      </c>
      <c r="DK785">
        <v>2723288</v>
      </c>
      <c r="DL785" t="str">
        <v>21-Feb-2023</v>
      </c>
      <c r="DM785" t="str">
        <v>ITC</v>
      </c>
      <c r="DN785">
        <v>382.24999998867497</v>
      </c>
      <c r="DO785">
        <v>8259574</v>
      </c>
      <c r="DP785" t="str">
        <v>21-Feb-2023</v>
      </c>
      <c r="DQ785" t="str">
        <v>JSW Steel</v>
      </c>
      <c r="DR785">
        <v>720.1</v>
      </c>
      <c r="DS785">
        <v>1749017</v>
      </c>
      <c r="DT785" t="str">
        <v>21-Feb-2023</v>
      </c>
      <c r="DU785" t="str">
        <v>Kotak Mah. Bank</v>
      </c>
      <c r="DV785">
        <v>1730.2</v>
      </c>
      <c r="DW785">
        <v>2936934</v>
      </c>
      <c r="DX785" t="str">
        <v>21-Feb-2023</v>
      </c>
      <c r="DY785" t="str">
        <v>Larsen &amp; Toubro</v>
      </c>
      <c r="DZ785">
        <v>2229.4499999999998</v>
      </c>
      <c r="EA785">
        <v>1882604</v>
      </c>
      <c r="EB785" t="str">
        <v>21-Feb-2023</v>
      </c>
      <c r="EC785" t="str">
        <v>LTIMindtree</v>
      </c>
      <c r="ED785">
        <v>4878.8999999999996</v>
      </c>
      <c r="EE785">
        <v>410733</v>
      </c>
      <c r="EF785" t="str">
        <v>21-Feb-2023</v>
      </c>
      <c r="EG785" t="str">
        <v>M &amp; M</v>
      </c>
      <c r="EH785">
        <v>1351.85</v>
      </c>
      <c r="EI785">
        <v>2118816</v>
      </c>
      <c r="EJ785" t="str">
        <v>21-Feb-2023</v>
      </c>
      <c r="EK785" t="str">
        <v>Maruti Suzuki</v>
      </c>
      <c r="EL785">
        <v>8669.85</v>
      </c>
      <c r="EM785">
        <v>323478</v>
      </c>
      <c r="EN785" t="str">
        <v>21-Feb-2023</v>
      </c>
      <c r="EO785" t="str">
        <v>Nestle India</v>
      </c>
      <c r="EP785">
        <v>18848.7</v>
      </c>
      <c r="EQ785">
        <v>44954</v>
      </c>
      <c r="ER785" t="str">
        <v>21-Feb-2023</v>
      </c>
      <c r="ES785" t="str">
        <v>NTPC</v>
      </c>
      <c r="ET785">
        <v>173.25</v>
      </c>
      <c r="EU785">
        <v>26883881</v>
      </c>
      <c r="EV785" t="str">
        <v>21-Feb-2023</v>
      </c>
      <c r="EW785" t="str">
        <v>O N G C</v>
      </c>
      <c r="EX785">
        <v>154.1</v>
      </c>
      <c r="EY785">
        <v>7599927</v>
      </c>
      <c r="EZ785" t="str">
        <v>21-Feb-2023</v>
      </c>
      <c r="FA785" t="str">
        <v>Power Grid Corpn</v>
      </c>
      <c r="FB785">
        <v>217.19999999456999</v>
      </c>
      <c r="FC785">
        <v>5026076</v>
      </c>
      <c r="FD785" t="str">
        <v>21-Feb-2023</v>
      </c>
      <c r="FE785" t="str">
        <v>Reliance Industr</v>
      </c>
      <c r="FF785">
        <v>2434.0946318000001</v>
      </c>
      <c r="FG785">
        <v>6143298</v>
      </c>
      <c r="FH785" t="str">
        <v>21-Feb-2023</v>
      </c>
      <c r="FI785" t="str">
        <v>SBI Life Insuran</v>
      </c>
      <c r="FJ785">
        <v>1150.3499999999999</v>
      </c>
      <c r="FK785">
        <v>610755</v>
      </c>
      <c r="FL785" t="str">
        <v>21-Feb-2023</v>
      </c>
      <c r="FM785" t="str">
        <v>Shriram Finance</v>
      </c>
      <c r="FN785">
        <v>1214.95</v>
      </c>
      <c r="FO785">
        <v>432710</v>
      </c>
      <c r="FP785" t="str">
        <v>21-Feb-2023</v>
      </c>
      <c r="FQ785" t="str">
        <v>St Bk of India</v>
      </c>
      <c r="FR785">
        <v>523.45000000000005</v>
      </c>
      <c r="FS785">
        <v>10223218</v>
      </c>
      <c r="FT785" t="str">
        <v>21-Feb-2023</v>
      </c>
      <c r="FU785" t="str">
        <v>Sun Pharma.Inds.</v>
      </c>
      <c r="FV785">
        <v>971.6</v>
      </c>
      <c r="FW785">
        <v>1771813</v>
      </c>
      <c r="FX785" t="str">
        <v>21-Feb-2023</v>
      </c>
      <c r="FY785" t="str">
        <v>Tata Consumer</v>
      </c>
      <c r="FZ785">
        <v>726.19999997286402</v>
      </c>
      <c r="GA785">
        <v>673449</v>
      </c>
      <c r="GB785" t="str">
        <v>21-Feb-2023</v>
      </c>
      <c r="GC785" t="str">
        <v>Tata Motors</v>
      </c>
      <c r="GD785">
        <v>436.5</v>
      </c>
      <c r="GE785">
        <v>8957930</v>
      </c>
      <c r="GF785" t="str">
        <v>21-Feb-2023</v>
      </c>
      <c r="GG785" t="str">
        <v>Tata Steel</v>
      </c>
      <c r="GH785">
        <v>113.15</v>
      </c>
      <c r="GI785">
        <v>29830864</v>
      </c>
      <c r="GJ785" t="str">
        <v>21-Feb-2023</v>
      </c>
      <c r="GK785" t="str">
        <v>TCS</v>
      </c>
      <c r="GL785">
        <v>3451</v>
      </c>
      <c r="GM785">
        <v>1139541</v>
      </c>
      <c r="GN785" t="str">
        <v>21-Feb-2023</v>
      </c>
      <c r="GO785" t="str">
        <v>Tech Mahindra</v>
      </c>
      <c r="GP785">
        <v>1134.45</v>
      </c>
      <c r="GQ785">
        <v>3494288</v>
      </c>
      <c r="GR785" t="str">
        <v>21-Feb-2023</v>
      </c>
      <c r="GS785" t="str">
        <v>Titan Company</v>
      </c>
      <c r="GT785">
        <v>2463.6</v>
      </c>
      <c r="GU785">
        <v>750272</v>
      </c>
      <c r="GV785" t="str">
        <v>21-Feb-2023</v>
      </c>
      <c r="GW785" t="str">
        <v>UltraTech Cem.</v>
      </c>
      <c r="GX785">
        <v>7340.55</v>
      </c>
      <c r="GY785">
        <v>399493</v>
      </c>
      <c r="GZ785" t="str">
        <v>21-Feb-2023</v>
      </c>
      <c r="HA785" t="str">
        <v>Wipro</v>
      </c>
      <c r="HB785">
        <v>402.74999999278799</v>
      </c>
      <c r="HC785">
        <v>2880586</v>
      </c>
    </row>
    <row r="786" spans="1:211" x14ac:dyDescent="0.25">
      <c r="A786" s="4">
        <v>44979</v>
      </c>
      <c r="B786" t="s">
        <v>6</v>
      </c>
      <c r="C786">
        <v>1404.85</v>
      </c>
      <c r="D786">
        <v>10606476</v>
      </c>
      <c r="L786" t="str">
        <v>22-Feb-2023</v>
      </c>
      <c r="M786" t="str">
        <v>Adani Enterp.</v>
      </c>
      <c r="N786">
        <v>1404.85</v>
      </c>
      <c r="O786">
        <v>10606476</v>
      </c>
      <c r="P786" t="str">
        <v>22-Feb-2023</v>
      </c>
      <c r="Q786" t="str">
        <v>Adani Ports</v>
      </c>
      <c r="R786">
        <v>547.1</v>
      </c>
      <c r="S786">
        <v>10994235</v>
      </c>
      <c r="T786" t="str">
        <v>22-Feb-2023</v>
      </c>
      <c r="U786" t="str">
        <v>Apollo Hospitals</v>
      </c>
      <c r="V786">
        <v>4449.1000000000004</v>
      </c>
      <c r="W786">
        <v>333978</v>
      </c>
      <c r="X786" t="str">
        <v>22-Feb-2023</v>
      </c>
      <c r="Y786" t="str">
        <v>Asian Paints</v>
      </c>
      <c r="Z786">
        <v>2795.95</v>
      </c>
      <c r="AA786">
        <v>580270</v>
      </c>
      <c r="AB786" t="str">
        <v>22-Feb-2023</v>
      </c>
      <c r="AC786" t="str">
        <v>Axis Bank</v>
      </c>
      <c r="AD786">
        <v>833.35</v>
      </c>
      <c r="AE786">
        <v>6984037</v>
      </c>
      <c r="AF786" t="str">
        <v>22-Feb-2023</v>
      </c>
      <c r="AG786" t="str">
        <v>B P C L</v>
      </c>
      <c r="AH786">
        <v>320.45999999999998</v>
      </c>
      <c r="AI786">
        <v>4089274</v>
      </c>
      <c r="AJ786" t="str">
        <v>22-Feb-2023</v>
      </c>
      <c r="AK786" t="str">
        <v>Bajaj Auto</v>
      </c>
      <c r="AL786">
        <v>3840.7</v>
      </c>
      <c r="AM786">
        <v>477992</v>
      </c>
      <c r="AN786" t="str">
        <v>22-Feb-2023</v>
      </c>
      <c r="AO786" t="str">
        <v>Bajaj Finance</v>
      </c>
      <c r="AP786">
        <v>6198.65</v>
      </c>
      <c r="AQ786">
        <v>934700</v>
      </c>
      <c r="AR786" t="str">
        <v>22-Feb-2023</v>
      </c>
      <c r="AS786" t="str">
        <v>Bajaj Finserv</v>
      </c>
      <c r="AT786">
        <v>1360.95</v>
      </c>
      <c r="AU786">
        <v>1402505</v>
      </c>
      <c r="AV786" t="str">
        <v>22-Feb-2023</v>
      </c>
      <c r="AW786" t="str">
        <v>Bharti Airtel</v>
      </c>
      <c r="AX786">
        <v>772.15</v>
      </c>
      <c r="AY786">
        <v>3261898</v>
      </c>
      <c r="AZ786" t="str">
        <v>22-Feb-2023</v>
      </c>
      <c r="BA786" t="str">
        <v>Britannia Inds.</v>
      </c>
      <c r="BB786">
        <v>4484.5</v>
      </c>
      <c r="BC786">
        <v>262918</v>
      </c>
      <c r="BD786" t="str">
        <v>22-Feb-2023</v>
      </c>
      <c r="BE786" t="str">
        <v>Cipla</v>
      </c>
      <c r="BF786">
        <v>962.55</v>
      </c>
      <c r="BG786">
        <v>1602953</v>
      </c>
      <c r="BH786" t="str">
        <v>22-Feb-2023</v>
      </c>
      <c r="BI786" t="str">
        <v>Coal India</v>
      </c>
      <c r="BJ786">
        <v>211.85</v>
      </c>
      <c r="BK786">
        <v>6003852</v>
      </c>
      <c r="BL786" t="str">
        <v>22-Feb-2023</v>
      </c>
      <c r="BM786" t="str">
        <v>Divi's Lab.</v>
      </c>
      <c r="BN786">
        <v>2920.55</v>
      </c>
      <c r="BO786">
        <v>461368</v>
      </c>
      <c r="BP786" t="str">
        <v>22-Feb-2023</v>
      </c>
      <c r="BQ786" t="str">
        <v>Dr Reddy's Labs</v>
      </c>
      <c r="BR786">
        <v>4476.7</v>
      </c>
      <c r="BS786">
        <v>176461</v>
      </c>
      <c r="BT786" t="str">
        <v>22-Feb-2023</v>
      </c>
      <c r="BU786" t="str">
        <v>Eicher Motors</v>
      </c>
      <c r="BV786">
        <v>3249.7</v>
      </c>
      <c r="BW786">
        <v>570379</v>
      </c>
      <c r="BX786" t="str">
        <v>22-Feb-2023</v>
      </c>
      <c r="BY786" t="str">
        <v>Grasim Inds</v>
      </c>
      <c r="BZ786">
        <v>1574.1499999826401</v>
      </c>
      <c r="CA786">
        <v>1052145</v>
      </c>
      <c r="CB786" t="str">
        <v>22-Feb-2023</v>
      </c>
      <c r="CC786" t="str">
        <v>HCL Technologies</v>
      </c>
      <c r="CD786">
        <v>1092.5999999999999</v>
      </c>
      <c r="CE786">
        <v>2212194</v>
      </c>
      <c r="CF786" t="str">
        <v>22-Feb-2023</v>
      </c>
      <c r="CG786" t="str">
        <v>HDFC Bank</v>
      </c>
      <c r="CH786">
        <v>1614.2</v>
      </c>
      <c r="CI786">
        <v>5179551</v>
      </c>
      <c r="CJ786" t="str">
        <v>22-Feb-2023</v>
      </c>
      <c r="CK786" t="str">
        <v>HDFC Life Insur.</v>
      </c>
      <c r="CL786">
        <v>494.45</v>
      </c>
      <c r="CM786">
        <v>2728046</v>
      </c>
      <c r="CN786" t="str">
        <v>22-Feb-2023</v>
      </c>
      <c r="CO786" t="str">
        <v>Hero Motocorp</v>
      </c>
      <c r="CP786">
        <v>2499.4499999999998</v>
      </c>
      <c r="CQ786">
        <v>310260</v>
      </c>
      <c r="CR786" t="str">
        <v>22-Feb-2023</v>
      </c>
      <c r="CS786" t="str">
        <v>Hind. Unilever</v>
      </c>
      <c r="CT786">
        <v>2494.0500000000002</v>
      </c>
      <c r="CU786">
        <v>885515</v>
      </c>
      <c r="CV786" t="str">
        <v>22-Feb-2023</v>
      </c>
      <c r="CW786" t="str">
        <v>Hindalco Inds.</v>
      </c>
      <c r="CX786">
        <v>429.7</v>
      </c>
      <c r="CY786">
        <v>5276939</v>
      </c>
      <c r="CZ786" t="str">
        <v>22-Feb-2023</v>
      </c>
      <c r="DA786" t="str">
        <v>ICICI Bank</v>
      </c>
      <c r="DB786">
        <v>839.25</v>
      </c>
      <c r="DC786">
        <v>13880984</v>
      </c>
      <c r="DD786" t="str">
        <v>22-Feb-2023</v>
      </c>
      <c r="DE786" t="str">
        <v>IndusInd Bank</v>
      </c>
      <c r="DF786">
        <v>1092.75</v>
      </c>
      <c r="DG786">
        <v>1983022</v>
      </c>
      <c r="DH786" t="str">
        <v>22-Feb-2023</v>
      </c>
      <c r="DI786" t="str">
        <v>Infosys</v>
      </c>
      <c r="DJ786">
        <v>1561.8</v>
      </c>
      <c r="DK786">
        <v>3656244</v>
      </c>
      <c r="DL786" t="str">
        <v>22-Feb-2023</v>
      </c>
      <c r="DM786" t="str">
        <v>ITC</v>
      </c>
      <c r="DN786">
        <v>383.85000001329598</v>
      </c>
      <c r="DO786">
        <v>8961077</v>
      </c>
      <c r="DP786" t="str">
        <v>22-Feb-2023</v>
      </c>
      <c r="DQ786" t="str">
        <v>JSW Steel</v>
      </c>
      <c r="DR786">
        <v>699.95</v>
      </c>
      <c r="DS786">
        <v>1810091</v>
      </c>
      <c r="DT786" t="str">
        <v>22-Feb-2023</v>
      </c>
      <c r="DU786" t="str">
        <v>Kotak Mah. Bank</v>
      </c>
      <c r="DV786">
        <v>1700.55</v>
      </c>
      <c r="DW786">
        <v>3539149</v>
      </c>
      <c r="DX786" t="str">
        <v>22-Feb-2023</v>
      </c>
      <c r="DY786" t="str">
        <v>Larsen &amp; Toubro</v>
      </c>
      <c r="DZ786">
        <v>2194.75</v>
      </c>
      <c r="EA786">
        <v>2103097</v>
      </c>
      <c r="EB786" t="str">
        <v>22-Feb-2023</v>
      </c>
      <c r="EC786" t="str">
        <v>LTIMindtree</v>
      </c>
      <c r="ED786">
        <v>4805.3</v>
      </c>
      <c r="EE786">
        <v>411601</v>
      </c>
      <c r="EF786" t="str">
        <v>22-Feb-2023</v>
      </c>
      <c r="EG786" t="str">
        <v>M &amp; M</v>
      </c>
      <c r="EH786">
        <v>1319.75</v>
      </c>
      <c r="EI786">
        <v>2196484</v>
      </c>
      <c r="EJ786" t="str">
        <v>22-Feb-2023</v>
      </c>
      <c r="EK786" t="str">
        <v>Maruti Suzuki</v>
      </c>
      <c r="EL786">
        <v>8658.9500000000007</v>
      </c>
      <c r="EM786">
        <v>363931</v>
      </c>
      <c r="EN786" t="str">
        <v>22-Feb-2023</v>
      </c>
      <c r="EO786" t="str">
        <v>Nestle India</v>
      </c>
      <c r="EP786">
        <v>18674.150000016201</v>
      </c>
      <c r="EQ786">
        <v>42080</v>
      </c>
      <c r="ER786" t="str">
        <v>22-Feb-2023</v>
      </c>
      <c r="ES786" t="str">
        <v>NTPC</v>
      </c>
      <c r="ET786">
        <v>170.5</v>
      </c>
      <c r="EU786">
        <v>12225021</v>
      </c>
      <c r="EV786" t="str">
        <v>22-Feb-2023</v>
      </c>
      <c r="EW786" t="str">
        <v>O N G C</v>
      </c>
      <c r="EX786">
        <v>153.6</v>
      </c>
      <c r="EY786">
        <v>9599697</v>
      </c>
      <c r="EZ786" t="str">
        <v>22-Feb-2023</v>
      </c>
      <c r="FA786" t="str">
        <v>Power Grid Corpn</v>
      </c>
      <c r="FB786">
        <v>214.64999999781901</v>
      </c>
      <c r="FC786">
        <v>6846495</v>
      </c>
      <c r="FD786" t="str">
        <v>22-Feb-2023</v>
      </c>
      <c r="FE786" t="str">
        <v>Reliance Industr</v>
      </c>
      <c r="FF786">
        <v>2378.8879529999999</v>
      </c>
      <c r="FG786">
        <v>5087729</v>
      </c>
      <c r="FH786" t="str">
        <v>22-Feb-2023</v>
      </c>
      <c r="FI786" t="str">
        <v>SBI Life Insuran</v>
      </c>
      <c r="FJ786">
        <v>1131.1500000000001</v>
      </c>
      <c r="FK786">
        <v>944068</v>
      </c>
      <c r="FL786" t="str">
        <v>22-Feb-2023</v>
      </c>
      <c r="FM786" t="str">
        <v>Shriram Finance</v>
      </c>
      <c r="FN786">
        <v>1208.05</v>
      </c>
      <c r="FO786">
        <v>650647</v>
      </c>
      <c r="FP786" t="str">
        <v>22-Feb-2023</v>
      </c>
      <c r="FQ786" t="str">
        <v>St Bk of India</v>
      </c>
      <c r="FR786">
        <v>516.35</v>
      </c>
      <c r="FS786">
        <v>14763050</v>
      </c>
      <c r="FT786" t="str">
        <v>22-Feb-2023</v>
      </c>
      <c r="FU786" t="str">
        <v>Sun Pharma.Inds.</v>
      </c>
      <c r="FV786">
        <v>968.55</v>
      </c>
      <c r="FW786">
        <v>2605147</v>
      </c>
      <c r="FX786" t="str">
        <v>22-Feb-2023</v>
      </c>
      <c r="FY786" t="str">
        <v>Tata Consumer</v>
      </c>
      <c r="FZ786">
        <v>721.45000002154802</v>
      </c>
      <c r="GA786">
        <v>1690647</v>
      </c>
      <c r="GB786" t="str">
        <v>22-Feb-2023</v>
      </c>
      <c r="GC786" t="str">
        <v>Tata Motors</v>
      </c>
      <c r="GD786">
        <v>429.45</v>
      </c>
      <c r="GE786">
        <v>7209130</v>
      </c>
      <c r="GF786" t="str">
        <v>22-Feb-2023</v>
      </c>
      <c r="GG786" t="str">
        <v>Tata Steel</v>
      </c>
      <c r="GH786">
        <v>111.15</v>
      </c>
      <c r="GI786">
        <v>24391211</v>
      </c>
      <c r="GJ786" t="str">
        <v>22-Feb-2023</v>
      </c>
      <c r="GK786" t="str">
        <v>TCS</v>
      </c>
      <c r="GL786">
        <v>3401.55</v>
      </c>
      <c r="GM786">
        <v>1218430</v>
      </c>
      <c r="GN786" t="str">
        <v>22-Feb-2023</v>
      </c>
      <c r="GO786" t="str">
        <v>Tech Mahindra</v>
      </c>
      <c r="GP786">
        <v>1125.7</v>
      </c>
      <c r="GQ786">
        <v>2674708</v>
      </c>
      <c r="GR786" t="str">
        <v>22-Feb-2023</v>
      </c>
      <c r="GS786" t="str">
        <v>Titan Company</v>
      </c>
      <c r="GT786">
        <v>2431.5500000000002</v>
      </c>
      <c r="GU786">
        <v>1098118</v>
      </c>
      <c r="GV786" t="str">
        <v>22-Feb-2023</v>
      </c>
      <c r="GW786" t="str">
        <v>UltraTech Cem.</v>
      </c>
      <c r="GX786">
        <v>7205.75</v>
      </c>
      <c r="GY786">
        <v>402548</v>
      </c>
      <c r="GZ786" t="str">
        <v>22-Feb-2023</v>
      </c>
      <c r="HA786" t="str">
        <v>Wipro</v>
      </c>
      <c r="HB786">
        <v>395.15000000200803</v>
      </c>
      <c r="HC786">
        <v>3441686</v>
      </c>
    </row>
    <row r="787" spans="1:211" x14ac:dyDescent="0.25">
      <c r="A787" s="4">
        <v>44980</v>
      </c>
      <c r="B787" t="s">
        <v>6</v>
      </c>
      <c r="C787">
        <v>1382.65</v>
      </c>
      <c r="D787">
        <v>8907540</v>
      </c>
      <c r="L787" t="str">
        <v>23-Feb-2023</v>
      </c>
      <c r="M787" t="str">
        <v>Adani Enterp.</v>
      </c>
      <c r="N787">
        <v>1382.65</v>
      </c>
      <c r="O787">
        <v>8907540</v>
      </c>
      <c r="P787" t="str">
        <v>23-Feb-2023</v>
      </c>
      <c r="Q787" t="str">
        <v>Adani Ports</v>
      </c>
      <c r="R787">
        <v>551.85</v>
      </c>
      <c r="S787">
        <v>10711597</v>
      </c>
      <c r="T787" t="str">
        <v>23-Feb-2023</v>
      </c>
      <c r="U787" t="str">
        <v>Apollo Hospitals</v>
      </c>
      <c r="V787">
        <v>4448.05</v>
      </c>
      <c r="W787">
        <v>443522</v>
      </c>
      <c r="X787" t="str">
        <v>23-Feb-2023</v>
      </c>
      <c r="Y787" t="str">
        <v>Asian Paints</v>
      </c>
      <c r="Z787">
        <v>2705.95</v>
      </c>
      <c r="AA787">
        <v>1790570</v>
      </c>
      <c r="AB787" t="str">
        <v>23-Feb-2023</v>
      </c>
      <c r="AC787" t="str">
        <v>Axis Bank</v>
      </c>
      <c r="AD787">
        <v>844.35</v>
      </c>
      <c r="AE787">
        <v>8437003</v>
      </c>
      <c r="AF787" t="str">
        <v>23-Feb-2023</v>
      </c>
      <c r="AG787" t="str">
        <v>B P C L</v>
      </c>
      <c r="AH787">
        <v>320.56</v>
      </c>
      <c r="AI787">
        <v>2745391</v>
      </c>
      <c r="AJ787" t="str">
        <v>23-Feb-2023</v>
      </c>
      <c r="AK787" t="str">
        <v>Bajaj Auto</v>
      </c>
      <c r="AL787">
        <v>3831.9</v>
      </c>
      <c r="AM787">
        <v>299446</v>
      </c>
      <c r="AN787" t="str">
        <v>23-Feb-2023</v>
      </c>
      <c r="AO787" t="str">
        <v>Bajaj Finance</v>
      </c>
      <c r="AP787">
        <v>6202.35</v>
      </c>
      <c r="AQ787">
        <v>809768</v>
      </c>
      <c r="AR787" t="str">
        <v>23-Feb-2023</v>
      </c>
      <c r="AS787" t="str">
        <v>Bajaj Finserv</v>
      </c>
      <c r="AT787">
        <v>1346.95</v>
      </c>
      <c r="AU787">
        <v>1095460</v>
      </c>
      <c r="AV787" t="str">
        <v>23-Feb-2023</v>
      </c>
      <c r="AW787" t="str">
        <v>Bharti Airtel</v>
      </c>
      <c r="AX787">
        <v>762.95</v>
      </c>
      <c r="AY787">
        <v>4062194</v>
      </c>
      <c r="AZ787" t="str">
        <v>23-Feb-2023</v>
      </c>
      <c r="BA787" t="str">
        <v>Britannia Inds.</v>
      </c>
      <c r="BB787">
        <v>4451.5</v>
      </c>
      <c r="BC787">
        <v>210031</v>
      </c>
      <c r="BD787" t="str">
        <v>23-Feb-2023</v>
      </c>
      <c r="BE787" t="str">
        <v>Cipla</v>
      </c>
      <c r="BF787">
        <v>960.3</v>
      </c>
      <c r="BG787">
        <v>1216409</v>
      </c>
      <c r="BH787" t="str">
        <v>23-Feb-2023</v>
      </c>
      <c r="BI787" t="str">
        <v>Coal India</v>
      </c>
      <c r="BJ787">
        <v>214.9</v>
      </c>
      <c r="BK787">
        <v>6219715</v>
      </c>
      <c r="BL787" t="str">
        <v>23-Feb-2023</v>
      </c>
      <c r="BM787" t="str">
        <v>Divi's Lab.</v>
      </c>
      <c r="BN787">
        <v>2873.2</v>
      </c>
      <c r="BO787">
        <v>432267</v>
      </c>
      <c r="BP787" t="str">
        <v>23-Feb-2023</v>
      </c>
      <c r="BQ787" t="str">
        <v>Dr Reddy's Labs</v>
      </c>
      <c r="BR787">
        <v>4449.6000000000004</v>
      </c>
      <c r="BS787">
        <v>237568</v>
      </c>
      <c r="BT787" t="str">
        <v>23-Feb-2023</v>
      </c>
      <c r="BU787" t="str">
        <v>Eicher Motors</v>
      </c>
      <c r="BV787">
        <v>3241.95</v>
      </c>
      <c r="BW787">
        <v>527729</v>
      </c>
      <c r="BX787" t="str">
        <v>23-Feb-2023</v>
      </c>
      <c r="BY787" t="str">
        <v>Grasim Inds</v>
      </c>
      <c r="BZ787">
        <v>1580.34999993768</v>
      </c>
      <c r="CA787">
        <v>483615</v>
      </c>
      <c r="CB787" t="str">
        <v>23-Feb-2023</v>
      </c>
      <c r="CC787" t="str">
        <v>HCL Technologies</v>
      </c>
      <c r="CD787">
        <v>1094.3499999999999</v>
      </c>
      <c r="CE787">
        <v>2139983</v>
      </c>
      <c r="CF787" t="str">
        <v>23-Feb-2023</v>
      </c>
      <c r="CG787" t="str">
        <v>HDFC Bank</v>
      </c>
      <c r="CH787">
        <v>1603.25</v>
      </c>
      <c r="CI787">
        <v>13941005</v>
      </c>
      <c r="CJ787" t="str">
        <v>23-Feb-2023</v>
      </c>
      <c r="CK787" t="str">
        <v>HDFC Life Insur.</v>
      </c>
      <c r="CL787">
        <v>486.85</v>
      </c>
      <c r="CM787">
        <v>4158416</v>
      </c>
      <c r="CN787" t="str">
        <v>23-Feb-2023</v>
      </c>
      <c r="CO787" t="str">
        <v>Hero Motocorp</v>
      </c>
      <c r="CP787">
        <v>2495.5</v>
      </c>
      <c r="CQ787">
        <v>294710</v>
      </c>
      <c r="CR787" t="str">
        <v>23-Feb-2023</v>
      </c>
      <c r="CS787" t="str">
        <v>Hind. Unilever</v>
      </c>
      <c r="CT787">
        <v>2490.65</v>
      </c>
      <c r="CU787">
        <v>757215</v>
      </c>
      <c r="CV787" t="str">
        <v>23-Feb-2023</v>
      </c>
      <c r="CW787" t="str">
        <v>Hindalco Inds.</v>
      </c>
      <c r="CX787">
        <v>436.45</v>
      </c>
      <c r="CY787">
        <v>5037774</v>
      </c>
      <c r="CZ787" t="str">
        <v>23-Feb-2023</v>
      </c>
      <c r="DA787" t="str">
        <v>ICICI Bank</v>
      </c>
      <c r="DB787">
        <v>839.75</v>
      </c>
      <c r="DC787">
        <v>11743574</v>
      </c>
      <c r="DD787" t="str">
        <v>23-Feb-2023</v>
      </c>
      <c r="DE787" t="str">
        <v>IndusInd Bank</v>
      </c>
      <c r="DF787">
        <v>1075.5999999999999</v>
      </c>
      <c r="DG787">
        <v>3193602</v>
      </c>
      <c r="DH787" t="str">
        <v>23-Feb-2023</v>
      </c>
      <c r="DI787" t="str">
        <v>Infosys</v>
      </c>
      <c r="DJ787">
        <v>1550.7</v>
      </c>
      <c r="DK787">
        <v>4766854</v>
      </c>
      <c r="DL787" t="str">
        <v>23-Feb-2023</v>
      </c>
      <c r="DM787" t="str">
        <v>ITC</v>
      </c>
      <c r="DN787">
        <v>387.60000001433099</v>
      </c>
      <c r="DO787">
        <v>18830592</v>
      </c>
      <c r="DP787" t="str">
        <v>23-Feb-2023</v>
      </c>
      <c r="DQ787" t="str">
        <v>JSW Steel</v>
      </c>
      <c r="DR787">
        <v>701.3</v>
      </c>
      <c r="DS787">
        <v>1824396</v>
      </c>
      <c r="DT787" t="str">
        <v>23-Feb-2023</v>
      </c>
      <c r="DU787" t="str">
        <v>Kotak Mah. Bank</v>
      </c>
      <c r="DV787">
        <v>1707.15</v>
      </c>
      <c r="DW787">
        <v>2770110</v>
      </c>
      <c r="DX787" t="str">
        <v>23-Feb-2023</v>
      </c>
      <c r="DY787" t="str">
        <v>Larsen &amp; Toubro</v>
      </c>
      <c r="DZ787">
        <v>2159.15</v>
      </c>
      <c r="EA787">
        <v>2000556</v>
      </c>
      <c r="EB787" t="str">
        <v>23-Feb-2023</v>
      </c>
      <c r="EC787" t="str">
        <v>LTIMindtree</v>
      </c>
      <c r="ED787">
        <v>4853.6000000000004</v>
      </c>
      <c r="EE787">
        <v>422276</v>
      </c>
      <c r="EF787" t="str">
        <v>23-Feb-2023</v>
      </c>
      <c r="EG787" t="str">
        <v>M &amp; M</v>
      </c>
      <c r="EH787">
        <v>1313.95</v>
      </c>
      <c r="EI787">
        <v>1847879</v>
      </c>
      <c r="EJ787" t="str">
        <v>23-Feb-2023</v>
      </c>
      <c r="EK787" t="str">
        <v>Maruti Suzuki</v>
      </c>
      <c r="EL787">
        <v>8696.25</v>
      </c>
      <c r="EM787">
        <v>317544</v>
      </c>
      <c r="EN787" t="str">
        <v>23-Feb-2023</v>
      </c>
      <c r="EO787" t="str">
        <v>Nestle India</v>
      </c>
      <c r="EP787">
        <v>18648</v>
      </c>
      <c r="EQ787">
        <v>49268</v>
      </c>
      <c r="ER787" t="str">
        <v>23-Feb-2023</v>
      </c>
      <c r="ES787" t="str">
        <v>NTPC</v>
      </c>
      <c r="ET787">
        <v>169.6</v>
      </c>
      <c r="EU787">
        <v>11184381</v>
      </c>
      <c r="EV787" t="str">
        <v>23-Feb-2023</v>
      </c>
      <c r="EW787" t="str">
        <v>O N G C</v>
      </c>
      <c r="EX787">
        <v>154.65</v>
      </c>
      <c r="EY787">
        <v>18675946</v>
      </c>
      <c r="EZ787" t="str">
        <v>23-Feb-2023</v>
      </c>
      <c r="FA787" t="str">
        <v>Power Grid Corpn</v>
      </c>
      <c r="FB787">
        <v>213.250000002468</v>
      </c>
      <c r="FC787">
        <v>7759406</v>
      </c>
      <c r="FD787" t="str">
        <v>23-Feb-2023</v>
      </c>
      <c r="FE787" t="str">
        <v>Reliance Industr</v>
      </c>
      <c r="FF787">
        <v>2367.4985464000001</v>
      </c>
      <c r="FG787">
        <v>4546655</v>
      </c>
      <c r="FH787" t="str">
        <v>23-Feb-2023</v>
      </c>
      <c r="FI787" t="str">
        <v>SBI Life Insuran</v>
      </c>
      <c r="FJ787">
        <v>1135.4000000000001</v>
      </c>
      <c r="FK787">
        <v>768179</v>
      </c>
      <c r="FL787" t="str">
        <v>23-Feb-2023</v>
      </c>
      <c r="FM787" t="str">
        <v>Shriram Finance</v>
      </c>
      <c r="FN787">
        <v>1200.3</v>
      </c>
      <c r="FO787">
        <v>328241</v>
      </c>
      <c r="FP787" t="str">
        <v>23-Feb-2023</v>
      </c>
      <c r="FQ787" t="str">
        <v>St Bk of India</v>
      </c>
      <c r="FR787">
        <v>521</v>
      </c>
      <c r="FS787">
        <v>15535085</v>
      </c>
      <c r="FT787" t="str">
        <v>23-Feb-2023</v>
      </c>
      <c r="FU787" t="str">
        <v>Sun Pharma.Inds.</v>
      </c>
      <c r="FV787">
        <v>972.5</v>
      </c>
      <c r="FW787">
        <v>2835983</v>
      </c>
      <c r="FX787" t="str">
        <v>23-Feb-2023</v>
      </c>
      <c r="FY787" t="str">
        <v>Tata Consumer</v>
      </c>
      <c r="FZ787">
        <v>716.10000003326695</v>
      </c>
      <c r="GA787">
        <v>1165270</v>
      </c>
      <c r="GB787" t="str">
        <v>23-Feb-2023</v>
      </c>
      <c r="GC787" t="str">
        <v>Tata Motors</v>
      </c>
      <c r="GD787">
        <v>433.2</v>
      </c>
      <c r="GE787">
        <v>9278920</v>
      </c>
      <c r="GF787" t="str">
        <v>23-Feb-2023</v>
      </c>
      <c r="GG787" t="str">
        <v>Tata Steel</v>
      </c>
      <c r="GH787">
        <v>112.05</v>
      </c>
      <c r="GI787">
        <v>30845778</v>
      </c>
      <c r="GJ787" t="str">
        <v>23-Feb-2023</v>
      </c>
      <c r="GK787" t="str">
        <v>TCS</v>
      </c>
      <c r="GL787">
        <v>3413.8</v>
      </c>
      <c r="GM787">
        <v>1441570</v>
      </c>
      <c r="GN787" t="str">
        <v>23-Feb-2023</v>
      </c>
      <c r="GO787" t="str">
        <v>Tech Mahindra</v>
      </c>
      <c r="GP787">
        <v>1128.8</v>
      </c>
      <c r="GQ787">
        <v>2576193</v>
      </c>
      <c r="GR787" t="str">
        <v>23-Feb-2023</v>
      </c>
      <c r="GS787" t="str">
        <v>Titan Company</v>
      </c>
      <c r="GT787">
        <v>2394.5</v>
      </c>
      <c r="GU787">
        <v>1602078</v>
      </c>
      <c r="GV787" t="str">
        <v>23-Feb-2023</v>
      </c>
      <c r="GW787" t="str">
        <v>UltraTech Cem.</v>
      </c>
      <c r="GX787">
        <v>7176.95</v>
      </c>
      <c r="GY787">
        <v>286748</v>
      </c>
      <c r="GZ787" t="str">
        <v>23-Feb-2023</v>
      </c>
      <c r="HA787" t="str">
        <v>Wipro</v>
      </c>
      <c r="HB787">
        <v>393.94999999513198</v>
      </c>
      <c r="HC787">
        <v>3039161</v>
      </c>
    </row>
    <row r="788" spans="1:211" x14ac:dyDescent="0.25">
      <c r="A788" s="4">
        <v>44981</v>
      </c>
      <c r="B788" t="s">
        <v>6</v>
      </c>
      <c r="C788">
        <v>1315.65</v>
      </c>
      <c r="D788">
        <v>8736727</v>
      </c>
      <c r="L788" t="str">
        <v>24-Feb-2023</v>
      </c>
      <c r="M788" t="str">
        <v>Adani Enterp.</v>
      </c>
      <c r="N788">
        <v>1315.65</v>
      </c>
      <c r="O788">
        <v>8736727</v>
      </c>
      <c r="P788" t="str">
        <v>24-Feb-2023</v>
      </c>
      <c r="Q788" t="str">
        <v>Adani Ports</v>
      </c>
      <c r="R788">
        <v>558.9</v>
      </c>
      <c r="S788">
        <v>8631548</v>
      </c>
      <c r="T788" t="str">
        <v>24-Feb-2023</v>
      </c>
      <c r="U788" t="str">
        <v>Apollo Hospitals</v>
      </c>
      <c r="V788">
        <v>4470.6499999999996</v>
      </c>
      <c r="W788">
        <v>358946</v>
      </c>
      <c r="X788" t="str">
        <v>24-Feb-2023</v>
      </c>
      <c r="Y788" t="str">
        <v>Asian Paints</v>
      </c>
      <c r="Z788">
        <v>2738.5</v>
      </c>
      <c r="AA788">
        <v>1429040</v>
      </c>
      <c r="AB788" t="str">
        <v>24-Feb-2023</v>
      </c>
      <c r="AC788" t="str">
        <v>Axis Bank</v>
      </c>
      <c r="AD788">
        <v>851.4</v>
      </c>
      <c r="AE788">
        <v>7763814</v>
      </c>
      <c r="AF788" t="str">
        <v>24-Feb-2023</v>
      </c>
      <c r="AG788" t="str">
        <v>B P C L</v>
      </c>
      <c r="AH788">
        <v>317.56</v>
      </c>
      <c r="AI788">
        <v>1897377</v>
      </c>
      <c r="AJ788" t="str">
        <v>24-Feb-2023</v>
      </c>
      <c r="AK788" t="str">
        <v>Bajaj Auto</v>
      </c>
      <c r="AL788">
        <v>3849.95</v>
      </c>
      <c r="AM788">
        <v>263732</v>
      </c>
      <c r="AN788" t="str">
        <v>24-Feb-2023</v>
      </c>
      <c r="AO788" t="str">
        <v>Bajaj Finance</v>
      </c>
      <c r="AP788">
        <v>6236.25</v>
      </c>
      <c r="AQ788">
        <v>607761</v>
      </c>
      <c r="AR788" t="str">
        <v>24-Feb-2023</v>
      </c>
      <c r="AS788" t="str">
        <v>Bajaj Finserv</v>
      </c>
      <c r="AT788">
        <v>1359</v>
      </c>
      <c r="AU788">
        <v>1342454</v>
      </c>
      <c r="AV788" t="str">
        <v>24-Feb-2023</v>
      </c>
      <c r="AW788" t="str">
        <v>Bharti Airtel</v>
      </c>
      <c r="AX788">
        <v>757.1</v>
      </c>
      <c r="AY788">
        <v>4357223</v>
      </c>
      <c r="AZ788" t="str">
        <v>24-Feb-2023</v>
      </c>
      <c r="BA788" t="str">
        <v>Britannia Inds.</v>
      </c>
      <c r="BB788">
        <v>4442.55</v>
      </c>
      <c r="BC788">
        <v>234456</v>
      </c>
      <c r="BD788" t="str">
        <v>24-Feb-2023</v>
      </c>
      <c r="BE788" t="str">
        <v>Cipla</v>
      </c>
      <c r="BF788">
        <v>961.8</v>
      </c>
      <c r="BG788">
        <v>1585383</v>
      </c>
      <c r="BH788" t="str">
        <v>24-Feb-2023</v>
      </c>
      <c r="BI788" t="str">
        <v>Coal India</v>
      </c>
      <c r="BJ788">
        <v>217.05</v>
      </c>
      <c r="BK788">
        <v>5154174</v>
      </c>
      <c r="BL788" t="str">
        <v>24-Feb-2023</v>
      </c>
      <c r="BM788" t="str">
        <v>Divi's Lab.</v>
      </c>
      <c r="BN788">
        <v>2915.2</v>
      </c>
      <c r="BO788">
        <v>890366</v>
      </c>
      <c r="BP788" t="str">
        <v>24-Feb-2023</v>
      </c>
      <c r="BQ788" t="str">
        <v>Dr Reddy's Labs</v>
      </c>
      <c r="BR788">
        <v>4491.1000000000004</v>
      </c>
      <c r="BS788">
        <v>352966</v>
      </c>
      <c r="BT788" t="str">
        <v>24-Feb-2023</v>
      </c>
      <c r="BU788" t="str">
        <v>Eicher Motors</v>
      </c>
      <c r="BV788">
        <v>3205.6</v>
      </c>
      <c r="BW788">
        <v>684029</v>
      </c>
      <c r="BX788" t="str">
        <v>24-Feb-2023</v>
      </c>
      <c r="BY788" t="str">
        <v>Grasim Inds</v>
      </c>
      <c r="BZ788">
        <v>1575.19999993293</v>
      </c>
      <c r="CA788">
        <v>389169</v>
      </c>
      <c r="CB788" t="str">
        <v>24-Feb-2023</v>
      </c>
      <c r="CC788" t="str">
        <v>HCL Technologies</v>
      </c>
      <c r="CD788">
        <v>1094.8499999999999</v>
      </c>
      <c r="CE788">
        <v>1684570</v>
      </c>
      <c r="CF788" t="str">
        <v>24-Feb-2023</v>
      </c>
      <c r="CG788" t="str">
        <v>HDFC Bank</v>
      </c>
      <c r="CH788">
        <v>1588.95</v>
      </c>
      <c r="CI788">
        <v>8530870</v>
      </c>
      <c r="CJ788" t="str">
        <v>24-Feb-2023</v>
      </c>
      <c r="CK788" t="str">
        <v>HDFC Life Insur.</v>
      </c>
      <c r="CL788">
        <v>482.85</v>
      </c>
      <c r="CM788">
        <v>2436219</v>
      </c>
      <c r="CN788" t="str">
        <v>24-Feb-2023</v>
      </c>
      <c r="CO788" t="str">
        <v>Hero Motocorp</v>
      </c>
      <c r="CP788">
        <v>2485.65</v>
      </c>
      <c r="CQ788">
        <v>255112</v>
      </c>
      <c r="CR788" t="str">
        <v>24-Feb-2023</v>
      </c>
      <c r="CS788" t="str">
        <v>Hind. Unilever</v>
      </c>
      <c r="CT788">
        <v>2484.1999999999998</v>
      </c>
      <c r="CU788">
        <v>732783</v>
      </c>
      <c r="CV788" t="str">
        <v>24-Feb-2023</v>
      </c>
      <c r="CW788" t="str">
        <v>Hindalco Inds.</v>
      </c>
      <c r="CX788">
        <v>415.25</v>
      </c>
      <c r="CY788">
        <v>10814032</v>
      </c>
      <c r="CZ788" t="str">
        <v>24-Feb-2023</v>
      </c>
      <c r="DA788" t="str">
        <v>ICICI Bank</v>
      </c>
      <c r="DB788">
        <v>839.7</v>
      </c>
      <c r="DC788">
        <v>8246139</v>
      </c>
      <c r="DD788" t="str">
        <v>24-Feb-2023</v>
      </c>
      <c r="DE788" t="str">
        <v>IndusInd Bank</v>
      </c>
      <c r="DF788">
        <v>1079.1500000000001</v>
      </c>
      <c r="DG788">
        <v>1862986</v>
      </c>
      <c r="DH788" t="str">
        <v>24-Feb-2023</v>
      </c>
      <c r="DI788" t="str">
        <v>Infosys</v>
      </c>
      <c r="DJ788">
        <v>1550.65</v>
      </c>
      <c r="DK788">
        <v>2790986</v>
      </c>
      <c r="DL788" t="str">
        <v>24-Feb-2023</v>
      </c>
      <c r="DM788" t="str">
        <v>ITC</v>
      </c>
      <c r="DN788">
        <v>385.10000001285999</v>
      </c>
      <c r="DO788">
        <v>12910220</v>
      </c>
      <c r="DP788" t="str">
        <v>24-Feb-2023</v>
      </c>
      <c r="DQ788" t="str">
        <v>JSW Steel</v>
      </c>
      <c r="DR788">
        <v>685</v>
      </c>
      <c r="DS788">
        <v>2142286</v>
      </c>
      <c r="DT788" t="str">
        <v>24-Feb-2023</v>
      </c>
      <c r="DU788" t="str">
        <v>Kotak Mah. Bank</v>
      </c>
      <c r="DV788">
        <v>1697.3</v>
      </c>
      <c r="DW788">
        <v>2080363</v>
      </c>
      <c r="DX788" t="str">
        <v>24-Feb-2023</v>
      </c>
      <c r="DY788" t="str">
        <v>Larsen &amp; Toubro</v>
      </c>
      <c r="DZ788">
        <v>2134.0500000000002</v>
      </c>
      <c r="EA788">
        <v>1479060</v>
      </c>
      <c r="EB788" t="str">
        <v>24-Feb-2023</v>
      </c>
      <c r="EC788" t="str">
        <v>LTIMindtree</v>
      </c>
      <c r="ED788">
        <v>4853.55</v>
      </c>
      <c r="EE788">
        <v>344150</v>
      </c>
      <c r="EF788" t="str">
        <v>24-Feb-2023</v>
      </c>
      <c r="EG788" t="str">
        <v>M &amp; M</v>
      </c>
      <c r="EH788">
        <v>1280.2</v>
      </c>
      <c r="EI788">
        <v>2824384</v>
      </c>
      <c r="EJ788" t="str">
        <v>24-Feb-2023</v>
      </c>
      <c r="EK788" t="str">
        <v>Maruti Suzuki</v>
      </c>
      <c r="EL788">
        <v>8660.5</v>
      </c>
      <c r="EM788">
        <v>242982</v>
      </c>
      <c r="EN788" t="str">
        <v>24-Feb-2023</v>
      </c>
      <c r="EO788" t="str">
        <v>Nestle India</v>
      </c>
      <c r="EP788">
        <v>18680.900000000001</v>
      </c>
      <c r="EQ788">
        <v>38875</v>
      </c>
      <c r="ER788" t="str">
        <v>24-Feb-2023</v>
      </c>
      <c r="ES788" t="str">
        <v>NTPC</v>
      </c>
      <c r="ET788">
        <v>171</v>
      </c>
      <c r="EU788">
        <v>8338893</v>
      </c>
      <c r="EV788" t="str">
        <v>24-Feb-2023</v>
      </c>
      <c r="EW788" t="str">
        <v>O N G C</v>
      </c>
      <c r="EX788">
        <v>155</v>
      </c>
      <c r="EY788">
        <v>14648507</v>
      </c>
      <c r="EZ788" t="str">
        <v>24-Feb-2023</v>
      </c>
      <c r="FA788" t="str">
        <v>Power Grid Corpn</v>
      </c>
      <c r="FB788">
        <v>215.04999999591399</v>
      </c>
      <c r="FC788">
        <v>7356623</v>
      </c>
      <c r="FD788" t="str">
        <v>24-Feb-2023</v>
      </c>
      <c r="FE788" t="str">
        <v>Reliance Industr</v>
      </c>
      <c r="FF788">
        <v>2383.6904494</v>
      </c>
      <c r="FG788">
        <v>4353814</v>
      </c>
      <c r="FH788" t="str">
        <v>24-Feb-2023</v>
      </c>
      <c r="FI788" t="str">
        <v>SBI Life Insuran</v>
      </c>
      <c r="FJ788">
        <v>1122.05</v>
      </c>
      <c r="FK788">
        <v>973799</v>
      </c>
      <c r="FL788" t="str">
        <v>24-Feb-2023</v>
      </c>
      <c r="FM788" t="str">
        <v>Shriram Finance</v>
      </c>
      <c r="FN788">
        <v>1218.45</v>
      </c>
      <c r="FO788">
        <v>492821</v>
      </c>
      <c r="FP788" t="str">
        <v>24-Feb-2023</v>
      </c>
      <c r="FQ788" t="str">
        <v>St Bk of India</v>
      </c>
      <c r="FR788">
        <v>521.04999999999995</v>
      </c>
      <c r="FS788">
        <v>12253035</v>
      </c>
      <c r="FT788" t="str">
        <v>24-Feb-2023</v>
      </c>
      <c r="FU788" t="str">
        <v>Sun Pharma.Inds.</v>
      </c>
      <c r="FV788">
        <v>970.5</v>
      </c>
      <c r="FW788">
        <v>1823835</v>
      </c>
      <c r="FX788" t="str">
        <v>24-Feb-2023</v>
      </c>
      <c r="FY788" t="str">
        <v>Tata Consumer</v>
      </c>
      <c r="FZ788">
        <v>716.14999998579196</v>
      </c>
      <c r="GA788">
        <v>1040351</v>
      </c>
      <c r="GB788" t="str">
        <v>24-Feb-2023</v>
      </c>
      <c r="GC788" t="str">
        <v>Tata Motors</v>
      </c>
      <c r="GD788">
        <v>427.75</v>
      </c>
      <c r="GE788">
        <v>7895024</v>
      </c>
      <c r="GF788" t="str">
        <v>24-Feb-2023</v>
      </c>
      <c r="GG788" t="str">
        <v>Tata Steel</v>
      </c>
      <c r="GH788">
        <v>109.75</v>
      </c>
      <c r="GI788">
        <v>34326940</v>
      </c>
      <c r="GJ788" t="str">
        <v>24-Feb-2023</v>
      </c>
      <c r="GK788" t="str">
        <v>TCS</v>
      </c>
      <c r="GL788">
        <v>3400.45</v>
      </c>
      <c r="GM788">
        <v>977592</v>
      </c>
      <c r="GN788" t="str">
        <v>24-Feb-2023</v>
      </c>
      <c r="GO788" t="str">
        <v>Tech Mahindra</v>
      </c>
      <c r="GP788">
        <v>1119</v>
      </c>
      <c r="GQ788">
        <v>1913493</v>
      </c>
      <c r="GR788" t="str">
        <v>24-Feb-2023</v>
      </c>
      <c r="GS788" t="str">
        <v>Titan Company</v>
      </c>
      <c r="GT788">
        <v>2399.1</v>
      </c>
      <c r="GU788">
        <v>1145691</v>
      </c>
      <c r="GV788" t="str">
        <v>24-Feb-2023</v>
      </c>
      <c r="GW788" t="str">
        <v>UltraTech Cem.</v>
      </c>
      <c r="GX788">
        <v>7216.7</v>
      </c>
      <c r="GY788">
        <v>206602</v>
      </c>
      <c r="GZ788" t="str">
        <v>24-Feb-2023</v>
      </c>
      <c r="HA788" t="str">
        <v>Wipro</v>
      </c>
      <c r="HB788">
        <v>393.3</v>
      </c>
      <c r="HC788">
        <v>2553317</v>
      </c>
    </row>
    <row r="789" spans="1:211" x14ac:dyDescent="0.25">
      <c r="A789" s="4">
        <v>44984</v>
      </c>
      <c r="B789" t="s">
        <v>6</v>
      </c>
      <c r="C789">
        <v>1193.5</v>
      </c>
      <c r="D789">
        <v>10271008</v>
      </c>
      <c r="L789" t="str">
        <v>27-Feb-2023</v>
      </c>
      <c r="M789" t="str">
        <v>Adani Enterp.</v>
      </c>
      <c r="N789">
        <v>1193.5</v>
      </c>
      <c r="O789">
        <v>10271008</v>
      </c>
      <c r="P789" t="str">
        <v>27-Feb-2023</v>
      </c>
      <c r="Q789" t="str">
        <v>Adani Ports</v>
      </c>
      <c r="R789">
        <v>562</v>
      </c>
      <c r="S789">
        <v>8484384</v>
      </c>
      <c r="T789" t="str">
        <v>27-Feb-2023</v>
      </c>
      <c r="U789" t="str">
        <v>Apollo Hospitals</v>
      </c>
      <c r="V789">
        <v>4439.75</v>
      </c>
      <c r="W789">
        <v>215703</v>
      </c>
      <c r="X789" t="str">
        <v>27-Feb-2023</v>
      </c>
      <c r="Y789" t="str">
        <v>Asian Paints</v>
      </c>
      <c r="Z789">
        <v>2749.9</v>
      </c>
      <c r="AA789">
        <v>561317</v>
      </c>
      <c r="AB789" t="str">
        <v>27-Feb-2023</v>
      </c>
      <c r="AC789" t="str">
        <v>Axis Bank</v>
      </c>
      <c r="AD789">
        <v>854.35</v>
      </c>
      <c r="AE789">
        <v>8064267</v>
      </c>
      <c r="AF789" t="str">
        <v>27-Feb-2023</v>
      </c>
      <c r="AG789" t="str">
        <v>B P C L</v>
      </c>
      <c r="AH789">
        <v>320.45999999999998</v>
      </c>
      <c r="AI789">
        <v>1981001</v>
      </c>
      <c r="AJ789" t="str">
        <v>27-Feb-2023</v>
      </c>
      <c r="AK789" t="str">
        <v>Bajaj Auto</v>
      </c>
      <c r="AL789">
        <v>3639.85</v>
      </c>
      <c r="AM789">
        <v>822866</v>
      </c>
      <c r="AN789" t="str">
        <v>27-Feb-2023</v>
      </c>
      <c r="AO789" t="str">
        <v>Bajaj Finance</v>
      </c>
      <c r="AP789">
        <v>6194.5</v>
      </c>
      <c r="AQ789">
        <v>595004</v>
      </c>
      <c r="AR789" t="str">
        <v>27-Feb-2023</v>
      </c>
      <c r="AS789" t="str">
        <v>Bajaj Finserv</v>
      </c>
      <c r="AT789">
        <v>1357.4</v>
      </c>
      <c r="AU789">
        <v>972575</v>
      </c>
      <c r="AV789" t="str">
        <v>27-Feb-2023</v>
      </c>
      <c r="AW789" t="str">
        <v>Bharti Airtel</v>
      </c>
      <c r="AX789">
        <v>752.9</v>
      </c>
      <c r="AY789">
        <v>6719439</v>
      </c>
      <c r="AZ789" t="str">
        <v>27-Feb-2023</v>
      </c>
      <c r="BA789" t="str">
        <v>Britannia Inds.</v>
      </c>
      <c r="BB789">
        <v>4388.25</v>
      </c>
      <c r="BC789">
        <v>162723</v>
      </c>
      <c r="BD789" t="str">
        <v>27-Feb-2023</v>
      </c>
      <c r="BE789" t="str">
        <v>Cipla</v>
      </c>
      <c r="BF789">
        <v>950.2</v>
      </c>
      <c r="BG789">
        <v>1377270</v>
      </c>
      <c r="BH789" t="str">
        <v>27-Feb-2023</v>
      </c>
      <c r="BI789" t="str">
        <v>Coal India</v>
      </c>
      <c r="BJ789">
        <v>216.95</v>
      </c>
      <c r="BK789">
        <v>4841279</v>
      </c>
      <c r="BL789" t="str">
        <v>27-Feb-2023</v>
      </c>
      <c r="BM789" t="str">
        <v>Divi's Lab.</v>
      </c>
      <c r="BN789">
        <v>2858.5</v>
      </c>
      <c r="BO789">
        <v>216200</v>
      </c>
      <c r="BP789" t="str">
        <v>27-Feb-2023</v>
      </c>
      <c r="BQ789" t="str">
        <v>Dr Reddy's Labs</v>
      </c>
      <c r="BR789">
        <v>4421</v>
      </c>
      <c r="BS789">
        <v>274114</v>
      </c>
      <c r="BT789" t="str">
        <v>27-Feb-2023</v>
      </c>
      <c r="BU789" t="str">
        <v>Eicher Motors</v>
      </c>
      <c r="BV789">
        <v>3131.05</v>
      </c>
      <c r="BW789">
        <v>482530</v>
      </c>
      <c r="BX789" t="str">
        <v>27-Feb-2023</v>
      </c>
      <c r="BY789" t="str">
        <v>Grasim Inds</v>
      </c>
      <c r="BZ789">
        <v>1571.6000000174199</v>
      </c>
      <c r="CA789">
        <v>395928</v>
      </c>
      <c r="CB789" t="str">
        <v>27-Feb-2023</v>
      </c>
      <c r="CC789" t="str">
        <v>HCL Technologies</v>
      </c>
      <c r="CD789">
        <v>1083.95</v>
      </c>
      <c r="CE789">
        <v>1834553</v>
      </c>
      <c r="CF789" t="str">
        <v>27-Feb-2023</v>
      </c>
      <c r="CG789" t="str">
        <v>HDFC Bank</v>
      </c>
      <c r="CH789">
        <v>1592.9</v>
      </c>
      <c r="CI789">
        <v>7156486</v>
      </c>
      <c r="CJ789" t="str">
        <v>27-Feb-2023</v>
      </c>
      <c r="CK789" t="str">
        <v>HDFC Life Insur.</v>
      </c>
      <c r="CL789">
        <v>488.7</v>
      </c>
      <c r="CM789">
        <v>2587409</v>
      </c>
      <c r="CN789" t="str">
        <v>27-Feb-2023</v>
      </c>
      <c r="CO789" t="str">
        <v>Hero Motocorp</v>
      </c>
      <c r="CP789">
        <v>2437.5500000000002</v>
      </c>
      <c r="CQ789">
        <v>293892</v>
      </c>
      <c r="CR789" t="str">
        <v>27-Feb-2023</v>
      </c>
      <c r="CS789" t="str">
        <v>Hind. Unilever</v>
      </c>
      <c r="CT789">
        <v>2468.15</v>
      </c>
      <c r="CU789">
        <v>853991</v>
      </c>
      <c r="CV789" t="str">
        <v>27-Feb-2023</v>
      </c>
      <c r="CW789" t="str">
        <v>Hindalco Inds.</v>
      </c>
      <c r="CX789">
        <v>411.8</v>
      </c>
      <c r="CY789">
        <v>8301373</v>
      </c>
      <c r="CZ789" t="str">
        <v>27-Feb-2023</v>
      </c>
      <c r="DA789" t="str">
        <v>ICICI Bank</v>
      </c>
      <c r="DB789">
        <v>856.4</v>
      </c>
      <c r="DC789">
        <v>14422574</v>
      </c>
      <c r="DD789" t="str">
        <v>27-Feb-2023</v>
      </c>
      <c r="DE789" t="str">
        <v>IndusInd Bank</v>
      </c>
      <c r="DF789">
        <v>1081.95</v>
      </c>
      <c r="DG789">
        <v>2047252</v>
      </c>
      <c r="DH789" t="str">
        <v>27-Feb-2023</v>
      </c>
      <c r="DI789" t="str">
        <v>Infosys</v>
      </c>
      <c r="DJ789">
        <v>1509.3</v>
      </c>
      <c r="DK789">
        <v>4920268</v>
      </c>
      <c r="DL789" t="str">
        <v>27-Feb-2023</v>
      </c>
      <c r="DM789" t="str">
        <v>ITC</v>
      </c>
      <c r="DN789">
        <v>382.19999998684801</v>
      </c>
      <c r="DO789">
        <v>8142319</v>
      </c>
      <c r="DP789" t="str">
        <v>27-Feb-2023</v>
      </c>
      <c r="DQ789" t="str">
        <v>JSW Steel</v>
      </c>
      <c r="DR789">
        <v>680.5</v>
      </c>
      <c r="DS789">
        <v>1814311</v>
      </c>
      <c r="DT789" t="str">
        <v>27-Feb-2023</v>
      </c>
      <c r="DU789" t="str">
        <v>Kotak Mah. Bank</v>
      </c>
      <c r="DV789">
        <v>1725.95</v>
      </c>
      <c r="DW789">
        <v>2343798</v>
      </c>
      <c r="DX789" t="str">
        <v>27-Feb-2023</v>
      </c>
      <c r="DY789" t="str">
        <v>Larsen &amp; Toubro</v>
      </c>
      <c r="DZ789">
        <v>2113.6999999999998</v>
      </c>
      <c r="EA789">
        <v>1398112</v>
      </c>
      <c r="EB789" t="str">
        <v>27-Feb-2023</v>
      </c>
      <c r="EC789" t="str">
        <v>LTIMindtree</v>
      </c>
      <c r="ED789">
        <v>4775</v>
      </c>
      <c r="EE789">
        <v>479625</v>
      </c>
      <c r="EF789" t="str">
        <v>27-Feb-2023</v>
      </c>
      <c r="EG789" t="str">
        <v>M &amp; M</v>
      </c>
      <c r="EH789">
        <v>1257.4000000000001</v>
      </c>
      <c r="EI789">
        <v>2019964</v>
      </c>
      <c r="EJ789" t="str">
        <v>27-Feb-2023</v>
      </c>
      <c r="EK789" t="str">
        <v>Maruti Suzuki</v>
      </c>
      <c r="EL789">
        <v>8632.2000000000007</v>
      </c>
      <c r="EM789">
        <v>220225</v>
      </c>
      <c r="EN789" t="str">
        <v>27-Feb-2023</v>
      </c>
      <c r="EO789" t="str">
        <v>Nestle India</v>
      </c>
      <c r="EP789">
        <v>18622.750000016698</v>
      </c>
      <c r="EQ789">
        <v>51625</v>
      </c>
      <c r="ER789" t="str">
        <v>27-Feb-2023</v>
      </c>
      <c r="ES789" t="str">
        <v>NTPC</v>
      </c>
      <c r="ET789">
        <v>172.4</v>
      </c>
      <c r="EU789">
        <v>17669762</v>
      </c>
      <c r="EV789" t="str">
        <v>27-Feb-2023</v>
      </c>
      <c r="EW789" t="str">
        <v>O N G C</v>
      </c>
      <c r="EX789">
        <v>155.25</v>
      </c>
      <c r="EY789">
        <v>11904749</v>
      </c>
      <c r="EZ789" t="str">
        <v>27-Feb-2023</v>
      </c>
      <c r="FA789" t="str">
        <v>Power Grid Corpn</v>
      </c>
      <c r="FB789">
        <v>219.19999999452</v>
      </c>
      <c r="FC789">
        <v>13322714</v>
      </c>
      <c r="FD789" t="str">
        <v>27-Feb-2023</v>
      </c>
      <c r="FE789" t="str">
        <v>Reliance Industr</v>
      </c>
      <c r="FF789">
        <v>2367.8510231999999</v>
      </c>
      <c r="FG789">
        <v>5168667</v>
      </c>
      <c r="FH789" t="str">
        <v>27-Feb-2023</v>
      </c>
      <c r="FI789" t="str">
        <v>SBI Life Insuran</v>
      </c>
      <c r="FJ789">
        <v>1129.1500000000001</v>
      </c>
      <c r="FK789">
        <v>987563</v>
      </c>
      <c r="FL789" t="str">
        <v>27-Feb-2023</v>
      </c>
      <c r="FM789" t="str">
        <v>Shriram Finance</v>
      </c>
      <c r="FN789">
        <v>1202.9000000000001</v>
      </c>
      <c r="FO789">
        <v>287505</v>
      </c>
      <c r="FP789" t="str">
        <v>27-Feb-2023</v>
      </c>
      <c r="FQ789" t="str">
        <v>St Bk of India</v>
      </c>
      <c r="FR789">
        <v>527.70000000000005</v>
      </c>
      <c r="FS789">
        <v>11048799</v>
      </c>
      <c r="FT789" t="str">
        <v>27-Feb-2023</v>
      </c>
      <c r="FU789" t="str">
        <v>Sun Pharma.Inds.</v>
      </c>
      <c r="FV789">
        <v>965.05</v>
      </c>
      <c r="FW789">
        <v>1548675</v>
      </c>
      <c r="FX789" t="str">
        <v>27-Feb-2023</v>
      </c>
      <c r="FY789" t="str">
        <v>Tata Consumer</v>
      </c>
      <c r="FZ789">
        <v>710.299999979988</v>
      </c>
      <c r="GA789">
        <v>1064436</v>
      </c>
      <c r="GB789" t="str">
        <v>27-Feb-2023</v>
      </c>
      <c r="GC789" t="str">
        <v>Tata Motors</v>
      </c>
      <c r="GD789">
        <v>417.95</v>
      </c>
      <c r="GE789">
        <v>10438928</v>
      </c>
      <c r="GF789" t="str">
        <v>27-Feb-2023</v>
      </c>
      <c r="GG789" t="str">
        <v>Tata Steel</v>
      </c>
      <c r="GH789">
        <v>106.1</v>
      </c>
      <c r="GI789">
        <v>56217189</v>
      </c>
      <c r="GJ789" t="str">
        <v>27-Feb-2023</v>
      </c>
      <c r="GK789" t="str">
        <v>TCS</v>
      </c>
      <c r="GL789">
        <v>3331.85</v>
      </c>
      <c r="GM789">
        <v>1128022</v>
      </c>
      <c r="GN789" t="str">
        <v>27-Feb-2023</v>
      </c>
      <c r="GO789" t="str">
        <v>Tech Mahindra</v>
      </c>
      <c r="GP789">
        <v>1113.95</v>
      </c>
      <c r="GQ789">
        <v>2247105</v>
      </c>
      <c r="GR789" t="str">
        <v>27-Feb-2023</v>
      </c>
      <c r="GS789" t="str">
        <v>Titan Company</v>
      </c>
      <c r="GT789">
        <v>2401</v>
      </c>
      <c r="GU789">
        <v>862629</v>
      </c>
      <c r="GV789" t="str">
        <v>27-Feb-2023</v>
      </c>
      <c r="GW789" t="str">
        <v>UltraTech Cem.</v>
      </c>
      <c r="GX789">
        <v>7186.65</v>
      </c>
      <c r="GY789">
        <v>295092</v>
      </c>
      <c r="GZ789" t="str">
        <v>27-Feb-2023</v>
      </c>
      <c r="HA789" t="str">
        <v>Wipro</v>
      </c>
      <c r="HB789">
        <v>390.34999999173601</v>
      </c>
      <c r="HC789">
        <v>2777355</v>
      </c>
    </row>
    <row r="790" spans="1:211" x14ac:dyDescent="0.25">
      <c r="A790" s="4">
        <v>44985</v>
      </c>
      <c r="B790" t="s">
        <v>6</v>
      </c>
      <c r="C790">
        <v>1363.85</v>
      </c>
      <c r="D790">
        <v>33948366</v>
      </c>
      <c r="L790" t="str">
        <v>28-Feb-2023</v>
      </c>
      <c r="M790" t="str">
        <v>Adani Enterp.</v>
      </c>
      <c r="N790">
        <v>1363.85</v>
      </c>
      <c r="O790">
        <v>33948366</v>
      </c>
      <c r="P790" t="str">
        <v>28-Feb-2023</v>
      </c>
      <c r="Q790" t="str">
        <v>Adani Ports</v>
      </c>
      <c r="R790">
        <v>592.45000000000005</v>
      </c>
      <c r="S790">
        <v>25360275</v>
      </c>
      <c r="T790" t="str">
        <v>28-Feb-2023</v>
      </c>
      <c r="U790" t="str">
        <v>Apollo Hospitals</v>
      </c>
      <c r="V790">
        <v>4401.6499999999996</v>
      </c>
      <c r="W790">
        <v>312308</v>
      </c>
      <c r="X790" t="str">
        <v>28-Feb-2023</v>
      </c>
      <c r="Y790" t="str">
        <v>Asian Paints</v>
      </c>
      <c r="Z790">
        <v>2828.8</v>
      </c>
      <c r="AA790">
        <v>1815923</v>
      </c>
      <c r="AB790" t="str">
        <v>28-Feb-2023</v>
      </c>
      <c r="AC790" t="str">
        <v>Axis Bank</v>
      </c>
      <c r="AD790">
        <v>844.1</v>
      </c>
      <c r="AE790">
        <v>13012372</v>
      </c>
      <c r="AF790" t="str">
        <v>28-Feb-2023</v>
      </c>
      <c r="AG790" t="str">
        <v>B P C L</v>
      </c>
      <c r="AH790">
        <v>317.36</v>
      </c>
      <c r="AI790">
        <v>3926329</v>
      </c>
      <c r="AJ790" t="str">
        <v>28-Feb-2023</v>
      </c>
      <c r="AK790" t="str">
        <v>Bajaj Auto</v>
      </c>
      <c r="AL790">
        <v>3661.2</v>
      </c>
      <c r="AM790">
        <v>723245</v>
      </c>
      <c r="AN790" t="str">
        <v>28-Feb-2023</v>
      </c>
      <c r="AO790" t="str">
        <v>Bajaj Finance</v>
      </c>
      <c r="AP790">
        <v>6112.1</v>
      </c>
      <c r="AQ790">
        <v>977852</v>
      </c>
      <c r="AR790" t="str">
        <v>28-Feb-2023</v>
      </c>
      <c r="AS790" t="str">
        <v>Bajaj Finserv</v>
      </c>
      <c r="AT790">
        <v>1334.9</v>
      </c>
      <c r="AU790">
        <v>1597380</v>
      </c>
      <c r="AV790" t="str">
        <v>28-Feb-2023</v>
      </c>
      <c r="AW790" t="str">
        <v>Bharti Airtel</v>
      </c>
      <c r="AX790">
        <v>742.25</v>
      </c>
      <c r="AY790">
        <v>10562614</v>
      </c>
      <c r="AZ790" t="str">
        <v>28-Feb-2023</v>
      </c>
      <c r="BA790" t="str">
        <v>Britannia Inds.</v>
      </c>
      <c r="BB790">
        <v>4461.75</v>
      </c>
      <c r="BC790">
        <v>349283</v>
      </c>
      <c r="BD790" t="str">
        <v>28-Feb-2023</v>
      </c>
      <c r="BE790" t="str">
        <v>Cipla</v>
      </c>
      <c r="BF790">
        <v>906.4</v>
      </c>
      <c r="BG790">
        <v>5380673</v>
      </c>
      <c r="BH790" t="str">
        <v>28-Feb-2023</v>
      </c>
      <c r="BI790" t="str">
        <v>Coal India</v>
      </c>
      <c r="BJ790">
        <v>215.4</v>
      </c>
      <c r="BK790">
        <v>6054079</v>
      </c>
      <c r="BL790" t="str">
        <v>28-Feb-2023</v>
      </c>
      <c r="BM790" t="str">
        <v>Divi's Lab.</v>
      </c>
      <c r="BN790">
        <v>2825.6</v>
      </c>
      <c r="BO790">
        <v>340040</v>
      </c>
      <c r="BP790" t="str">
        <v>28-Feb-2023</v>
      </c>
      <c r="BQ790" t="str">
        <v>Dr Reddy's Labs</v>
      </c>
      <c r="BR790">
        <v>4316.6000000000004</v>
      </c>
      <c r="BS790">
        <v>539975</v>
      </c>
      <c r="BT790" t="str">
        <v>28-Feb-2023</v>
      </c>
      <c r="BU790" t="str">
        <v>Eicher Motors</v>
      </c>
      <c r="BV790">
        <v>3105.9</v>
      </c>
      <c r="BW790">
        <v>974100</v>
      </c>
      <c r="BX790" t="str">
        <v>28-Feb-2023</v>
      </c>
      <c r="BY790" t="str">
        <v>Grasim Inds</v>
      </c>
      <c r="BZ790">
        <v>1578.5500000453201</v>
      </c>
      <c r="CA790">
        <v>739148</v>
      </c>
      <c r="CB790" t="str">
        <v>28-Feb-2023</v>
      </c>
      <c r="CC790" t="str">
        <v>HCL Technologies</v>
      </c>
      <c r="CD790">
        <v>1077.5999999999999</v>
      </c>
      <c r="CE790">
        <v>20793703</v>
      </c>
      <c r="CF790" t="str">
        <v>28-Feb-2023</v>
      </c>
      <c r="CG790" t="str">
        <v>HDFC Bank</v>
      </c>
      <c r="CH790">
        <v>1599.6</v>
      </c>
      <c r="CI790">
        <v>9496996</v>
      </c>
      <c r="CJ790" t="str">
        <v>28-Feb-2023</v>
      </c>
      <c r="CK790" t="str">
        <v>HDFC Life Insur.</v>
      </c>
      <c r="CL790">
        <v>488.8</v>
      </c>
      <c r="CM790">
        <v>3271808</v>
      </c>
      <c r="CN790" t="str">
        <v>28-Feb-2023</v>
      </c>
      <c r="CO790" t="str">
        <v>Hero Motocorp</v>
      </c>
      <c r="CP790">
        <v>2419.1</v>
      </c>
      <c r="CQ790">
        <v>542868</v>
      </c>
      <c r="CR790" t="str">
        <v>28-Feb-2023</v>
      </c>
      <c r="CS790" t="str">
        <v>Hind. Unilever</v>
      </c>
      <c r="CT790">
        <v>2460.65</v>
      </c>
      <c r="CU790">
        <v>1780454</v>
      </c>
      <c r="CV790" t="str">
        <v>28-Feb-2023</v>
      </c>
      <c r="CW790" t="str">
        <v>Hindalco Inds.</v>
      </c>
      <c r="CX790">
        <v>399.2</v>
      </c>
      <c r="CY790">
        <v>12174759</v>
      </c>
      <c r="CZ790" t="str">
        <v>28-Feb-2023</v>
      </c>
      <c r="DA790" t="str">
        <v>ICICI Bank</v>
      </c>
      <c r="DB790">
        <v>854.85</v>
      </c>
      <c r="DC790">
        <v>19600146</v>
      </c>
      <c r="DD790" t="str">
        <v>28-Feb-2023</v>
      </c>
      <c r="DE790" t="str">
        <v>IndusInd Bank</v>
      </c>
      <c r="DF790">
        <v>1077.7</v>
      </c>
      <c r="DG790">
        <v>1360243</v>
      </c>
      <c r="DH790" t="str">
        <v>28-Feb-2023</v>
      </c>
      <c r="DI790" t="str">
        <v>Infosys</v>
      </c>
      <c r="DJ790">
        <v>1487.55</v>
      </c>
      <c r="DK790">
        <v>9679811</v>
      </c>
      <c r="DL790" t="str">
        <v>28-Feb-2023</v>
      </c>
      <c r="DM790" t="str">
        <v>ITC</v>
      </c>
      <c r="DN790">
        <v>376.69999998868002</v>
      </c>
      <c r="DO790">
        <v>16367477</v>
      </c>
      <c r="DP790" t="str">
        <v>28-Feb-2023</v>
      </c>
      <c r="DQ790" t="str">
        <v>JSW Steel</v>
      </c>
      <c r="DR790">
        <v>667.2</v>
      </c>
      <c r="DS790">
        <v>1915622</v>
      </c>
      <c r="DT790" t="str">
        <v>28-Feb-2023</v>
      </c>
      <c r="DU790" t="str">
        <v>Kotak Mah. Bank</v>
      </c>
      <c r="DV790">
        <v>1729.25</v>
      </c>
      <c r="DW790">
        <v>4395098</v>
      </c>
      <c r="DX790" t="str">
        <v>28-Feb-2023</v>
      </c>
      <c r="DY790" t="str">
        <v>Larsen &amp; Toubro</v>
      </c>
      <c r="DZ790">
        <v>2109.15</v>
      </c>
      <c r="EA790">
        <v>2108587</v>
      </c>
      <c r="EB790" t="str">
        <v>28-Feb-2023</v>
      </c>
      <c r="EC790" t="str">
        <v>LTIMindtree</v>
      </c>
      <c r="ED790">
        <v>4722.05</v>
      </c>
      <c r="EE790">
        <v>500908</v>
      </c>
      <c r="EF790" t="str">
        <v>28-Feb-2023</v>
      </c>
      <c r="EG790" t="str">
        <v>M &amp; M</v>
      </c>
      <c r="EH790">
        <v>1269.5999999999999</v>
      </c>
      <c r="EI790">
        <v>3407211</v>
      </c>
      <c r="EJ790" t="str">
        <v>28-Feb-2023</v>
      </c>
      <c r="EK790" t="str">
        <v>Maruti Suzuki</v>
      </c>
      <c r="EL790">
        <v>8624.35</v>
      </c>
      <c r="EM790">
        <v>370998</v>
      </c>
      <c r="EN790" t="str">
        <v>28-Feb-2023</v>
      </c>
      <c r="EO790" t="str">
        <v>Nestle India</v>
      </c>
      <c r="EP790">
        <v>18670</v>
      </c>
      <c r="EQ790">
        <v>109182</v>
      </c>
      <c r="ER790" t="str">
        <v>28-Feb-2023</v>
      </c>
      <c r="ES790" t="str">
        <v>NTPC</v>
      </c>
      <c r="ET790">
        <v>170.5</v>
      </c>
      <c r="EU790">
        <v>19044910</v>
      </c>
      <c r="EV790" t="str">
        <v>28-Feb-2023</v>
      </c>
      <c r="EW790" t="str">
        <v>O N G C</v>
      </c>
      <c r="EX790">
        <v>152.05000000000001</v>
      </c>
      <c r="EY790">
        <v>17607584</v>
      </c>
      <c r="EZ790" t="str">
        <v>28-Feb-2023</v>
      </c>
      <c r="FA790" t="str">
        <v>Power Grid Corpn</v>
      </c>
      <c r="FB790">
        <v>222.24999999450901</v>
      </c>
      <c r="FC790">
        <v>27419459</v>
      </c>
      <c r="FD790" t="str">
        <v>28-Feb-2023</v>
      </c>
      <c r="FE790" t="str">
        <v>Reliance Industr</v>
      </c>
      <c r="FF790">
        <v>2322.5577543999998</v>
      </c>
      <c r="FG790">
        <v>10150245</v>
      </c>
      <c r="FH790" t="str">
        <v>28-Feb-2023</v>
      </c>
      <c r="FI790" t="str">
        <v>SBI Life Insuran</v>
      </c>
      <c r="FJ790">
        <v>1121</v>
      </c>
      <c r="FK790">
        <v>1219508</v>
      </c>
      <c r="FL790" t="str">
        <v>28-Feb-2023</v>
      </c>
      <c r="FM790" t="str">
        <v>Shriram Finance</v>
      </c>
      <c r="FN790">
        <v>1203.3499999999999</v>
      </c>
      <c r="FO790">
        <v>2652122</v>
      </c>
      <c r="FP790" t="str">
        <v>28-Feb-2023</v>
      </c>
      <c r="FQ790" t="str">
        <v>St Bk of India</v>
      </c>
      <c r="FR790">
        <v>522.79999999999995</v>
      </c>
      <c r="FS790">
        <v>15768010</v>
      </c>
      <c r="FT790" t="str">
        <v>28-Feb-2023</v>
      </c>
      <c r="FU790" t="str">
        <v>Sun Pharma.Inds.</v>
      </c>
      <c r="FV790">
        <v>956.6</v>
      </c>
      <c r="FW790">
        <v>3819644</v>
      </c>
      <c r="FX790" t="str">
        <v>28-Feb-2023</v>
      </c>
      <c r="FY790" t="str">
        <v>Tata Consumer</v>
      </c>
      <c r="FZ790">
        <v>715.29999999090001</v>
      </c>
      <c r="GA790">
        <v>2395442</v>
      </c>
      <c r="GB790" t="str">
        <v>28-Feb-2023</v>
      </c>
      <c r="GC790" t="str">
        <v>Tata Motors</v>
      </c>
      <c r="GD790">
        <v>420.7</v>
      </c>
      <c r="GE790">
        <v>9652088</v>
      </c>
      <c r="GF790" t="str">
        <v>28-Feb-2023</v>
      </c>
      <c r="GG790" t="str">
        <v>Tata Steel</v>
      </c>
      <c r="GH790">
        <v>103.95</v>
      </c>
      <c r="GI790">
        <v>76540448</v>
      </c>
      <c r="GJ790" t="str">
        <v>28-Feb-2023</v>
      </c>
      <c r="GK790" t="str">
        <v>TCS</v>
      </c>
      <c r="GL790">
        <v>3312.85</v>
      </c>
      <c r="GM790">
        <v>4116217</v>
      </c>
      <c r="GN790" t="str">
        <v>28-Feb-2023</v>
      </c>
      <c r="GO790" t="str">
        <v>Tech Mahindra</v>
      </c>
      <c r="GP790">
        <v>1100.25</v>
      </c>
      <c r="GQ790">
        <v>3894204</v>
      </c>
      <c r="GR790" t="str">
        <v>28-Feb-2023</v>
      </c>
      <c r="GS790" t="str">
        <v>Titan Company</v>
      </c>
      <c r="GT790">
        <v>2372.8000000000002</v>
      </c>
      <c r="GU790">
        <v>1430349</v>
      </c>
      <c r="GV790" t="str">
        <v>28-Feb-2023</v>
      </c>
      <c r="GW790" t="str">
        <v>UltraTech Cem.</v>
      </c>
      <c r="GX790">
        <v>7261.3</v>
      </c>
      <c r="GY790">
        <v>429256</v>
      </c>
      <c r="GZ790" t="str">
        <v>28-Feb-2023</v>
      </c>
      <c r="HA790" t="str">
        <v>Wipro</v>
      </c>
      <c r="HB790">
        <v>387.04999999525199</v>
      </c>
      <c r="HC790">
        <v>5030801</v>
      </c>
    </row>
    <row r="791" spans="1:211" x14ac:dyDescent="0.25">
      <c r="A791" s="4">
        <v>44986</v>
      </c>
      <c r="B791" t="s">
        <v>6</v>
      </c>
      <c r="C791">
        <v>1564.3</v>
      </c>
      <c r="D791">
        <v>20114340</v>
      </c>
      <c r="L791" t="str">
        <v>01-Mar-2023</v>
      </c>
      <c r="M791" t="str">
        <v>Adani Enterp.</v>
      </c>
      <c r="N791">
        <v>1564.3</v>
      </c>
      <c r="O791">
        <v>20114340</v>
      </c>
      <c r="P791" t="str">
        <v>01-Mar-2023</v>
      </c>
      <c r="Q791" t="str">
        <v>Adani Ports</v>
      </c>
      <c r="R791">
        <v>602.1</v>
      </c>
      <c r="S791">
        <v>18661166</v>
      </c>
      <c r="T791" t="str">
        <v>01-Mar-2023</v>
      </c>
      <c r="U791" t="str">
        <v>Apollo Hospitals</v>
      </c>
      <c r="V791">
        <v>4413.8</v>
      </c>
      <c r="W791">
        <v>287008</v>
      </c>
      <c r="X791" t="str">
        <v>01-Mar-2023</v>
      </c>
      <c r="Y791" t="str">
        <v>Asian Paints</v>
      </c>
      <c r="Z791">
        <v>2840.9</v>
      </c>
      <c r="AA791">
        <v>816598</v>
      </c>
      <c r="AB791" t="str">
        <v>01-Mar-2023</v>
      </c>
      <c r="AC791" t="str">
        <v>Axis Bank</v>
      </c>
      <c r="AD791">
        <v>865.15</v>
      </c>
      <c r="AE791">
        <v>12345125</v>
      </c>
      <c r="AF791" t="str">
        <v>01-Mar-2023</v>
      </c>
      <c r="AG791" t="str">
        <v>B P C L</v>
      </c>
      <c r="AH791">
        <v>315.89999999999998</v>
      </c>
      <c r="AI791">
        <v>3495717</v>
      </c>
      <c r="AJ791" t="str">
        <v>01-Mar-2023</v>
      </c>
      <c r="AK791" t="str">
        <v>Bajaj Auto</v>
      </c>
      <c r="AL791">
        <v>3731.65</v>
      </c>
      <c r="AM791">
        <v>432887</v>
      </c>
      <c r="AN791" t="str">
        <v>01-Mar-2023</v>
      </c>
      <c r="AO791" t="str">
        <v>Bajaj Finance</v>
      </c>
      <c r="AP791">
        <v>6154.85</v>
      </c>
      <c r="AQ791">
        <v>544804</v>
      </c>
      <c r="AR791" t="str">
        <v>01-Mar-2023</v>
      </c>
      <c r="AS791" t="str">
        <v>Bajaj Finserv</v>
      </c>
      <c r="AT791">
        <v>1343.9</v>
      </c>
      <c r="AU791">
        <v>1134472</v>
      </c>
      <c r="AV791" t="str">
        <v>01-Mar-2023</v>
      </c>
      <c r="AW791" t="str">
        <v>Bharti Airtel</v>
      </c>
      <c r="AX791">
        <v>750.2</v>
      </c>
      <c r="AY791">
        <v>3744982</v>
      </c>
      <c r="AZ791" t="str">
        <v>01-Mar-2023</v>
      </c>
      <c r="BA791" t="str">
        <v>Britannia Inds.</v>
      </c>
      <c r="BB791">
        <v>4379.8</v>
      </c>
      <c r="BC791">
        <v>331092</v>
      </c>
      <c r="BD791" t="str">
        <v>01-Mar-2023</v>
      </c>
      <c r="BE791" t="str">
        <v>Cipla</v>
      </c>
      <c r="BF791">
        <v>899.6</v>
      </c>
      <c r="BG791">
        <v>3496231</v>
      </c>
      <c r="BH791" t="str">
        <v>01-Mar-2023</v>
      </c>
      <c r="BI791" t="str">
        <v>Coal India</v>
      </c>
      <c r="BJ791">
        <v>218.75</v>
      </c>
      <c r="BK791">
        <v>4510175</v>
      </c>
      <c r="BL791" t="str">
        <v>01-Mar-2023</v>
      </c>
      <c r="BM791" t="str">
        <v>Divi's Lab.</v>
      </c>
      <c r="BN791">
        <v>2845.3</v>
      </c>
      <c r="BO791">
        <v>154311</v>
      </c>
      <c r="BP791" t="str">
        <v>01-Mar-2023</v>
      </c>
      <c r="BQ791" t="str">
        <v>Dr Reddy's Labs</v>
      </c>
      <c r="BR791">
        <v>4344.2</v>
      </c>
      <c r="BS791">
        <v>199103</v>
      </c>
      <c r="BT791" t="str">
        <v>01-Mar-2023</v>
      </c>
      <c r="BU791" t="str">
        <v>Eicher Motors</v>
      </c>
      <c r="BV791">
        <v>3138.8</v>
      </c>
      <c r="BW791">
        <v>522394</v>
      </c>
      <c r="BX791" t="str">
        <v>01-Mar-2023</v>
      </c>
      <c r="BY791" t="str">
        <v>Grasim Inds</v>
      </c>
      <c r="BZ791">
        <v>1593.64999999989</v>
      </c>
      <c r="CA791">
        <v>286958</v>
      </c>
      <c r="CB791" t="str">
        <v>01-Mar-2023</v>
      </c>
      <c r="CC791" t="str">
        <v>HCL Technologies</v>
      </c>
      <c r="CD791">
        <v>1101.0999999999999</v>
      </c>
      <c r="CE791">
        <v>1655100</v>
      </c>
      <c r="CF791" t="str">
        <v>01-Mar-2023</v>
      </c>
      <c r="CG791" t="str">
        <v>HDFC Bank</v>
      </c>
      <c r="CH791">
        <v>1598.05</v>
      </c>
      <c r="CI791">
        <v>7068628</v>
      </c>
      <c r="CJ791" t="str">
        <v>01-Mar-2023</v>
      </c>
      <c r="CK791" t="str">
        <v>HDFC Life Insur.</v>
      </c>
      <c r="CL791">
        <v>489.75</v>
      </c>
      <c r="CM791">
        <v>1591916</v>
      </c>
      <c r="CN791" t="str">
        <v>01-Mar-2023</v>
      </c>
      <c r="CO791" t="str">
        <v>Hero Motocorp</v>
      </c>
      <c r="CP791">
        <v>2431.1</v>
      </c>
      <c r="CQ791">
        <v>293122</v>
      </c>
      <c r="CR791" t="str">
        <v>01-Mar-2023</v>
      </c>
      <c r="CS791" t="str">
        <v>Hind. Unilever</v>
      </c>
      <c r="CT791">
        <v>2466.25</v>
      </c>
      <c r="CU791">
        <v>967339</v>
      </c>
      <c r="CV791" t="str">
        <v>01-Mar-2023</v>
      </c>
      <c r="CW791" t="str">
        <v>Hindalco Inds.</v>
      </c>
      <c r="CX791">
        <v>413.05</v>
      </c>
      <c r="CY791">
        <v>7935816</v>
      </c>
      <c r="CZ791" t="str">
        <v>01-Mar-2023</v>
      </c>
      <c r="DA791" t="str">
        <v>ICICI Bank</v>
      </c>
      <c r="DB791">
        <v>856.3</v>
      </c>
      <c r="DC791">
        <v>11015843</v>
      </c>
      <c r="DD791" t="str">
        <v>01-Mar-2023</v>
      </c>
      <c r="DE791" t="str">
        <v>IndusInd Bank</v>
      </c>
      <c r="DF791">
        <v>1100.45</v>
      </c>
      <c r="DG791">
        <v>4006038</v>
      </c>
      <c r="DH791" t="str">
        <v>01-Mar-2023</v>
      </c>
      <c r="DI791" t="str">
        <v>Infosys</v>
      </c>
      <c r="DJ791">
        <v>1496.05</v>
      </c>
      <c r="DK791">
        <v>5125043</v>
      </c>
      <c r="DL791" t="str">
        <v>01-Mar-2023</v>
      </c>
      <c r="DM791" t="str">
        <v>ITC</v>
      </c>
      <c r="DN791">
        <v>378.70000001145002</v>
      </c>
      <c r="DO791">
        <v>7766667</v>
      </c>
      <c r="DP791" t="str">
        <v>01-Mar-2023</v>
      </c>
      <c r="DQ791" t="str">
        <v>JSW Steel</v>
      </c>
      <c r="DR791">
        <v>676.7</v>
      </c>
      <c r="DS791">
        <v>1464537</v>
      </c>
      <c r="DT791" t="str">
        <v>01-Mar-2023</v>
      </c>
      <c r="DU791" t="str">
        <v>Kotak Mah. Bank</v>
      </c>
      <c r="DV791">
        <v>1744.9</v>
      </c>
      <c r="DW791">
        <v>5613386</v>
      </c>
      <c r="DX791" t="str">
        <v>01-Mar-2023</v>
      </c>
      <c r="DY791" t="str">
        <v>Larsen &amp; Toubro</v>
      </c>
      <c r="DZ791">
        <v>2115.3000000000002</v>
      </c>
      <c r="EA791">
        <v>1389077</v>
      </c>
      <c r="EB791" t="str">
        <v>01-Mar-2023</v>
      </c>
      <c r="EC791" t="str">
        <v>LTIMindtree</v>
      </c>
      <c r="ED791">
        <v>4743.8</v>
      </c>
      <c r="EE791">
        <v>290531</v>
      </c>
      <c r="EF791" t="str">
        <v>01-Mar-2023</v>
      </c>
      <c r="EG791" t="str">
        <v>M &amp; M</v>
      </c>
      <c r="EH791">
        <v>1272.1500000000001</v>
      </c>
      <c r="EI791">
        <v>2338935</v>
      </c>
      <c r="EJ791" t="str">
        <v>01-Mar-2023</v>
      </c>
      <c r="EK791" t="str">
        <v>Maruti Suzuki</v>
      </c>
      <c r="EL791">
        <v>8764.15</v>
      </c>
      <c r="EM791">
        <v>333441</v>
      </c>
      <c r="EN791" t="str">
        <v>01-Mar-2023</v>
      </c>
      <c r="EO791" t="str">
        <v>Nestle India</v>
      </c>
      <c r="EP791">
        <v>18778.850000052</v>
      </c>
      <c r="EQ791">
        <v>63926</v>
      </c>
      <c r="ER791" t="str">
        <v>01-Mar-2023</v>
      </c>
      <c r="ES791" t="str">
        <v>NTPC</v>
      </c>
      <c r="ET791">
        <v>172.25</v>
      </c>
      <c r="EU791">
        <v>9318790</v>
      </c>
      <c r="EV791" t="str">
        <v>01-Mar-2023</v>
      </c>
      <c r="EW791" t="str">
        <v>O N G C</v>
      </c>
      <c r="EX791">
        <v>154.80000000000001</v>
      </c>
      <c r="EY791">
        <v>7707977</v>
      </c>
      <c r="EZ791" t="str">
        <v>01-Mar-2023</v>
      </c>
      <c r="FA791" t="str">
        <v>Power Grid Corpn</v>
      </c>
      <c r="FB791">
        <v>218.90000000095</v>
      </c>
      <c r="FC791">
        <v>9672064</v>
      </c>
      <c r="FD791" t="str">
        <v>01-Mar-2023</v>
      </c>
      <c r="FE791" t="str">
        <v>Reliance Industr</v>
      </c>
      <c r="FF791">
        <v>2343.9046306</v>
      </c>
      <c r="FG791">
        <v>5330852</v>
      </c>
      <c r="FH791" t="str">
        <v>01-Mar-2023</v>
      </c>
      <c r="FI791" t="str">
        <v>SBI Life Insuran</v>
      </c>
      <c r="FJ791">
        <v>1118.1500000000001</v>
      </c>
      <c r="FK791">
        <v>675500</v>
      </c>
      <c r="FL791" t="str">
        <v>01-Mar-2023</v>
      </c>
      <c r="FM791" t="str">
        <v>Shriram Finance</v>
      </c>
      <c r="FN791">
        <v>1221.6500000000001</v>
      </c>
      <c r="FO791">
        <v>582647</v>
      </c>
      <c r="FP791" t="str">
        <v>01-Mar-2023</v>
      </c>
      <c r="FQ791" t="str">
        <v>St Bk of India</v>
      </c>
      <c r="FR791">
        <v>536.70000000000005</v>
      </c>
      <c r="FS791">
        <v>13510198</v>
      </c>
      <c r="FT791" t="str">
        <v>01-Mar-2023</v>
      </c>
      <c r="FU791" t="str">
        <v>Sun Pharma.Inds.</v>
      </c>
      <c r="FV791">
        <v>959.3</v>
      </c>
      <c r="FW791">
        <v>1862513</v>
      </c>
      <c r="FX791" t="str">
        <v>01-Mar-2023</v>
      </c>
      <c r="FY791" t="str">
        <v>Tata Consumer</v>
      </c>
      <c r="FZ791">
        <v>715.24999997588998</v>
      </c>
      <c r="GA791">
        <v>991540</v>
      </c>
      <c r="GB791" t="str">
        <v>01-Mar-2023</v>
      </c>
      <c r="GC791" t="str">
        <v>Tata Motors</v>
      </c>
      <c r="GD791">
        <v>426</v>
      </c>
      <c r="GE791">
        <v>7595114</v>
      </c>
      <c r="GF791" t="str">
        <v>01-Mar-2023</v>
      </c>
      <c r="GG791" t="str">
        <v>Tata Steel</v>
      </c>
      <c r="GH791">
        <v>105.5</v>
      </c>
      <c r="GI791">
        <v>76175319</v>
      </c>
      <c r="GJ791" t="str">
        <v>01-Mar-2023</v>
      </c>
      <c r="GK791" t="str">
        <v>TCS</v>
      </c>
      <c r="GL791">
        <v>3385.7</v>
      </c>
      <c r="GM791">
        <v>1669307</v>
      </c>
      <c r="GN791" t="str">
        <v>01-Mar-2023</v>
      </c>
      <c r="GO791" t="str">
        <v>Tech Mahindra</v>
      </c>
      <c r="GP791">
        <v>1126.9000000000001</v>
      </c>
      <c r="GQ791">
        <v>2084324</v>
      </c>
      <c r="GR791" t="str">
        <v>01-Mar-2023</v>
      </c>
      <c r="GS791" t="str">
        <v>Titan Company</v>
      </c>
      <c r="GT791">
        <v>2382.4</v>
      </c>
      <c r="GU791">
        <v>479935</v>
      </c>
      <c r="GV791" t="str">
        <v>01-Mar-2023</v>
      </c>
      <c r="GW791" t="str">
        <v>UltraTech Cem.</v>
      </c>
      <c r="GX791">
        <v>7274.15</v>
      </c>
      <c r="GY791">
        <v>317216</v>
      </c>
      <c r="GZ791" t="str">
        <v>01-Mar-2023</v>
      </c>
      <c r="HA791" t="str">
        <v>Wipro</v>
      </c>
      <c r="HB791">
        <v>390.95000000557201</v>
      </c>
      <c r="HC791">
        <v>2271306</v>
      </c>
    </row>
    <row r="792" spans="1:211" x14ac:dyDescent="0.25">
      <c r="A792" s="4">
        <v>44987</v>
      </c>
      <c r="B792" t="s">
        <v>6</v>
      </c>
      <c r="C792">
        <v>1607.25</v>
      </c>
      <c r="D792">
        <v>26970925</v>
      </c>
      <c r="L792" t="str">
        <v>02-Mar-2023</v>
      </c>
      <c r="M792" t="str">
        <v>Adani Enterp.</v>
      </c>
      <c r="N792">
        <v>1607.25</v>
      </c>
      <c r="O792">
        <v>26970925</v>
      </c>
      <c r="P792" t="str">
        <v>02-Mar-2023</v>
      </c>
      <c r="Q792" t="str">
        <v>Adani Ports</v>
      </c>
      <c r="R792">
        <v>622.9</v>
      </c>
      <c r="S792">
        <v>21080489</v>
      </c>
      <c r="T792" t="str">
        <v>02-Mar-2023</v>
      </c>
      <c r="U792" t="str">
        <v>Apollo Hospitals</v>
      </c>
      <c r="V792">
        <v>4402.2</v>
      </c>
      <c r="W792">
        <v>313250</v>
      </c>
      <c r="X792" t="str">
        <v>02-Mar-2023</v>
      </c>
      <c r="Y792" t="str">
        <v>Asian Paints</v>
      </c>
      <c r="Z792">
        <v>2833.9</v>
      </c>
      <c r="AA792">
        <v>604523</v>
      </c>
      <c r="AB792" t="str">
        <v>02-Mar-2023</v>
      </c>
      <c r="AC792" t="str">
        <v>Axis Bank</v>
      </c>
      <c r="AD792">
        <v>845.45</v>
      </c>
      <c r="AE792">
        <v>13900508</v>
      </c>
      <c r="AF792" t="str">
        <v>02-Mar-2023</v>
      </c>
      <c r="AG792" t="str">
        <v>B P C L</v>
      </c>
      <c r="AH792">
        <v>321.06</v>
      </c>
      <c r="AI792">
        <v>3384360</v>
      </c>
      <c r="AJ792" t="str">
        <v>02-Mar-2023</v>
      </c>
      <c r="AK792" t="str">
        <v>Bajaj Auto</v>
      </c>
      <c r="AL792">
        <v>3715.25</v>
      </c>
      <c r="AM792">
        <v>276614</v>
      </c>
      <c r="AN792" t="str">
        <v>02-Mar-2023</v>
      </c>
      <c r="AO792" t="str">
        <v>Bajaj Finance</v>
      </c>
      <c r="AP792">
        <v>6083</v>
      </c>
      <c r="AQ792">
        <v>582298</v>
      </c>
      <c r="AR792" t="str">
        <v>02-Mar-2023</v>
      </c>
      <c r="AS792" t="str">
        <v>Bajaj Finserv</v>
      </c>
      <c r="AT792">
        <v>1343.55</v>
      </c>
      <c r="AU792">
        <v>3267851</v>
      </c>
      <c r="AV792" t="str">
        <v>02-Mar-2023</v>
      </c>
      <c r="AW792" t="str">
        <v>Bharti Airtel</v>
      </c>
      <c r="AX792">
        <v>740.1</v>
      </c>
      <c r="AY792">
        <v>4910541</v>
      </c>
      <c r="AZ792" t="str">
        <v>02-Mar-2023</v>
      </c>
      <c r="BA792" t="str">
        <v>Britannia Inds.</v>
      </c>
      <c r="BB792">
        <v>4394.2</v>
      </c>
      <c r="BC792">
        <v>147032</v>
      </c>
      <c r="BD792" t="str">
        <v>02-Mar-2023</v>
      </c>
      <c r="BE792" t="str">
        <v>Cipla</v>
      </c>
      <c r="BF792">
        <v>886.45</v>
      </c>
      <c r="BG792">
        <v>1887367</v>
      </c>
      <c r="BH792" t="str">
        <v>02-Mar-2023</v>
      </c>
      <c r="BI792" t="str">
        <v>Coal India</v>
      </c>
      <c r="BJ792">
        <v>222.85</v>
      </c>
      <c r="BK792">
        <v>11354939</v>
      </c>
      <c r="BL792" t="str">
        <v>02-Mar-2023</v>
      </c>
      <c r="BM792" t="str">
        <v>Divi's Lab.</v>
      </c>
      <c r="BN792">
        <v>2861.15</v>
      </c>
      <c r="BO792">
        <v>236175</v>
      </c>
      <c r="BP792" t="str">
        <v>02-Mar-2023</v>
      </c>
      <c r="BQ792" t="str">
        <v>Dr Reddy's Labs</v>
      </c>
      <c r="BR792">
        <v>4390.6000000000004</v>
      </c>
      <c r="BS792">
        <v>282652</v>
      </c>
      <c r="BT792" t="str">
        <v>02-Mar-2023</v>
      </c>
      <c r="BU792" t="str">
        <v>Eicher Motors</v>
      </c>
      <c r="BV792">
        <v>3125.5</v>
      </c>
      <c r="BW792">
        <v>970565</v>
      </c>
      <c r="BX792" t="str">
        <v>02-Mar-2023</v>
      </c>
      <c r="BY792" t="str">
        <v>Grasim Inds</v>
      </c>
      <c r="BZ792">
        <v>1598.4999999812401</v>
      </c>
      <c r="CA792">
        <v>284986</v>
      </c>
      <c r="CB792" t="str">
        <v>02-Mar-2023</v>
      </c>
      <c r="CC792" t="str">
        <v>HCL Technologies</v>
      </c>
      <c r="CD792">
        <v>1105.95</v>
      </c>
      <c r="CE792">
        <v>4074162</v>
      </c>
      <c r="CF792" t="str">
        <v>02-Mar-2023</v>
      </c>
      <c r="CG792" t="str">
        <v>HDFC Bank</v>
      </c>
      <c r="CH792">
        <v>1584.45</v>
      </c>
      <c r="CI792">
        <v>8695907</v>
      </c>
      <c r="CJ792" t="str">
        <v>02-Mar-2023</v>
      </c>
      <c r="CK792" t="str">
        <v>HDFC Life Insur.</v>
      </c>
      <c r="CL792">
        <v>482.8</v>
      </c>
      <c r="CM792">
        <v>2618651</v>
      </c>
      <c r="CN792" t="str">
        <v>02-Mar-2023</v>
      </c>
      <c r="CO792" t="str">
        <v>Hero Motocorp</v>
      </c>
      <c r="CP792">
        <v>2463.35</v>
      </c>
      <c r="CQ792">
        <v>525446</v>
      </c>
      <c r="CR792" t="str">
        <v>02-Mar-2023</v>
      </c>
      <c r="CS792" t="str">
        <v>Hind. Unilever</v>
      </c>
      <c r="CT792">
        <v>2455.35</v>
      </c>
      <c r="CU792">
        <v>827174</v>
      </c>
      <c r="CV792" t="str">
        <v>02-Mar-2023</v>
      </c>
      <c r="CW792" t="str">
        <v>Hindalco Inds.</v>
      </c>
      <c r="CX792">
        <v>410.8</v>
      </c>
      <c r="CY792">
        <v>4804013</v>
      </c>
      <c r="CZ792" t="str">
        <v>02-Mar-2023</v>
      </c>
      <c r="DA792" t="str">
        <v>ICICI Bank</v>
      </c>
      <c r="DB792">
        <v>854</v>
      </c>
      <c r="DC792">
        <v>12327141</v>
      </c>
      <c r="DD792" t="str">
        <v>02-Mar-2023</v>
      </c>
      <c r="DE792" t="str">
        <v>IndusInd Bank</v>
      </c>
      <c r="DF792">
        <v>1102.05</v>
      </c>
      <c r="DG792">
        <v>3831094</v>
      </c>
      <c r="DH792" t="str">
        <v>02-Mar-2023</v>
      </c>
      <c r="DI792" t="str">
        <v>Infosys</v>
      </c>
      <c r="DJ792">
        <v>1472.15</v>
      </c>
      <c r="DK792">
        <v>4644499</v>
      </c>
      <c r="DL792" t="str">
        <v>02-Mar-2023</v>
      </c>
      <c r="DM792" t="str">
        <v>ITC</v>
      </c>
      <c r="DN792">
        <v>375.55000001367699</v>
      </c>
      <c r="DO792">
        <v>5019603</v>
      </c>
      <c r="DP792" t="str">
        <v>02-Mar-2023</v>
      </c>
      <c r="DQ792" t="str">
        <v>JSW Steel</v>
      </c>
      <c r="DR792">
        <v>675.1</v>
      </c>
      <c r="DS792">
        <v>1091983</v>
      </c>
      <c r="DT792" t="str">
        <v>02-Mar-2023</v>
      </c>
      <c r="DU792" t="str">
        <v>Kotak Mah. Bank</v>
      </c>
      <c r="DV792">
        <v>1721.7</v>
      </c>
      <c r="DW792">
        <v>4119935</v>
      </c>
      <c r="DX792" t="str">
        <v>02-Mar-2023</v>
      </c>
      <c r="DY792" t="str">
        <v>Larsen &amp; Toubro</v>
      </c>
      <c r="DZ792">
        <v>2121.6</v>
      </c>
      <c r="EA792">
        <v>1727640</v>
      </c>
      <c r="EB792" t="str">
        <v>02-Mar-2023</v>
      </c>
      <c r="EC792" t="str">
        <v>LTIMindtree</v>
      </c>
      <c r="ED792">
        <v>4705.55</v>
      </c>
      <c r="EE792">
        <v>292898</v>
      </c>
      <c r="EF792" t="str">
        <v>02-Mar-2023</v>
      </c>
      <c r="EG792" t="str">
        <v>M &amp; M</v>
      </c>
      <c r="EH792">
        <v>1251.55</v>
      </c>
      <c r="EI792">
        <v>1563750</v>
      </c>
      <c r="EJ792" t="str">
        <v>02-Mar-2023</v>
      </c>
      <c r="EK792" t="str">
        <v>Maruti Suzuki</v>
      </c>
      <c r="EL792">
        <v>8548.75</v>
      </c>
      <c r="EM792">
        <v>603893</v>
      </c>
      <c r="EN792" t="str">
        <v>02-Mar-2023</v>
      </c>
      <c r="EO792" t="str">
        <v>Nestle India</v>
      </c>
      <c r="EP792">
        <v>18481.750000077602</v>
      </c>
      <c r="EQ792">
        <v>39070</v>
      </c>
      <c r="ER792" t="str">
        <v>02-Mar-2023</v>
      </c>
      <c r="ES792" t="str">
        <v>NTPC</v>
      </c>
      <c r="ET792">
        <v>170.8</v>
      </c>
      <c r="EU792">
        <v>7725981</v>
      </c>
      <c r="EV792" t="str">
        <v>02-Mar-2023</v>
      </c>
      <c r="EW792" t="str">
        <v>O N G C</v>
      </c>
      <c r="EX792">
        <v>154.05000000000001</v>
      </c>
      <c r="EY792">
        <v>8219892</v>
      </c>
      <c r="EZ792" t="str">
        <v>02-Mar-2023</v>
      </c>
      <c r="FA792" t="str">
        <v>Power Grid Corpn</v>
      </c>
      <c r="FB792">
        <v>220.35000000493599</v>
      </c>
      <c r="FC792">
        <v>59781419</v>
      </c>
      <c r="FD792" t="str">
        <v>02-Mar-2023</v>
      </c>
      <c r="FE792" t="str">
        <v>Reliance Industr</v>
      </c>
      <c r="FF792">
        <v>2326.0384628000002</v>
      </c>
      <c r="FG792">
        <v>4307425</v>
      </c>
      <c r="FH792" t="str">
        <v>02-Mar-2023</v>
      </c>
      <c r="FI792" t="str">
        <v>SBI Life Insuran</v>
      </c>
      <c r="FJ792">
        <v>1100.1500000000001</v>
      </c>
      <c r="FK792">
        <v>491880</v>
      </c>
      <c r="FL792" t="str">
        <v>02-Mar-2023</v>
      </c>
      <c r="FM792" t="str">
        <v>Shriram Finance</v>
      </c>
      <c r="FN792">
        <v>1209.5999999999999</v>
      </c>
      <c r="FO792">
        <v>544128</v>
      </c>
      <c r="FP792" t="str">
        <v>02-Mar-2023</v>
      </c>
      <c r="FQ792" t="str">
        <v>St Bk of India</v>
      </c>
      <c r="FR792">
        <v>533.75</v>
      </c>
      <c r="FS792">
        <v>10376913</v>
      </c>
      <c r="FT792" t="str">
        <v>02-Mar-2023</v>
      </c>
      <c r="FU792" t="str">
        <v>Sun Pharma.Inds.</v>
      </c>
      <c r="FV792">
        <v>965.3</v>
      </c>
      <c r="FW792">
        <v>1510195</v>
      </c>
      <c r="FX792" t="str">
        <v>02-Mar-2023</v>
      </c>
      <c r="FY792" t="str">
        <v>Tata Consumer</v>
      </c>
      <c r="FZ792">
        <v>707.35000001162803</v>
      </c>
      <c r="GA792">
        <v>969963</v>
      </c>
      <c r="GB792" t="str">
        <v>02-Mar-2023</v>
      </c>
      <c r="GC792" t="str">
        <v>Tata Motors</v>
      </c>
      <c r="GD792">
        <v>420.45</v>
      </c>
      <c r="GE792">
        <v>5661103</v>
      </c>
      <c r="GF792" t="str">
        <v>02-Mar-2023</v>
      </c>
      <c r="GG792" t="str">
        <v>Tata Steel</v>
      </c>
      <c r="GH792">
        <v>104.65</v>
      </c>
      <c r="GI792">
        <v>55276248</v>
      </c>
      <c r="GJ792" t="str">
        <v>02-Mar-2023</v>
      </c>
      <c r="GK792" t="str">
        <v>TCS</v>
      </c>
      <c r="GL792">
        <v>3321.45</v>
      </c>
      <c r="GM792">
        <v>1556538</v>
      </c>
      <c r="GN792" t="str">
        <v>02-Mar-2023</v>
      </c>
      <c r="GO792" t="str">
        <v>Tech Mahindra</v>
      </c>
      <c r="GP792">
        <v>1109.8</v>
      </c>
      <c r="GQ792">
        <v>1838692</v>
      </c>
      <c r="GR792" t="str">
        <v>02-Mar-2023</v>
      </c>
      <c r="GS792" t="str">
        <v>Titan Company</v>
      </c>
      <c r="GT792">
        <v>2358.9499999999998</v>
      </c>
      <c r="GU792">
        <v>529609</v>
      </c>
      <c r="GV792" t="str">
        <v>02-Mar-2023</v>
      </c>
      <c r="GW792" t="str">
        <v>UltraTech Cem.</v>
      </c>
      <c r="GX792">
        <v>7289.2</v>
      </c>
      <c r="GY792">
        <v>180178</v>
      </c>
      <c r="GZ792" t="str">
        <v>02-Mar-2023</v>
      </c>
      <c r="HA792" t="str">
        <v>Wipro</v>
      </c>
      <c r="HB792">
        <v>388.05000000424798</v>
      </c>
      <c r="HC792">
        <v>2219486</v>
      </c>
    </row>
    <row r="793" spans="1:211" x14ac:dyDescent="0.25">
      <c r="A793" s="4">
        <v>44988</v>
      </c>
      <c r="B793" t="s">
        <v>6</v>
      </c>
      <c r="C793">
        <v>1879.5</v>
      </c>
      <c r="D793">
        <v>22888891</v>
      </c>
      <c r="L793" t="str">
        <v>03-Mar-2023</v>
      </c>
      <c r="M793" t="str">
        <v>Adani Enterp.</v>
      </c>
      <c r="N793">
        <v>1879.5</v>
      </c>
      <c r="O793">
        <v>22888891</v>
      </c>
      <c r="P793" t="str">
        <v>03-Mar-2023</v>
      </c>
      <c r="Q793" t="str">
        <v>Adani Ports</v>
      </c>
      <c r="R793">
        <v>684.65</v>
      </c>
      <c r="S793">
        <v>42832968</v>
      </c>
      <c r="T793" t="str">
        <v>03-Mar-2023</v>
      </c>
      <c r="U793" t="str">
        <v>Apollo Hospitals</v>
      </c>
      <c r="V793">
        <v>4408.3</v>
      </c>
      <c r="W793">
        <v>168868</v>
      </c>
      <c r="X793" t="str">
        <v>03-Mar-2023</v>
      </c>
      <c r="Y793" t="str">
        <v>Asian Paints</v>
      </c>
      <c r="Z793">
        <v>2828.85</v>
      </c>
      <c r="AA793">
        <v>679295</v>
      </c>
      <c r="AB793" t="str">
        <v>03-Mar-2023</v>
      </c>
      <c r="AC793" t="str">
        <v>Axis Bank</v>
      </c>
      <c r="AD793">
        <v>852.65</v>
      </c>
      <c r="AE793">
        <v>7977804</v>
      </c>
      <c r="AF793" t="str">
        <v>03-Mar-2023</v>
      </c>
      <c r="AG793" t="str">
        <v>B P C L</v>
      </c>
      <c r="AH793">
        <v>321.39999999999998</v>
      </c>
      <c r="AI793">
        <v>2113101</v>
      </c>
      <c r="AJ793" t="str">
        <v>03-Mar-2023</v>
      </c>
      <c r="AK793" t="str">
        <v>Bajaj Auto</v>
      </c>
      <c r="AL793">
        <v>3732</v>
      </c>
      <c r="AM793">
        <v>281411</v>
      </c>
      <c r="AN793" t="str">
        <v>03-Mar-2023</v>
      </c>
      <c r="AO793" t="str">
        <v>Bajaj Finance</v>
      </c>
      <c r="AP793">
        <v>6100.05</v>
      </c>
      <c r="AQ793">
        <v>712037</v>
      </c>
      <c r="AR793" t="str">
        <v>03-Mar-2023</v>
      </c>
      <c r="AS793" t="str">
        <v>Bajaj Finserv</v>
      </c>
      <c r="AT793">
        <v>1355.35</v>
      </c>
      <c r="AU793">
        <v>1199487</v>
      </c>
      <c r="AV793" t="str">
        <v>03-Mar-2023</v>
      </c>
      <c r="AW793" t="str">
        <v>Bharti Airtel</v>
      </c>
      <c r="AX793">
        <v>764.4</v>
      </c>
      <c r="AY793">
        <v>5759333</v>
      </c>
      <c r="AZ793" t="str">
        <v>03-Mar-2023</v>
      </c>
      <c r="BA793" t="str">
        <v>Britannia Inds.</v>
      </c>
      <c r="BB793">
        <v>4411.95</v>
      </c>
      <c r="BC793">
        <v>212204</v>
      </c>
      <c r="BD793" t="str">
        <v>03-Mar-2023</v>
      </c>
      <c r="BE793" t="str">
        <v>Cipla</v>
      </c>
      <c r="BF793">
        <v>878.65</v>
      </c>
      <c r="BG793">
        <v>1892639</v>
      </c>
      <c r="BH793" t="str">
        <v>03-Mar-2023</v>
      </c>
      <c r="BI793" t="str">
        <v>Coal India</v>
      </c>
      <c r="BJ793">
        <v>222.95</v>
      </c>
      <c r="BK793">
        <v>7089438</v>
      </c>
      <c r="BL793" t="str">
        <v>03-Mar-2023</v>
      </c>
      <c r="BM793" t="str">
        <v>Divi's Lab.</v>
      </c>
      <c r="BN793">
        <v>2850.4</v>
      </c>
      <c r="BO793">
        <v>226069</v>
      </c>
      <c r="BP793" t="str">
        <v>03-Mar-2023</v>
      </c>
      <c r="BQ793" t="str">
        <v>Dr Reddy's Labs</v>
      </c>
      <c r="BR793">
        <v>4437.95</v>
      </c>
      <c r="BS793">
        <v>274236</v>
      </c>
      <c r="BT793" t="str">
        <v>03-Mar-2023</v>
      </c>
      <c r="BU793" t="str">
        <v>Eicher Motors</v>
      </c>
      <c r="BV793">
        <v>3127.3</v>
      </c>
      <c r="BW793">
        <v>337278</v>
      </c>
      <c r="BX793" t="str">
        <v>03-Mar-2023</v>
      </c>
      <c r="BY793" t="str">
        <v>Grasim Inds</v>
      </c>
      <c r="BZ793">
        <v>1596.25000005075</v>
      </c>
      <c r="CA793">
        <v>608832</v>
      </c>
      <c r="CB793" t="str">
        <v>03-Mar-2023</v>
      </c>
      <c r="CC793" t="str">
        <v>HCL Technologies</v>
      </c>
      <c r="CD793">
        <v>1119</v>
      </c>
      <c r="CE793">
        <v>3253621</v>
      </c>
      <c r="CF793" t="str">
        <v>03-Mar-2023</v>
      </c>
      <c r="CG793" t="str">
        <v>HDFC Bank</v>
      </c>
      <c r="CH793">
        <v>1615.9</v>
      </c>
      <c r="CI793">
        <v>7493117</v>
      </c>
      <c r="CJ793" t="str">
        <v>03-Mar-2023</v>
      </c>
      <c r="CK793" t="str">
        <v>HDFC Life Insur.</v>
      </c>
      <c r="CL793">
        <v>489.95</v>
      </c>
      <c r="CM793">
        <v>2983486</v>
      </c>
      <c r="CN793" t="str">
        <v>03-Mar-2023</v>
      </c>
      <c r="CO793" t="str">
        <v>Hero Motocorp</v>
      </c>
      <c r="CP793">
        <v>2461.5500000000002</v>
      </c>
      <c r="CQ793">
        <v>197868</v>
      </c>
      <c r="CR793" t="str">
        <v>03-Mar-2023</v>
      </c>
      <c r="CS793" t="str">
        <v>Hind. Unilever</v>
      </c>
      <c r="CT793">
        <v>2471</v>
      </c>
      <c r="CU793">
        <v>1176008</v>
      </c>
      <c r="CV793" t="str">
        <v>03-Mar-2023</v>
      </c>
      <c r="CW793" t="str">
        <v>Hindalco Inds.</v>
      </c>
      <c r="CX793">
        <v>416.9</v>
      </c>
      <c r="CY793">
        <v>5102333</v>
      </c>
      <c r="CZ793" t="str">
        <v>03-Mar-2023</v>
      </c>
      <c r="DA793" t="str">
        <v>ICICI Bank</v>
      </c>
      <c r="DB793">
        <v>868.55</v>
      </c>
      <c r="DC793">
        <v>12823098</v>
      </c>
      <c r="DD793" t="str">
        <v>03-Mar-2023</v>
      </c>
      <c r="DE793" t="str">
        <v>IndusInd Bank</v>
      </c>
      <c r="DF793">
        <v>1126.4000000000001</v>
      </c>
      <c r="DG793">
        <v>3365349</v>
      </c>
      <c r="DH793" t="str">
        <v>03-Mar-2023</v>
      </c>
      <c r="DI793" t="str">
        <v>Infosys</v>
      </c>
      <c r="DJ793">
        <v>1479.3</v>
      </c>
      <c r="DK793">
        <v>4615015</v>
      </c>
      <c r="DL793" t="str">
        <v>03-Mar-2023</v>
      </c>
      <c r="DM793" t="str">
        <v>ITC</v>
      </c>
      <c r="DN793">
        <v>384.95000000639999</v>
      </c>
      <c r="DO793">
        <v>8180709</v>
      </c>
      <c r="DP793" t="str">
        <v>03-Mar-2023</v>
      </c>
      <c r="DQ793" t="str">
        <v>JSW Steel</v>
      </c>
      <c r="DR793">
        <v>682.3</v>
      </c>
      <c r="DS793">
        <v>1084202</v>
      </c>
      <c r="DT793" t="str">
        <v>03-Mar-2023</v>
      </c>
      <c r="DU793" t="str">
        <v>Kotak Mah. Bank</v>
      </c>
      <c r="DV793">
        <v>1751</v>
      </c>
      <c r="DW793">
        <v>3626269</v>
      </c>
      <c r="DX793" t="str">
        <v>03-Mar-2023</v>
      </c>
      <c r="DY793" t="str">
        <v>Larsen &amp; Toubro</v>
      </c>
      <c r="DZ793">
        <v>2152.0500000000002</v>
      </c>
      <c r="EA793">
        <v>1821066</v>
      </c>
      <c r="EB793" t="str">
        <v>03-Mar-2023</v>
      </c>
      <c r="EC793" t="str">
        <v>LTIMindtree</v>
      </c>
      <c r="ED793">
        <v>4710.3500000000004</v>
      </c>
      <c r="EE793">
        <v>297149</v>
      </c>
      <c r="EF793" t="str">
        <v>03-Mar-2023</v>
      </c>
      <c r="EG793" t="str">
        <v>M &amp; M</v>
      </c>
      <c r="EH793">
        <v>1268.5999999999999</v>
      </c>
      <c r="EI793">
        <v>1493291</v>
      </c>
      <c r="EJ793" t="str">
        <v>03-Mar-2023</v>
      </c>
      <c r="EK793" t="str">
        <v>Maruti Suzuki</v>
      </c>
      <c r="EL793">
        <v>8601.25</v>
      </c>
      <c r="EM793">
        <v>437977</v>
      </c>
      <c r="EN793" t="str">
        <v>03-Mar-2023</v>
      </c>
      <c r="EO793" t="str">
        <v>Nestle India</v>
      </c>
      <c r="EP793">
        <v>18449.900000000001</v>
      </c>
      <c r="EQ793">
        <v>46018</v>
      </c>
      <c r="ER793" t="str">
        <v>03-Mar-2023</v>
      </c>
      <c r="ES793" t="str">
        <v>NTPC</v>
      </c>
      <c r="ET793">
        <v>172.6</v>
      </c>
      <c r="EU793">
        <v>12962719</v>
      </c>
      <c r="EV793" t="str">
        <v>03-Mar-2023</v>
      </c>
      <c r="EW793" t="str">
        <v>O N G C</v>
      </c>
      <c r="EX793">
        <v>154.25</v>
      </c>
      <c r="EY793">
        <v>8260104</v>
      </c>
      <c r="EZ793" t="str">
        <v>03-Mar-2023</v>
      </c>
      <c r="FA793" t="str">
        <v>Power Grid Corpn</v>
      </c>
      <c r="FB793">
        <v>222.09999999625001</v>
      </c>
      <c r="FC793">
        <v>7463902</v>
      </c>
      <c r="FD793" t="str">
        <v>03-Mar-2023</v>
      </c>
      <c r="FE793" t="str">
        <v>Reliance Industr</v>
      </c>
      <c r="FF793">
        <v>2385.3867439999999</v>
      </c>
      <c r="FG793">
        <v>6758115</v>
      </c>
      <c r="FH793" t="str">
        <v>03-Mar-2023</v>
      </c>
      <c r="FI793" t="str">
        <v>SBI Life Insuran</v>
      </c>
      <c r="FJ793">
        <v>1129.25</v>
      </c>
      <c r="FK793">
        <v>922485</v>
      </c>
      <c r="FL793" t="str">
        <v>03-Mar-2023</v>
      </c>
      <c r="FM793" t="str">
        <v>Shriram Finance</v>
      </c>
      <c r="FN793">
        <v>1216.9000000000001</v>
      </c>
      <c r="FO793">
        <v>367345</v>
      </c>
      <c r="FP793" t="str">
        <v>03-Mar-2023</v>
      </c>
      <c r="FQ793" t="str">
        <v>St Bk of India</v>
      </c>
      <c r="FR793">
        <v>561.20000000000005</v>
      </c>
      <c r="FS793">
        <v>27656538</v>
      </c>
      <c r="FT793" t="str">
        <v>03-Mar-2023</v>
      </c>
      <c r="FU793" t="str">
        <v>Sun Pharma.Inds.</v>
      </c>
      <c r="FV793">
        <v>966.9</v>
      </c>
      <c r="FW793">
        <v>2215832</v>
      </c>
      <c r="FX793" t="str">
        <v>03-Mar-2023</v>
      </c>
      <c r="FY793" t="str">
        <v>Tata Consumer</v>
      </c>
      <c r="FZ793">
        <v>709.85000001446701</v>
      </c>
      <c r="GA793">
        <v>873264</v>
      </c>
      <c r="GB793" t="str">
        <v>03-Mar-2023</v>
      </c>
      <c r="GC793" t="str">
        <v>Tata Motors</v>
      </c>
      <c r="GD793">
        <v>428</v>
      </c>
      <c r="GE793">
        <v>8027522</v>
      </c>
      <c r="GF793" t="str">
        <v>03-Mar-2023</v>
      </c>
      <c r="GG793" t="str">
        <v>Tata Steel</v>
      </c>
      <c r="GH793">
        <v>107</v>
      </c>
      <c r="GI793">
        <v>117175295</v>
      </c>
      <c r="GJ793" t="str">
        <v>03-Mar-2023</v>
      </c>
      <c r="GK793" t="str">
        <v>TCS</v>
      </c>
      <c r="GL793">
        <v>3342.15</v>
      </c>
      <c r="GM793">
        <v>1043190</v>
      </c>
      <c r="GN793" t="str">
        <v>03-Mar-2023</v>
      </c>
      <c r="GO793" t="str">
        <v>Tech Mahindra</v>
      </c>
      <c r="GP793">
        <v>1085.1500000000001</v>
      </c>
      <c r="GQ793">
        <v>2388401</v>
      </c>
      <c r="GR793" t="str">
        <v>03-Mar-2023</v>
      </c>
      <c r="GS793" t="str">
        <v>Titan Company</v>
      </c>
      <c r="GT793">
        <v>2396.1</v>
      </c>
      <c r="GU793">
        <v>710845</v>
      </c>
      <c r="GV793" t="str">
        <v>03-Mar-2023</v>
      </c>
      <c r="GW793" t="str">
        <v>UltraTech Cem.</v>
      </c>
      <c r="GX793">
        <v>7215.95</v>
      </c>
      <c r="GY793">
        <v>408754</v>
      </c>
      <c r="GZ793" t="str">
        <v>03-Mar-2023</v>
      </c>
      <c r="HA793" t="str">
        <v>Wipro</v>
      </c>
      <c r="HB793">
        <v>390.45000000703197</v>
      </c>
      <c r="HC793">
        <v>2196968</v>
      </c>
    </row>
    <row r="794" spans="1:211" x14ac:dyDescent="0.25">
      <c r="A794" s="4">
        <v>44991</v>
      </c>
      <c r="B794" t="s">
        <v>6</v>
      </c>
      <c r="C794">
        <v>1982.9</v>
      </c>
      <c r="D794">
        <v>27180456</v>
      </c>
      <c r="L794" t="str">
        <v>06-Mar-2023</v>
      </c>
      <c r="M794" t="str">
        <v>Adani Enterp.</v>
      </c>
      <c r="N794">
        <v>1982.9</v>
      </c>
      <c r="O794">
        <v>27180456</v>
      </c>
      <c r="P794" t="str">
        <v>06-Mar-2023</v>
      </c>
      <c r="Q794" t="str">
        <v>Adani Ports</v>
      </c>
      <c r="R794">
        <v>690.75</v>
      </c>
      <c r="S794">
        <v>37435406</v>
      </c>
      <c r="T794" t="str">
        <v>06-Mar-2023</v>
      </c>
      <c r="U794" t="str">
        <v>Apollo Hospitals</v>
      </c>
      <c r="V794">
        <v>4421.1000000000004</v>
      </c>
      <c r="W794">
        <v>242661</v>
      </c>
      <c r="X794" t="str">
        <v>06-Mar-2023</v>
      </c>
      <c r="Y794" t="str">
        <v>Asian Paints</v>
      </c>
      <c r="Z794">
        <v>2864.55</v>
      </c>
      <c r="AA794">
        <v>1050267</v>
      </c>
      <c r="AB794" t="str">
        <v>06-Mar-2023</v>
      </c>
      <c r="AC794" t="str">
        <v>Axis Bank</v>
      </c>
      <c r="AD794">
        <v>859.5</v>
      </c>
      <c r="AE794">
        <v>10781567</v>
      </c>
      <c r="AF794" t="str">
        <v>06-Mar-2023</v>
      </c>
      <c r="AG794" t="str">
        <v>B P C L</v>
      </c>
      <c r="AH794">
        <v>324.56</v>
      </c>
      <c r="AI794">
        <v>1814962</v>
      </c>
      <c r="AJ794" t="str">
        <v>06-Mar-2023</v>
      </c>
      <c r="AK794" t="str">
        <v>Bajaj Auto</v>
      </c>
      <c r="AL794">
        <v>3723.05</v>
      </c>
      <c r="AM794">
        <v>186747</v>
      </c>
      <c r="AN794" t="str">
        <v>06-Mar-2023</v>
      </c>
      <c r="AO794" t="str">
        <v>Bajaj Finance</v>
      </c>
      <c r="AP794">
        <v>6134.85</v>
      </c>
      <c r="AQ794">
        <v>608477</v>
      </c>
      <c r="AR794" t="str">
        <v>06-Mar-2023</v>
      </c>
      <c r="AS794" t="str">
        <v>Bajaj Finserv</v>
      </c>
      <c r="AT794">
        <v>1380.8</v>
      </c>
      <c r="AU794">
        <v>2466703</v>
      </c>
      <c r="AV794" t="str">
        <v>06-Mar-2023</v>
      </c>
      <c r="AW794" t="str">
        <v>Bharti Airtel</v>
      </c>
      <c r="AX794">
        <v>766.6</v>
      </c>
      <c r="AY794">
        <v>4597345</v>
      </c>
      <c r="AZ794" t="str">
        <v>06-Mar-2023</v>
      </c>
      <c r="BA794" t="str">
        <v>Britannia Inds.</v>
      </c>
      <c r="BB794">
        <v>4319.8500000000004</v>
      </c>
      <c r="BC794">
        <v>681562</v>
      </c>
      <c r="BD794" t="str">
        <v>06-Mar-2023</v>
      </c>
      <c r="BE794" t="str">
        <v>Cipla</v>
      </c>
      <c r="BF794">
        <v>880.9</v>
      </c>
      <c r="BG794">
        <v>4090356</v>
      </c>
      <c r="BH794" t="str">
        <v>06-Mar-2023</v>
      </c>
      <c r="BI794" t="str">
        <v>Coal India</v>
      </c>
      <c r="BJ794">
        <v>224.9</v>
      </c>
      <c r="BK794">
        <v>4771341</v>
      </c>
      <c r="BL794" t="str">
        <v>06-Mar-2023</v>
      </c>
      <c r="BM794" t="str">
        <v>Divi's Lab.</v>
      </c>
      <c r="BN794">
        <v>2846.8</v>
      </c>
      <c r="BO794">
        <v>196556</v>
      </c>
      <c r="BP794" t="str">
        <v>06-Mar-2023</v>
      </c>
      <c r="BQ794" t="str">
        <v>Dr Reddy's Labs</v>
      </c>
      <c r="BR794">
        <v>4439.2</v>
      </c>
      <c r="BS794">
        <v>175584</v>
      </c>
      <c r="BT794" t="str">
        <v>06-Mar-2023</v>
      </c>
      <c r="BU794" t="str">
        <v>Eicher Motors</v>
      </c>
      <c r="BV794">
        <v>3166.2</v>
      </c>
      <c r="BW794">
        <v>362693</v>
      </c>
      <c r="BX794" t="str">
        <v>06-Mar-2023</v>
      </c>
      <c r="BY794" t="str">
        <v>Grasim Inds</v>
      </c>
      <c r="BZ794">
        <v>1598.55000005749</v>
      </c>
      <c r="CA794">
        <v>329354</v>
      </c>
      <c r="CB794" t="str">
        <v>06-Mar-2023</v>
      </c>
      <c r="CC794" t="str">
        <v>HCL Technologies</v>
      </c>
      <c r="CD794">
        <v>1126.7</v>
      </c>
      <c r="CE794">
        <v>4091674</v>
      </c>
      <c r="CF794" t="str">
        <v>06-Mar-2023</v>
      </c>
      <c r="CG794" t="str">
        <v>HDFC Bank</v>
      </c>
      <c r="CH794">
        <v>1627.3</v>
      </c>
      <c r="CI794">
        <v>13502355</v>
      </c>
      <c r="CJ794" t="str">
        <v>06-Mar-2023</v>
      </c>
      <c r="CK794" t="str">
        <v>HDFC Life Insur.</v>
      </c>
      <c r="CL794">
        <v>490.15</v>
      </c>
      <c r="CM794">
        <v>3007451</v>
      </c>
      <c r="CN794" t="str">
        <v>06-Mar-2023</v>
      </c>
      <c r="CO794" t="str">
        <v>Hero Motocorp</v>
      </c>
      <c r="CP794">
        <v>2479.6999999999998</v>
      </c>
      <c r="CQ794">
        <v>203422</v>
      </c>
      <c r="CR794" t="str">
        <v>06-Mar-2023</v>
      </c>
      <c r="CS794" t="str">
        <v>Hind. Unilever</v>
      </c>
      <c r="CT794">
        <v>2484.85</v>
      </c>
      <c r="CU794">
        <v>1214503</v>
      </c>
      <c r="CV794" t="str">
        <v>06-Mar-2023</v>
      </c>
      <c r="CW794" t="str">
        <v>Hindalco Inds.</v>
      </c>
      <c r="CX794">
        <v>414.5</v>
      </c>
      <c r="CY794">
        <v>5071598</v>
      </c>
      <c r="CZ794" t="str">
        <v>06-Mar-2023</v>
      </c>
      <c r="DA794" t="str">
        <v>ICICI Bank</v>
      </c>
      <c r="DB794">
        <v>867.75</v>
      </c>
      <c r="DC794">
        <v>13904231</v>
      </c>
      <c r="DD794" t="str">
        <v>06-Mar-2023</v>
      </c>
      <c r="DE794" t="str">
        <v>IndusInd Bank</v>
      </c>
      <c r="DF794">
        <v>1120.5999999999999</v>
      </c>
      <c r="DG794">
        <v>3623590</v>
      </c>
      <c r="DH794" t="str">
        <v>06-Mar-2023</v>
      </c>
      <c r="DI794" t="str">
        <v>Infosys</v>
      </c>
      <c r="DJ794">
        <v>1507.45</v>
      </c>
      <c r="DK794">
        <v>6561742</v>
      </c>
      <c r="DL794" t="str">
        <v>06-Mar-2023</v>
      </c>
      <c r="DM794" t="str">
        <v>ITC</v>
      </c>
      <c r="DN794">
        <v>388.14999998275499</v>
      </c>
      <c r="DO794">
        <v>10714339</v>
      </c>
      <c r="DP794" t="str">
        <v>06-Mar-2023</v>
      </c>
      <c r="DQ794" t="str">
        <v>JSW Steel</v>
      </c>
      <c r="DR794">
        <v>674.25</v>
      </c>
      <c r="DS794">
        <v>1215223</v>
      </c>
      <c r="DT794" t="str">
        <v>06-Mar-2023</v>
      </c>
      <c r="DU794" t="str">
        <v>Kotak Mah. Bank</v>
      </c>
      <c r="DV794">
        <v>1751</v>
      </c>
      <c r="DW794">
        <v>5186846</v>
      </c>
      <c r="DX794" t="str">
        <v>06-Mar-2023</v>
      </c>
      <c r="DY794" t="str">
        <v>Larsen &amp; Toubro</v>
      </c>
      <c r="DZ794">
        <v>2141.15</v>
      </c>
      <c r="EA794">
        <v>1821012</v>
      </c>
      <c r="EB794" t="str">
        <v>06-Mar-2023</v>
      </c>
      <c r="EC794" t="str">
        <v>LTIMindtree</v>
      </c>
      <c r="ED794">
        <v>4821.2</v>
      </c>
      <c r="EE794">
        <v>385377</v>
      </c>
      <c r="EF794" t="str">
        <v>06-Mar-2023</v>
      </c>
      <c r="EG794" t="str">
        <v>M &amp; M</v>
      </c>
      <c r="EH794">
        <v>1270.45</v>
      </c>
      <c r="EI794">
        <v>1570410</v>
      </c>
      <c r="EJ794" t="str">
        <v>06-Mar-2023</v>
      </c>
      <c r="EK794" t="str">
        <v>Maruti Suzuki</v>
      </c>
      <c r="EL794">
        <v>8631.4500000000007</v>
      </c>
      <c r="EM794">
        <v>275417</v>
      </c>
      <c r="EN794" t="str">
        <v>06-Mar-2023</v>
      </c>
      <c r="EO794" t="str">
        <v>Nestle India</v>
      </c>
      <c r="EP794">
        <v>18514.849999957099</v>
      </c>
      <c r="EQ794">
        <v>52949</v>
      </c>
      <c r="ER794" t="str">
        <v>06-Mar-2023</v>
      </c>
      <c r="ES794" t="str">
        <v>NTPC</v>
      </c>
      <c r="ET794">
        <v>176.8</v>
      </c>
      <c r="EU794">
        <v>12402804</v>
      </c>
      <c r="EV794" t="str">
        <v>06-Mar-2023</v>
      </c>
      <c r="EW794" t="str">
        <v>O N G C</v>
      </c>
      <c r="EX794">
        <v>158.19999999999999</v>
      </c>
      <c r="EY794">
        <v>14491522</v>
      </c>
      <c r="EZ794" t="str">
        <v>06-Mar-2023</v>
      </c>
      <c r="FA794" t="str">
        <v>Power Grid Corpn</v>
      </c>
      <c r="FB794">
        <v>227.14999999289199</v>
      </c>
      <c r="FC794">
        <v>11744968</v>
      </c>
      <c r="FD794" t="str">
        <v>06-Mar-2023</v>
      </c>
      <c r="FE794" t="str">
        <v>Reliance Industr</v>
      </c>
      <c r="FF794">
        <v>2408.6942724</v>
      </c>
      <c r="FG794">
        <v>4694338</v>
      </c>
      <c r="FH794" t="str">
        <v>06-Mar-2023</v>
      </c>
      <c r="FI794" t="str">
        <v>SBI Life Insuran</v>
      </c>
      <c r="FJ794">
        <v>1128.7</v>
      </c>
      <c r="FK794">
        <v>920574</v>
      </c>
      <c r="FL794" t="str">
        <v>06-Mar-2023</v>
      </c>
      <c r="FM794" t="str">
        <v>Shriram Finance</v>
      </c>
      <c r="FN794">
        <v>1246.8499999999999</v>
      </c>
      <c r="FO794">
        <v>629184</v>
      </c>
      <c r="FP794" t="str">
        <v>06-Mar-2023</v>
      </c>
      <c r="FQ794" t="str">
        <v>St Bk of India</v>
      </c>
      <c r="FR794">
        <v>561.70000000000005</v>
      </c>
      <c r="FS794">
        <v>16162268</v>
      </c>
      <c r="FT794" t="str">
        <v>06-Mar-2023</v>
      </c>
      <c r="FU794" t="str">
        <v>Sun Pharma.Inds.</v>
      </c>
      <c r="FV794">
        <v>965.25</v>
      </c>
      <c r="FW794">
        <v>1989152</v>
      </c>
      <c r="FX794" t="str">
        <v>06-Mar-2023</v>
      </c>
      <c r="FY794" t="str">
        <v>Tata Consumer</v>
      </c>
      <c r="FZ794">
        <v>713.59999997609998</v>
      </c>
      <c r="GA794">
        <v>739338</v>
      </c>
      <c r="GB794" t="str">
        <v>06-Mar-2023</v>
      </c>
      <c r="GC794" t="str">
        <v>Tata Motors</v>
      </c>
      <c r="GD794">
        <v>440.1</v>
      </c>
      <c r="GE794">
        <v>11307064</v>
      </c>
      <c r="GF794" t="str">
        <v>06-Mar-2023</v>
      </c>
      <c r="GG794" t="str">
        <v>Tata Steel</v>
      </c>
      <c r="GH794">
        <v>105.65</v>
      </c>
      <c r="GI794">
        <v>106868143</v>
      </c>
      <c r="GJ794" t="str">
        <v>06-Mar-2023</v>
      </c>
      <c r="GK794" t="str">
        <v>TCS</v>
      </c>
      <c r="GL794">
        <v>3371.85</v>
      </c>
      <c r="GM794">
        <v>1334132</v>
      </c>
      <c r="GN794" t="str">
        <v>06-Mar-2023</v>
      </c>
      <c r="GO794" t="str">
        <v>Tech Mahindra</v>
      </c>
      <c r="GP794">
        <v>1090.05</v>
      </c>
      <c r="GQ794">
        <v>2076844</v>
      </c>
      <c r="GR794" t="str">
        <v>06-Mar-2023</v>
      </c>
      <c r="GS794" t="str">
        <v>Titan Company</v>
      </c>
      <c r="GT794">
        <v>2403.4499999999998</v>
      </c>
      <c r="GU794">
        <v>682556</v>
      </c>
      <c r="GV794" t="str">
        <v>06-Mar-2023</v>
      </c>
      <c r="GW794" t="str">
        <v>UltraTech Cem.</v>
      </c>
      <c r="GX794">
        <v>7200.6</v>
      </c>
      <c r="GY794">
        <v>154817</v>
      </c>
      <c r="GZ794" t="str">
        <v>06-Mar-2023</v>
      </c>
      <c r="HA794" t="str">
        <v>Wipro</v>
      </c>
      <c r="HB794">
        <v>393.749999992288</v>
      </c>
      <c r="HC794">
        <v>3363861</v>
      </c>
    </row>
    <row r="795" spans="1:211" x14ac:dyDescent="0.25">
      <c r="A795" s="4">
        <v>44993</v>
      </c>
      <c r="B795" t="s">
        <v>6</v>
      </c>
      <c r="C795">
        <v>2039.65</v>
      </c>
      <c r="D795">
        <v>13568243</v>
      </c>
      <c r="L795" t="str">
        <v>08-Mar-2023</v>
      </c>
      <c r="M795" t="str">
        <v>Adani Enterp.</v>
      </c>
      <c r="N795">
        <v>2039.65</v>
      </c>
      <c r="O795">
        <v>13568243</v>
      </c>
      <c r="P795" t="str">
        <v>08-Mar-2023</v>
      </c>
      <c r="Q795" t="str">
        <v>Adani Ports</v>
      </c>
      <c r="R795">
        <v>712.05</v>
      </c>
      <c r="S795">
        <v>20232587</v>
      </c>
      <c r="T795" t="str">
        <v>08-Mar-2023</v>
      </c>
      <c r="U795" t="str">
        <v>Apollo Hospitals</v>
      </c>
      <c r="V795">
        <v>4376.05</v>
      </c>
      <c r="W795">
        <v>246734</v>
      </c>
      <c r="X795" t="str">
        <v>08-Mar-2023</v>
      </c>
      <c r="Y795" t="str">
        <v>Asian Paints</v>
      </c>
      <c r="Z795">
        <v>2859.55</v>
      </c>
      <c r="AA795">
        <v>580250</v>
      </c>
      <c r="AB795" t="str">
        <v>08-Mar-2023</v>
      </c>
      <c r="AC795" t="str">
        <v>Axis Bank</v>
      </c>
      <c r="AD795">
        <v>860.95</v>
      </c>
      <c r="AE795">
        <v>8785735</v>
      </c>
      <c r="AF795" t="str">
        <v>08-Mar-2023</v>
      </c>
      <c r="AG795" t="str">
        <v>B P C L</v>
      </c>
      <c r="AH795">
        <v>326.10000000000002</v>
      </c>
      <c r="AI795">
        <v>2392531</v>
      </c>
      <c r="AJ795" t="str">
        <v>08-Mar-2023</v>
      </c>
      <c r="AK795" t="str">
        <v>Bajaj Auto</v>
      </c>
      <c r="AL795">
        <v>3811.2</v>
      </c>
      <c r="AM795">
        <v>478922</v>
      </c>
      <c r="AN795" t="str">
        <v>08-Mar-2023</v>
      </c>
      <c r="AO795" t="str">
        <v>Bajaj Finance</v>
      </c>
      <c r="AP795">
        <v>5996.85</v>
      </c>
      <c r="AQ795">
        <v>1342795</v>
      </c>
      <c r="AR795" t="str">
        <v>08-Mar-2023</v>
      </c>
      <c r="AS795" t="str">
        <v>Bajaj Finserv</v>
      </c>
      <c r="AT795">
        <v>1380.8</v>
      </c>
      <c r="AU795">
        <v>1557533</v>
      </c>
      <c r="AV795" t="str">
        <v>08-Mar-2023</v>
      </c>
      <c r="AW795" t="str">
        <v>Bharti Airtel</v>
      </c>
      <c r="AX795">
        <v>766.55</v>
      </c>
      <c r="AY795">
        <v>3546995</v>
      </c>
      <c r="AZ795" t="str">
        <v>08-Mar-2023</v>
      </c>
      <c r="BA795" t="str">
        <v>Britannia Inds.</v>
      </c>
      <c r="BB795">
        <v>4339.6499999999996</v>
      </c>
      <c r="BC795">
        <v>228626</v>
      </c>
      <c r="BD795" t="str">
        <v>08-Mar-2023</v>
      </c>
      <c r="BE795" t="str">
        <v>Cipla</v>
      </c>
      <c r="BF795">
        <v>877.25</v>
      </c>
      <c r="BG795">
        <v>2933956</v>
      </c>
      <c r="BH795" t="str">
        <v>08-Mar-2023</v>
      </c>
      <c r="BI795" t="str">
        <v>Coal India</v>
      </c>
      <c r="BJ795">
        <v>224.85</v>
      </c>
      <c r="BK795">
        <v>4271464</v>
      </c>
      <c r="BL795" t="str">
        <v>08-Mar-2023</v>
      </c>
      <c r="BM795" t="str">
        <v>Divi's Lab.</v>
      </c>
      <c r="BN795">
        <v>2834.5</v>
      </c>
      <c r="BO795">
        <v>225841</v>
      </c>
      <c r="BP795" t="str">
        <v>08-Mar-2023</v>
      </c>
      <c r="BQ795" t="str">
        <v>Dr Reddy's Labs</v>
      </c>
      <c r="BR795">
        <v>4426.25</v>
      </c>
      <c r="BS795">
        <v>234741</v>
      </c>
      <c r="BT795" t="str">
        <v>08-Mar-2023</v>
      </c>
      <c r="BU795" t="str">
        <v>Eicher Motors</v>
      </c>
      <c r="BV795">
        <v>3204.4</v>
      </c>
      <c r="BW795">
        <v>657256</v>
      </c>
      <c r="BX795" t="str">
        <v>08-Mar-2023</v>
      </c>
      <c r="BY795" t="str">
        <v>Grasim Inds</v>
      </c>
      <c r="BZ795">
        <v>1601.09999995625</v>
      </c>
      <c r="CA795">
        <v>433848</v>
      </c>
      <c r="CB795" t="str">
        <v>08-Mar-2023</v>
      </c>
      <c r="CC795" t="str">
        <v>HCL Technologies</v>
      </c>
      <c r="CD795">
        <v>1120.6500000000001</v>
      </c>
      <c r="CE795">
        <v>3209393</v>
      </c>
      <c r="CF795" t="str">
        <v>08-Mar-2023</v>
      </c>
      <c r="CG795" t="str">
        <v>HDFC Bank</v>
      </c>
      <c r="CH795">
        <v>1630.55</v>
      </c>
      <c r="CI795">
        <v>10049887</v>
      </c>
      <c r="CJ795" t="str">
        <v>08-Mar-2023</v>
      </c>
      <c r="CK795" t="str">
        <v>HDFC Life Insur.</v>
      </c>
      <c r="CL795">
        <v>495.2</v>
      </c>
      <c r="CM795">
        <v>5589817</v>
      </c>
      <c r="CN795" t="str">
        <v>08-Mar-2023</v>
      </c>
      <c r="CO795" t="str">
        <v>Hero Motocorp</v>
      </c>
      <c r="CP795">
        <v>2478.0500000000002</v>
      </c>
      <c r="CQ795">
        <v>286894</v>
      </c>
      <c r="CR795" t="str">
        <v>08-Mar-2023</v>
      </c>
      <c r="CS795" t="str">
        <v>Hind. Unilever</v>
      </c>
      <c r="CT795">
        <v>2485.1</v>
      </c>
      <c r="CU795">
        <v>1448340</v>
      </c>
      <c r="CV795" t="str">
        <v>08-Mar-2023</v>
      </c>
      <c r="CW795" t="str">
        <v>Hindalco Inds.</v>
      </c>
      <c r="CX795">
        <v>407.75</v>
      </c>
      <c r="CY795">
        <v>7044653</v>
      </c>
      <c r="CZ795" t="str">
        <v>08-Mar-2023</v>
      </c>
      <c r="DA795" t="str">
        <v>ICICI Bank</v>
      </c>
      <c r="DB795">
        <v>872.1</v>
      </c>
      <c r="DC795">
        <v>16144568</v>
      </c>
      <c r="DD795" t="str">
        <v>08-Mar-2023</v>
      </c>
      <c r="DE795" t="str">
        <v>IndusInd Bank</v>
      </c>
      <c r="DF795">
        <v>1174.25</v>
      </c>
      <c r="DG795">
        <v>7227479</v>
      </c>
      <c r="DH795" t="str">
        <v>08-Mar-2023</v>
      </c>
      <c r="DI795" t="str">
        <v>Infosys</v>
      </c>
      <c r="DJ795">
        <v>1492.7</v>
      </c>
      <c r="DK795">
        <v>4137080</v>
      </c>
      <c r="DL795" t="str">
        <v>08-Mar-2023</v>
      </c>
      <c r="DM795" t="str">
        <v>ITC</v>
      </c>
      <c r="DN795">
        <v>392.40000000071501</v>
      </c>
      <c r="DO795">
        <v>8917699</v>
      </c>
      <c r="DP795" t="str">
        <v>08-Mar-2023</v>
      </c>
      <c r="DQ795" t="str">
        <v>JSW Steel</v>
      </c>
      <c r="DR795">
        <v>675.4</v>
      </c>
      <c r="DS795">
        <v>1539129</v>
      </c>
      <c r="DT795" t="str">
        <v>08-Mar-2023</v>
      </c>
      <c r="DU795" t="str">
        <v>Kotak Mah. Bank</v>
      </c>
      <c r="DV795">
        <v>1740.2</v>
      </c>
      <c r="DW795">
        <v>5202608</v>
      </c>
      <c r="DX795" t="str">
        <v>08-Mar-2023</v>
      </c>
      <c r="DY795" t="str">
        <v>Larsen &amp; Toubro</v>
      </c>
      <c r="DZ795">
        <v>2170.8000000000002</v>
      </c>
      <c r="EA795">
        <v>2965342</v>
      </c>
      <c r="EB795" t="str">
        <v>08-Mar-2023</v>
      </c>
      <c r="EC795" t="str">
        <v>LTIMindtree</v>
      </c>
      <c r="ED795">
        <v>4781.45</v>
      </c>
      <c r="EE795">
        <v>191475</v>
      </c>
      <c r="EF795" t="str">
        <v>08-Mar-2023</v>
      </c>
      <c r="EG795" t="str">
        <v>M &amp; M</v>
      </c>
      <c r="EH795">
        <v>1289.95</v>
      </c>
      <c r="EI795">
        <v>2370800</v>
      </c>
      <c r="EJ795" t="str">
        <v>08-Mar-2023</v>
      </c>
      <c r="EK795" t="str">
        <v>Maruti Suzuki</v>
      </c>
      <c r="EL795">
        <v>8693.9</v>
      </c>
      <c r="EM795">
        <v>348171</v>
      </c>
      <c r="EN795" t="str">
        <v>08-Mar-2023</v>
      </c>
      <c r="EO795" t="str">
        <v>Nestle India</v>
      </c>
      <c r="EP795">
        <v>18518.250000034499</v>
      </c>
      <c r="EQ795">
        <v>45746</v>
      </c>
      <c r="ER795" t="str">
        <v>08-Mar-2023</v>
      </c>
      <c r="ES795" t="str">
        <v>NTPC</v>
      </c>
      <c r="ET795">
        <v>178.85</v>
      </c>
      <c r="EU795">
        <v>22099710</v>
      </c>
      <c r="EV795" t="str">
        <v>08-Mar-2023</v>
      </c>
      <c r="EW795" t="str">
        <v>O N G C</v>
      </c>
      <c r="EX795">
        <v>158.25</v>
      </c>
      <c r="EY795">
        <v>7339476</v>
      </c>
      <c r="EZ795" t="str">
        <v>08-Mar-2023</v>
      </c>
      <c r="FA795" t="str">
        <v>Power Grid Corpn</v>
      </c>
      <c r="FB795">
        <v>228.04999999748799</v>
      </c>
      <c r="FC795">
        <v>8693622</v>
      </c>
      <c r="FD795" t="str">
        <v>08-Mar-2023</v>
      </c>
      <c r="FE795" t="str">
        <v>Reliance Industr</v>
      </c>
      <c r="FF795">
        <v>2417.3519838000002</v>
      </c>
      <c r="FG795">
        <v>7283694</v>
      </c>
      <c r="FH795" t="str">
        <v>08-Mar-2023</v>
      </c>
      <c r="FI795" t="str">
        <v>SBI Life Insuran</v>
      </c>
      <c r="FJ795">
        <v>1129.2</v>
      </c>
      <c r="FK795">
        <v>959097</v>
      </c>
      <c r="FL795" t="str">
        <v>08-Mar-2023</v>
      </c>
      <c r="FM795" t="str">
        <v>Shriram Finance</v>
      </c>
      <c r="FN795">
        <v>1270.45</v>
      </c>
      <c r="FO795">
        <v>10340585</v>
      </c>
      <c r="FP795" t="str">
        <v>08-Mar-2023</v>
      </c>
      <c r="FQ795" t="str">
        <v>St Bk of India</v>
      </c>
      <c r="FR795">
        <v>564.79999999999995</v>
      </c>
      <c r="FS795">
        <v>12637578</v>
      </c>
      <c r="FT795" t="str">
        <v>08-Mar-2023</v>
      </c>
      <c r="FU795" t="str">
        <v>Sun Pharma.Inds.</v>
      </c>
      <c r="FV795">
        <v>957.5</v>
      </c>
      <c r="FW795">
        <v>4734482</v>
      </c>
      <c r="FX795" t="str">
        <v>08-Mar-2023</v>
      </c>
      <c r="FY795" t="str">
        <v>Tata Consumer</v>
      </c>
      <c r="FZ795">
        <v>720.49999997986004</v>
      </c>
      <c r="GA795">
        <v>1026628</v>
      </c>
      <c r="GB795" t="str">
        <v>08-Mar-2023</v>
      </c>
      <c r="GC795" t="str">
        <v>Tata Motors</v>
      </c>
      <c r="GD795">
        <v>439.3</v>
      </c>
      <c r="GE795">
        <v>7850052</v>
      </c>
      <c r="GF795" t="str">
        <v>08-Mar-2023</v>
      </c>
      <c r="GG795" t="str">
        <v>Tata Steel</v>
      </c>
      <c r="GH795">
        <v>106.5</v>
      </c>
      <c r="GI795">
        <v>43939583</v>
      </c>
      <c r="GJ795" t="str">
        <v>08-Mar-2023</v>
      </c>
      <c r="GK795" t="str">
        <v>TCS</v>
      </c>
      <c r="GL795">
        <v>3390.4</v>
      </c>
      <c r="GM795">
        <v>1844590</v>
      </c>
      <c r="GN795" t="str">
        <v>08-Mar-2023</v>
      </c>
      <c r="GO795" t="str">
        <v>Tech Mahindra</v>
      </c>
      <c r="GP795">
        <v>1078.3</v>
      </c>
      <c r="GQ795">
        <v>2230530</v>
      </c>
      <c r="GR795" t="str">
        <v>08-Mar-2023</v>
      </c>
      <c r="GS795" t="str">
        <v>Titan Company</v>
      </c>
      <c r="GT795">
        <v>2397.1</v>
      </c>
      <c r="GU795">
        <v>858496</v>
      </c>
      <c r="GV795" t="str">
        <v>08-Mar-2023</v>
      </c>
      <c r="GW795" t="str">
        <v>UltraTech Cem.</v>
      </c>
      <c r="GX795">
        <v>7267.25</v>
      </c>
      <c r="GY795">
        <v>237790</v>
      </c>
      <c r="GZ795" t="str">
        <v>08-Mar-2023</v>
      </c>
      <c r="HA795" t="str">
        <v>Wipro</v>
      </c>
      <c r="HB795">
        <v>392.6</v>
      </c>
      <c r="HC795">
        <v>2454421</v>
      </c>
    </row>
    <row r="796" spans="1:211" x14ac:dyDescent="0.25">
      <c r="A796" s="4">
        <v>44994</v>
      </c>
      <c r="B796" t="s">
        <v>6</v>
      </c>
      <c r="C796">
        <v>1953.15</v>
      </c>
      <c r="D796">
        <v>12627794</v>
      </c>
      <c r="L796" t="str">
        <v>09-Mar-2023</v>
      </c>
      <c r="M796" t="str">
        <v>Adani Enterp.</v>
      </c>
      <c r="N796">
        <v>1953.15</v>
      </c>
      <c r="O796">
        <v>12627794</v>
      </c>
      <c r="P796" t="str">
        <v>09-Mar-2023</v>
      </c>
      <c r="Q796" t="str">
        <v>Adani Ports</v>
      </c>
      <c r="R796">
        <v>697.25</v>
      </c>
      <c r="S796">
        <v>17041388</v>
      </c>
      <c r="T796" t="str">
        <v>09-Mar-2023</v>
      </c>
      <c r="U796" t="str">
        <v>Apollo Hospitals</v>
      </c>
      <c r="V796">
        <v>4418.1499999999996</v>
      </c>
      <c r="W796">
        <v>684685</v>
      </c>
      <c r="X796" t="str">
        <v>09-Mar-2023</v>
      </c>
      <c r="Y796" t="str">
        <v>Asian Paints</v>
      </c>
      <c r="Z796">
        <v>2853.55</v>
      </c>
      <c r="AA796">
        <v>774224</v>
      </c>
      <c r="AB796" t="str">
        <v>09-Mar-2023</v>
      </c>
      <c r="AC796" t="str">
        <v>Axis Bank</v>
      </c>
      <c r="AD796">
        <v>867.8</v>
      </c>
      <c r="AE796">
        <v>14746065</v>
      </c>
      <c r="AF796" t="str">
        <v>09-Mar-2023</v>
      </c>
      <c r="AG796" t="str">
        <v>B P C L</v>
      </c>
      <c r="AH796">
        <v>324.86</v>
      </c>
      <c r="AI796">
        <v>1947766</v>
      </c>
      <c r="AJ796" t="str">
        <v>09-Mar-2023</v>
      </c>
      <c r="AK796" t="str">
        <v>Bajaj Auto</v>
      </c>
      <c r="AL796">
        <v>3813.5</v>
      </c>
      <c r="AM796">
        <v>295897</v>
      </c>
      <c r="AN796" t="str">
        <v>09-Mar-2023</v>
      </c>
      <c r="AO796" t="str">
        <v>Bajaj Finance</v>
      </c>
      <c r="AP796">
        <v>5901.3</v>
      </c>
      <c r="AQ796">
        <v>940858</v>
      </c>
      <c r="AR796" t="str">
        <v>09-Mar-2023</v>
      </c>
      <c r="AS796" t="str">
        <v>Bajaj Finserv</v>
      </c>
      <c r="AT796">
        <v>1352.55</v>
      </c>
      <c r="AU796">
        <v>1545024</v>
      </c>
      <c r="AV796" t="str">
        <v>09-Mar-2023</v>
      </c>
      <c r="AW796" t="str">
        <v>Bharti Airtel</v>
      </c>
      <c r="AX796">
        <v>773.4</v>
      </c>
      <c r="AY796">
        <v>5240056</v>
      </c>
      <c r="AZ796" t="str">
        <v>09-Mar-2023</v>
      </c>
      <c r="BA796" t="str">
        <v>Britannia Inds.</v>
      </c>
      <c r="BB796">
        <v>4291.7</v>
      </c>
      <c r="BC796">
        <v>242653</v>
      </c>
      <c r="BD796" t="str">
        <v>09-Mar-2023</v>
      </c>
      <c r="BE796" t="str">
        <v>Cipla</v>
      </c>
      <c r="BF796">
        <v>881.75</v>
      </c>
      <c r="BG796">
        <v>6176157</v>
      </c>
      <c r="BH796" t="str">
        <v>09-Mar-2023</v>
      </c>
      <c r="BI796" t="str">
        <v>Coal India</v>
      </c>
      <c r="BJ796">
        <v>224.8</v>
      </c>
      <c r="BK796">
        <v>4263468</v>
      </c>
      <c r="BL796" t="str">
        <v>09-Mar-2023</v>
      </c>
      <c r="BM796" t="str">
        <v>Divi's Lab.</v>
      </c>
      <c r="BN796">
        <v>2810.2</v>
      </c>
      <c r="BO796">
        <v>291637</v>
      </c>
      <c r="BP796" t="str">
        <v>09-Mar-2023</v>
      </c>
      <c r="BQ796" t="str">
        <v>Dr Reddy's Labs</v>
      </c>
      <c r="BR796">
        <v>4380.95</v>
      </c>
      <c r="BS796">
        <v>204425</v>
      </c>
      <c r="BT796" t="str">
        <v>09-Mar-2023</v>
      </c>
      <c r="BU796" t="str">
        <v>Eicher Motors</v>
      </c>
      <c r="BV796">
        <v>3146.7</v>
      </c>
      <c r="BW796">
        <v>419727</v>
      </c>
      <c r="BX796" t="str">
        <v>09-Mar-2023</v>
      </c>
      <c r="BY796" t="str">
        <v>Grasim Inds</v>
      </c>
      <c r="BZ796">
        <v>1601.24999994737</v>
      </c>
      <c r="CA796">
        <v>301702</v>
      </c>
      <c r="CB796" t="str">
        <v>09-Mar-2023</v>
      </c>
      <c r="CC796" t="str">
        <v>HCL Technologies</v>
      </c>
      <c r="CD796">
        <v>1116.6500000000001</v>
      </c>
      <c r="CE796">
        <v>1834324</v>
      </c>
      <c r="CF796" t="str">
        <v>09-Mar-2023</v>
      </c>
      <c r="CG796" t="str">
        <v>HDFC Bank</v>
      </c>
      <c r="CH796">
        <v>1630.7</v>
      </c>
      <c r="CI796">
        <v>10350083</v>
      </c>
      <c r="CJ796" t="str">
        <v>09-Mar-2023</v>
      </c>
      <c r="CK796" t="str">
        <v>HDFC Life Insur.</v>
      </c>
      <c r="CL796">
        <v>491.25</v>
      </c>
      <c r="CM796">
        <v>2336282</v>
      </c>
      <c r="CN796" t="str">
        <v>09-Mar-2023</v>
      </c>
      <c r="CO796" t="str">
        <v>Hero Motocorp</v>
      </c>
      <c r="CP796">
        <v>2443.8000000000002</v>
      </c>
      <c r="CQ796">
        <v>244591</v>
      </c>
      <c r="CR796" t="str">
        <v>09-Mar-2023</v>
      </c>
      <c r="CS796" t="str">
        <v>Hind. Unilever</v>
      </c>
      <c r="CT796">
        <v>2461.4</v>
      </c>
      <c r="CU796">
        <v>1038910</v>
      </c>
      <c r="CV796" t="str">
        <v>09-Mar-2023</v>
      </c>
      <c r="CW796" t="str">
        <v>Hindalco Inds.</v>
      </c>
      <c r="CX796">
        <v>408.85</v>
      </c>
      <c r="CY796">
        <v>6982179</v>
      </c>
      <c r="CZ796" t="str">
        <v>09-Mar-2023</v>
      </c>
      <c r="DA796" t="str">
        <v>ICICI Bank</v>
      </c>
      <c r="DB796">
        <v>855.95</v>
      </c>
      <c r="DC796">
        <v>10624440</v>
      </c>
      <c r="DD796" t="str">
        <v>09-Mar-2023</v>
      </c>
      <c r="DE796" t="str">
        <v>IndusInd Bank</v>
      </c>
      <c r="DF796">
        <v>1169.8</v>
      </c>
      <c r="DG796">
        <v>3086720</v>
      </c>
      <c r="DH796" t="str">
        <v>09-Mar-2023</v>
      </c>
      <c r="DI796" t="str">
        <v>Infosys</v>
      </c>
      <c r="DJ796">
        <v>1480.4</v>
      </c>
      <c r="DK796">
        <v>5104656</v>
      </c>
      <c r="DL796" t="str">
        <v>09-Mar-2023</v>
      </c>
      <c r="DM796" t="str">
        <v>ITC</v>
      </c>
      <c r="DN796">
        <v>387.50000001369398</v>
      </c>
      <c r="DO796">
        <v>9634283</v>
      </c>
      <c r="DP796" t="str">
        <v>09-Mar-2023</v>
      </c>
      <c r="DQ796" t="str">
        <v>JSW Steel</v>
      </c>
      <c r="DR796">
        <v>680.2</v>
      </c>
      <c r="DS796">
        <v>6336933</v>
      </c>
      <c r="DT796" t="str">
        <v>09-Mar-2023</v>
      </c>
      <c r="DU796" t="str">
        <v>Kotak Mah. Bank</v>
      </c>
      <c r="DV796">
        <v>1716.7</v>
      </c>
      <c r="DW796">
        <v>6928316</v>
      </c>
      <c r="DX796" t="str">
        <v>09-Mar-2023</v>
      </c>
      <c r="DY796" t="str">
        <v>Larsen &amp; Toubro</v>
      </c>
      <c r="DZ796">
        <v>2193.1999999999998</v>
      </c>
      <c r="EA796">
        <v>1873933</v>
      </c>
      <c r="EB796" t="str">
        <v>09-Mar-2023</v>
      </c>
      <c r="EC796" t="str">
        <v>LTIMindtree</v>
      </c>
      <c r="ED796">
        <v>4738</v>
      </c>
      <c r="EE796">
        <v>225194</v>
      </c>
      <c r="EF796" t="str">
        <v>09-Mar-2023</v>
      </c>
      <c r="EG796" t="str">
        <v>M &amp; M</v>
      </c>
      <c r="EH796">
        <v>1248.1500000000001</v>
      </c>
      <c r="EI796">
        <v>3596577</v>
      </c>
      <c r="EJ796" t="str">
        <v>09-Mar-2023</v>
      </c>
      <c r="EK796" t="str">
        <v>Maruti Suzuki</v>
      </c>
      <c r="EL796">
        <v>8541.9500000000007</v>
      </c>
      <c r="EM796">
        <v>431466</v>
      </c>
      <c r="EN796" t="str">
        <v>09-Mar-2023</v>
      </c>
      <c r="EO796" t="str">
        <v>Nestle India</v>
      </c>
      <c r="EP796">
        <v>18535.7</v>
      </c>
      <c r="EQ796">
        <v>56615</v>
      </c>
      <c r="ER796" t="str">
        <v>09-Mar-2023</v>
      </c>
      <c r="ES796" t="str">
        <v>NTPC</v>
      </c>
      <c r="ET796">
        <v>179.45</v>
      </c>
      <c r="EU796">
        <v>18874546</v>
      </c>
      <c r="EV796" t="str">
        <v>09-Mar-2023</v>
      </c>
      <c r="EW796" t="str">
        <v>O N G C</v>
      </c>
      <c r="EX796">
        <v>156.30000000000001</v>
      </c>
      <c r="EY796">
        <v>5314022</v>
      </c>
      <c r="EZ796" t="str">
        <v>09-Mar-2023</v>
      </c>
      <c r="FA796" t="str">
        <v>Power Grid Corpn</v>
      </c>
      <c r="FB796">
        <v>225.79999999435501</v>
      </c>
      <c r="FC796">
        <v>10456240</v>
      </c>
      <c r="FD796" t="str">
        <v>09-Mar-2023</v>
      </c>
      <c r="FE796" t="str">
        <v>Reliance Industr</v>
      </c>
      <c r="FF796">
        <v>2359.2373714</v>
      </c>
      <c r="FG796">
        <v>7492509</v>
      </c>
      <c r="FH796" t="str">
        <v>09-Mar-2023</v>
      </c>
      <c r="FI796" t="str">
        <v>SBI Life Insuran</v>
      </c>
      <c r="FJ796">
        <v>1096.7</v>
      </c>
      <c r="FK796">
        <v>1239659</v>
      </c>
      <c r="FL796" t="str">
        <v>09-Mar-2023</v>
      </c>
      <c r="FM796" t="str">
        <v>Shriram Finance</v>
      </c>
      <c r="FN796">
        <v>1290.4000000000001</v>
      </c>
      <c r="FO796">
        <v>1604402</v>
      </c>
      <c r="FP796" t="str">
        <v>09-Mar-2023</v>
      </c>
      <c r="FQ796" t="str">
        <v>St Bk of India</v>
      </c>
      <c r="FR796">
        <v>558.9</v>
      </c>
      <c r="FS796">
        <v>8993423</v>
      </c>
      <c r="FT796" t="str">
        <v>09-Mar-2023</v>
      </c>
      <c r="FU796" t="str">
        <v>Sun Pharma.Inds.</v>
      </c>
      <c r="FV796">
        <v>952.7</v>
      </c>
      <c r="FW796">
        <v>2994556</v>
      </c>
      <c r="FX796" t="str">
        <v>09-Mar-2023</v>
      </c>
      <c r="FY796" t="str">
        <v>Tata Consumer</v>
      </c>
      <c r="FZ796">
        <v>709.25000002353204</v>
      </c>
      <c r="GA796">
        <v>905544</v>
      </c>
      <c r="GB796" t="str">
        <v>09-Mar-2023</v>
      </c>
      <c r="GC796" t="str">
        <v>Tata Motors</v>
      </c>
      <c r="GD796">
        <v>432.2</v>
      </c>
      <c r="GE796">
        <v>5696737</v>
      </c>
      <c r="GF796" t="str">
        <v>09-Mar-2023</v>
      </c>
      <c r="GG796" t="str">
        <v>Tata Steel</v>
      </c>
      <c r="GH796">
        <v>108.2</v>
      </c>
      <c r="GI796">
        <v>51967449</v>
      </c>
      <c r="GJ796" t="str">
        <v>09-Mar-2023</v>
      </c>
      <c r="GK796" t="str">
        <v>TCS</v>
      </c>
      <c r="GL796">
        <v>3336.85</v>
      </c>
      <c r="GM796">
        <v>1648500</v>
      </c>
      <c r="GN796" t="str">
        <v>09-Mar-2023</v>
      </c>
      <c r="GO796" t="str">
        <v>Tech Mahindra</v>
      </c>
      <c r="GP796">
        <v>1060</v>
      </c>
      <c r="GQ796">
        <v>2550755</v>
      </c>
      <c r="GR796" t="str">
        <v>09-Mar-2023</v>
      </c>
      <c r="GS796" t="str">
        <v>Titan Company</v>
      </c>
      <c r="GT796">
        <v>2368.25</v>
      </c>
      <c r="GU796">
        <v>601071</v>
      </c>
      <c r="GV796" t="str">
        <v>09-Mar-2023</v>
      </c>
      <c r="GW796" t="str">
        <v>UltraTech Cem.</v>
      </c>
      <c r="GX796">
        <v>7242.95</v>
      </c>
      <c r="GY796">
        <v>158808</v>
      </c>
      <c r="GZ796" t="str">
        <v>09-Mar-2023</v>
      </c>
      <c r="HA796" t="str">
        <v>Wipro</v>
      </c>
      <c r="HB796">
        <v>390.1</v>
      </c>
      <c r="HC796">
        <v>2078527</v>
      </c>
    </row>
    <row r="797" spans="1:211" x14ac:dyDescent="0.25">
      <c r="A797" s="4">
        <v>44995</v>
      </c>
      <c r="B797" t="s">
        <v>6</v>
      </c>
      <c r="C797">
        <v>1896.2</v>
      </c>
      <c r="D797">
        <v>9419942</v>
      </c>
      <c r="L797" t="str">
        <v>10-Mar-2023</v>
      </c>
      <c r="M797" t="str">
        <v>Adani Enterp.</v>
      </c>
      <c r="N797">
        <v>1896.2</v>
      </c>
      <c r="O797">
        <v>9419942</v>
      </c>
      <c r="P797" t="str">
        <v>10-Mar-2023</v>
      </c>
      <c r="Q797" t="str">
        <v>Adani Ports</v>
      </c>
      <c r="R797">
        <v>697.8</v>
      </c>
      <c r="S797">
        <v>12138642</v>
      </c>
      <c r="T797" t="str">
        <v>10-Mar-2023</v>
      </c>
      <c r="U797" t="str">
        <v>Apollo Hospitals</v>
      </c>
      <c r="V797">
        <v>4317.25</v>
      </c>
      <c r="W797">
        <v>328154</v>
      </c>
      <c r="X797" t="str">
        <v>10-Mar-2023</v>
      </c>
      <c r="Y797" t="str">
        <v>Asian Paints</v>
      </c>
      <c r="Z797">
        <v>2830.2</v>
      </c>
      <c r="AA797">
        <v>489978</v>
      </c>
      <c r="AB797" t="str">
        <v>10-Mar-2023</v>
      </c>
      <c r="AC797" t="str">
        <v>Axis Bank</v>
      </c>
      <c r="AD797">
        <v>851.9</v>
      </c>
      <c r="AE797">
        <v>11198583</v>
      </c>
      <c r="AF797" t="str">
        <v>10-Mar-2023</v>
      </c>
      <c r="AG797" t="str">
        <v>B P C L</v>
      </c>
      <c r="AH797">
        <v>326.06</v>
      </c>
      <c r="AI797">
        <v>1758519</v>
      </c>
      <c r="AJ797" t="str">
        <v>10-Mar-2023</v>
      </c>
      <c r="AK797" t="str">
        <v>Bajaj Auto</v>
      </c>
      <c r="AL797">
        <v>3821.9</v>
      </c>
      <c r="AM797">
        <v>530973</v>
      </c>
      <c r="AN797" t="str">
        <v>10-Mar-2023</v>
      </c>
      <c r="AO797" t="str">
        <v>Bajaj Finance</v>
      </c>
      <c r="AP797">
        <v>5874.15</v>
      </c>
      <c r="AQ797">
        <v>770861</v>
      </c>
      <c r="AR797" t="str">
        <v>10-Mar-2023</v>
      </c>
      <c r="AS797" t="str">
        <v>Bajaj Finserv</v>
      </c>
      <c r="AT797">
        <v>1328.85</v>
      </c>
      <c r="AU797">
        <v>1389890</v>
      </c>
      <c r="AV797" t="str">
        <v>10-Mar-2023</v>
      </c>
      <c r="AW797" t="str">
        <v>Bharti Airtel</v>
      </c>
      <c r="AX797">
        <v>773.75</v>
      </c>
      <c r="AY797">
        <v>4113931</v>
      </c>
      <c r="AZ797" t="str">
        <v>10-Mar-2023</v>
      </c>
      <c r="BA797" t="str">
        <v>Britannia Inds.</v>
      </c>
      <c r="BB797">
        <v>4311</v>
      </c>
      <c r="BC797">
        <v>367075</v>
      </c>
      <c r="BD797" t="str">
        <v>10-Mar-2023</v>
      </c>
      <c r="BE797" t="str">
        <v>Cipla</v>
      </c>
      <c r="BF797">
        <v>881.2</v>
      </c>
      <c r="BG797">
        <v>1718841</v>
      </c>
      <c r="BH797" t="str">
        <v>10-Mar-2023</v>
      </c>
      <c r="BI797" t="str">
        <v>Coal India</v>
      </c>
      <c r="BJ797">
        <v>224.35</v>
      </c>
      <c r="BK797">
        <v>3670173</v>
      </c>
      <c r="BL797" t="str">
        <v>10-Mar-2023</v>
      </c>
      <c r="BM797" t="str">
        <v>Divi's Lab.</v>
      </c>
      <c r="BN797">
        <v>2787.5</v>
      </c>
      <c r="BO797">
        <v>329958</v>
      </c>
      <c r="BP797" t="str">
        <v>10-Mar-2023</v>
      </c>
      <c r="BQ797" t="str">
        <v>Dr Reddy's Labs</v>
      </c>
      <c r="BR797">
        <v>4395.55</v>
      </c>
      <c r="BS797">
        <v>337202</v>
      </c>
      <c r="BT797" t="str">
        <v>10-Mar-2023</v>
      </c>
      <c r="BU797" t="str">
        <v>Eicher Motors</v>
      </c>
      <c r="BV797">
        <v>3116.1</v>
      </c>
      <c r="BW797">
        <v>362000</v>
      </c>
      <c r="BX797" t="str">
        <v>10-Mar-2023</v>
      </c>
      <c r="BY797" t="str">
        <v>Grasim Inds</v>
      </c>
      <c r="BZ797">
        <v>1595.8999999949399</v>
      </c>
      <c r="CA797">
        <v>456771</v>
      </c>
      <c r="CB797" t="str">
        <v>10-Mar-2023</v>
      </c>
      <c r="CC797" t="str">
        <v>HCL Technologies</v>
      </c>
      <c r="CD797">
        <v>1116.3</v>
      </c>
      <c r="CE797">
        <v>1193681</v>
      </c>
      <c r="CF797" t="str">
        <v>10-Mar-2023</v>
      </c>
      <c r="CG797" t="str">
        <v>HDFC Bank</v>
      </c>
      <c r="CH797">
        <v>1588.65</v>
      </c>
      <c r="CI797">
        <v>13693500</v>
      </c>
      <c r="CJ797" t="str">
        <v>10-Mar-2023</v>
      </c>
      <c r="CK797" t="str">
        <v>HDFC Life Insur.</v>
      </c>
      <c r="CL797">
        <v>490.25</v>
      </c>
      <c r="CM797">
        <v>2383642</v>
      </c>
      <c r="CN797" t="str">
        <v>10-Mar-2023</v>
      </c>
      <c r="CO797" t="str">
        <v>Hero Motocorp</v>
      </c>
      <c r="CP797">
        <v>2440.3000000000002</v>
      </c>
      <c r="CQ797">
        <v>224485</v>
      </c>
      <c r="CR797" t="str">
        <v>10-Mar-2023</v>
      </c>
      <c r="CS797" t="str">
        <v>Hind. Unilever</v>
      </c>
      <c r="CT797">
        <v>2465.4499999999998</v>
      </c>
      <c r="CU797">
        <v>772024</v>
      </c>
      <c r="CV797" t="str">
        <v>10-Mar-2023</v>
      </c>
      <c r="CW797" t="str">
        <v>Hindalco Inds.</v>
      </c>
      <c r="CX797">
        <v>405.65</v>
      </c>
      <c r="CY797">
        <v>5239128</v>
      </c>
      <c r="CZ797" t="str">
        <v>10-Mar-2023</v>
      </c>
      <c r="DA797" t="str">
        <v>ICICI Bank</v>
      </c>
      <c r="DB797">
        <v>842.65</v>
      </c>
      <c r="DC797">
        <v>17273189</v>
      </c>
      <c r="DD797" t="str">
        <v>10-Mar-2023</v>
      </c>
      <c r="DE797" t="str">
        <v>IndusInd Bank</v>
      </c>
      <c r="DF797">
        <v>1144.8</v>
      </c>
      <c r="DG797">
        <v>3255900</v>
      </c>
      <c r="DH797" t="str">
        <v>10-Mar-2023</v>
      </c>
      <c r="DI797" t="str">
        <v>Infosys</v>
      </c>
      <c r="DJ797">
        <v>1471.55</v>
      </c>
      <c r="DK797">
        <v>3699580</v>
      </c>
      <c r="DL797" t="str">
        <v>10-Mar-2023</v>
      </c>
      <c r="DM797" t="str">
        <v>ITC</v>
      </c>
      <c r="DN797">
        <v>387.99999998212502</v>
      </c>
      <c r="DO797">
        <v>8362265</v>
      </c>
      <c r="DP797" t="str">
        <v>10-Mar-2023</v>
      </c>
      <c r="DQ797" t="str">
        <v>JSW Steel</v>
      </c>
      <c r="DR797">
        <v>679.4</v>
      </c>
      <c r="DS797">
        <v>5369878</v>
      </c>
      <c r="DT797" t="str">
        <v>10-Mar-2023</v>
      </c>
      <c r="DU797" t="str">
        <v>Kotak Mah. Bank</v>
      </c>
      <c r="DV797">
        <v>1699.3</v>
      </c>
      <c r="DW797">
        <v>4876144</v>
      </c>
      <c r="DX797" t="str">
        <v>10-Mar-2023</v>
      </c>
      <c r="DY797" t="str">
        <v>Larsen &amp; Toubro</v>
      </c>
      <c r="DZ797">
        <v>2157.85</v>
      </c>
      <c r="EA797">
        <v>1900535</v>
      </c>
      <c r="EB797" t="str">
        <v>10-Mar-2023</v>
      </c>
      <c r="EC797" t="str">
        <v>LTIMindtree</v>
      </c>
      <c r="ED797">
        <v>4640.1000000000004</v>
      </c>
      <c r="EE797">
        <v>331578</v>
      </c>
      <c r="EF797" t="str">
        <v>10-Mar-2023</v>
      </c>
      <c r="EG797" t="str">
        <v>M &amp; M</v>
      </c>
      <c r="EH797">
        <v>1226.7</v>
      </c>
      <c r="EI797">
        <v>2664696</v>
      </c>
      <c r="EJ797" t="str">
        <v>10-Mar-2023</v>
      </c>
      <c r="EK797" t="str">
        <v>Maruti Suzuki</v>
      </c>
      <c r="EL797">
        <v>8601.5499999999993</v>
      </c>
      <c r="EM797">
        <v>516128</v>
      </c>
      <c r="EN797" t="str">
        <v>10-Mar-2023</v>
      </c>
      <c r="EO797" t="str">
        <v>Nestle India</v>
      </c>
      <c r="EP797">
        <v>18485.749999977899</v>
      </c>
      <c r="EQ797">
        <v>23634</v>
      </c>
      <c r="ER797" t="str">
        <v>10-Mar-2023</v>
      </c>
      <c r="ES797" t="str">
        <v>NTPC</v>
      </c>
      <c r="ET797">
        <v>180.75</v>
      </c>
      <c r="EU797">
        <v>12399692</v>
      </c>
      <c r="EV797" t="str">
        <v>10-Mar-2023</v>
      </c>
      <c r="EW797" t="str">
        <v>O N G C</v>
      </c>
      <c r="EX797">
        <v>155.80000000000001</v>
      </c>
      <c r="EY797">
        <v>4689681</v>
      </c>
      <c r="EZ797" t="str">
        <v>10-Mar-2023</v>
      </c>
      <c r="FA797" t="str">
        <v>Power Grid Corpn</v>
      </c>
      <c r="FB797">
        <v>226.55000000635599</v>
      </c>
      <c r="FC797">
        <v>7204076</v>
      </c>
      <c r="FD797" t="str">
        <v>10-Mar-2023</v>
      </c>
      <c r="FE797" t="str">
        <v>Reliance Industr</v>
      </c>
      <c r="FF797">
        <v>2322.6899331999998</v>
      </c>
      <c r="FG797">
        <v>6153681</v>
      </c>
      <c r="FH797" t="str">
        <v>10-Mar-2023</v>
      </c>
      <c r="FI797" t="str">
        <v>SBI Life Insuran</v>
      </c>
      <c r="FJ797">
        <v>1095.9000000000001</v>
      </c>
      <c r="FK797">
        <v>893708</v>
      </c>
      <c r="FL797" t="str">
        <v>10-Mar-2023</v>
      </c>
      <c r="FM797" t="str">
        <v>Shriram Finance</v>
      </c>
      <c r="FN797">
        <v>1269.6500000000001</v>
      </c>
      <c r="FO797">
        <v>289325</v>
      </c>
      <c r="FP797" t="str">
        <v>10-Mar-2023</v>
      </c>
      <c r="FQ797" t="str">
        <v>St Bk of India</v>
      </c>
      <c r="FR797">
        <v>547.35</v>
      </c>
      <c r="FS797">
        <v>11522371</v>
      </c>
      <c r="FT797" t="str">
        <v>10-Mar-2023</v>
      </c>
      <c r="FU797" t="str">
        <v>Sun Pharma.Inds.</v>
      </c>
      <c r="FV797">
        <v>955.55</v>
      </c>
      <c r="FW797">
        <v>2001392</v>
      </c>
      <c r="FX797" t="str">
        <v>10-Mar-2023</v>
      </c>
      <c r="FY797" t="str">
        <v>Tata Consumer</v>
      </c>
      <c r="FZ797">
        <v>704.40000002652505</v>
      </c>
      <c r="GA797">
        <v>970983</v>
      </c>
      <c r="GB797" t="str">
        <v>10-Mar-2023</v>
      </c>
      <c r="GC797" t="str">
        <v>Tata Motors</v>
      </c>
      <c r="GD797">
        <v>435.85</v>
      </c>
      <c r="GE797">
        <v>10417015</v>
      </c>
      <c r="GF797" t="str">
        <v>10-Mar-2023</v>
      </c>
      <c r="GG797" t="str">
        <v>Tata Steel</v>
      </c>
      <c r="GH797">
        <v>108.1</v>
      </c>
      <c r="GI797">
        <v>47699832</v>
      </c>
      <c r="GJ797" t="str">
        <v>10-Mar-2023</v>
      </c>
      <c r="GK797" t="str">
        <v>TCS</v>
      </c>
      <c r="GL797">
        <v>3331</v>
      </c>
      <c r="GM797">
        <v>1024404</v>
      </c>
      <c r="GN797" t="str">
        <v>10-Mar-2023</v>
      </c>
      <c r="GO797" t="str">
        <v>Tech Mahindra</v>
      </c>
      <c r="GP797">
        <v>1061.25</v>
      </c>
      <c r="GQ797">
        <v>1400844</v>
      </c>
      <c r="GR797" t="str">
        <v>10-Mar-2023</v>
      </c>
      <c r="GS797" t="str">
        <v>Titan Company</v>
      </c>
      <c r="GT797">
        <v>2375.5</v>
      </c>
      <c r="GU797">
        <v>543004</v>
      </c>
      <c r="GV797" t="str">
        <v>10-Mar-2023</v>
      </c>
      <c r="GW797" t="str">
        <v>UltraTech Cem.</v>
      </c>
      <c r="GX797">
        <v>7226.4</v>
      </c>
      <c r="GY797">
        <v>154319</v>
      </c>
      <c r="GZ797" t="str">
        <v>10-Mar-2023</v>
      </c>
      <c r="HA797" t="str">
        <v>Wipro</v>
      </c>
      <c r="HB797">
        <v>389.1</v>
      </c>
      <c r="HC797">
        <v>2283698</v>
      </c>
    </row>
    <row r="798" spans="1:211" x14ac:dyDescent="0.25">
      <c r="A798" s="4">
        <v>44998</v>
      </c>
      <c r="B798" t="s">
        <v>6</v>
      </c>
      <c r="C798">
        <v>1874.4</v>
      </c>
      <c r="D798">
        <v>7572604</v>
      </c>
      <c r="L798" t="str">
        <v>13-Mar-2023</v>
      </c>
      <c r="M798" t="str">
        <v>Adani Enterp.</v>
      </c>
      <c r="N798">
        <v>1874.4</v>
      </c>
      <c r="O798">
        <v>7572604</v>
      </c>
      <c r="P798" t="str">
        <v>13-Mar-2023</v>
      </c>
      <c r="Q798" t="str">
        <v>Adani Ports</v>
      </c>
      <c r="R798">
        <v>681.2</v>
      </c>
      <c r="S798">
        <v>9693337</v>
      </c>
      <c r="T798" t="str">
        <v>13-Mar-2023</v>
      </c>
      <c r="U798" t="str">
        <v>Apollo Hospitals</v>
      </c>
      <c r="V798">
        <v>4345</v>
      </c>
      <c r="W798">
        <v>496455</v>
      </c>
      <c r="X798" t="str">
        <v>13-Mar-2023</v>
      </c>
      <c r="Y798" t="str">
        <v>Asian Paints</v>
      </c>
      <c r="Z798">
        <v>2784.2</v>
      </c>
      <c r="AA798">
        <v>813217</v>
      </c>
      <c r="AB798" t="str">
        <v>13-Mar-2023</v>
      </c>
      <c r="AC798" t="str">
        <v>Axis Bank</v>
      </c>
      <c r="AD798">
        <v>832.35</v>
      </c>
      <c r="AE798">
        <v>8315798</v>
      </c>
      <c r="AF798" t="str">
        <v>13-Mar-2023</v>
      </c>
      <c r="AG798" t="str">
        <v>B P C L</v>
      </c>
      <c r="AH798">
        <v>322.60000000000002</v>
      </c>
      <c r="AI798">
        <v>1955447</v>
      </c>
      <c r="AJ798" t="str">
        <v>13-Mar-2023</v>
      </c>
      <c r="AK798" t="str">
        <v>Bajaj Auto</v>
      </c>
      <c r="AL798">
        <v>3778.45</v>
      </c>
      <c r="AM798">
        <v>247745</v>
      </c>
      <c r="AN798" t="str">
        <v>13-Mar-2023</v>
      </c>
      <c r="AO798" t="str">
        <v>Bajaj Finance</v>
      </c>
      <c r="AP798">
        <v>5833.55</v>
      </c>
      <c r="AQ798">
        <v>793356</v>
      </c>
      <c r="AR798" t="str">
        <v>13-Mar-2023</v>
      </c>
      <c r="AS798" t="str">
        <v>Bajaj Finserv</v>
      </c>
      <c r="AT798">
        <v>1295.7</v>
      </c>
      <c r="AU798">
        <v>1668502</v>
      </c>
      <c r="AV798" t="str">
        <v>13-Mar-2023</v>
      </c>
      <c r="AW798" t="str">
        <v>Bharti Airtel</v>
      </c>
      <c r="AX798">
        <v>765.3</v>
      </c>
      <c r="AY798">
        <v>3447889</v>
      </c>
      <c r="AZ798" t="str">
        <v>13-Mar-2023</v>
      </c>
      <c r="BA798" t="str">
        <v>Britannia Inds.</v>
      </c>
      <c r="BB798">
        <v>4307.6000000000004</v>
      </c>
      <c r="BC798">
        <v>282671</v>
      </c>
      <c r="BD798" t="str">
        <v>13-Mar-2023</v>
      </c>
      <c r="BE798" t="str">
        <v>Cipla</v>
      </c>
      <c r="BF798">
        <v>874.8</v>
      </c>
      <c r="BG798">
        <v>1697362</v>
      </c>
      <c r="BH798" t="str">
        <v>13-Mar-2023</v>
      </c>
      <c r="BI798" t="str">
        <v>Coal India</v>
      </c>
      <c r="BJ798">
        <v>220.8</v>
      </c>
      <c r="BK798">
        <v>3877606</v>
      </c>
      <c r="BL798" t="str">
        <v>13-Mar-2023</v>
      </c>
      <c r="BM798" t="str">
        <v>Divi's Lab.</v>
      </c>
      <c r="BN798">
        <v>2767</v>
      </c>
      <c r="BO798">
        <v>561906</v>
      </c>
      <c r="BP798" t="str">
        <v>13-Mar-2023</v>
      </c>
      <c r="BQ798" t="str">
        <v>Dr Reddy's Labs</v>
      </c>
      <c r="BR798">
        <v>4370.3999999999996</v>
      </c>
      <c r="BS798">
        <v>162542</v>
      </c>
      <c r="BT798" t="str">
        <v>13-Mar-2023</v>
      </c>
      <c r="BU798" t="str">
        <v>Eicher Motors</v>
      </c>
      <c r="BV798">
        <v>3033.4</v>
      </c>
      <c r="BW798">
        <v>351244</v>
      </c>
      <c r="BX798" t="str">
        <v>13-Mar-2023</v>
      </c>
      <c r="BY798" t="str">
        <v>Grasim Inds</v>
      </c>
      <c r="BZ798">
        <v>1562.0500000566101</v>
      </c>
      <c r="CA798">
        <v>801605</v>
      </c>
      <c r="CB798" t="str">
        <v>13-Mar-2023</v>
      </c>
      <c r="CC798" t="str">
        <v>HCL Technologies</v>
      </c>
      <c r="CD798">
        <v>1098.5999999999999</v>
      </c>
      <c r="CE798">
        <v>3028387</v>
      </c>
      <c r="CF798" t="str">
        <v>13-Mar-2023</v>
      </c>
      <c r="CG798" t="str">
        <v>HDFC Bank</v>
      </c>
      <c r="CH798">
        <v>1568.55</v>
      </c>
      <c r="CI798">
        <v>13221775</v>
      </c>
      <c r="CJ798" t="str">
        <v>13-Mar-2023</v>
      </c>
      <c r="CK798" t="str">
        <v>HDFC Life Insur.</v>
      </c>
      <c r="CL798">
        <v>478.95</v>
      </c>
      <c r="CM798">
        <v>2849642</v>
      </c>
      <c r="CN798" t="str">
        <v>13-Mar-2023</v>
      </c>
      <c r="CO798" t="str">
        <v>Hero Motocorp</v>
      </c>
      <c r="CP798">
        <v>2387.0500000000002</v>
      </c>
      <c r="CQ798">
        <v>249618</v>
      </c>
      <c r="CR798" t="str">
        <v>13-Mar-2023</v>
      </c>
      <c r="CS798" t="str">
        <v>Hind. Unilever</v>
      </c>
      <c r="CT798">
        <v>2455.1</v>
      </c>
      <c r="CU798">
        <v>1314549</v>
      </c>
      <c r="CV798" t="str">
        <v>13-Mar-2023</v>
      </c>
      <c r="CW798" t="str">
        <v>Hindalco Inds.</v>
      </c>
      <c r="CX798">
        <v>402.25</v>
      </c>
      <c r="CY798">
        <v>5962595</v>
      </c>
      <c r="CZ798" t="str">
        <v>13-Mar-2023</v>
      </c>
      <c r="DA798" t="str">
        <v>ICICI Bank</v>
      </c>
      <c r="DB798">
        <v>828.4</v>
      </c>
      <c r="DC798">
        <v>16413159</v>
      </c>
      <c r="DD798" t="str">
        <v>13-Mar-2023</v>
      </c>
      <c r="DE798" t="str">
        <v>IndusInd Bank</v>
      </c>
      <c r="DF798">
        <v>1060.0999999999999</v>
      </c>
      <c r="DG798">
        <v>12242080</v>
      </c>
      <c r="DH798" t="str">
        <v>13-Mar-2023</v>
      </c>
      <c r="DI798" t="str">
        <v>Infosys</v>
      </c>
      <c r="DJ798">
        <v>1435.1</v>
      </c>
      <c r="DK798">
        <v>8798403</v>
      </c>
      <c r="DL798" t="str">
        <v>13-Mar-2023</v>
      </c>
      <c r="DM798" t="str">
        <v>ITC</v>
      </c>
      <c r="DN798">
        <v>383.65000001036299</v>
      </c>
      <c r="DO798">
        <v>8791872</v>
      </c>
      <c r="DP798" t="str">
        <v>13-Mar-2023</v>
      </c>
      <c r="DQ798" t="str">
        <v>JSW Steel</v>
      </c>
      <c r="DR798">
        <v>675.6</v>
      </c>
      <c r="DS798">
        <v>1602921</v>
      </c>
      <c r="DT798" t="str">
        <v>13-Mar-2023</v>
      </c>
      <c r="DU798" t="str">
        <v>Kotak Mah. Bank</v>
      </c>
      <c r="DV798">
        <v>1673.9</v>
      </c>
      <c r="DW798">
        <v>8978938</v>
      </c>
      <c r="DX798" t="str">
        <v>13-Mar-2023</v>
      </c>
      <c r="DY798" t="str">
        <v>Larsen &amp; Toubro</v>
      </c>
      <c r="DZ798">
        <v>2133.85</v>
      </c>
      <c r="EA798">
        <v>2334468</v>
      </c>
      <c r="EB798" t="str">
        <v>13-Mar-2023</v>
      </c>
      <c r="EC798" t="str">
        <v>LTIMindtree</v>
      </c>
      <c r="ED798">
        <v>4616</v>
      </c>
      <c r="EE798">
        <v>248598</v>
      </c>
      <c r="EF798" t="str">
        <v>13-Mar-2023</v>
      </c>
      <c r="EG798" t="str">
        <v>M &amp; M</v>
      </c>
      <c r="EH798">
        <v>1193.45</v>
      </c>
      <c r="EI798">
        <v>3842775</v>
      </c>
      <c r="EJ798" t="str">
        <v>13-Mar-2023</v>
      </c>
      <c r="EK798" t="str">
        <v>Maruti Suzuki</v>
      </c>
      <c r="EL798">
        <v>8518.4</v>
      </c>
      <c r="EM798">
        <v>479314</v>
      </c>
      <c r="EN798" t="str">
        <v>13-Mar-2023</v>
      </c>
      <c r="EO798" t="str">
        <v>Nestle India</v>
      </c>
      <c r="EP798">
        <v>18317.4500000025</v>
      </c>
      <c r="EQ798">
        <v>36476</v>
      </c>
      <c r="ER798" t="str">
        <v>13-Mar-2023</v>
      </c>
      <c r="ES798" t="str">
        <v>NTPC</v>
      </c>
      <c r="ET798">
        <v>179.7</v>
      </c>
      <c r="EU798">
        <v>13669178</v>
      </c>
      <c r="EV798" t="str">
        <v>13-Mar-2023</v>
      </c>
      <c r="EW798" t="str">
        <v>O N G C</v>
      </c>
      <c r="EX798">
        <v>155.80000000000001</v>
      </c>
      <c r="EY798">
        <v>8785721</v>
      </c>
      <c r="EZ798" t="str">
        <v>13-Mar-2023</v>
      </c>
      <c r="FA798" t="str">
        <v>Power Grid Corpn</v>
      </c>
      <c r="FB798">
        <v>226.09999999639001</v>
      </c>
      <c r="FC798">
        <v>9907240</v>
      </c>
      <c r="FD798" t="str">
        <v>13-Mar-2023</v>
      </c>
      <c r="FE798" t="str">
        <v>Reliance Industr</v>
      </c>
      <c r="FF798">
        <v>2284.49026</v>
      </c>
      <c r="FG798">
        <v>5894088</v>
      </c>
      <c r="FH798" t="str">
        <v>13-Mar-2023</v>
      </c>
      <c r="FI798" t="str">
        <v>SBI Life Insuran</v>
      </c>
      <c r="FJ798">
        <v>1072.5</v>
      </c>
      <c r="FK798">
        <v>875379</v>
      </c>
      <c r="FL798" t="str">
        <v>13-Mar-2023</v>
      </c>
      <c r="FM798" t="str">
        <v>Shriram Finance</v>
      </c>
      <c r="FN798">
        <v>1258.05</v>
      </c>
      <c r="FO798">
        <v>736766</v>
      </c>
      <c r="FP798" t="str">
        <v>13-Mar-2023</v>
      </c>
      <c r="FQ798" t="str">
        <v>St Bk of India</v>
      </c>
      <c r="FR798">
        <v>530</v>
      </c>
      <c r="FS798">
        <v>14373729</v>
      </c>
      <c r="FT798" t="str">
        <v>13-Mar-2023</v>
      </c>
      <c r="FU798" t="str">
        <v>Sun Pharma.Inds.</v>
      </c>
      <c r="FV798">
        <v>954.1</v>
      </c>
      <c r="FW798">
        <v>1412106</v>
      </c>
      <c r="FX798" t="str">
        <v>13-Mar-2023</v>
      </c>
      <c r="FY798" t="str">
        <v>Tata Consumer</v>
      </c>
      <c r="FZ798">
        <v>694.149999981262</v>
      </c>
      <c r="GA798">
        <v>1158330</v>
      </c>
      <c r="GB798" t="str">
        <v>13-Mar-2023</v>
      </c>
      <c r="GC798" t="str">
        <v>Tata Motors</v>
      </c>
      <c r="GD798">
        <v>422.4</v>
      </c>
      <c r="GE798">
        <v>8780169</v>
      </c>
      <c r="GF798" t="str">
        <v>13-Mar-2023</v>
      </c>
      <c r="GG798" t="str">
        <v>Tata Steel</v>
      </c>
      <c r="GH798">
        <v>106.8</v>
      </c>
      <c r="GI798">
        <v>34552596</v>
      </c>
      <c r="GJ798" t="str">
        <v>13-Mar-2023</v>
      </c>
      <c r="GK798" t="str">
        <v>TCS</v>
      </c>
      <c r="GL798">
        <v>3281.95</v>
      </c>
      <c r="GM798">
        <v>1901233</v>
      </c>
      <c r="GN798" t="str">
        <v>13-Mar-2023</v>
      </c>
      <c r="GO798" t="str">
        <v>Tech Mahindra</v>
      </c>
      <c r="GP798">
        <v>1133.8</v>
      </c>
      <c r="GQ798">
        <v>13080169</v>
      </c>
      <c r="GR798" t="str">
        <v>13-Mar-2023</v>
      </c>
      <c r="GS798" t="str">
        <v>Titan Company</v>
      </c>
      <c r="GT798">
        <v>2332</v>
      </c>
      <c r="GU798">
        <v>631722</v>
      </c>
      <c r="GV798" t="str">
        <v>13-Mar-2023</v>
      </c>
      <c r="GW798" t="str">
        <v>UltraTech Cem.</v>
      </c>
      <c r="GX798">
        <v>7075.6</v>
      </c>
      <c r="GY798">
        <v>176576</v>
      </c>
      <c r="GZ798" t="str">
        <v>13-Mar-2023</v>
      </c>
      <c r="HA798" t="str">
        <v>Wipro</v>
      </c>
      <c r="HB798">
        <v>385.44999999194698</v>
      </c>
      <c r="HC798">
        <v>2991260</v>
      </c>
    </row>
    <row r="799" spans="1:211" x14ac:dyDescent="0.25">
      <c r="A799" s="4">
        <v>44999</v>
      </c>
      <c r="B799" t="s">
        <v>6</v>
      </c>
      <c r="C799">
        <v>1738.2</v>
      </c>
      <c r="D799">
        <v>12679663</v>
      </c>
      <c r="L799" t="str">
        <v>14-Mar-2023</v>
      </c>
      <c r="M799" t="str">
        <v>Adani Enterp.</v>
      </c>
      <c r="N799">
        <v>1738.2</v>
      </c>
      <c r="O799">
        <v>12679663</v>
      </c>
      <c r="P799" t="str">
        <v>14-Mar-2023</v>
      </c>
      <c r="Q799" t="str">
        <v>Adani Ports</v>
      </c>
      <c r="R799">
        <v>654.5</v>
      </c>
      <c r="S799">
        <v>18147337</v>
      </c>
      <c r="T799" t="str">
        <v>14-Mar-2023</v>
      </c>
      <c r="U799" t="str">
        <v>Apollo Hospitals</v>
      </c>
      <c r="V799">
        <v>4299.6000000000004</v>
      </c>
      <c r="W799">
        <v>279237</v>
      </c>
      <c r="X799" t="str">
        <v>14-Mar-2023</v>
      </c>
      <c r="Y799" t="str">
        <v>Asian Paints</v>
      </c>
      <c r="Z799">
        <v>2745.6</v>
      </c>
      <c r="AA799">
        <v>1060450</v>
      </c>
      <c r="AB799" t="str">
        <v>14-Mar-2023</v>
      </c>
      <c r="AC799" t="str">
        <v>Axis Bank</v>
      </c>
      <c r="AD799">
        <v>832.85</v>
      </c>
      <c r="AE799">
        <v>12573734</v>
      </c>
      <c r="AF799" t="str">
        <v>14-Mar-2023</v>
      </c>
      <c r="AG799" t="str">
        <v>B P C L</v>
      </c>
      <c r="AH799">
        <v>326.2</v>
      </c>
      <c r="AI799">
        <v>2947326</v>
      </c>
      <c r="AJ799" t="str">
        <v>14-Mar-2023</v>
      </c>
      <c r="AK799" t="str">
        <v>Bajaj Auto</v>
      </c>
      <c r="AL799">
        <v>3752.9</v>
      </c>
      <c r="AM799">
        <v>278919</v>
      </c>
      <c r="AN799" t="str">
        <v>14-Mar-2023</v>
      </c>
      <c r="AO799" t="str">
        <v>Bajaj Finance</v>
      </c>
      <c r="AP799">
        <v>5731.55</v>
      </c>
      <c r="AQ799">
        <v>1372565</v>
      </c>
      <c r="AR799" t="str">
        <v>14-Mar-2023</v>
      </c>
      <c r="AS799" t="str">
        <v>Bajaj Finserv</v>
      </c>
      <c r="AT799">
        <v>1280.55</v>
      </c>
      <c r="AU799">
        <v>2060607</v>
      </c>
      <c r="AV799" t="str">
        <v>14-Mar-2023</v>
      </c>
      <c r="AW799" t="str">
        <v>Bharti Airtel</v>
      </c>
      <c r="AX799">
        <v>771.8</v>
      </c>
      <c r="AY799">
        <v>3753502</v>
      </c>
      <c r="AZ799" t="str">
        <v>14-Mar-2023</v>
      </c>
      <c r="BA799" t="str">
        <v>Britannia Inds.</v>
      </c>
      <c r="BB799">
        <v>4292.95</v>
      </c>
      <c r="BC799">
        <v>197998</v>
      </c>
      <c r="BD799" t="str">
        <v>14-Mar-2023</v>
      </c>
      <c r="BE799" t="str">
        <v>Cipla</v>
      </c>
      <c r="BF799">
        <v>872.05</v>
      </c>
      <c r="BG799">
        <v>2444217</v>
      </c>
      <c r="BH799" t="str">
        <v>14-Mar-2023</v>
      </c>
      <c r="BI799" t="str">
        <v>Coal India</v>
      </c>
      <c r="BJ799">
        <v>221.05</v>
      </c>
      <c r="BK799">
        <v>5723922</v>
      </c>
      <c r="BL799" t="str">
        <v>14-Mar-2023</v>
      </c>
      <c r="BM799" t="str">
        <v>Divi's Lab.</v>
      </c>
      <c r="BN799">
        <v>2757.05</v>
      </c>
      <c r="BO799">
        <v>379187</v>
      </c>
      <c r="BP799" t="str">
        <v>14-Mar-2023</v>
      </c>
      <c r="BQ799" t="str">
        <v>Dr Reddy's Labs</v>
      </c>
      <c r="BR799">
        <v>4349.55</v>
      </c>
      <c r="BS799">
        <v>428396</v>
      </c>
      <c r="BT799" t="str">
        <v>14-Mar-2023</v>
      </c>
      <c r="BU799" t="str">
        <v>Eicher Motors</v>
      </c>
      <c r="BV799">
        <v>3016.9</v>
      </c>
      <c r="BW799">
        <v>727498</v>
      </c>
      <c r="BX799" t="str">
        <v>14-Mar-2023</v>
      </c>
      <c r="BY799" t="str">
        <v>Grasim Inds</v>
      </c>
      <c r="BZ799">
        <v>1561.19999998151</v>
      </c>
      <c r="CA799">
        <v>505806</v>
      </c>
      <c r="CB799" t="str">
        <v>14-Mar-2023</v>
      </c>
      <c r="CC799" t="str">
        <v>HCL Technologies</v>
      </c>
      <c r="CD799">
        <v>1084.05</v>
      </c>
      <c r="CE799">
        <v>3683544</v>
      </c>
      <c r="CF799" t="str">
        <v>14-Mar-2023</v>
      </c>
      <c r="CG799" t="str">
        <v>HDFC Bank</v>
      </c>
      <c r="CH799">
        <v>1564.35</v>
      </c>
      <c r="CI799">
        <v>16592806</v>
      </c>
      <c r="CJ799" t="str">
        <v>14-Mar-2023</v>
      </c>
      <c r="CK799" t="str">
        <v>HDFC Life Insur.</v>
      </c>
      <c r="CL799">
        <v>470.55</v>
      </c>
      <c r="CM799">
        <v>8530038</v>
      </c>
      <c r="CN799" t="str">
        <v>14-Mar-2023</v>
      </c>
      <c r="CO799" t="str">
        <v>Hero Motocorp</v>
      </c>
      <c r="CP799">
        <v>2373.4499999999998</v>
      </c>
      <c r="CQ799">
        <v>302570</v>
      </c>
      <c r="CR799" t="str">
        <v>14-Mar-2023</v>
      </c>
      <c r="CS799" t="str">
        <v>Hind. Unilever</v>
      </c>
      <c r="CT799">
        <v>2442.4499999999998</v>
      </c>
      <c r="CU799">
        <v>1250763</v>
      </c>
      <c r="CV799" t="str">
        <v>14-Mar-2023</v>
      </c>
      <c r="CW799" t="str">
        <v>Hindalco Inds.</v>
      </c>
      <c r="CX799">
        <v>402.7</v>
      </c>
      <c r="CY799">
        <v>5841181</v>
      </c>
      <c r="CZ799" t="str">
        <v>14-Mar-2023</v>
      </c>
      <c r="DA799" t="str">
        <v>ICICI Bank</v>
      </c>
      <c r="DB799">
        <v>830.35</v>
      </c>
      <c r="DC799">
        <v>15456802</v>
      </c>
      <c r="DD799" t="str">
        <v>14-Mar-2023</v>
      </c>
      <c r="DE799" t="str">
        <v>IndusInd Bank</v>
      </c>
      <c r="DF799">
        <v>1064</v>
      </c>
      <c r="DG799">
        <v>5410127</v>
      </c>
      <c r="DH799" t="str">
        <v>14-Mar-2023</v>
      </c>
      <c r="DI799" t="str">
        <v>Infosys</v>
      </c>
      <c r="DJ799">
        <v>1420</v>
      </c>
      <c r="DK799">
        <v>7402784</v>
      </c>
      <c r="DL799" t="str">
        <v>14-Mar-2023</v>
      </c>
      <c r="DM799" t="str">
        <v>ITC</v>
      </c>
      <c r="DN799">
        <v>379.70000000440001</v>
      </c>
      <c r="DO799">
        <v>10229766</v>
      </c>
      <c r="DP799" t="str">
        <v>14-Mar-2023</v>
      </c>
      <c r="DQ799" t="str">
        <v>JSW Steel</v>
      </c>
      <c r="DR799">
        <v>672.05</v>
      </c>
      <c r="DS799">
        <v>1555671</v>
      </c>
      <c r="DT799" t="str">
        <v>14-Mar-2023</v>
      </c>
      <c r="DU799" t="str">
        <v>Kotak Mah. Bank</v>
      </c>
      <c r="DV799">
        <v>1648.25</v>
      </c>
      <c r="DW799">
        <v>14138986</v>
      </c>
      <c r="DX799" t="str">
        <v>14-Mar-2023</v>
      </c>
      <c r="DY799" t="str">
        <v>Larsen &amp; Toubro</v>
      </c>
      <c r="DZ799">
        <v>2144.1999999999998</v>
      </c>
      <c r="EA799">
        <v>2871343</v>
      </c>
      <c r="EB799" t="str">
        <v>14-Mar-2023</v>
      </c>
      <c r="EC799" t="str">
        <v>LTIMindtree</v>
      </c>
      <c r="ED799">
        <v>4566.95</v>
      </c>
      <c r="EE799">
        <v>410671</v>
      </c>
      <c r="EF799" t="str">
        <v>14-Mar-2023</v>
      </c>
      <c r="EG799" t="str">
        <v>M &amp; M</v>
      </c>
      <c r="EH799">
        <v>1160.8</v>
      </c>
      <c r="EI799">
        <v>5379592</v>
      </c>
      <c r="EJ799" t="str">
        <v>14-Mar-2023</v>
      </c>
      <c r="EK799" t="str">
        <v>Maruti Suzuki</v>
      </c>
      <c r="EL799">
        <v>8512.15</v>
      </c>
      <c r="EM799">
        <v>349510</v>
      </c>
      <c r="EN799" t="str">
        <v>14-Mar-2023</v>
      </c>
      <c r="EO799" t="str">
        <v>Nestle India</v>
      </c>
      <c r="EP799">
        <v>18264.650000018501</v>
      </c>
      <c r="EQ799">
        <v>43879</v>
      </c>
      <c r="ER799" t="str">
        <v>14-Mar-2023</v>
      </c>
      <c r="ES799" t="str">
        <v>NTPC</v>
      </c>
      <c r="ET799">
        <v>177.9</v>
      </c>
      <c r="EU799">
        <v>9217542</v>
      </c>
      <c r="EV799" t="str">
        <v>14-Mar-2023</v>
      </c>
      <c r="EW799" t="str">
        <v>O N G C</v>
      </c>
      <c r="EX799">
        <v>153.30000000000001</v>
      </c>
      <c r="EY799">
        <v>7177342</v>
      </c>
      <c r="EZ799" t="str">
        <v>14-Mar-2023</v>
      </c>
      <c r="FA799" t="str">
        <v>Power Grid Corpn</v>
      </c>
      <c r="FB799">
        <v>225.19999999436999</v>
      </c>
      <c r="FC799">
        <v>7187554</v>
      </c>
      <c r="FD799" t="str">
        <v>14-Mar-2023</v>
      </c>
      <c r="FE799" t="str">
        <v>Reliance Industr</v>
      </c>
      <c r="FF799">
        <v>2275.9426976</v>
      </c>
      <c r="FG799">
        <v>7396699</v>
      </c>
      <c r="FH799" t="str">
        <v>14-Mar-2023</v>
      </c>
      <c r="FI799" t="str">
        <v>SBI Life Insuran</v>
      </c>
      <c r="FJ799">
        <v>1077.0999999999999</v>
      </c>
      <c r="FK799">
        <v>1089923</v>
      </c>
      <c r="FL799" t="str">
        <v>14-Mar-2023</v>
      </c>
      <c r="FM799" t="str">
        <v>Shriram Finance</v>
      </c>
      <c r="FN799">
        <v>1239</v>
      </c>
      <c r="FO799">
        <v>628358</v>
      </c>
      <c r="FP799" t="str">
        <v>14-Mar-2023</v>
      </c>
      <c r="FQ799" t="str">
        <v>St Bk of India</v>
      </c>
      <c r="FR799">
        <v>525.4</v>
      </c>
      <c r="FS799">
        <v>14750800</v>
      </c>
      <c r="FT799" t="str">
        <v>14-Mar-2023</v>
      </c>
      <c r="FU799" t="str">
        <v>Sun Pharma.Inds.</v>
      </c>
      <c r="FV799">
        <v>957.2</v>
      </c>
      <c r="FW799">
        <v>1879695</v>
      </c>
      <c r="FX799" t="str">
        <v>14-Mar-2023</v>
      </c>
      <c r="FY799" t="str">
        <v>Tata Consumer</v>
      </c>
      <c r="FZ799">
        <v>693.30000003232499</v>
      </c>
      <c r="GA799">
        <v>1501579</v>
      </c>
      <c r="GB799" t="str">
        <v>14-Mar-2023</v>
      </c>
      <c r="GC799" t="str">
        <v>Tata Motors</v>
      </c>
      <c r="GD799">
        <v>416.65</v>
      </c>
      <c r="GE799">
        <v>9189043</v>
      </c>
      <c r="GF799" t="str">
        <v>14-Mar-2023</v>
      </c>
      <c r="GG799" t="str">
        <v>Tata Steel</v>
      </c>
      <c r="GH799">
        <v>106.4</v>
      </c>
      <c r="GI799">
        <v>48584984</v>
      </c>
      <c r="GJ799" t="str">
        <v>14-Mar-2023</v>
      </c>
      <c r="GK799" t="str">
        <v>TCS</v>
      </c>
      <c r="GL799">
        <v>3214.95</v>
      </c>
      <c r="GM799">
        <v>2670334</v>
      </c>
      <c r="GN799" t="str">
        <v>14-Mar-2023</v>
      </c>
      <c r="GO799" t="str">
        <v>Tech Mahindra</v>
      </c>
      <c r="GP799">
        <v>1115.3</v>
      </c>
      <c r="GQ799">
        <v>4325522</v>
      </c>
      <c r="GR799" t="str">
        <v>14-Mar-2023</v>
      </c>
      <c r="GS799" t="str">
        <v>Titan Company</v>
      </c>
      <c r="GT799">
        <v>2355.6</v>
      </c>
      <c r="GU799">
        <v>1470817</v>
      </c>
      <c r="GV799" t="str">
        <v>14-Mar-2023</v>
      </c>
      <c r="GW799" t="str">
        <v>UltraTech Cem.</v>
      </c>
      <c r="GX799">
        <v>7063.95</v>
      </c>
      <c r="GY799">
        <v>210976</v>
      </c>
      <c r="GZ799" t="str">
        <v>14-Mar-2023</v>
      </c>
      <c r="HA799" t="str">
        <v>Wipro</v>
      </c>
      <c r="HB799">
        <v>379.44999999575498</v>
      </c>
      <c r="HC799">
        <v>4047426</v>
      </c>
    </row>
    <row r="800" spans="1:211" x14ac:dyDescent="0.25">
      <c r="A800" s="4">
        <v>45000</v>
      </c>
      <c r="B800" t="s">
        <v>6</v>
      </c>
      <c r="C800">
        <v>1839</v>
      </c>
      <c r="D800">
        <v>12296703</v>
      </c>
      <c r="L800" t="str">
        <v>15-Mar-2023</v>
      </c>
      <c r="M800" t="str">
        <v>Adani Enterp.</v>
      </c>
      <c r="N800">
        <v>1839</v>
      </c>
      <c r="O800">
        <v>12296703</v>
      </c>
      <c r="P800" t="str">
        <v>15-Mar-2023</v>
      </c>
      <c r="Q800" t="str">
        <v>Adani Ports</v>
      </c>
      <c r="R800">
        <v>679.35</v>
      </c>
      <c r="S800">
        <v>15514873</v>
      </c>
      <c r="T800" t="str">
        <v>15-Mar-2023</v>
      </c>
      <c r="U800" t="str">
        <v>Apollo Hospitals</v>
      </c>
      <c r="V800">
        <v>4328.8</v>
      </c>
      <c r="W800">
        <v>279479</v>
      </c>
      <c r="X800" t="str">
        <v>15-Mar-2023</v>
      </c>
      <c r="Y800" t="str">
        <v>Asian Paints</v>
      </c>
      <c r="Z800">
        <v>2827.4</v>
      </c>
      <c r="AA800">
        <v>2170346</v>
      </c>
      <c r="AB800" t="str">
        <v>15-Mar-2023</v>
      </c>
      <c r="AC800" t="str">
        <v>Axis Bank</v>
      </c>
      <c r="AD800">
        <v>824.05</v>
      </c>
      <c r="AE800">
        <v>6652641</v>
      </c>
      <c r="AF800" t="str">
        <v>15-Mar-2023</v>
      </c>
      <c r="AG800" t="str">
        <v>B P C L</v>
      </c>
      <c r="AH800">
        <v>330.3</v>
      </c>
      <c r="AI800">
        <v>2755973</v>
      </c>
      <c r="AJ800" t="str">
        <v>15-Mar-2023</v>
      </c>
      <c r="AK800" t="str">
        <v>Bajaj Auto</v>
      </c>
      <c r="AL800">
        <v>3730</v>
      </c>
      <c r="AM800">
        <v>317890</v>
      </c>
      <c r="AN800" t="str">
        <v>15-Mar-2023</v>
      </c>
      <c r="AO800" t="str">
        <v>Bajaj Finance</v>
      </c>
      <c r="AP800">
        <v>5718.75</v>
      </c>
      <c r="AQ800">
        <v>679473</v>
      </c>
      <c r="AR800" t="str">
        <v>15-Mar-2023</v>
      </c>
      <c r="AS800" t="str">
        <v>Bajaj Finserv</v>
      </c>
      <c r="AT800">
        <v>1282.5999999999999</v>
      </c>
      <c r="AU800">
        <v>1376141</v>
      </c>
      <c r="AV800" t="str">
        <v>15-Mar-2023</v>
      </c>
      <c r="AW800" t="str">
        <v>Bharti Airtel</v>
      </c>
      <c r="AX800">
        <v>756.65</v>
      </c>
      <c r="AY800">
        <v>8101060</v>
      </c>
      <c r="AZ800" t="str">
        <v>15-Mar-2023</v>
      </c>
      <c r="BA800" t="str">
        <v>Britannia Inds.</v>
      </c>
      <c r="BB800">
        <v>4243.1000000000004</v>
      </c>
      <c r="BC800">
        <v>195193</v>
      </c>
      <c r="BD800" t="str">
        <v>15-Mar-2023</v>
      </c>
      <c r="BE800" t="str">
        <v>Cipla</v>
      </c>
      <c r="BF800">
        <v>877.95</v>
      </c>
      <c r="BG800">
        <v>1286900</v>
      </c>
      <c r="BH800" t="str">
        <v>15-Mar-2023</v>
      </c>
      <c r="BI800" t="str">
        <v>Coal India</v>
      </c>
      <c r="BJ800">
        <v>219.9</v>
      </c>
      <c r="BK800">
        <v>2992144</v>
      </c>
      <c r="BL800" t="str">
        <v>15-Mar-2023</v>
      </c>
      <c r="BM800" t="str">
        <v>Divi's Lab.</v>
      </c>
      <c r="BN800">
        <v>2775.8</v>
      </c>
      <c r="BO800">
        <v>262757</v>
      </c>
      <c r="BP800" t="str">
        <v>15-Mar-2023</v>
      </c>
      <c r="BQ800" t="str">
        <v>Dr Reddy's Labs</v>
      </c>
      <c r="BR800">
        <v>4394.5</v>
      </c>
      <c r="BS800">
        <v>343422</v>
      </c>
      <c r="BT800" t="str">
        <v>15-Mar-2023</v>
      </c>
      <c r="BU800" t="str">
        <v>Eicher Motors</v>
      </c>
      <c r="BV800">
        <v>3006.9</v>
      </c>
      <c r="BW800">
        <v>288927</v>
      </c>
      <c r="BX800" t="str">
        <v>15-Mar-2023</v>
      </c>
      <c r="BY800" t="str">
        <v>Grasim Inds</v>
      </c>
      <c r="BZ800">
        <v>1550.59999995777</v>
      </c>
      <c r="CA800">
        <v>549477</v>
      </c>
      <c r="CB800" t="str">
        <v>15-Mar-2023</v>
      </c>
      <c r="CC800" t="str">
        <v>HCL Technologies</v>
      </c>
      <c r="CD800">
        <v>1079.6500000000001</v>
      </c>
      <c r="CE800">
        <v>1528510</v>
      </c>
      <c r="CF800" t="str">
        <v>15-Mar-2023</v>
      </c>
      <c r="CG800" t="str">
        <v>HDFC Bank</v>
      </c>
      <c r="CH800">
        <v>1541.9</v>
      </c>
      <c r="CI800">
        <v>18632377</v>
      </c>
      <c r="CJ800" t="str">
        <v>15-Mar-2023</v>
      </c>
      <c r="CK800" t="str">
        <v>HDFC Life Insur.</v>
      </c>
      <c r="CL800">
        <v>466.7</v>
      </c>
      <c r="CM800">
        <v>6095528</v>
      </c>
      <c r="CN800" t="str">
        <v>15-Mar-2023</v>
      </c>
      <c r="CO800" t="str">
        <v>Hero Motocorp</v>
      </c>
      <c r="CP800">
        <v>2379.4499999999998</v>
      </c>
      <c r="CQ800">
        <v>217071</v>
      </c>
      <c r="CR800" t="str">
        <v>15-Mar-2023</v>
      </c>
      <c r="CS800" t="str">
        <v>Hind. Unilever</v>
      </c>
      <c r="CT800">
        <v>2406.1</v>
      </c>
      <c r="CU800">
        <v>1738040</v>
      </c>
      <c r="CV800" t="str">
        <v>15-Mar-2023</v>
      </c>
      <c r="CW800" t="str">
        <v>Hindalco Inds.</v>
      </c>
      <c r="CX800">
        <v>406.15</v>
      </c>
      <c r="CY800">
        <v>5681268</v>
      </c>
      <c r="CZ800" t="str">
        <v>15-Mar-2023</v>
      </c>
      <c r="DA800" t="str">
        <v>ICICI Bank</v>
      </c>
      <c r="DB800">
        <v>825.9</v>
      </c>
      <c r="DC800">
        <v>12914488</v>
      </c>
      <c r="DD800" t="str">
        <v>15-Mar-2023</v>
      </c>
      <c r="DE800" t="str">
        <v>IndusInd Bank</v>
      </c>
      <c r="DF800">
        <v>1044.3499999999999</v>
      </c>
      <c r="DG800">
        <v>4117107</v>
      </c>
      <c r="DH800" t="str">
        <v>15-Mar-2023</v>
      </c>
      <c r="DI800" t="str">
        <v>Infosys</v>
      </c>
      <c r="DJ800">
        <v>1419.65</v>
      </c>
      <c r="DK800">
        <v>7556182</v>
      </c>
      <c r="DL800" t="str">
        <v>15-Mar-2023</v>
      </c>
      <c r="DM800" t="str">
        <v>ITC</v>
      </c>
      <c r="DN800">
        <v>379.39999998210999</v>
      </c>
      <c r="DO800">
        <v>8423692</v>
      </c>
      <c r="DP800" t="str">
        <v>15-Mar-2023</v>
      </c>
      <c r="DQ800" t="str">
        <v>JSW Steel</v>
      </c>
      <c r="DR800">
        <v>679.65</v>
      </c>
      <c r="DS800">
        <v>1173429</v>
      </c>
      <c r="DT800" t="str">
        <v>15-Mar-2023</v>
      </c>
      <c r="DU800" t="str">
        <v>Kotak Mah. Bank</v>
      </c>
      <c r="DV800">
        <v>1665.95</v>
      </c>
      <c r="DW800">
        <v>4692363</v>
      </c>
      <c r="DX800" t="str">
        <v>15-Mar-2023</v>
      </c>
      <c r="DY800" t="str">
        <v>Larsen &amp; Toubro</v>
      </c>
      <c r="DZ800">
        <v>2176.65</v>
      </c>
      <c r="EA800">
        <v>3044201</v>
      </c>
      <c r="EB800" t="str">
        <v>15-Mar-2023</v>
      </c>
      <c r="EC800" t="str">
        <v>LTIMindtree</v>
      </c>
      <c r="ED800">
        <v>4592.3</v>
      </c>
      <c r="EE800">
        <v>320108</v>
      </c>
      <c r="EF800" t="str">
        <v>15-Mar-2023</v>
      </c>
      <c r="EG800" t="str">
        <v>M &amp; M</v>
      </c>
      <c r="EH800">
        <v>1160.3499999999999</v>
      </c>
      <c r="EI800">
        <v>2226887</v>
      </c>
      <c r="EJ800" t="str">
        <v>15-Mar-2023</v>
      </c>
      <c r="EK800" t="str">
        <v>Maruti Suzuki</v>
      </c>
      <c r="EL800">
        <v>8474.9500000000007</v>
      </c>
      <c r="EM800">
        <v>509229</v>
      </c>
      <c r="EN800" t="str">
        <v>15-Mar-2023</v>
      </c>
      <c r="EO800" t="str">
        <v>Nestle India</v>
      </c>
      <c r="EP800">
        <v>17993.349999940099</v>
      </c>
      <c r="EQ800">
        <v>77958</v>
      </c>
      <c r="ER800" t="str">
        <v>15-Mar-2023</v>
      </c>
      <c r="ES800" t="str">
        <v>NTPC</v>
      </c>
      <c r="ET800">
        <v>178.2</v>
      </c>
      <c r="EU800">
        <v>8548173</v>
      </c>
      <c r="EV800" t="str">
        <v>15-Mar-2023</v>
      </c>
      <c r="EW800" t="str">
        <v>O N G C</v>
      </c>
      <c r="EX800">
        <v>152.55000000000001</v>
      </c>
      <c r="EY800">
        <v>9832270</v>
      </c>
      <c r="EZ800" t="str">
        <v>15-Mar-2023</v>
      </c>
      <c r="FA800" t="str">
        <v>Power Grid Corpn</v>
      </c>
      <c r="FB800">
        <v>228.29999999213899</v>
      </c>
      <c r="FC800">
        <v>9171052</v>
      </c>
      <c r="FD800" t="str">
        <v>15-Mar-2023</v>
      </c>
      <c r="FE800" t="str">
        <v>Reliance Industr</v>
      </c>
      <c r="FF800">
        <v>2237.0380707999998</v>
      </c>
      <c r="FG800">
        <v>10027725</v>
      </c>
      <c r="FH800" t="str">
        <v>15-Mar-2023</v>
      </c>
      <c r="FI800" t="str">
        <v>SBI Life Insuran</v>
      </c>
      <c r="FJ800">
        <v>1067.05</v>
      </c>
      <c r="FK800">
        <v>1566147</v>
      </c>
      <c r="FL800" t="str">
        <v>15-Mar-2023</v>
      </c>
      <c r="FM800" t="str">
        <v>Shriram Finance</v>
      </c>
      <c r="FN800">
        <v>1229.55</v>
      </c>
      <c r="FO800">
        <v>397410</v>
      </c>
      <c r="FP800" t="str">
        <v>15-Mar-2023</v>
      </c>
      <c r="FQ800" t="str">
        <v>St Bk of India</v>
      </c>
      <c r="FR800">
        <v>517.54999999999995</v>
      </c>
      <c r="FS800">
        <v>11282329</v>
      </c>
      <c r="FT800" t="str">
        <v>15-Mar-2023</v>
      </c>
      <c r="FU800" t="str">
        <v>Sun Pharma.Inds.</v>
      </c>
      <c r="FV800">
        <v>951.4</v>
      </c>
      <c r="FW800">
        <v>2189113</v>
      </c>
      <c r="FX800" t="str">
        <v>15-Mar-2023</v>
      </c>
      <c r="FY800" t="str">
        <v>Tata Consumer</v>
      </c>
      <c r="FZ800">
        <v>687.54999999658799</v>
      </c>
      <c r="GA800">
        <v>1119482</v>
      </c>
      <c r="GB800" t="str">
        <v>15-Mar-2023</v>
      </c>
      <c r="GC800" t="str">
        <v>Tata Motors</v>
      </c>
      <c r="GD800">
        <v>411.35</v>
      </c>
      <c r="GE800">
        <v>7681009</v>
      </c>
      <c r="GF800" t="str">
        <v>15-Mar-2023</v>
      </c>
      <c r="GG800" t="str">
        <v>Tata Steel</v>
      </c>
      <c r="GH800">
        <v>108.65</v>
      </c>
      <c r="GI800">
        <v>38930902</v>
      </c>
      <c r="GJ800" t="str">
        <v>15-Mar-2023</v>
      </c>
      <c r="GK800" t="str">
        <v>TCS</v>
      </c>
      <c r="GL800">
        <v>3198.9</v>
      </c>
      <c r="GM800">
        <v>1780522</v>
      </c>
      <c r="GN800" t="str">
        <v>15-Mar-2023</v>
      </c>
      <c r="GO800" t="str">
        <v>Tech Mahindra</v>
      </c>
      <c r="GP800">
        <v>1114.4000000000001</v>
      </c>
      <c r="GQ800">
        <v>2583351</v>
      </c>
      <c r="GR800" t="str">
        <v>15-Mar-2023</v>
      </c>
      <c r="GS800" t="str">
        <v>Titan Company</v>
      </c>
      <c r="GT800">
        <v>2399.1</v>
      </c>
      <c r="GU800">
        <v>1656307</v>
      </c>
      <c r="GV800" t="str">
        <v>15-Mar-2023</v>
      </c>
      <c r="GW800" t="str">
        <v>UltraTech Cem.</v>
      </c>
      <c r="GX800">
        <v>7100.75</v>
      </c>
      <c r="GY800">
        <v>265536</v>
      </c>
      <c r="GZ800" t="str">
        <v>15-Mar-2023</v>
      </c>
      <c r="HA800" t="str">
        <v>Wipro</v>
      </c>
      <c r="HB800">
        <v>375.74999999305999</v>
      </c>
      <c r="HC800">
        <v>3843963</v>
      </c>
    </row>
    <row r="801" spans="1:211" x14ac:dyDescent="0.25">
      <c r="A801" s="4">
        <v>45001</v>
      </c>
      <c r="B801" t="s">
        <v>6</v>
      </c>
      <c r="C801">
        <v>1843.8</v>
      </c>
      <c r="D801">
        <v>6509495</v>
      </c>
      <c r="L801" t="str">
        <v>16-Mar-2023</v>
      </c>
      <c r="M801" t="str">
        <v>Adani Enterp.</v>
      </c>
      <c r="N801">
        <v>1843.8</v>
      </c>
      <c r="O801">
        <v>6509495</v>
      </c>
      <c r="P801" t="str">
        <v>16-Mar-2023</v>
      </c>
      <c r="Q801" t="str">
        <v>Adani Ports</v>
      </c>
      <c r="R801">
        <v>679.6</v>
      </c>
      <c r="S801">
        <v>12992236</v>
      </c>
      <c r="T801" t="str">
        <v>16-Mar-2023</v>
      </c>
      <c r="U801" t="str">
        <v>Apollo Hospitals</v>
      </c>
      <c r="V801">
        <v>4319.05</v>
      </c>
      <c r="W801">
        <v>300181</v>
      </c>
      <c r="X801" t="str">
        <v>16-Mar-2023</v>
      </c>
      <c r="Y801" t="str">
        <v>Asian Paints</v>
      </c>
      <c r="Z801">
        <v>2893.25</v>
      </c>
      <c r="AA801">
        <v>1755487</v>
      </c>
      <c r="AB801" t="str">
        <v>16-Mar-2023</v>
      </c>
      <c r="AC801" t="str">
        <v>Axis Bank</v>
      </c>
      <c r="AD801">
        <v>830.55</v>
      </c>
      <c r="AE801">
        <v>8791383</v>
      </c>
      <c r="AF801" t="str">
        <v>16-Mar-2023</v>
      </c>
      <c r="AG801" t="str">
        <v>B P C L</v>
      </c>
      <c r="AH801">
        <v>350.9</v>
      </c>
      <c r="AI801">
        <v>18287315</v>
      </c>
      <c r="AJ801" t="str">
        <v>16-Mar-2023</v>
      </c>
      <c r="AK801" t="str">
        <v>Bajaj Auto</v>
      </c>
      <c r="AL801">
        <v>3800.2</v>
      </c>
      <c r="AM801">
        <v>377544</v>
      </c>
      <c r="AN801" t="str">
        <v>16-Mar-2023</v>
      </c>
      <c r="AO801" t="str">
        <v>Bajaj Finance</v>
      </c>
      <c r="AP801">
        <v>5715.1</v>
      </c>
      <c r="AQ801">
        <v>884963</v>
      </c>
      <c r="AR801" t="str">
        <v>16-Mar-2023</v>
      </c>
      <c r="AS801" t="str">
        <v>Bajaj Finserv</v>
      </c>
      <c r="AT801">
        <v>1293.5999999999999</v>
      </c>
      <c r="AU801">
        <v>1539281</v>
      </c>
      <c r="AV801" t="str">
        <v>16-Mar-2023</v>
      </c>
      <c r="AW801" t="str">
        <v>Bharti Airtel</v>
      </c>
      <c r="AX801">
        <v>745.95</v>
      </c>
      <c r="AY801">
        <v>7465693</v>
      </c>
      <c r="AZ801" t="str">
        <v>16-Mar-2023</v>
      </c>
      <c r="BA801" t="str">
        <v>Britannia Inds.</v>
      </c>
      <c r="BB801">
        <v>4311.2</v>
      </c>
      <c r="BC801">
        <v>260044</v>
      </c>
      <c r="BD801" t="str">
        <v>16-Mar-2023</v>
      </c>
      <c r="BE801" t="str">
        <v>Cipla</v>
      </c>
      <c r="BF801">
        <v>883.45</v>
      </c>
      <c r="BG801">
        <v>2023997</v>
      </c>
      <c r="BH801" t="str">
        <v>16-Mar-2023</v>
      </c>
      <c r="BI801" t="str">
        <v>Coal India</v>
      </c>
      <c r="BJ801">
        <v>220.85</v>
      </c>
      <c r="BK801">
        <v>4988245</v>
      </c>
      <c r="BL801" t="str">
        <v>16-Mar-2023</v>
      </c>
      <c r="BM801" t="str">
        <v>Divi's Lab.</v>
      </c>
      <c r="BN801">
        <v>2801.6</v>
      </c>
      <c r="BO801">
        <v>477596</v>
      </c>
      <c r="BP801" t="str">
        <v>16-Mar-2023</v>
      </c>
      <c r="BQ801" t="str">
        <v>Dr Reddy's Labs</v>
      </c>
      <c r="BR801">
        <v>4383.75</v>
      </c>
      <c r="BS801">
        <v>276928</v>
      </c>
      <c r="BT801" t="str">
        <v>16-Mar-2023</v>
      </c>
      <c r="BU801" t="str">
        <v>Eicher Motors</v>
      </c>
      <c r="BV801">
        <v>3035.45</v>
      </c>
      <c r="BW801">
        <v>439612</v>
      </c>
      <c r="BX801" t="str">
        <v>16-Mar-2023</v>
      </c>
      <c r="BY801" t="str">
        <v>Grasim Inds</v>
      </c>
      <c r="BZ801">
        <v>1560.4499999360401</v>
      </c>
      <c r="CA801">
        <v>581059</v>
      </c>
      <c r="CB801" t="str">
        <v>16-Mar-2023</v>
      </c>
      <c r="CC801" t="str">
        <v>HCL Technologies</v>
      </c>
      <c r="CD801">
        <v>1072.4000000000001</v>
      </c>
      <c r="CE801">
        <v>1812907</v>
      </c>
      <c r="CF801" t="str">
        <v>16-Mar-2023</v>
      </c>
      <c r="CG801" t="str">
        <v>HDFC Bank</v>
      </c>
      <c r="CH801">
        <v>1551.9</v>
      </c>
      <c r="CI801">
        <v>10876671</v>
      </c>
      <c r="CJ801" t="str">
        <v>16-Mar-2023</v>
      </c>
      <c r="CK801" t="str">
        <v>HDFC Life Insur.</v>
      </c>
      <c r="CL801">
        <v>461.4</v>
      </c>
      <c r="CM801">
        <v>6790599</v>
      </c>
      <c r="CN801" t="str">
        <v>16-Mar-2023</v>
      </c>
      <c r="CO801" t="str">
        <v>Hero Motocorp</v>
      </c>
      <c r="CP801">
        <v>2370.9499999999998</v>
      </c>
      <c r="CQ801">
        <v>577586</v>
      </c>
      <c r="CR801" t="str">
        <v>16-Mar-2023</v>
      </c>
      <c r="CS801" t="str">
        <v>Hind. Unilever</v>
      </c>
      <c r="CT801">
        <v>2459.35</v>
      </c>
      <c r="CU801">
        <v>1628035</v>
      </c>
      <c r="CV801" t="str">
        <v>16-Mar-2023</v>
      </c>
      <c r="CW801" t="str">
        <v>Hindalco Inds.</v>
      </c>
      <c r="CX801">
        <v>384.95</v>
      </c>
      <c r="CY801">
        <v>16739755</v>
      </c>
      <c r="CZ801" t="str">
        <v>16-Mar-2023</v>
      </c>
      <c r="DA801" t="str">
        <v>ICICI Bank</v>
      </c>
      <c r="DB801">
        <v>823.9</v>
      </c>
      <c r="DC801">
        <v>14987868</v>
      </c>
      <c r="DD801" t="str">
        <v>16-Mar-2023</v>
      </c>
      <c r="DE801" t="str">
        <v>IndusInd Bank</v>
      </c>
      <c r="DF801">
        <v>1017.8</v>
      </c>
      <c r="DG801">
        <v>9261210</v>
      </c>
      <c r="DH801" t="str">
        <v>16-Mar-2023</v>
      </c>
      <c r="DI801" t="str">
        <v>Infosys</v>
      </c>
      <c r="DJ801">
        <v>1404.1</v>
      </c>
      <c r="DK801">
        <v>7323117</v>
      </c>
      <c r="DL801" t="str">
        <v>16-Mar-2023</v>
      </c>
      <c r="DM801" t="str">
        <v>ITC</v>
      </c>
      <c r="DN801">
        <v>381.45000001762497</v>
      </c>
      <c r="DO801">
        <v>15710094</v>
      </c>
      <c r="DP801" t="str">
        <v>16-Mar-2023</v>
      </c>
      <c r="DQ801" t="str">
        <v>JSW Steel</v>
      </c>
      <c r="DR801">
        <v>662.4</v>
      </c>
      <c r="DS801">
        <v>2512474</v>
      </c>
      <c r="DT801" t="str">
        <v>16-Mar-2023</v>
      </c>
      <c r="DU801" t="str">
        <v>Kotak Mah. Bank</v>
      </c>
      <c r="DV801">
        <v>1663.55</v>
      </c>
      <c r="DW801">
        <v>3632063</v>
      </c>
      <c r="DX801" t="str">
        <v>16-Mar-2023</v>
      </c>
      <c r="DY801" t="str">
        <v>Larsen &amp; Toubro</v>
      </c>
      <c r="DZ801">
        <v>2173.6</v>
      </c>
      <c r="EA801">
        <v>2946792</v>
      </c>
      <c r="EB801" t="str">
        <v>16-Mar-2023</v>
      </c>
      <c r="EC801" t="str">
        <v>LTIMindtree</v>
      </c>
      <c r="ED801">
        <v>4553.05</v>
      </c>
      <c r="EE801">
        <v>416508</v>
      </c>
      <c r="EF801" t="str">
        <v>16-Mar-2023</v>
      </c>
      <c r="EG801" t="str">
        <v>M &amp; M</v>
      </c>
      <c r="EH801">
        <v>1167.05</v>
      </c>
      <c r="EI801">
        <v>3604480</v>
      </c>
      <c r="EJ801" t="str">
        <v>16-Mar-2023</v>
      </c>
      <c r="EK801" t="str">
        <v>Maruti Suzuki</v>
      </c>
      <c r="EL801">
        <v>8437.4500000000007</v>
      </c>
      <c r="EM801">
        <v>340261</v>
      </c>
      <c r="EN801" t="str">
        <v>16-Mar-2023</v>
      </c>
      <c r="EO801" t="str">
        <v>Nestle India</v>
      </c>
      <c r="EP801">
        <v>18450.650000079098</v>
      </c>
      <c r="EQ801">
        <v>83043</v>
      </c>
      <c r="ER801" t="str">
        <v>16-Mar-2023</v>
      </c>
      <c r="ES801" t="str">
        <v>NTPC</v>
      </c>
      <c r="ET801">
        <v>179.6</v>
      </c>
      <c r="EU801">
        <v>9405016</v>
      </c>
      <c r="EV801" t="str">
        <v>16-Mar-2023</v>
      </c>
      <c r="EW801" t="str">
        <v>O N G C</v>
      </c>
      <c r="EX801">
        <v>152.19999999999999</v>
      </c>
      <c r="EY801">
        <v>18551936</v>
      </c>
      <c r="EZ801" t="str">
        <v>16-Mar-2023</v>
      </c>
      <c r="FA801" t="str">
        <v>Power Grid Corpn</v>
      </c>
      <c r="FB801">
        <v>232.14999999681299</v>
      </c>
      <c r="FC801">
        <v>13828363</v>
      </c>
      <c r="FD801" t="str">
        <v>16-Mar-2023</v>
      </c>
      <c r="FE801" t="str">
        <v>Reliance Industr</v>
      </c>
      <c r="FF801">
        <v>2225.8909920000001</v>
      </c>
      <c r="FG801">
        <v>8474595</v>
      </c>
      <c r="FH801" t="str">
        <v>16-Mar-2023</v>
      </c>
      <c r="FI801" t="str">
        <v>SBI Life Insuran</v>
      </c>
      <c r="FJ801">
        <v>1062.6500000000001</v>
      </c>
      <c r="FK801">
        <v>1023855</v>
      </c>
      <c r="FL801" t="str">
        <v>16-Mar-2023</v>
      </c>
      <c r="FM801" t="str">
        <v>Shriram Finance</v>
      </c>
      <c r="FN801">
        <v>1250.2</v>
      </c>
      <c r="FO801">
        <v>797714</v>
      </c>
      <c r="FP801" t="str">
        <v>16-Mar-2023</v>
      </c>
      <c r="FQ801" t="str">
        <v>St Bk of India</v>
      </c>
      <c r="FR801">
        <v>524.5</v>
      </c>
      <c r="FS801">
        <v>20040008</v>
      </c>
      <c r="FT801" t="str">
        <v>16-Mar-2023</v>
      </c>
      <c r="FU801" t="str">
        <v>Sun Pharma.Inds.</v>
      </c>
      <c r="FV801">
        <v>967.4</v>
      </c>
      <c r="FW801">
        <v>2228093</v>
      </c>
      <c r="FX801" t="str">
        <v>16-Mar-2023</v>
      </c>
      <c r="FY801" t="str">
        <v>Tata Consumer</v>
      </c>
      <c r="FZ801">
        <v>694.00000002791603</v>
      </c>
      <c r="GA801">
        <v>974834</v>
      </c>
      <c r="GB801" t="str">
        <v>16-Mar-2023</v>
      </c>
      <c r="GC801" t="str">
        <v>Tata Motors</v>
      </c>
      <c r="GD801">
        <v>415.7</v>
      </c>
      <c r="GE801">
        <v>11854885</v>
      </c>
      <c r="GF801" t="str">
        <v>16-Mar-2023</v>
      </c>
      <c r="GG801" t="str">
        <v>Tata Steel</v>
      </c>
      <c r="GH801">
        <v>105.05</v>
      </c>
      <c r="GI801">
        <v>81088340</v>
      </c>
      <c r="GJ801" t="str">
        <v>16-Mar-2023</v>
      </c>
      <c r="GK801" t="str">
        <v>TCS</v>
      </c>
      <c r="GL801">
        <v>3185</v>
      </c>
      <c r="GM801">
        <v>1901060</v>
      </c>
      <c r="GN801" t="str">
        <v>16-Mar-2023</v>
      </c>
      <c r="GO801" t="str">
        <v>Tech Mahindra</v>
      </c>
      <c r="GP801">
        <v>1117.75</v>
      </c>
      <c r="GQ801">
        <v>2396839</v>
      </c>
      <c r="GR801" t="str">
        <v>16-Mar-2023</v>
      </c>
      <c r="GS801" t="str">
        <v>Titan Company</v>
      </c>
      <c r="GT801">
        <v>2450.35</v>
      </c>
      <c r="GU801">
        <v>2317115</v>
      </c>
      <c r="GV801" t="str">
        <v>16-Mar-2023</v>
      </c>
      <c r="GW801" t="str">
        <v>UltraTech Cem.</v>
      </c>
      <c r="GX801">
        <v>7104.6</v>
      </c>
      <c r="GY801">
        <v>459814</v>
      </c>
      <c r="GZ801" t="str">
        <v>16-Mar-2023</v>
      </c>
      <c r="HA801" t="str">
        <v>Wipro</v>
      </c>
      <c r="HB801">
        <v>372.85000000665798</v>
      </c>
      <c r="HC801">
        <v>3843310</v>
      </c>
    </row>
    <row r="802" spans="1:211" x14ac:dyDescent="0.25">
      <c r="A802" s="4">
        <v>45002</v>
      </c>
      <c r="B802" t="s">
        <v>6</v>
      </c>
      <c r="C802">
        <v>1876.55</v>
      </c>
      <c r="D802">
        <v>5969594</v>
      </c>
      <c r="L802" t="str">
        <v>17-Mar-2023</v>
      </c>
      <c r="M802" t="str">
        <v>Adani Enterp.</v>
      </c>
      <c r="N802">
        <v>1876.55</v>
      </c>
      <c r="O802">
        <v>5969594</v>
      </c>
      <c r="P802" t="str">
        <v>17-Mar-2023</v>
      </c>
      <c r="Q802" t="str">
        <v>Adani Ports</v>
      </c>
      <c r="R802">
        <v>680.35</v>
      </c>
      <c r="S802">
        <v>7625895</v>
      </c>
      <c r="T802" t="str">
        <v>17-Mar-2023</v>
      </c>
      <c r="U802" t="str">
        <v>Apollo Hospitals</v>
      </c>
      <c r="V802">
        <v>4346.5</v>
      </c>
      <c r="W802">
        <v>368653</v>
      </c>
      <c r="X802" t="str">
        <v>17-Mar-2023</v>
      </c>
      <c r="Y802" t="str">
        <v>Asian Paints</v>
      </c>
      <c r="Z802">
        <v>2862.65</v>
      </c>
      <c r="AA802">
        <v>1848073</v>
      </c>
      <c r="AB802" t="str">
        <v>17-Mar-2023</v>
      </c>
      <c r="AC802" t="str">
        <v>Axis Bank</v>
      </c>
      <c r="AD802">
        <v>837.4</v>
      </c>
      <c r="AE802">
        <v>7762461</v>
      </c>
      <c r="AF802" t="str">
        <v>17-Mar-2023</v>
      </c>
      <c r="AG802" t="str">
        <v>B P C L</v>
      </c>
      <c r="AH802">
        <v>351.4</v>
      </c>
      <c r="AI802">
        <v>11694506</v>
      </c>
      <c r="AJ802" t="str">
        <v>17-Mar-2023</v>
      </c>
      <c r="AK802" t="str">
        <v>Bajaj Auto</v>
      </c>
      <c r="AL802">
        <v>3814.4</v>
      </c>
      <c r="AM802">
        <v>396793</v>
      </c>
      <c r="AN802" t="str">
        <v>17-Mar-2023</v>
      </c>
      <c r="AO802" t="str">
        <v>Bajaj Finance</v>
      </c>
      <c r="AP802">
        <v>5732.35</v>
      </c>
      <c r="AQ802">
        <v>1047151</v>
      </c>
      <c r="AR802" t="str">
        <v>17-Mar-2023</v>
      </c>
      <c r="AS802" t="str">
        <v>Bajaj Finserv</v>
      </c>
      <c r="AT802">
        <v>1301.75</v>
      </c>
      <c r="AU802">
        <v>1332869</v>
      </c>
      <c r="AV802" t="str">
        <v>17-Mar-2023</v>
      </c>
      <c r="AW802" t="str">
        <v>Bharti Airtel</v>
      </c>
      <c r="AX802">
        <v>757.25</v>
      </c>
      <c r="AY802">
        <v>9306857</v>
      </c>
      <c r="AZ802" t="str">
        <v>17-Mar-2023</v>
      </c>
      <c r="BA802" t="str">
        <v>Britannia Inds.</v>
      </c>
      <c r="BB802">
        <v>4362.55</v>
      </c>
      <c r="BC802">
        <v>294948</v>
      </c>
      <c r="BD802" t="str">
        <v>17-Mar-2023</v>
      </c>
      <c r="BE802" t="str">
        <v>Cipla</v>
      </c>
      <c r="BF802">
        <v>874.05</v>
      </c>
      <c r="BG802">
        <v>2205087</v>
      </c>
      <c r="BH802" t="str">
        <v>17-Mar-2023</v>
      </c>
      <c r="BI802" t="str">
        <v>Coal India</v>
      </c>
      <c r="BJ802">
        <v>221.65</v>
      </c>
      <c r="BK802">
        <v>15720256</v>
      </c>
      <c r="BL802" t="str">
        <v>17-Mar-2023</v>
      </c>
      <c r="BM802" t="str">
        <v>Divi's Lab.</v>
      </c>
      <c r="BN802">
        <v>2791.5</v>
      </c>
      <c r="BO802">
        <v>378313</v>
      </c>
      <c r="BP802" t="str">
        <v>17-Mar-2023</v>
      </c>
      <c r="BQ802" t="str">
        <v>Dr Reddy's Labs</v>
      </c>
      <c r="BR802">
        <v>4436.1499999999996</v>
      </c>
      <c r="BS802">
        <v>618598</v>
      </c>
      <c r="BT802" t="str">
        <v>17-Mar-2023</v>
      </c>
      <c r="BU802" t="str">
        <v>Eicher Motors</v>
      </c>
      <c r="BV802">
        <v>2974.6</v>
      </c>
      <c r="BW802">
        <v>692626</v>
      </c>
      <c r="BX802" t="str">
        <v>17-Mar-2023</v>
      </c>
      <c r="BY802" t="str">
        <v>Grasim Inds</v>
      </c>
      <c r="BZ802">
        <v>1585.2499999594099</v>
      </c>
      <c r="CA802">
        <v>695861</v>
      </c>
      <c r="CB802" t="str">
        <v>17-Mar-2023</v>
      </c>
      <c r="CC802" t="str">
        <v>HCL Technologies</v>
      </c>
      <c r="CD802">
        <v>1108.45</v>
      </c>
      <c r="CE802">
        <v>5350523</v>
      </c>
      <c r="CF802" t="str">
        <v>17-Mar-2023</v>
      </c>
      <c r="CG802" t="str">
        <v>HDFC Bank</v>
      </c>
      <c r="CH802">
        <v>1572.65</v>
      </c>
      <c r="CI802">
        <v>11475438</v>
      </c>
      <c r="CJ802" t="str">
        <v>17-Mar-2023</v>
      </c>
      <c r="CK802" t="str">
        <v>HDFC Life Insur.</v>
      </c>
      <c r="CL802">
        <v>471.25</v>
      </c>
      <c r="CM802">
        <v>7640040</v>
      </c>
      <c r="CN802" t="str">
        <v>17-Mar-2023</v>
      </c>
      <c r="CO802" t="str">
        <v>Hero Motocorp</v>
      </c>
      <c r="CP802">
        <v>2355.15</v>
      </c>
      <c r="CQ802">
        <v>628419</v>
      </c>
      <c r="CR802" t="str">
        <v>17-Mar-2023</v>
      </c>
      <c r="CS802" t="str">
        <v>Hind. Unilever</v>
      </c>
      <c r="CT802">
        <v>2447.4</v>
      </c>
      <c r="CU802">
        <v>2127178</v>
      </c>
      <c r="CV802" t="str">
        <v>17-Mar-2023</v>
      </c>
      <c r="CW802" t="str">
        <v>Hindalco Inds.</v>
      </c>
      <c r="CX802">
        <v>396.7</v>
      </c>
      <c r="CY802">
        <v>9861244</v>
      </c>
      <c r="CZ802" t="str">
        <v>17-Mar-2023</v>
      </c>
      <c r="DA802" t="str">
        <v>ICICI Bank</v>
      </c>
      <c r="DB802">
        <v>836.25</v>
      </c>
      <c r="DC802">
        <v>11104490</v>
      </c>
      <c r="DD802" t="str">
        <v>17-Mar-2023</v>
      </c>
      <c r="DE802" t="str">
        <v>IndusInd Bank</v>
      </c>
      <c r="DF802">
        <v>1020.5</v>
      </c>
      <c r="DG802">
        <v>5324960</v>
      </c>
      <c r="DH802" t="str">
        <v>17-Mar-2023</v>
      </c>
      <c r="DI802" t="str">
        <v>Infosys</v>
      </c>
      <c r="DJ802">
        <v>1420.7</v>
      </c>
      <c r="DK802">
        <v>9090018</v>
      </c>
      <c r="DL802" t="str">
        <v>17-Mar-2023</v>
      </c>
      <c r="DM802" t="str">
        <v>ITC</v>
      </c>
      <c r="DN802">
        <v>375.55000001367699</v>
      </c>
      <c r="DO802">
        <v>48904254</v>
      </c>
      <c r="DP802" t="str">
        <v>17-Mar-2023</v>
      </c>
      <c r="DQ802" t="str">
        <v>JSW Steel</v>
      </c>
      <c r="DR802">
        <v>676.4</v>
      </c>
      <c r="DS802">
        <v>1667707</v>
      </c>
      <c r="DT802" t="str">
        <v>17-Mar-2023</v>
      </c>
      <c r="DU802" t="str">
        <v>Kotak Mah. Bank</v>
      </c>
      <c r="DV802">
        <v>1693.1</v>
      </c>
      <c r="DW802">
        <v>8928301</v>
      </c>
      <c r="DX802" t="str">
        <v>17-Mar-2023</v>
      </c>
      <c r="DY802" t="str">
        <v>Larsen &amp; Toubro</v>
      </c>
      <c r="DZ802">
        <v>2195.75</v>
      </c>
      <c r="EA802">
        <v>3286473</v>
      </c>
      <c r="EB802" t="str">
        <v>17-Mar-2023</v>
      </c>
      <c r="EC802" t="str">
        <v>LTIMindtree</v>
      </c>
      <c r="ED802">
        <v>4673.95</v>
      </c>
      <c r="EE802">
        <v>1180000</v>
      </c>
      <c r="EF802" t="str">
        <v>17-Mar-2023</v>
      </c>
      <c r="EG802" t="str">
        <v>M &amp; M</v>
      </c>
      <c r="EH802">
        <v>1171.5</v>
      </c>
      <c r="EI802">
        <v>3683701</v>
      </c>
      <c r="EJ802" t="str">
        <v>17-Mar-2023</v>
      </c>
      <c r="EK802" t="str">
        <v>Maruti Suzuki</v>
      </c>
      <c r="EL802">
        <v>8316.85</v>
      </c>
      <c r="EM802">
        <v>471602</v>
      </c>
      <c r="EN802" t="str">
        <v>17-Mar-2023</v>
      </c>
      <c r="EO802" t="str">
        <v>Nestle India</v>
      </c>
      <c r="EP802">
        <v>18858.1499999343</v>
      </c>
      <c r="EQ802">
        <v>133430</v>
      </c>
      <c r="ER802" t="str">
        <v>17-Mar-2023</v>
      </c>
      <c r="ES802" t="str">
        <v>NTPC</v>
      </c>
      <c r="ET802">
        <v>176.95</v>
      </c>
      <c r="EU802">
        <v>47276890</v>
      </c>
      <c r="EV802" t="str">
        <v>17-Mar-2023</v>
      </c>
      <c r="EW802" t="str">
        <v>O N G C</v>
      </c>
      <c r="EX802">
        <v>153.15</v>
      </c>
      <c r="EY802">
        <v>16593429</v>
      </c>
      <c r="EZ802" t="str">
        <v>17-Mar-2023</v>
      </c>
      <c r="FA802" t="str">
        <v>Power Grid Corpn</v>
      </c>
      <c r="FB802">
        <v>229.69999999344799</v>
      </c>
      <c r="FC802">
        <v>25283269</v>
      </c>
      <c r="FD802" t="str">
        <v>17-Mar-2023</v>
      </c>
      <c r="FE802" t="str">
        <v>Reliance Industr</v>
      </c>
      <c r="FF802">
        <v>2223.0932074000002</v>
      </c>
      <c r="FG802">
        <v>15697554</v>
      </c>
      <c r="FH802" t="str">
        <v>17-Mar-2023</v>
      </c>
      <c r="FI802" t="str">
        <v>SBI Life Insuran</v>
      </c>
      <c r="FJ802">
        <v>1071.5999999999999</v>
      </c>
      <c r="FK802">
        <v>1569036</v>
      </c>
      <c r="FL802" t="str">
        <v>17-Mar-2023</v>
      </c>
      <c r="FM802" t="str">
        <v>Shriram Finance</v>
      </c>
      <c r="FN802">
        <v>1246</v>
      </c>
      <c r="FO802">
        <v>836522</v>
      </c>
      <c r="FP802" t="str">
        <v>17-Mar-2023</v>
      </c>
      <c r="FQ802" t="str">
        <v>St Bk of India</v>
      </c>
      <c r="FR802">
        <v>529.79999999999995</v>
      </c>
      <c r="FS802">
        <v>18787379</v>
      </c>
      <c r="FT802" t="str">
        <v>17-Mar-2023</v>
      </c>
      <c r="FU802" t="str">
        <v>Sun Pharma.Inds.</v>
      </c>
      <c r="FV802">
        <v>957.7</v>
      </c>
      <c r="FW802">
        <v>2218687</v>
      </c>
      <c r="FX802" t="str">
        <v>17-Mar-2023</v>
      </c>
      <c r="FY802" t="str">
        <v>Tata Consumer</v>
      </c>
      <c r="FZ802">
        <v>706.19999998493699</v>
      </c>
      <c r="GA802">
        <v>2111478</v>
      </c>
      <c r="GB802" t="str">
        <v>17-Mar-2023</v>
      </c>
      <c r="GC802" t="str">
        <v>Tata Motors</v>
      </c>
      <c r="GD802">
        <v>419</v>
      </c>
      <c r="GE802">
        <v>8658701</v>
      </c>
      <c r="GF802" t="str">
        <v>17-Mar-2023</v>
      </c>
      <c r="GG802" t="str">
        <v>Tata Steel</v>
      </c>
      <c r="GH802">
        <v>107</v>
      </c>
      <c r="GI802">
        <v>48962238</v>
      </c>
      <c r="GJ802" t="str">
        <v>17-Mar-2023</v>
      </c>
      <c r="GK802" t="str">
        <v>TCS</v>
      </c>
      <c r="GL802">
        <v>3179.3</v>
      </c>
      <c r="GM802">
        <v>6739966</v>
      </c>
      <c r="GN802" t="str">
        <v>17-Mar-2023</v>
      </c>
      <c r="GO802" t="str">
        <v>Tech Mahindra</v>
      </c>
      <c r="GP802">
        <v>1127.1500000000001</v>
      </c>
      <c r="GQ802">
        <v>2507004</v>
      </c>
      <c r="GR802" t="str">
        <v>17-Mar-2023</v>
      </c>
      <c r="GS802" t="str">
        <v>Titan Company</v>
      </c>
      <c r="GT802">
        <v>2455.65</v>
      </c>
      <c r="GU802">
        <v>1625905</v>
      </c>
      <c r="GV802" t="str">
        <v>17-Mar-2023</v>
      </c>
      <c r="GW802" t="str">
        <v>UltraTech Cem.</v>
      </c>
      <c r="GX802">
        <v>7289.95</v>
      </c>
      <c r="GY802">
        <v>383505</v>
      </c>
      <c r="GZ802" t="str">
        <v>17-Mar-2023</v>
      </c>
      <c r="HA802" t="str">
        <v>Wipro</v>
      </c>
      <c r="HB802">
        <v>376.5</v>
      </c>
      <c r="HC802">
        <v>4522141</v>
      </c>
    </row>
    <row r="803" spans="1:211" x14ac:dyDescent="0.25">
      <c r="A803" s="4">
        <v>45005</v>
      </c>
      <c r="B803" t="s">
        <v>6</v>
      </c>
      <c r="C803">
        <v>1804.95</v>
      </c>
      <c r="D803">
        <v>5168139</v>
      </c>
      <c r="L803" t="str">
        <v>20-Mar-2023</v>
      </c>
      <c r="M803" t="str">
        <v>Adani Enterp.</v>
      </c>
      <c r="N803">
        <v>1804.95</v>
      </c>
      <c r="O803">
        <v>5168139</v>
      </c>
      <c r="P803" t="str">
        <v>20-Mar-2023</v>
      </c>
      <c r="Q803" t="str">
        <v>Adani Ports</v>
      </c>
      <c r="R803">
        <v>666.75</v>
      </c>
      <c r="S803">
        <v>5250369</v>
      </c>
      <c r="T803" t="str">
        <v>20-Mar-2023</v>
      </c>
      <c r="U803" t="str">
        <v>Apollo Hospitals</v>
      </c>
      <c r="V803">
        <v>4313</v>
      </c>
      <c r="W803">
        <v>563835</v>
      </c>
      <c r="X803" t="str">
        <v>20-Mar-2023</v>
      </c>
      <c r="Y803" t="str">
        <v>Asian Paints</v>
      </c>
      <c r="Z803">
        <v>2855.15</v>
      </c>
      <c r="AA803">
        <v>1074367</v>
      </c>
      <c r="AB803" t="str">
        <v>20-Mar-2023</v>
      </c>
      <c r="AC803" t="str">
        <v>Axis Bank</v>
      </c>
      <c r="AD803">
        <v>837.55</v>
      </c>
      <c r="AE803">
        <v>10744023</v>
      </c>
      <c r="AF803" t="str">
        <v>20-Mar-2023</v>
      </c>
      <c r="AG803" t="str">
        <v>B P C L</v>
      </c>
      <c r="AH803">
        <v>359.66</v>
      </c>
      <c r="AI803">
        <v>9246173</v>
      </c>
      <c r="AJ803" t="str">
        <v>20-Mar-2023</v>
      </c>
      <c r="AK803" t="str">
        <v>Bajaj Auto</v>
      </c>
      <c r="AL803">
        <v>3805</v>
      </c>
      <c r="AM803">
        <v>331370</v>
      </c>
      <c r="AN803" t="str">
        <v>20-Mar-2023</v>
      </c>
      <c r="AO803" t="str">
        <v>Bajaj Finance</v>
      </c>
      <c r="AP803">
        <v>5550.8</v>
      </c>
      <c r="AQ803">
        <v>1712756</v>
      </c>
      <c r="AR803" t="str">
        <v>20-Mar-2023</v>
      </c>
      <c r="AS803" t="str">
        <v>Bajaj Finserv</v>
      </c>
      <c r="AT803">
        <v>1245.4000000000001</v>
      </c>
      <c r="AU803">
        <v>3970911</v>
      </c>
      <c r="AV803" t="str">
        <v>20-Mar-2023</v>
      </c>
      <c r="AW803" t="str">
        <v>Bharti Airtel</v>
      </c>
      <c r="AX803">
        <v>754.8</v>
      </c>
      <c r="AY803">
        <v>3566109</v>
      </c>
      <c r="AZ803" t="str">
        <v>20-Mar-2023</v>
      </c>
      <c r="BA803" t="str">
        <v>Britannia Inds.</v>
      </c>
      <c r="BB803">
        <v>4331.8500000000004</v>
      </c>
      <c r="BC803">
        <v>176552</v>
      </c>
      <c r="BD803" t="str">
        <v>20-Mar-2023</v>
      </c>
      <c r="BE803" t="str">
        <v>Cipla</v>
      </c>
      <c r="BF803">
        <v>866.7</v>
      </c>
      <c r="BG803">
        <v>997827</v>
      </c>
      <c r="BH803" t="str">
        <v>20-Mar-2023</v>
      </c>
      <c r="BI803" t="str">
        <v>Coal India</v>
      </c>
      <c r="BJ803">
        <v>217.05</v>
      </c>
      <c r="BK803">
        <v>4244575</v>
      </c>
      <c r="BL803" t="str">
        <v>20-Mar-2023</v>
      </c>
      <c r="BM803" t="str">
        <v>Divi's Lab.</v>
      </c>
      <c r="BN803">
        <v>2800.2</v>
      </c>
      <c r="BO803">
        <v>621061</v>
      </c>
      <c r="BP803" t="str">
        <v>20-Mar-2023</v>
      </c>
      <c r="BQ803" t="str">
        <v>Dr Reddy's Labs</v>
      </c>
      <c r="BR803">
        <v>4439.45</v>
      </c>
      <c r="BS803">
        <v>789989</v>
      </c>
      <c r="BT803" t="str">
        <v>20-Mar-2023</v>
      </c>
      <c r="BU803" t="str">
        <v>Eicher Motors</v>
      </c>
      <c r="BV803">
        <v>2952</v>
      </c>
      <c r="BW803">
        <v>561183</v>
      </c>
      <c r="BX803" t="str">
        <v>20-Mar-2023</v>
      </c>
      <c r="BY803" t="str">
        <v>Grasim Inds</v>
      </c>
      <c r="BZ803">
        <v>1592.7999999830599</v>
      </c>
      <c r="CA803">
        <v>528418</v>
      </c>
      <c r="CB803" t="str">
        <v>20-Mar-2023</v>
      </c>
      <c r="CC803" t="str">
        <v>HCL Technologies</v>
      </c>
      <c r="CD803">
        <v>1090.8499999999999</v>
      </c>
      <c r="CE803">
        <v>2066169</v>
      </c>
      <c r="CF803" t="str">
        <v>20-Mar-2023</v>
      </c>
      <c r="CG803" t="str">
        <v>HDFC Bank</v>
      </c>
      <c r="CH803">
        <v>1561.75</v>
      </c>
      <c r="CI803">
        <v>13251557</v>
      </c>
      <c r="CJ803" t="str">
        <v>20-Mar-2023</v>
      </c>
      <c r="CK803" t="str">
        <v>HDFC Life Insur.</v>
      </c>
      <c r="CL803">
        <v>465.25</v>
      </c>
      <c r="CM803">
        <v>3937830</v>
      </c>
      <c r="CN803" t="str">
        <v>20-Mar-2023</v>
      </c>
      <c r="CO803" t="str">
        <v>Hero Motocorp</v>
      </c>
      <c r="CP803">
        <v>2339.35</v>
      </c>
      <c r="CQ803">
        <v>352432</v>
      </c>
      <c r="CR803" t="str">
        <v>20-Mar-2023</v>
      </c>
      <c r="CS803" t="str">
        <v>Hind. Unilever</v>
      </c>
      <c r="CT803">
        <v>2511.1999999999998</v>
      </c>
      <c r="CU803">
        <v>1561128</v>
      </c>
      <c r="CV803" t="str">
        <v>20-Mar-2023</v>
      </c>
      <c r="CW803" t="str">
        <v>Hindalco Inds.</v>
      </c>
      <c r="CX803">
        <v>385.75</v>
      </c>
      <c r="CY803">
        <v>6331283</v>
      </c>
      <c r="CZ803" t="str">
        <v>20-Mar-2023</v>
      </c>
      <c r="DA803" t="str">
        <v>ICICI Bank</v>
      </c>
      <c r="DB803">
        <v>836.45</v>
      </c>
      <c r="DC803">
        <v>14838651</v>
      </c>
      <c r="DD803" t="str">
        <v>20-Mar-2023</v>
      </c>
      <c r="DE803" t="str">
        <v>IndusInd Bank</v>
      </c>
      <c r="DF803">
        <v>1002.3</v>
      </c>
      <c r="DG803">
        <v>5439347</v>
      </c>
      <c r="DH803" t="str">
        <v>20-Mar-2023</v>
      </c>
      <c r="DI803" t="str">
        <v>Infosys</v>
      </c>
      <c r="DJ803">
        <v>1403.65</v>
      </c>
      <c r="DK803">
        <v>8221829</v>
      </c>
      <c r="DL803" t="str">
        <v>20-Mar-2023</v>
      </c>
      <c r="DM803" t="str">
        <v>ITC</v>
      </c>
      <c r="DN803">
        <v>378.80000001574803</v>
      </c>
      <c r="DO803">
        <v>10122167</v>
      </c>
      <c r="DP803" t="str">
        <v>20-Mar-2023</v>
      </c>
      <c r="DQ803" t="str">
        <v>JSW Steel</v>
      </c>
      <c r="DR803">
        <v>668.15</v>
      </c>
      <c r="DS803">
        <v>1480884</v>
      </c>
      <c r="DT803" t="str">
        <v>20-Mar-2023</v>
      </c>
      <c r="DU803" t="str">
        <v>Kotak Mah. Bank</v>
      </c>
      <c r="DV803">
        <v>1699.65</v>
      </c>
      <c r="DW803">
        <v>4463937</v>
      </c>
      <c r="DX803" t="str">
        <v>20-Mar-2023</v>
      </c>
      <c r="DY803" t="str">
        <v>Larsen &amp; Toubro</v>
      </c>
      <c r="DZ803">
        <v>2177.5500000000002</v>
      </c>
      <c r="EA803">
        <v>1996773</v>
      </c>
      <c r="EB803" t="str">
        <v>20-Mar-2023</v>
      </c>
      <c r="EC803" t="str">
        <v>LTIMindtree</v>
      </c>
      <c r="ED803">
        <v>4678.25</v>
      </c>
      <c r="EE803">
        <v>317984</v>
      </c>
      <c r="EF803" t="str">
        <v>20-Mar-2023</v>
      </c>
      <c r="EG803" t="str">
        <v>M &amp; M</v>
      </c>
      <c r="EH803">
        <v>1167.6500000000001</v>
      </c>
      <c r="EI803">
        <v>2082268</v>
      </c>
      <c r="EJ803" t="str">
        <v>20-Mar-2023</v>
      </c>
      <c r="EK803" t="str">
        <v>Maruti Suzuki</v>
      </c>
      <c r="EL803">
        <v>8219.6</v>
      </c>
      <c r="EM803">
        <v>488199</v>
      </c>
      <c r="EN803" t="str">
        <v>20-Mar-2023</v>
      </c>
      <c r="EO803" t="str">
        <v>Nestle India</v>
      </c>
      <c r="EP803">
        <v>18937.849999966998</v>
      </c>
      <c r="EQ803">
        <v>75645</v>
      </c>
      <c r="ER803" t="str">
        <v>20-Mar-2023</v>
      </c>
      <c r="ES803" t="str">
        <v>NTPC</v>
      </c>
      <c r="ET803">
        <v>176</v>
      </c>
      <c r="EU803">
        <v>5627841</v>
      </c>
      <c r="EV803" t="str">
        <v>20-Mar-2023</v>
      </c>
      <c r="EW803" t="str">
        <v>O N G C</v>
      </c>
      <c r="EX803">
        <v>152.30000000000001</v>
      </c>
      <c r="EY803">
        <v>8749355</v>
      </c>
      <c r="EZ803" t="str">
        <v>20-Mar-2023</v>
      </c>
      <c r="FA803" t="str">
        <v>Power Grid Corpn</v>
      </c>
      <c r="FB803">
        <v>227.499999993312</v>
      </c>
      <c r="FC803">
        <v>6961059</v>
      </c>
      <c r="FD803" t="str">
        <v>20-Mar-2023</v>
      </c>
      <c r="FE803" t="str">
        <v>Reliance Industr</v>
      </c>
      <c r="FF803">
        <v>2201.2396457999998</v>
      </c>
      <c r="FG803">
        <v>9010595</v>
      </c>
      <c r="FH803" t="str">
        <v>20-Mar-2023</v>
      </c>
      <c r="FI803" t="str">
        <v>SBI Life Insuran</v>
      </c>
      <c r="FJ803">
        <v>1074.0999999999999</v>
      </c>
      <c r="FK803">
        <v>842875</v>
      </c>
      <c r="FL803" t="str">
        <v>20-Mar-2023</v>
      </c>
      <c r="FM803" t="str">
        <v>Shriram Finance</v>
      </c>
      <c r="FN803">
        <v>1219.7</v>
      </c>
      <c r="FO803">
        <v>680483</v>
      </c>
      <c r="FP803" t="str">
        <v>20-Mar-2023</v>
      </c>
      <c r="FQ803" t="str">
        <v>St Bk of India</v>
      </c>
      <c r="FR803">
        <v>519.20000000000005</v>
      </c>
      <c r="FS803">
        <v>14275315</v>
      </c>
      <c r="FT803" t="str">
        <v>20-Mar-2023</v>
      </c>
      <c r="FU803" t="str">
        <v>Sun Pharma.Inds.</v>
      </c>
      <c r="FV803">
        <v>961.2</v>
      </c>
      <c r="FW803">
        <v>1955757</v>
      </c>
      <c r="FX803" t="str">
        <v>20-Mar-2023</v>
      </c>
      <c r="FY803" t="str">
        <v>Tata Consumer</v>
      </c>
      <c r="FZ803">
        <v>702.60000002251695</v>
      </c>
      <c r="GA803">
        <v>1018438</v>
      </c>
      <c r="GB803" t="str">
        <v>20-Mar-2023</v>
      </c>
      <c r="GC803" t="str">
        <v>Tata Motors</v>
      </c>
      <c r="GD803">
        <v>410.75</v>
      </c>
      <c r="GE803">
        <v>10075022</v>
      </c>
      <c r="GF803" t="str">
        <v>20-Mar-2023</v>
      </c>
      <c r="GG803" t="str">
        <v>Tata Steel</v>
      </c>
      <c r="GH803">
        <v>104.5</v>
      </c>
      <c r="GI803">
        <v>41569640</v>
      </c>
      <c r="GJ803" t="str">
        <v>20-Mar-2023</v>
      </c>
      <c r="GK803" t="str">
        <v>TCS</v>
      </c>
      <c r="GL803">
        <v>3143.3</v>
      </c>
      <c r="GM803">
        <v>2289468</v>
      </c>
      <c r="GN803" t="str">
        <v>20-Mar-2023</v>
      </c>
      <c r="GO803" t="str">
        <v>Tech Mahindra</v>
      </c>
      <c r="GP803">
        <v>1109</v>
      </c>
      <c r="GQ803">
        <v>4007438</v>
      </c>
      <c r="GR803" t="str">
        <v>20-Mar-2023</v>
      </c>
      <c r="GS803" t="str">
        <v>Titan Company</v>
      </c>
      <c r="GT803">
        <v>2459.9499999999998</v>
      </c>
      <c r="GU803">
        <v>918922</v>
      </c>
      <c r="GV803" t="str">
        <v>20-Mar-2023</v>
      </c>
      <c r="GW803" t="str">
        <v>UltraTech Cem.</v>
      </c>
      <c r="GX803">
        <v>7243.2</v>
      </c>
      <c r="GY803">
        <v>520041</v>
      </c>
      <c r="GZ803" t="str">
        <v>20-Mar-2023</v>
      </c>
      <c r="HA803" t="str">
        <v>Wipro</v>
      </c>
      <c r="HB803">
        <v>367.14999999352398</v>
      </c>
      <c r="HC803">
        <v>4092377</v>
      </c>
    </row>
    <row r="804" spans="1:211" x14ac:dyDescent="0.25">
      <c r="A804" s="4">
        <v>45006</v>
      </c>
      <c r="B804" t="s">
        <v>6</v>
      </c>
      <c r="C804">
        <v>1824.25</v>
      </c>
      <c r="D804">
        <v>4094018</v>
      </c>
      <c r="L804" t="str">
        <v>21-Mar-2023</v>
      </c>
      <c r="M804" t="str">
        <v>Adani Enterp.</v>
      </c>
      <c r="N804">
        <v>1824.25</v>
      </c>
      <c r="O804">
        <v>4094018</v>
      </c>
      <c r="P804" t="str">
        <v>21-Mar-2023</v>
      </c>
      <c r="Q804" t="str">
        <v>Adani Ports</v>
      </c>
      <c r="R804">
        <v>664.8</v>
      </c>
      <c r="S804">
        <v>5011027</v>
      </c>
      <c r="T804" t="str">
        <v>21-Mar-2023</v>
      </c>
      <c r="U804" t="str">
        <v>Apollo Hospitals</v>
      </c>
      <c r="V804">
        <v>4274</v>
      </c>
      <c r="W804">
        <v>239304</v>
      </c>
      <c r="X804" t="str">
        <v>21-Mar-2023</v>
      </c>
      <c r="Y804" t="str">
        <v>Asian Paints</v>
      </c>
      <c r="Z804">
        <v>2839.1</v>
      </c>
      <c r="AA804">
        <v>691891</v>
      </c>
      <c r="AB804" t="str">
        <v>21-Mar-2023</v>
      </c>
      <c r="AC804" t="str">
        <v>Axis Bank</v>
      </c>
      <c r="AD804">
        <v>855.6</v>
      </c>
      <c r="AE804">
        <v>11489951</v>
      </c>
      <c r="AF804" t="str">
        <v>21-Mar-2023</v>
      </c>
      <c r="AG804" t="str">
        <v>B P C L</v>
      </c>
      <c r="AH804">
        <v>358.56</v>
      </c>
      <c r="AI804">
        <v>5125281</v>
      </c>
      <c r="AJ804" t="str">
        <v>21-Mar-2023</v>
      </c>
      <c r="AK804" t="str">
        <v>Bajaj Auto</v>
      </c>
      <c r="AL804">
        <v>3905.7</v>
      </c>
      <c r="AM804">
        <v>803886</v>
      </c>
      <c r="AN804" t="str">
        <v>21-Mar-2023</v>
      </c>
      <c r="AO804" t="str">
        <v>Bajaj Finance</v>
      </c>
      <c r="AP804">
        <v>5710.1</v>
      </c>
      <c r="AQ804">
        <v>1130114</v>
      </c>
      <c r="AR804" t="str">
        <v>21-Mar-2023</v>
      </c>
      <c r="AS804" t="str">
        <v>Bajaj Finserv</v>
      </c>
      <c r="AT804">
        <v>1268.0999999999999</v>
      </c>
      <c r="AU804">
        <v>2333183</v>
      </c>
      <c r="AV804" t="str">
        <v>21-Mar-2023</v>
      </c>
      <c r="AW804" t="str">
        <v>Bharti Airtel</v>
      </c>
      <c r="AX804">
        <v>756.95</v>
      </c>
      <c r="AY804">
        <v>5332221</v>
      </c>
      <c r="AZ804" t="str">
        <v>21-Mar-2023</v>
      </c>
      <c r="BA804" t="str">
        <v>Britannia Inds.</v>
      </c>
      <c r="BB804">
        <v>4264.7</v>
      </c>
      <c r="BC804">
        <v>231876</v>
      </c>
      <c r="BD804" t="str">
        <v>21-Mar-2023</v>
      </c>
      <c r="BE804" t="str">
        <v>Cipla</v>
      </c>
      <c r="BF804">
        <v>862.35</v>
      </c>
      <c r="BG804">
        <v>888443</v>
      </c>
      <c r="BH804" t="str">
        <v>21-Mar-2023</v>
      </c>
      <c r="BI804" t="str">
        <v>Coal India</v>
      </c>
      <c r="BJ804">
        <v>217.05</v>
      </c>
      <c r="BK804">
        <v>3998751</v>
      </c>
      <c r="BL804" t="str">
        <v>21-Mar-2023</v>
      </c>
      <c r="BM804" t="str">
        <v>Divi's Lab.</v>
      </c>
      <c r="BN804">
        <v>2767.9</v>
      </c>
      <c r="BO804">
        <v>403214</v>
      </c>
      <c r="BP804" t="str">
        <v>21-Mar-2023</v>
      </c>
      <c r="BQ804" t="str">
        <v>Dr Reddy's Labs</v>
      </c>
      <c r="BR804">
        <v>4419.3500000000004</v>
      </c>
      <c r="BS804">
        <v>396928</v>
      </c>
      <c r="BT804" t="str">
        <v>21-Mar-2023</v>
      </c>
      <c r="BU804" t="str">
        <v>Eicher Motors</v>
      </c>
      <c r="BV804">
        <v>2934.8</v>
      </c>
      <c r="BW804">
        <v>490092</v>
      </c>
      <c r="BX804" t="str">
        <v>21-Mar-2023</v>
      </c>
      <c r="BY804" t="str">
        <v>Grasim Inds</v>
      </c>
      <c r="BZ804">
        <v>1606.1999999364</v>
      </c>
      <c r="CA804">
        <v>568561</v>
      </c>
      <c r="CB804" t="str">
        <v>21-Mar-2023</v>
      </c>
      <c r="CC804" t="str">
        <v>HCL Technologies</v>
      </c>
      <c r="CD804">
        <v>1083.9000000000001</v>
      </c>
      <c r="CE804">
        <v>2421127</v>
      </c>
      <c r="CF804" t="str">
        <v>21-Mar-2023</v>
      </c>
      <c r="CG804" t="str">
        <v>HDFC Bank</v>
      </c>
      <c r="CH804">
        <v>1579.45</v>
      </c>
      <c r="CI804">
        <v>16525247</v>
      </c>
      <c r="CJ804" t="str">
        <v>21-Mar-2023</v>
      </c>
      <c r="CK804" t="str">
        <v>HDFC Life Insur.</v>
      </c>
      <c r="CL804">
        <v>482.75</v>
      </c>
      <c r="CM804">
        <v>4363583</v>
      </c>
      <c r="CN804" t="str">
        <v>21-Mar-2023</v>
      </c>
      <c r="CO804" t="str">
        <v>Hero Motocorp</v>
      </c>
      <c r="CP804">
        <v>2349.0500000000002</v>
      </c>
      <c r="CQ804">
        <v>291142</v>
      </c>
      <c r="CR804" t="str">
        <v>21-Mar-2023</v>
      </c>
      <c r="CS804" t="str">
        <v>Hind. Unilever</v>
      </c>
      <c r="CT804">
        <v>2462.6</v>
      </c>
      <c r="CU804">
        <v>1595161</v>
      </c>
      <c r="CV804" t="str">
        <v>21-Mar-2023</v>
      </c>
      <c r="CW804" t="str">
        <v>Hindalco Inds.</v>
      </c>
      <c r="CX804">
        <v>388.55</v>
      </c>
      <c r="CY804">
        <v>6080002</v>
      </c>
      <c r="CZ804" t="str">
        <v>21-Mar-2023</v>
      </c>
      <c r="DA804" t="str">
        <v>ICICI Bank</v>
      </c>
      <c r="DB804">
        <v>852.4</v>
      </c>
      <c r="DC804">
        <v>18755854</v>
      </c>
      <c r="DD804" t="str">
        <v>21-Mar-2023</v>
      </c>
      <c r="DE804" t="str">
        <v>IndusInd Bank</v>
      </c>
      <c r="DF804">
        <v>1022.85</v>
      </c>
      <c r="DG804">
        <v>6200518</v>
      </c>
      <c r="DH804" t="str">
        <v>21-Mar-2023</v>
      </c>
      <c r="DI804" t="str">
        <v>Infosys</v>
      </c>
      <c r="DJ804">
        <v>1390.7</v>
      </c>
      <c r="DK804">
        <v>8536755</v>
      </c>
      <c r="DL804" t="str">
        <v>21-Mar-2023</v>
      </c>
      <c r="DM804" t="str">
        <v>ITC</v>
      </c>
      <c r="DN804">
        <v>376.949999998468</v>
      </c>
      <c r="DO804">
        <v>11610832</v>
      </c>
      <c r="DP804" t="str">
        <v>21-Mar-2023</v>
      </c>
      <c r="DQ804" t="str">
        <v>JSW Steel</v>
      </c>
      <c r="DR804">
        <v>665.75</v>
      </c>
      <c r="DS804">
        <v>1133592</v>
      </c>
      <c r="DT804" t="str">
        <v>21-Mar-2023</v>
      </c>
      <c r="DU804" t="str">
        <v>Kotak Mah. Bank</v>
      </c>
      <c r="DV804">
        <v>1706.85</v>
      </c>
      <c r="DW804">
        <v>1805180</v>
      </c>
      <c r="DX804" t="str">
        <v>21-Mar-2023</v>
      </c>
      <c r="DY804" t="str">
        <v>Larsen &amp; Toubro</v>
      </c>
      <c r="DZ804">
        <v>2208.4499999999998</v>
      </c>
      <c r="EA804">
        <v>3178680</v>
      </c>
      <c r="EB804" t="str">
        <v>21-Mar-2023</v>
      </c>
      <c r="EC804" t="str">
        <v>LTIMindtree</v>
      </c>
      <c r="ED804">
        <v>4674.1000000000004</v>
      </c>
      <c r="EE804">
        <v>332833</v>
      </c>
      <c r="EF804" t="str">
        <v>21-Mar-2023</v>
      </c>
      <c r="EG804" t="str">
        <v>M &amp; M</v>
      </c>
      <c r="EH804">
        <v>1160.3</v>
      </c>
      <c r="EI804">
        <v>2209422</v>
      </c>
      <c r="EJ804" t="str">
        <v>21-Mar-2023</v>
      </c>
      <c r="EK804" t="str">
        <v>Maruti Suzuki</v>
      </c>
      <c r="EL804">
        <v>8228.4</v>
      </c>
      <c r="EM804">
        <v>287497</v>
      </c>
      <c r="EN804" t="str">
        <v>21-Mar-2023</v>
      </c>
      <c r="EO804" t="str">
        <v>Nestle India</v>
      </c>
      <c r="EP804">
        <v>18927.400000000001</v>
      </c>
      <c r="EQ804">
        <v>97762</v>
      </c>
      <c r="ER804" t="str">
        <v>21-Mar-2023</v>
      </c>
      <c r="ES804" t="str">
        <v>NTPC</v>
      </c>
      <c r="ET804">
        <v>177.1</v>
      </c>
      <c r="EU804">
        <v>12894327</v>
      </c>
      <c r="EV804" t="str">
        <v>21-Mar-2023</v>
      </c>
      <c r="EW804" t="str">
        <v>O N G C</v>
      </c>
      <c r="EX804">
        <v>151.55000000000001</v>
      </c>
      <c r="EY804">
        <v>6148489</v>
      </c>
      <c r="EZ804" t="str">
        <v>21-Mar-2023</v>
      </c>
      <c r="FA804" t="str">
        <v>Power Grid Corpn</v>
      </c>
      <c r="FB804">
        <v>223.15000000367999</v>
      </c>
      <c r="FC804">
        <v>8454591</v>
      </c>
      <c r="FD804" t="str">
        <v>21-Mar-2023</v>
      </c>
      <c r="FE804" t="str">
        <v>Reliance Industr</v>
      </c>
      <c r="FF804">
        <v>2269.6862344000001</v>
      </c>
      <c r="FG804">
        <v>9876263</v>
      </c>
      <c r="FH804" t="str">
        <v>21-Mar-2023</v>
      </c>
      <c r="FI804" t="str">
        <v>SBI Life Insuran</v>
      </c>
      <c r="FJ804">
        <v>1097.7</v>
      </c>
      <c r="FK804">
        <v>842669</v>
      </c>
      <c r="FL804" t="str">
        <v>21-Mar-2023</v>
      </c>
      <c r="FM804" t="str">
        <v>Shriram Finance</v>
      </c>
      <c r="FN804">
        <v>1260.5</v>
      </c>
      <c r="FO804">
        <v>1015872</v>
      </c>
      <c r="FP804" t="str">
        <v>21-Mar-2023</v>
      </c>
      <c r="FQ804" t="str">
        <v>St Bk of India</v>
      </c>
      <c r="FR804">
        <v>521.85</v>
      </c>
      <c r="FS804">
        <v>29485180</v>
      </c>
      <c r="FT804" t="str">
        <v>21-Mar-2023</v>
      </c>
      <c r="FU804" t="str">
        <v>Sun Pharma.Inds.</v>
      </c>
      <c r="FV804">
        <v>956.2</v>
      </c>
      <c r="FW804">
        <v>1687239</v>
      </c>
      <c r="FX804" t="str">
        <v>21-Mar-2023</v>
      </c>
      <c r="FY804" t="str">
        <v>Tata Consumer</v>
      </c>
      <c r="FZ804">
        <v>700.89999999950498</v>
      </c>
      <c r="GA804">
        <v>721243</v>
      </c>
      <c r="GB804" t="str">
        <v>21-Mar-2023</v>
      </c>
      <c r="GC804" t="str">
        <v>Tata Motors</v>
      </c>
      <c r="GD804">
        <v>412.55</v>
      </c>
      <c r="GE804">
        <v>7391950</v>
      </c>
      <c r="GF804" t="str">
        <v>21-Mar-2023</v>
      </c>
      <c r="GG804" t="str">
        <v>Tata Steel</v>
      </c>
      <c r="GH804">
        <v>104.75</v>
      </c>
      <c r="GI804">
        <v>26434897</v>
      </c>
      <c r="GJ804" t="str">
        <v>21-Mar-2023</v>
      </c>
      <c r="GK804" t="str">
        <v>TCS</v>
      </c>
      <c r="GL804">
        <v>3106.1</v>
      </c>
      <c r="GM804">
        <v>1815297</v>
      </c>
      <c r="GN804" t="str">
        <v>21-Mar-2023</v>
      </c>
      <c r="GO804" t="str">
        <v>Tech Mahindra</v>
      </c>
      <c r="GP804">
        <v>1095.6500000000001</v>
      </c>
      <c r="GQ804">
        <v>3354949</v>
      </c>
      <c r="GR804" t="str">
        <v>21-Mar-2023</v>
      </c>
      <c r="GS804" t="str">
        <v>Titan Company</v>
      </c>
      <c r="GT804">
        <v>2514.0500000000002</v>
      </c>
      <c r="GU804">
        <v>1652107</v>
      </c>
      <c r="GV804" t="str">
        <v>21-Mar-2023</v>
      </c>
      <c r="GW804" t="str">
        <v>UltraTech Cem.</v>
      </c>
      <c r="GX804">
        <v>7352.75</v>
      </c>
      <c r="GY804">
        <v>350524</v>
      </c>
      <c r="GZ804" t="str">
        <v>21-Mar-2023</v>
      </c>
      <c r="HA804" t="str">
        <v>Wipro</v>
      </c>
      <c r="HB804">
        <v>366.4</v>
      </c>
      <c r="HC804">
        <v>3605576</v>
      </c>
    </row>
    <row r="805" spans="1:211" x14ac:dyDescent="0.25">
      <c r="A805" s="4">
        <v>45007</v>
      </c>
      <c r="B805" t="s">
        <v>6</v>
      </c>
      <c r="C805">
        <v>1815.4</v>
      </c>
      <c r="D805">
        <v>3248124</v>
      </c>
      <c r="L805" t="str">
        <v>22-Mar-2023</v>
      </c>
      <c r="M805" t="str">
        <v>Adani Enterp.</v>
      </c>
      <c r="N805">
        <v>1815.4</v>
      </c>
      <c r="O805">
        <v>3248124</v>
      </c>
      <c r="P805" t="str">
        <v>22-Mar-2023</v>
      </c>
      <c r="Q805" t="str">
        <v>Adani Ports</v>
      </c>
      <c r="R805">
        <v>657.15</v>
      </c>
      <c r="S805">
        <v>4457720</v>
      </c>
      <c r="T805" t="str">
        <v>22-Mar-2023</v>
      </c>
      <c r="U805" t="str">
        <v>Apollo Hospitals</v>
      </c>
      <c r="V805">
        <v>4285.1000000000004</v>
      </c>
      <c r="W805">
        <v>302705</v>
      </c>
      <c r="X805" t="str">
        <v>22-Mar-2023</v>
      </c>
      <c r="Y805" t="str">
        <v>Asian Paints</v>
      </c>
      <c r="Z805">
        <v>2839.85</v>
      </c>
      <c r="AA805">
        <v>731807</v>
      </c>
      <c r="AB805" t="str">
        <v>22-Mar-2023</v>
      </c>
      <c r="AC805" t="str">
        <v>Axis Bank</v>
      </c>
      <c r="AD805">
        <v>849.65</v>
      </c>
      <c r="AE805">
        <v>8018924</v>
      </c>
      <c r="AF805" t="str">
        <v>22-Mar-2023</v>
      </c>
      <c r="AG805" t="str">
        <v>B P C L</v>
      </c>
      <c r="AH805">
        <v>351.8</v>
      </c>
      <c r="AI805">
        <v>5967027</v>
      </c>
      <c r="AJ805" t="str">
        <v>22-Mar-2023</v>
      </c>
      <c r="AK805" t="str">
        <v>Bajaj Auto</v>
      </c>
      <c r="AL805">
        <v>3923.95</v>
      </c>
      <c r="AM805">
        <v>311063</v>
      </c>
      <c r="AN805" t="str">
        <v>22-Mar-2023</v>
      </c>
      <c r="AO805" t="str">
        <v>Bajaj Finance</v>
      </c>
      <c r="AP805">
        <v>5834.2</v>
      </c>
      <c r="AQ805">
        <v>1242534</v>
      </c>
      <c r="AR805" t="str">
        <v>22-Mar-2023</v>
      </c>
      <c r="AS805" t="str">
        <v>Bajaj Finserv</v>
      </c>
      <c r="AT805">
        <v>1294.55</v>
      </c>
      <c r="AU805">
        <v>2884348</v>
      </c>
      <c r="AV805" t="str">
        <v>22-Mar-2023</v>
      </c>
      <c r="AW805" t="str">
        <v>Bharti Airtel</v>
      </c>
      <c r="AX805">
        <v>756.7</v>
      </c>
      <c r="AY805">
        <v>2680654</v>
      </c>
      <c r="AZ805" t="str">
        <v>22-Mar-2023</v>
      </c>
      <c r="BA805" t="str">
        <v>Britannia Inds.</v>
      </c>
      <c r="BB805">
        <v>4244.45</v>
      </c>
      <c r="BC805">
        <v>146015</v>
      </c>
      <c r="BD805" t="str">
        <v>22-Mar-2023</v>
      </c>
      <c r="BE805" t="str">
        <v>Cipla</v>
      </c>
      <c r="BF805">
        <v>863.4</v>
      </c>
      <c r="BG805">
        <v>1622488</v>
      </c>
      <c r="BH805" t="str">
        <v>22-Mar-2023</v>
      </c>
      <c r="BI805" t="str">
        <v>Coal India</v>
      </c>
      <c r="BJ805">
        <v>213.95</v>
      </c>
      <c r="BK805">
        <v>9675449</v>
      </c>
      <c r="BL805" t="str">
        <v>22-Mar-2023</v>
      </c>
      <c r="BM805" t="str">
        <v>Divi's Lab.</v>
      </c>
      <c r="BN805">
        <v>2790.65</v>
      </c>
      <c r="BO805">
        <v>209784</v>
      </c>
      <c r="BP805" t="str">
        <v>22-Mar-2023</v>
      </c>
      <c r="BQ805" t="str">
        <v>Dr Reddy's Labs</v>
      </c>
      <c r="BR805">
        <v>4474.95</v>
      </c>
      <c r="BS805">
        <v>319777</v>
      </c>
      <c r="BT805" t="str">
        <v>22-Mar-2023</v>
      </c>
      <c r="BU805" t="str">
        <v>Eicher Motors</v>
      </c>
      <c r="BV805">
        <v>2946.55</v>
      </c>
      <c r="BW805">
        <v>222875</v>
      </c>
      <c r="BX805" t="str">
        <v>22-Mar-2023</v>
      </c>
      <c r="BY805" t="str">
        <v>Grasim Inds</v>
      </c>
      <c r="BZ805">
        <v>1612.90000003661</v>
      </c>
      <c r="CA805">
        <v>295100</v>
      </c>
      <c r="CB805" t="str">
        <v>22-Mar-2023</v>
      </c>
      <c r="CC805" t="str">
        <v>HCL Technologies</v>
      </c>
      <c r="CD805">
        <v>1081.45</v>
      </c>
      <c r="CE805">
        <v>1382329</v>
      </c>
      <c r="CF805" t="str">
        <v>22-Mar-2023</v>
      </c>
      <c r="CG805" t="str">
        <v>HDFC Bank</v>
      </c>
      <c r="CH805">
        <v>1575.8</v>
      </c>
      <c r="CI805">
        <v>7088662</v>
      </c>
      <c r="CJ805" t="str">
        <v>22-Mar-2023</v>
      </c>
      <c r="CK805" t="str">
        <v>HDFC Life Insur.</v>
      </c>
      <c r="CL805">
        <v>497.45</v>
      </c>
      <c r="CM805">
        <v>5604187</v>
      </c>
      <c r="CN805" t="str">
        <v>22-Mar-2023</v>
      </c>
      <c r="CO805" t="str">
        <v>Hero Motocorp</v>
      </c>
      <c r="CP805">
        <v>2353.1999999999998</v>
      </c>
      <c r="CQ805">
        <v>166790</v>
      </c>
      <c r="CR805" t="str">
        <v>22-Mar-2023</v>
      </c>
      <c r="CS805" t="str">
        <v>Hind. Unilever</v>
      </c>
      <c r="CT805">
        <v>2476.35</v>
      </c>
      <c r="CU805">
        <v>1063244</v>
      </c>
      <c r="CV805" t="str">
        <v>22-Mar-2023</v>
      </c>
      <c r="CW805" t="str">
        <v>Hindalco Inds.</v>
      </c>
      <c r="CX805">
        <v>392.75</v>
      </c>
      <c r="CY805">
        <v>6511605</v>
      </c>
      <c r="CZ805" t="str">
        <v>22-Mar-2023</v>
      </c>
      <c r="DA805" t="str">
        <v>ICICI Bank</v>
      </c>
      <c r="DB805">
        <v>860.2</v>
      </c>
      <c r="DC805">
        <v>17431520</v>
      </c>
      <c r="DD805" t="str">
        <v>22-Mar-2023</v>
      </c>
      <c r="DE805" t="str">
        <v>IndusInd Bank</v>
      </c>
      <c r="DF805">
        <v>1031.1500000000001</v>
      </c>
      <c r="DG805">
        <v>2992139</v>
      </c>
      <c r="DH805" t="str">
        <v>22-Mar-2023</v>
      </c>
      <c r="DI805" t="str">
        <v>Infosys</v>
      </c>
      <c r="DJ805">
        <v>1389.25</v>
      </c>
      <c r="DK805">
        <v>8356487</v>
      </c>
      <c r="DL805" t="str">
        <v>22-Mar-2023</v>
      </c>
      <c r="DM805" t="str">
        <v>ITC</v>
      </c>
      <c r="DN805">
        <v>377.74999999855999</v>
      </c>
      <c r="DO805">
        <v>4774867</v>
      </c>
      <c r="DP805" t="str">
        <v>22-Mar-2023</v>
      </c>
      <c r="DQ805" t="str">
        <v>JSW Steel</v>
      </c>
      <c r="DR805">
        <v>662.25</v>
      </c>
      <c r="DS805">
        <v>949388</v>
      </c>
      <c r="DT805" t="str">
        <v>22-Mar-2023</v>
      </c>
      <c r="DU805" t="str">
        <v>Kotak Mah. Bank</v>
      </c>
      <c r="DV805">
        <v>1705.15</v>
      </c>
      <c r="DW805">
        <v>3326099</v>
      </c>
      <c r="DX805" t="str">
        <v>22-Mar-2023</v>
      </c>
      <c r="DY805" t="str">
        <v>Larsen &amp; Toubro</v>
      </c>
      <c r="DZ805">
        <v>2213.9499999999998</v>
      </c>
      <c r="EA805">
        <v>1956033</v>
      </c>
      <c r="EB805" t="str">
        <v>22-Mar-2023</v>
      </c>
      <c r="EC805" t="str">
        <v>LTIMindtree</v>
      </c>
      <c r="ED805">
        <v>4649.75</v>
      </c>
      <c r="EE805">
        <v>409812</v>
      </c>
      <c r="EF805" t="str">
        <v>22-Mar-2023</v>
      </c>
      <c r="EG805" t="str">
        <v>M &amp; M</v>
      </c>
      <c r="EH805">
        <v>1164.0999999999999</v>
      </c>
      <c r="EI805">
        <v>2211909</v>
      </c>
      <c r="EJ805" t="str">
        <v>22-Mar-2023</v>
      </c>
      <c r="EK805" t="str">
        <v>Maruti Suzuki</v>
      </c>
      <c r="EL805">
        <v>8252.4</v>
      </c>
      <c r="EM805">
        <v>218120</v>
      </c>
      <c r="EN805" t="str">
        <v>22-Mar-2023</v>
      </c>
      <c r="EO805" t="str">
        <v>Nestle India</v>
      </c>
      <c r="EP805">
        <v>18819.7</v>
      </c>
      <c r="EQ805">
        <v>28248</v>
      </c>
      <c r="ER805" t="str">
        <v>22-Mar-2023</v>
      </c>
      <c r="ES805" t="str">
        <v>NTPC</v>
      </c>
      <c r="ET805">
        <v>174.35</v>
      </c>
      <c r="EU805">
        <v>7893205</v>
      </c>
      <c r="EV805" t="str">
        <v>22-Mar-2023</v>
      </c>
      <c r="EW805" t="str">
        <v>O N G C</v>
      </c>
      <c r="EX805">
        <v>151.55000000000001</v>
      </c>
      <c r="EY805">
        <v>4329409</v>
      </c>
      <c r="EZ805" t="str">
        <v>22-Mar-2023</v>
      </c>
      <c r="FA805" t="str">
        <v>Power Grid Corpn</v>
      </c>
      <c r="FB805">
        <v>224.10000000317601</v>
      </c>
      <c r="FC805">
        <v>5692385</v>
      </c>
      <c r="FD805" t="str">
        <v>22-Mar-2023</v>
      </c>
      <c r="FE805" t="str">
        <v>Reliance Industr</v>
      </c>
      <c r="FF805">
        <v>2276.6035916000001</v>
      </c>
      <c r="FG805">
        <v>5039622</v>
      </c>
      <c r="FH805" t="str">
        <v>22-Mar-2023</v>
      </c>
      <c r="FI805" t="str">
        <v>SBI Life Insuran</v>
      </c>
      <c r="FJ805">
        <v>1113.0999999999999</v>
      </c>
      <c r="FK805">
        <v>1399723</v>
      </c>
      <c r="FL805" t="str">
        <v>22-Mar-2023</v>
      </c>
      <c r="FM805" t="str">
        <v>Shriram Finance</v>
      </c>
      <c r="FN805">
        <v>1246.1500000000001</v>
      </c>
      <c r="FO805">
        <v>362950</v>
      </c>
      <c r="FP805" t="str">
        <v>22-Mar-2023</v>
      </c>
      <c r="FQ805" t="str">
        <v>St Bk of India</v>
      </c>
      <c r="FR805">
        <v>521.54999999999995</v>
      </c>
      <c r="FS805">
        <v>11619538</v>
      </c>
      <c r="FT805" t="str">
        <v>22-Mar-2023</v>
      </c>
      <c r="FU805" t="str">
        <v>Sun Pharma.Inds.</v>
      </c>
      <c r="FV805">
        <v>972.05</v>
      </c>
      <c r="FW805">
        <v>1626129</v>
      </c>
      <c r="FX805" t="str">
        <v>22-Mar-2023</v>
      </c>
      <c r="FY805" t="str">
        <v>Tata Consumer</v>
      </c>
      <c r="FZ805">
        <v>710.89999998392204</v>
      </c>
      <c r="GA805">
        <v>776214</v>
      </c>
      <c r="GB805" t="str">
        <v>22-Mar-2023</v>
      </c>
      <c r="GC805" t="str">
        <v>Tata Motors</v>
      </c>
      <c r="GD805">
        <v>416.1</v>
      </c>
      <c r="GE805">
        <v>5728054</v>
      </c>
      <c r="GF805" t="str">
        <v>22-Mar-2023</v>
      </c>
      <c r="GG805" t="str">
        <v>Tata Steel</v>
      </c>
      <c r="GH805">
        <v>104.8</v>
      </c>
      <c r="GI805">
        <v>25891259</v>
      </c>
      <c r="GJ805" t="str">
        <v>22-Mar-2023</v>
      </c>
      <c r="GK805" t="str">
        <v>TCS</v>
      </c>
      <c r="GL805">
        <v>3130.8</v>
      </c>
      <c r="GM805">
        <v>1123939</v>
      </c>
      <c r="GN805" t="str">
        <v>22-Mar-2023</v>
      </c>
      <c r="GO805" t="str">
        <v>Tech Mahindra</v>
      </c>
      <c r="GP805">
        <v>1099.5999999999999</v>
      </c>
      <c r="GQ805">
        <v>1750203</v>
      </c>
      <c r="GR805" t="str">
        <v>22-Mar-2023</v>
      </c>
      <c r="GS805" t="str">
        <v>Titan Company</v>
      </c>
      <c r="GT805">
        <v>2508.15</v>
      </c>
      <c r="GU805">
        <v>754732</v>
      </c>
      <c r="GV805" t="str">
        <v>22-Mar-2023</v>
      </c>
      <c r="GW805" t="str">
        <v>UltraTech Cem.</v>
      </c>
      <c r="GX805">
        <v>7396.65</v>
      </c>
      <c r="GY805">
        <v>381601</v>
      </c>
      <c r="GZ805" t="str">
        <v>22-Mar-2023</v>
      </c>
      <c r="HA805" t="str">
        <v>Wipro</v>
      </c>
      <c r="HB805">
        <v>366.4</v>
      </c>
      <c r="HC805">
        <v>2687423</v>
      </c>
    </row>
    <row r="806" spans="1:211" x14ac:dyDescent="0.25">
      <c r="A806" s="4">
        <v>45008</v>
      </c>
      <c r="B806" t="s">
        <v>6</v>
      </c>
      <c r="C806">
        <v>1794</v>
      </c>
      <c r="D806">
        <v>4108804</v>
      </c>
      <c r="L806" t="str">
        <v>23-Mar-2023</v>
      </c>
      <c r="M806" t="str">
        <v>Adani Enterp.</v>
      </c>
      <c r="N806">
        <v>1794</v>
      </c>
      <c r="O806">
        <v>4108804</v>
      </c>
      <c r="P806" t="str">
        <v>23-Mar-2023</v>
      </c>
      <c r="Q806" t="str">
        <v>Adani Ports</v>
      </c>
      <c r="R806">
        <v>654.95000000000005</v>
      </c>
      <c r="S806">
        <v>4491324</v>
      </c>
      <c r="T806" t="str">
        <v>23-Mar-2023</v>
      </c>
      <c r="U806" t="str">
        <v>Apollo Hospitals</v>
      </c>
      <c r="V806">
        <v>4273.05</v>
      </c>
      <c r="W806">
        <v>233054</v>
      </c>
      <c r="X806" t="str">
        <v>23-Mar-2023</v>
      </c>
      <c r="Y806" t="str">
        <v>Asian Paints</v>
      </c>
      <c r="Z806">
        <v>2797.8</v>
      </c>
      <c r="AA806">
        <v>1016581</v>
      </c>
      <c r="AB806" t="str">
        <v>23-Mar-2023</v>
      </c>
      <c r="AC806" t="str">
        <v>Axis Bank</v>
      </c>
      <c r="AD806">
        <v>848.8</v>
      </c>
      <c r="AE806">
        <v>9857892</v>
      </c>
      <c r="AF806" t="str">
        <v>23-Mar-2023</v>
      </c>
      <c r="AG806" t="str">
        <v>B P C L</v>
      </c>
      <c r="AH806">
        <v>348.36</v>
      </c>
      <c r="AI806">
        <v>2573088</v>
      </c>
      <c r="AJ806" t="str">
        <v>23-Mar-2023</v>
      </c>
      <c r="AK806" t="str">
        <v>Bajaj Auto</v>
      </c>
      <c r="AL806">
        <v>3862.95</v>
      </c>
      <c r="AM806">
        <v>256313</v>
      </c>
      <c r="AN806" t="str">
        <v>23-Mar-2023</v>
      </c>
      <c r="AO806" t="str">
        <v>Bajaj Finance</v>
      </c>
      <c r="AP806">
        <v>5833.05</v>
      </c>
      <c r="AQ806">
        <v>1054419</v>
      </c>
      <c r="AR806" t="str">
        <v>23-Mar-2023</v>
      </c>
      <c r="AS806" t="str">
        <v>Bajaj Finserv</v>
      </c>
      <c r="AT806">
        <v>1290</v>
      </c>
      <c r="AU806">
        <v>1947186</v>
      </c>
      <c r="AV806" t="str">
        <v>23-Mar-2023</v>
      </c>
      <c r="AW806" t="str">
        <v>Bharti Airtel</v>
      </c>
      <c r="AX806">
        <v>763.55</v>
      </c>
      <c r="AY806">
        <v>2454948</v>
      </c>
      <c r="AZ806" t="str">
        <v>23-Mar-2023</v>
      </c>
      <c r="BA806" t="str">
        <v>Britannia Inds.</v>
      </c>
      <c r="BB806">
        <v>4242.7</v>
      </c>
      <c r="BC806">
        <v>197372</v>
      </c>
      <c r="BD806" t="str">
        <v>23-Mar-2023</v>
      </c>
      <c r="BE806" t="str">
        <v>Cipla</v>
      </c>
      <c r="BF806">
        <v>869.1</v>
      </c>
      <c r="BG806">
        <v>1865868</v>
      </c>
      <c r="BH806" t="str">
        <v>23-Mar-2023</v>
      </c>
      <c r="BI806" t="str">
        <v>Coal India</v>
      </c>
      <c r="BJ806">
        <v>213.35</v>
      </c>
      <c r="BK806">
        <v>4730918</v>
      </c>
      <c r="BL806" t="str">
        <v>23-Mar-2023</v>
      </c>
      <c r="BM806" t="str">
        <v>Divi's Lab.</v>
      </c>
      <c r="BN806">
        <v>2803.1</v>
      </c>
      <c r="BO806">
        <v>193035</v>
      </c>
      <c r="BP806" t="str">
        <v>23-Mar-2023</v>
      </c>
      <c r="BQ806" t="str">
        <v>Dr Reddy's Labs</v>
      </c>
      <c r="BR806">
        <v>4446.95</v>
      </c>
      <c r="BS806">
        <v>483674</v>
      </c>
      <c r="BT806" t="str">
        <v>23-Mar-2023</v>
      </c>
      <c r="BU806" t="str">
        <v>Eicher Motors</v>
      </c>
      <c r="BV806">
        <v>2927.7</v>
      </c>
      <c r="BW806">
        <v>379191</v>
      </c>
      <c r="BX806" t="str">
        <v>23-Mar-2023</v>
      </c>
      <c r="BY806" t="str">
        <v>Grasim Inds</v>
      </c>
      <c r="BZ806">
        <v>1605.9500000722501</v>
      </c>
      <c r="CA806">
        <v>312687</v>
      </c>
      <c r="CB806" t="str">
        <v>23-Mar-2023</v>
      </c>
      <c r="CC806" t="str">
        <v>HCL Technologies</v>
      </c>
      <c r="CD806">
        <v>1065.9000000000001</v>
      </c>
      <c r="CE806">
        <v>2178855</v>
      </c>
      <c r="CF806" t="str">
        <v>23-Mar-2023</v>
      </c>
      <c r="CG806" t="str">
        <v>HDFC Bank</v>
      </c>
      <c r="CH806">
        <v>1563.15</v>
      </c>
      <c r="CI806">
        <v>14182089</v>
      </c>
      <c r="CJ806" t="str">
        <v>23-Mar-2023</v>
      </c>
      <c r="CK806" t="str">
        <v>HDFC Life Insur.</v>
      </c>
      <c r="CL806">
        <v>498.55</v>
      </c>
      <c r="CM806">
        <v>4489138</v>
      </c>
      <c r="CN806" t="str">
        <v>23-Mar-2023</v>
      </c>
      <c r="CO806" t="str">
        <v>Hero Motocorp</v>
      </c>
      <c r="CP806">
        <v>2362.5</v>
      </c>
      <c r="CQ806">
        <v>371585</v>
      </c>
      <c r="CR806" t="str">
        <v>23-Mar-2023</v>
      </c>
      <c r="CS806" t="str">
        <v>Hind. Unilever</v>
      </c>
      <c r="CT806">
        <v>2485.1</v>
      </c>
      <c r="CU806">
        <v>1578627</v>
      </c>
      <c r="CV806" t="str">
        <v>23-Mar-2023</v>
      </c>
      <c r="CW806" t="str">
        <v>Hindalco Inds.</v>
      </c>
      <c r="CX806">
        <v>398.8</v>
      </c>
      <c r="CY806">
        <v>10453779</v>
      </c>
      <c r="CZ806" t="str">
        <v>23-Mar-2023</v>
      </c>
      <c r="DA806" t="str">
        <v>ICICI Bank</v>
      </c>
      <c r="DB806">
        <v>855.45</v>
      </c>
      <c r="DC806">
        <v>17920621</v>
      </c>
      <c r="DD806" t="str">
        <v>23-Mar-2023</v>
      </c>
      <c r="DE806" t="str">
        <v>IndusInd Bank</v>
      </c>
      <c r="DF806">
        <v>1018.25</v>
      </c>
      <c r="DG806">
        <v>3703523</v>
      </c>
      <c r="DH806" t="str">
        <v>23-Mar-2023</v>
      </c>
      <c r="DI806" t="str">
        <v>Infosys</v>
      </c>
      <c r="DJ806">
        <v>1374.55</v>
      </c>
      <c r="DK806">
        <v>7607718</v>
      </c>
      <c r="DL806" t="str">
        <v>23-Mar-2023</v>
      </c>
      <c r="DM806" t="str">
        <v>ITC</v>
      </c>
      <c r="DN806">
        <v>380.64999999932098</v>
      </c>
      <c r="DO806">
        <v>9752326</v>
      </c>
      <c r="DP806" t="str">
        <v>23-Mar-2023</v>
      </c>
      <c r="DQ806" t="str">
        <v>JSW Steel</v>
      </c>
      <c r="DR806">
        <v>667.8</v>
      </c>
      <c r="DS806">
        <v>1099501</v>
      </c>
      <c r="DT806" t="str">
        <v>23-Mar-2023</v>
      </c>
      <c r="DU806" t="str">
        <v>Kotak Mah. Bank</v>
      </c>
      <c r="DV806">
        <v>1679.7</v>
      </c>
      <c r="DW806">
        <v>5642151</v>
      </c>
      <c r="DX806" t="str">
        <v>23-Mar-2023</v>
      </c>
      <c r="DY806" t="str">
        <v>Larsen &amp; Toubro</v>
      </c>
      <c r="DZ806">
        <v>2206.65</v>
      </c>
      <c r="EA806">
        <v>2455799</v>
      </c>
      <c r="EB806" t="str">
        <v>23-Mar-2023</v>
      </c>
      <c r="EC806" t="str">
        <v>LTIMindtree</v>
      </c>
      <c r="ED806">
        <v>4601.8999999999996</v>
      </c>
      <c r="EE806">
        <v>400901</v>
      </c>
      <c r="EF806" t="str">
        <v>23-Mar-2023</v>
      </c>
      <c r="EG806" t="str">
        <v>M &amp; M</v>
      </c>
      <c r="EH806">
        <v>1164.95</v>
      </c>
      <c r="EI806">
        <v>2594282</v>
      </c>
      <c r="EJ806" t="str">
        <v>23-Mar-2023</v>
      </c>
      <c r="EK806" t="str">
        <v>Maruti Suzuki</v>
      </c>
      <c r="EL806">
        <v>8353.2000000000007</v>
      </c>
      <c r="EM806">
        <v>540553</v>
      </c>
      <c r="EN806" t="str">
        <v>23-Mar-2023</v>
      </c>
      <c r="EO806" t="str">
        <v>Nestle India</v>
      </c>
      <c r="EP806">
        <v>19044.4499999984</v>
      </c>
      <c r="EQ806">
        <v>56685</v>
      </c>
      <c r="ER806" t="str">
        <v>23-Mar-2023</v>
      </c>
      <c r="ES806" t="str">
        <v>NTPC</v>
      </c>
      <c r="ET806">
        <v>174.6</v>
      </c>
      <c r="EU806">
        <v>5759884</v>
      </c>
      <c r="EV806" t="str">
        <v>23-Mar-2023</v>
      </c>
      <c r="EW806" t="str">
        <v>O N G C</v>
      </c>
      <c r="EX806">
        <v>152.80000000000001</v>
      </c>
      <c r="EY806">
        <v>4484564</v>
      </c>
      <c r="EZ806" t="str">
        <v>23-Mar-2023</v>
      </c>
      <c r="FA806" t="str">
        <v>Power Grid Corpn</v>
      </c>
      <c r="FB806">
        <v>222.14999999406101</v>
      </c>
      <c r="FC806">
        <v>12818474</v>
      </c>
      <c r="FD806" t="str">
        <v>23-Mar-2023</v>
      </c>
      <c r="FE806" t="str">
        <v>Reliance Industr</v>
      </c>
      <c r="FF806">
        <v>2247.7886131999999</v>
      </c>
      <c r="FG806">
        <v>7499082</v>
      </c>
      <c r="FH806" t="str">
        <v>23-Mar-2023</v>
      </c>
      <c r="FI806" t="str">
        <v>SBI Life Insuran</v>
      </c>
      <c r="FJ806">
        <v>1118.6500000000001</v>
      </c>
      <c r="FK806">
        <v>463672</v>
      </c>
      <c r="FL806" t="str">
        <v>23-Mar-2023</v>
      </c>
      <c r="FM806" t="str">
        <v>Shriram Finance</v>
      </c>
      <c r="FN806">
        <v>1260.55</v>
      </c>
      <c r="FO806">
        <v>428237</v>
      </c>
      <c r="FP806" t="str">
        <v>23-Mar-2023</v>
      </c>
      <c r="FQ806" t="str">
        <v>St Bk of India</v>
      </c>
      <c r="FR806">
        <v>512.75</v>
      </c>
      <c r="FS806">
        <v>22097792</v>
      </c>
      <c r="FT806" t="str">
        <v>23-Mar-2023</v>
      </c>
      <c r="FU806" t="str">
        <v>Sun Pharma.Inds.</v>
      </c>
      <c r="FV806">
        <v>977.65</v>
      </c>
      <c r="FW806">
        <v>1857923</v>
      </c>
      <c r="FX806" t="str">
        <v>23-Mar-2023</v>
      </c>
      <c r="FY806" t="str">
        <v>Tata Consumer</v>
      </c>
      <c r="FZ806">
        <v>707.14999998183396</v>
      </c>
      <c r="GA806">
        <v>587643</v>
      </c>
      <c r="GB806" t="str">
        <v>23-Mar-2023</v>
      </c>
      <c r="GC806" t="str">
        <v>Tata Motors</v>
      </c>
      <c r="GD806">
        <v>419.15</v>
      </c>
      <c r="GE806">
        <v>9817460</v>
      </c>
      <c r="GF806" t="str">
        <v>23-Mar-2023</v>
      </c>
      <c r="GG806" t="str">
        <v>Tata Steel</v>
      </c>
      <c r="GH806">
        <v>104.9</v>
      </c>
      <c r="GI806">
        <v>20913844</v>
      </c>
      <c r="GJ806" t="str">
        <v>23-Mar-2023</v>
      </c>
      <c r="GK806" t="str">
        <v>TCS</v>
      </c>
      <c r="GL806">
        <v>3124.65</v>
      </c>
      <c r="GM806">
        <v>1372218</v>
      </c>
      <c r="GN806" t="str">
        <v>23-Mar-2023</v>
      </c>
      <c r="GO806" t="str">
        <v>Tech Mahindra</v>
      </c>
      <c r="GP806">
        <v>1099.45</v>
      </c>
      <c r="GQ806">
        <v>1720354</v>
      </c>
      <c r="GR806" t="str">
        <v>23-Mar-2023</v>
      </c>
      <c r="GS806" t="str">
        <v>Titan Company</v>
      </c>
      <c r="GT806">
        <v>2519.0500000000002</v>
      </c>
      <c r="GU806">
        <v>610778</v>
      </c>
      <c r="GV806" t="str">
        <v>23-Mar-2023</v>
      </c>
      <c r="GW806" t="str">
        <v>UltraTech Cem.</v>
      </c>
      <c r="GX806">
        <v>7407.95</v>
      </c>
      <c r="GY806">
        <v>232908</v>
      </c>
      <c r="GZ806" t="str">
        <v>23-Mar-2023</v>
      </c>
      <c r="HA806" t="str">
        <v>Wipro</v>
      </c>
      <c r="HB806">
        <v>361.5</v>
      </c>
      <c r="HC806">
        <v>4742596</v>
      </c>
    </row>
    <row r="807" spans="1:211" x14ac:dyDescent="0.25">
      <c r="A807" s="4">
        <v>45009</v>
      </c>
      <c r="B807" t="s">
        <v>6</v>
      </c>
      <c r="C807">
        <v>1740.65</v>
      </c>
      <c r="D807">
        <v>6187968</v>
      </c>
      <c r="L807" t="str">
        <v>24-Mar-2023</v>
      </c>
      <c r="M807" t="str">
        <v>Adani Enterp.</v>
      </c>
      <c r="N807">
        <v>1740.65</v>
      </c>
      <c r="O807">
        <v>6187968</v>
      </c>
      <c r="P807" t="str">
        <v>24-Mar-2023</v>
      </c>
      <c r="Q807" t="str">
        <v>Adani Ports</v>
      </c>
      <c r="R807">
        <v>638</v>
      </c>
      <c r="S807">
        <v>6072701</v>
      </c>
      <c r="T807" t="str">
        <v>24-Mar-2023</v>
      </c>
      <c r="U807" t="str">
        <v>Apollo Hospitals</v>
      </c>
      <c r="V807">
        <v>4283.3500000000004</v>
      </c>
      <c r="W807">
        <v>354933</v>
      </c>
      <c r="X807" t="str">
        <v>24-Mar-2023</v>
      </c>
      <c r="Y807" t="str">
        <v>Asian Paints</v>
      </c>
      <c r="Z807">
        <v>2798.5</v>
      </c>
      <c r="AA807">
        <v>784111</v>
      </c>
      <c r="AB807" t="str">
        <v>24-Mar-2023</v>
      </c>
      <c r="AC807" t="str">
        <v>Axis Bank</v>
      </c>
      <c r="AD807">
        <v>839.9</v>
      </c>
      <c r="AE807">
        <v>8078718</v>
      </c>
      <c r="AF807" t="str">
        <v>24-Mar-2023</v>
      </c>
      <c r="AG807" t="str">
        <v>B P C L</v>
      </c>
      <c r="AH807">
        <v>345.4</v>
      </c>
      <c r="AI807">
        <v>2937744</v>
      </c>
      <c r="AJ807" t="str">
        <v>24-Mar-2023</v>
      </c>
      <c r="AK807" t="str">
        <v>Bajaj Auto</v>
      </c>
      <c r="AL807">
        <v>3827.9</v>
      </c>
      <c r="AM807">
        <v>281359</v>
      </c>
      <c r="AN807" t="str">
        <v>24-Mar-2023</v>
      </c>
      <c r="AO807" t="str">
        <v>Bajaj Finance</v>
      </c>
      <c r="AP807">
        <v>5649.25</v>
      </c>
      <c r="AQ807">
        <v>1278042</v>
      </c>
      <c r="AR807" t="str">
        <v>24-Mar-2023</v>
      </c>
      <c r="AS807" t="str">
        <v>Bajaj Finserv</v>
      </c>
      <c r="AT807">
        <v>1240.6500000000001</v>
      </c>
      <c r="AU807">
        <v>2676573</v>
      </c>
      <c r="AV807" t="str">
        <v>24-Mar-2023</v>
      </c>
      <c r="AW807" t="str">
        <v>Bharti Airtel</v>
      </c>
      <c r="AX807">
        <v>762.45</v>
      </c>
      <c r="AY807">
        <v>2336818</v>
      </c>
      <c r="AZ807" t="str">
        <v>24-Mar-2023</v>
      </c>
      <c r="BA807" t="str">
        <v>Britannia Inds.</v>
      </c>
      <c r="BB807">
        <v>4199.95</v>
      </c>
      <c r="BC807">
        <v>198393</v>
      </c>
      <c r="BD807" t="str">
        <v>24-Mar-2023</v>
      </c>
      <c r="BE807" t="str">
        <v>Cipla</v>
      </c>
      <c r="BF807">
        <v>877.25</v>
      </c>
      <c r="BG807">
        <v>3166046</v>
      </c>
      <c r="BH807" t="str">
        <v>24-Mar-2023</v>
      </c>
      <c r="BI807" t="str">
        <v>Coal India</v>
      </c>
      <c r="BJ807">
        <v>208.45</v>
      </c>
      <c r="BK807">
        <v>6611089</v>
      </c>
      <c r="BL807" t="str">
        <v>24-Mar-2023</v>
      </c>
      <c r="BM807" t="str">
        <v>Divi's Lab.</v>
      </c>
      <c r="BN807">
        <v>2807</v>
      </c>
      <c r="BO807">
        <v>291918</v>
      </c>
      <c r="BP807" t="str">
        <v>24-Mar-2023</v>
      </c>
      <c r="BQ807" t="str">
        <v>Dr Reddy's Labs</v>
      </c>
      <c r="BR807">
        <v>4464.1499999999996</v>
      </c>
      <c r="BS807">
        <v>225394</v>
      </c>
      <c r="BT807" t="str">
        <v>24-Mar-2023</v>
      </c>
      <c r="BU807" t="str">
        <v>Eicher Motors</v>
      </c>
      <c r="BV807">
        <v>2909.6</v>
      </c>
      <c r="BW807">
        <v>542971</v>
      </c>
      <c r="BX807" t="str">
        <v>24-Mar-2023</v>
      </c>
      <c r="BY807" t="str">
        <v>Grasim Inds</v>
      </c>
      <c r="BZ807">
        <v>1594.3000000638301</v>
      </c>
      <c r="CA807">
        <v>373052</v>
      </c>
      <c r="CB807" t="str">
        <v>24-Mar-2023</v>
      </c>
      <c r="CC807" t="str">
        <v>HCL Technologies</v>
      </c>
      <c r="CD807">
        <v>1051.75</v>
      </c>
      <c r="CE807">
        <v>2688253</v>
      </c>
      <c r="CF807" t="str">
        <v>24-Mar-2023</v>
      </c>
      <c r="CG807" t="str">
        <v>HDFC Bank</v>
      </c>
      <c r="CH807">
        <v>1560.65</v>
      </c>
      <c r="CI807">
        <v>15738874</v>
      </c>
      <c r="CJ807" t="str">
        <v>24-Mar-2023</v>
      </c>
      <c r="CK807" t="str">
        <v>HDFC Life Insur.</v>
      </c>
      <c r="CL807">
        <v>492.25</v>
      </c>
      <c r="CM807">
        <v>6424544</v>
      </c>
      <c r="CN807" t="str">
        <v>24-Mar-2023</v>
      </c>
      <c r="CO807" t="str">
        <v>Hero Motocorp</v>
      </c>
      <c r="CP807">
        <v>2313.35</v>
      </c>
      <c r="CQ807">
        <v>272040</v>
      </c>
      <c r="CR807" t="str">
        <v>24-Mar-2023</v>
      </c>
      <c r="CS807" t="str">
        <v>Hind. Unilever</v>
      </c>
      <c r="CT807">
        <v>2480.8000000000002</v>
      </c>
      <c r="CU807">
        <v>1449326</v>
      </c>
      <c r="CV807" t="str">
        <v>24-Mar-2023</v>
      </c>
      <c r="CW807" t="str">
        <v>Hindalco Inds.</v>
      </c>
      <c r="CX807">
        <v>388.4</v>
      </c>
      <c r="CY807">
        <v>8833099</v>
      </c>
      <c r="CZ807" t="str">
        <v>24-Mar-2023</v>
      </c>
      <c r="DA807" t="str">
        <v>ICICI Bank</v>
      </c>
      <c r="DB807">
        <v>852.4</v>
      </c>
      <c r="DC807">
        <v>17295696</v>
      </c>
      <c r="DD807" t="str">
        <v>24-Mar-2023</v>
      </c>
      <c r="DE807" t="str">
        <v>IndusInd Bank</v>
      </c>
      <c r="DF807">
        <v>1009.55</v>
      </c>
      <c r="DG807">
        <v>2709449</v>
      </c>
      <c r="DH807" t="str">
        <v>24-Mar-2023</v>
      </c>
      <c r="DI807" t="str">
        <v>Infosys</v>
      </c>
      <c r="DJ807">
        <v>1380.65</v>
      </c>
      <c r="DK807">
        <v>7559127</v>
      </c>
      <c r="DL807" t="str">
        <v>24-Mar-2023</v>
      </c>
      <c r="DM807" t="str">
        <v>ITC</v>
      </c>
      <c r="DN807">
        <v>378.70000001145002</v>
      </c>
      <c r="DO807">
        <v>9934501</v>
      </c>
      <c r="DP807" t="str">
        <v>24-Mar-2023</v>
      </c>
      <c r="DQ807" t="str">
        <v>JSW Steel</v>
      </c>
      <c r="DR807">
        <v>657.8</v>
      </c>
      <c r="DS807">
        <v>1563002</v>
      </c>
      <c r="DT807" t="str">
        <v>24-Mar-2023</v>
      </c>
      <c r="DU807" t="str">
        <v>Kotak Mah. Bank</v>
      </c>
      <c r="DV807">
        <v>1692.15</v>
      </c>
      <c r="DW807">
        <v>5480609</v>
      </c>
      <c r="DX807" t="str">
        <v>24-Mar-2023</v>
      </c>
      <c r="DY807" t="str">
        <v>Larsen &amp; Toubro</v>
      </c>
      <c r="DZ807">
        <v>2166.15</v>
      </c>
      <c r="EA807">
        <v>1449544</v>
      </c>
      <c r="EB807" t="str">
        <v>24-Mar-2023</v>
      </c>
      <c r="EC807" t="str">
        <v>LTIMindtree</v>
      </c>
      <c r="ED807">
        <v>4601.45</v>
      </c>
      <c r="EE807">
        <v>477503</v>
      </c>
      <c r="EF807" t="str">
        <v>24-Mar-2023</v>
      </c>
      <c r="EG807" t="str">
        <v>M &amp; M</v>
      </c>
      <c r="EH807">
        <v>1150.8</v>
      </c>
      <c r="EI807">
        <v>1839876</v>
      </c>
      <c r="EJ807" t="str">
        <v>24-Mar-2023</v>
      </c>
      <c r="EK807" t="str">
        <v>Maruti Suzuki</v>
      </c>
      <c r="EL807">
        <v>8242.9</v>
      </c>
      <c r="EM807">
        <v>391840</v>
      </c>
      <c r="EN807" t="str">
        <v>24-Mar-2023</v>
      </c>
      <c r="EO807" t="str">
        <v>Nestle India</v>
      </c>
      <c r="EP807">
        <v>18953.099999999999</v>
      </c>
      <c r="EQ807">
        <v>26299</v>
      </c>
      <c r="ER807" t="str">
        <v>24-Mar-2023</v>
      </c>
      <c r="ES807" t="str">
        <v>NTPC</v>
      </c>
      <c r="ET807">
        <v>172.7</v>
      </c>
      <c r="EU807">
        <v>4977283</v>
      </c>
      <c r="EV807" t="str">
        <v>24-Mar-2023</v>
      </c>
      <c r="EW807" t="str">
        <v>O N G C</v>
      </c>
      <c r="EX807">
        <v>149.4</v>
      </c>
      <c r="EY807">
        <v>8301726</v>
      </c>
      <c r="EZ807" t="str">
        <v>24-Mar-2023</v>
      </c>
      <c r="FA807" t="str">
        <v>Power Grid Corpn</v>
      </c>
      <c r="FB807">
        <v>222.39999999444001</v>
      </c>
      <c r="FC807">
        <v>7778750</v>
      </c>
      <c r="FD807" t="str">
        <v>24-Mar-2023</v>
      </c>
      <c r="FE807" t="str">
        <v>Reliance Industr</v>
      </c>
      <c r="FF807">
        <v>2203.2884171999999</v>
      </c>
      <c r="FG807">
        <v>5711497</v>
      </c>
      <c r="FH807" t="str">
        <v>24-Mar-2023</v>
      </c>
      <c r="FI807" t="str">
        <v>SBI Life Insuran</v>
      </c>
      <c r="FJ807">
        <v>1112.2</v>
      </c>
      <c r="FK807">
        <v>1019781</v>
      </c>
      <c r="FL807" t="str">
        <v>24-Mar-2023</v>
      </c>
      <c r="FM807" t="str">
        <v>Shriram Finance</v>
      </c>
      <c r="FN807">
        <v>1233.2</v>
      </c>
      <c r="FO807">
        <v>858054</v>
      </c>
      <c r="FP807" t="str">
        <v>24-Mar-2023</v>
      </c>
      <c r="FQ807" t="str">
        <v>St Bk of India</v>
      </c>
      <c r="FR807">
        <v>505.35</v>
      </c>
      <c r="FS807">
        <v>14416984</v>
      </c>
      <c r="FT807" t="str">
        <v>24-Mar-2023</v>
      </c>
      <c r="FU807" t="str">
        <v>Sun Pharma.Inds.</v>
      </c>
      <c r="FV807">
        <v>972.85</v>
      </c>
      <c r="FW807">
        <v>1534322</v>
      </c>
      <c r="FX807" t="str">
        <v>24-Mar-2023</v>
      </c>
      <c r="FY807" t="str">
        <v>Tata Consumer</v>
      </c>
      <c r="FZ807">
        <v>702.34999997208195</v>
      </c>
      <c r="GA807">
        <v>960470</v>
      </c>
      <c r="GB807" t="str">
        <v>24-Mar-2023</v>
      </c>
      <c r="GC807" t="str">
        <v>Tata Motors</v>
      </c>
      <c r="GD807">
        <v>416.5</v>
      </c>
      <c r="GE807">
        <v>6877960</v>
      </c>
      <c r="GF807" t="str">
        <v>24-Mar-2023</v>
      </c>
      <c r="GG807" t="str">
        <v>Tata Steel</v>
      </c>
      <c r="GH807">
        <v>102.1</v>
      </c>
      <c r="GI807">
        <v>39014278</v>
      </c>
      <c r="GJ807" t="str">
        <v>24-Mar-2023</v>
      </c>
      <c r="GK807" t="str">
        <v>TCS</v>
      </c>
      <c r="GL807">
        <v>3120.5</v>
      </c>
      <c r="GM807">
        <v>1329577</v>
      </c>
      <c r="GN807" t="str">
        <v>24-Mar-2023</v>
      </c>
      <c r="GO807" t="str">
        <v>Tech Mahindra</v>
      </c>
      <c r="GP807">
        <v>1101.95</v>
      </c>
      <c r="GQ807">
        <v>1943460</v>
      </c>
      <c r="GR807" t="str">
        <v>24-Mar-2023</v>
      </c>
      <c r="GS807" t="str">
        <v>Titan Company</v>
      </c>
      <c r="GT807">
        <v>2493.35</v>
      </c>
      <c r="GU807">
        <v>838919</v>
      </c>
      <c r="GV807" t="str">
        <v>24-Mar-2023</v>
      </c>
      <c r="GW807" t="str">
        <v>UltraTech Cem.</v>
      </c>
      <c r="GX807">
        <v>7405.65</v>
      </c>
      <c r="GY807">
        <v>228994</v>
      </c>
      <c r="GZ807" t="str">
        <v>24-Mar-2023</v>
      </c>
      <c r="HA807" t="str">
        <v>Wipro</v>
      </c>
      <c r="HB807">
        <v>361.74999999493599</v>
      </c>
      <c r="HC807">
        <v>3953348</v>
      </c>
    </row>
    <row r="808" spans="1:211" x14ac:dyDescent="0.25">
      <c r="A808" s="4">
        <v>45012</v>
      </c>
      <c r="B808" t="s">
        <v>6</v>
      </c>
      <c r="C808">
        <v>1723.05</v>
      </c>
      <c r="D808">
        <v>5053055</v>
      </c>
      <c r="L808" t="str">
        <v>27-Mar-2023</v>
      </c>
      <c r="M808" t="str">
        <v>Adani Enterp.</v>
      </c>
      <c r="N808">
        <v>1723.05</v>
      </c>
      <c r="O808">
        <v>5053055</v>
      </c>
      <c r="P808" t="str">
        <v>27-Mar-2023</v>
      </c>
      <c r="Q808" t="str">
        <v>Adani Ports</v>
      </c>
      <c r="R808">
        <v>629.1</v>
      </c>
      <c r="S808">
        <v>5621870</v>
      </c>
      <c r="T808" t="str">
        <v>27-Mar-2023</v>
      </c>
      <c r="U808" t="str">
        <v>Apollo Hospitals</v>
      </c>
      <c r="V808">
        <v>4318.1000000000004</v>
      </c>
      <c r="W808">
        <v>495895</v>
      </c>
      <c r="X808" t="str">
        <v>27-Mar-2023</v>
      </c>
      <c r="Y808" t="str">
        <v>Asian Paints</v>
      </c>
      <c r="Z808">
        <v>2803.75</v>
      </c>
      <c r="AA808">
        <v>791560</v>
      </c>
      <c r="AB808" t="str">
        <v>27-Mar-2023</v>
      </c>
      <c r="AC808" t="str">
        <v>Axis Bank</v>
      </c>
      <c r="AD808">
        <v>833.35</v>
      </c>
      <c r="AE808">
        <v>10602508</v>
      </c>
      <c r="AF808" t="str">
        <v>27-Mar-2023</v>
      </c>
      <c r="AG808" t="str">
        <v>B P C L</v>
      </c>
      <c r="AH808">
        <v>344.86</v>
      </c>
      <c r="AI808">
        <v>2122963</v>
      </c>
      <c r="AJ808" t="str">
        <v>27-Mar-2023</v>
      </c>
      <c r="AK808" t="str">
        <v>Bajaj Auto</v>
      </c>
      <c r="AL808">
        <v>3807.55</v>
      </c>
      <c r="AM808">
        <v>198811</v>
      </c>
      <c r="AN808" t="str">
        <v>27-Mar-2023</v>
      </c>
      <c r="AO808" t="str">
        <v>Bajaj Finance</v>
      </c>
      <c r="AP808">
        <v>5593.05</v>
      </c>
      <c r="AQ808">
        <v>1118743</v>
      </c>
      <c r="AR808" t="str">
        <v>27-Mar-2023</v>
      </c>
      <c r="AS808" t="str">
        <v>Bajaj Finserv</v>
      </c>
      <c r="AT808">
        <v>1239.0999999999999</v>
      </c>
      <c r="AU808">
        <v>1553877</v>
      </c>
      <c r="AV808" t="str">
        <v>27-Mar-2023</v>
      </c>
      <c r="AW808" t="str">
        <v>Bharti Airtel</v>
      </c>
      <c r="AX808">
        <v>761.75</v>
      </c>
      <c r="AY808">
        <v>2258853</v>
      </c>
      <c r="AZ808" t="str">
        <v>27-Mar-2023</v>
      </c>
      <c r="BA808" t="str">
        <v>Britannia Inds.</v>
      </c>
      <c r="BB808">
        <v>4214.8</v>
      </c>
      <c r="BC808">
        <v>283791</v>
      </c>
      <c r="BD808" t="str">
        <v>27-Mar-2023</v>
      </c>
      <c r="BE808" t="str">
        <v>Cipla</v>
      </c>
      <c r="BF808">
        <v>889.3</v>
      </c>
      <c r="BG808">
        <v>3986238</v>
      </c>
      <c r="BH808" t="str">
        <v>27-Mar-2023</v>
      </c>
      <c r="BI808" t="str">
        <v>Coal India</v>
      </c>
      <c r="BJ808">
        <v>208.4</v>
      </c>
      <c r="BK808">
        <v>4002212</v>
      </c>
      <c r="BL808" t="str">
        <v>27-Mar-2023</v>
      </c>
      <c r="BM808" t="str">
        <v>Divi's Lab.</v>
      </c>
      <c r="BN808">
        <v>2829.2</v>
      </c>
      <c r="BO808">
        <v>435250</v>
      </c>
      <c r="BP808" t="str">
        <v>27-Mar-2023</v>
      </c>
      <c r="BQ808" t="str">
        <v>Dr Reddy's Labs</v>
      </c>
      <c r="BR808">
        <v>4485.6499999999996</v>
      </c>
      <c r="BS808">
        <v>351914</v>
      </c>
      <c r="BT808" t="str">
        <v>27-Mar-2023</v>
      </c>
      <c r="BU808" t="str">
        <v>Eicher Motors</v>
      </c>
      <c r="BV808">
        <v>2885.55</v>
      </c>
      <c r="BW808">
        <v>375285</v>
      </c>
      <c r="BX808" t="str">
        <v>27-Mar-2023</v>
      </c>
      <c r="BY808" t="str">
        <v>Grasim Inds</v>
      </c>
      <c r="BZ808">
        <v>1630.9500000548201</v>
      </c>
      <c r="CA808">
        <v>627715</v>
      </c>
      <c r="CB808" t="str">
        <v>27-Mar-2023</v>
      </c>
      <c r="CC808" t="str">
        <v>HCL Technologies</v>
      </c>
      <c r="CD808">
        <v>1051.5</v>
      </c>
      <c r="CE808">
        <v>1459887</v>
      </c>
      <c r="CF808" t="str">
        <v>27-Mar-2023</v>
      </c>
      <c r="CG808" t="str">
        <v>HDFC Bank</v>
      </c>
      <c r="CH808">
        <v>1567.45</v>
      </c>
      <c r="CI808">
        <v>15936003</v>
      </c>
      <c r="CJ808" t="str">
        <v>27-Mar-2023</v>
      </c>
      <c r="CK808" t="str">
        <v>HDFC Life Insur.</v>
      </c>
      <c r="CL808">
        <v>492.95</v>
      </c>
      <c r="CM808">
        <v>2412510</v>
      </c>
      <c r="CN808" t="str">
        <v>27-Mar-2023</v>
      </c>
      <c r="CO808" t="str">
        <v>Hero Motocorp</v>
      </c>
      <c r="CP808">
        <v>2308.6</v>
      </c>
      <c r="CQ808">
        <v>238881</v>
      </c>
      <c r="CR808" t="str">
        <v>27-Mar-2023</v>
      </c>
      <c r="CS808" t="str">
        <v>Hind. Unilever</v>
      </c>
      <c r="CT808">
        <v>2499</v>
      </c>
      <c r="CU808">
        <v>1387736</v>
      </c>
      <c r="CV808" t="str">
        <v>27-Mar-2023</v>
      </c>
      <c r="CW808" t="str">
        <v>Hindalco Inds.</v>
      </c>
      <c r="CX808">
        <v>389.95</v>
      </c>
      <c r="CY808">
        <v>7066058</v>
      </c>
      <c r="CZ808" t="str">
        <v>27-Mar-2023</v>
      </c>
      <c r="DA808" t="str">
        <v>ICICI Bank</v>
      </c>
      <c r="DB808">
        <v>848.7</v>
      </c>
      <c r="DC808">
        <v>17047675</v>
      </c>
      <c r="DD808" t="str">
        <v>27-Mar-2023</v>
      </c>
      <c r="DE808" t="str">
        <v>IndusInd Bank</v>
      </c>
      <c r="DF808">
        <v>1012.85</v>
      </c>
      <c r="DG808">
        <v>2116764</v>
      </c>
      <c r="DH808" t="str">
        <v>27-Mar-2023</v>
      </c>
      <c r="DI808" t="str">
        <v>Infosys</v>
      </c>
      <c r="DJ808">
        <v>1388.95</v>
      </c>
      <c r="DK808">
        <v>4170193</v>
      </c>
      <c r="DL808" t="str">
        <v>27-Mar-2023</v>
      </c>
      <c r="DM808" t="str">
        <v>ITC</v>
      </c>
      <c r="DN808">
        <v>380.19999999860403</v>
      </c>
      <c r="DO808">
        <v>10816352</v>
      </c>
      <c r="DP808" t="str">
        <v>27-Mar-2023</v>
      </c>
      <c r="DQ808" t="str">
        <v>JSW Steel</v>
      </c>
      <c r="DR808">
        <v>658.85</v>
      </c>
      <c r="DS808">
        <v>1134491</v>
      </c>
      <c r="DT808" t="str">
        <v>27-Mar-2023</v>
      </c>
      <c r="DU808" t="str">
        <v>Kotak Mah. Bank</v>
      </c>
      <c r="DV808">
        <v>1705.2</v>
      </c>
      <c r="DW808">
        <v>2837204</v>
      </c>
      <c r="DX808" t="str">
        <v>27-Mar-2023</v>
      </c>
      <c r="DY808" t="str">
        <v>Larsen &amp; Toubro</v>
      </c>
      <c r="DZ808">
        <v>2154</v>
      </c>
      <c r="EA808">
        <v>1540581</v>
      </c>
      <c r="EB808" t="str">
        <v>27-Mar-2023</v>
      </c>
      <c r="EC808" t="str">
        <v>LTIMindtree</v>
      </c>
      <c r="ED808">
        <v>4557.7</v>
      </c>
      <c r="EE808">
        <v>249140</v>
      </c>
      <c r="EF808" t="str">
        <v>27-Mar-2023</v>
      </c>
      <c r="EG808" t="str">
        <v>M &amp; M</v>
      </c>
      <c r="EH808">
        <v>1137.9000000000001</v>
      </c>
      <c r="EI808">
        <v>2446528</v>
      </c>
      <c r="EJ808" t="str">
        <v>27-Mar-2023</v>
      </c>
      <c r="EK808" t="str">
        <v>Maruti Suzuki</v>
      </c>
      <c r="EL808">
        <v>8278.35</v>
      </c>
      <c r="EM808">
        <v>364326</v>
      </c>
      <c r="EN808" t="str">
        <v>27-Mar-2023</v>
      </c>
      <c r="EO808" t="str">
        <v>Nestle India</v>
      </c>
      <c r="EP808">
        <v>18891</v>
      </c>
      <c r="EQ808">
        <v>35854</v>
      </c>
      <c r="ER808" t="str">
        <v>27-Mar-2023</v>
      </c>
      <c r="ES808" t="str">
        <v>NTPC</v>
      </c>
      <c r="ET808">
        <v>171.25</v>
      </c>
      <c r="EU808">
        <v>12077986</v>
      </c>
      <c r="EV808" t="str">
        <v>27-Mar-2023</v>
      </c>
      <c r="EW808" t="str">
        <v>O N G C</v>
      </c>
      <c r="EX808">
        <v>150.25</v>
      </c>
      <c r="EY808">
        <v>7437261</v>
      </c>
      <c r="EZ808" t="str">
        <v>27-Mar-2023</v>
      </c>
      <c r="FA808" t="str">
        <v>Power Grid Corpn</v>
      </c>
      <c r="FB808">
        <v>220.10000000441201</v>
      </c>
      <c r="FC808">
        <v>14987800</v>
      </c>
      <c r="FD808" t="str">
        <v>27-Mar-2023</v>
      </c>
      <c r="FE808" t="str">
        <v>Reliance Industr</v>
      </c>
      <c r="FF808">
        <v>2237.5447561999999</v>
      </c>
      <c r="FG808">
        <v>6486068</v>
      </c>
      <c r="FH808" t="str">
        <v>27-Mar-2023</v>
      </c>
      <c r="FI808" t="str">
        <v>SBI Life Insuran</v>
      </c>
      <c r="FJ808">
        <v>1099.3</v>
      </c>
      <c r="FK808">
        <v>1078978</v>
      </c>
      <c r="FL808" t="str">
        <v>27-Mar-2023</v>
      </c>
      <c r="FM808" t="str">
        <v>Shriram Finance</v>
      </c>
      <c r="FN808">
        <v>1209.4000000000001</v>
      </c>
      <c r="FO808">
        <v>389678</v>
      </c>
      <c r="FP808" t="str">
        <v>27-Mar-2023</v>
      </c>
      <c r="FQ808" t="str">
        <v>St Bk of India</v>
      </c>
      <c r="FR808">
        <v>510.15</v>
      </c>
      <c r="FS808">
        <v>15674218</v>
      </c>
      <c r="FT808" t="str">
        <v>27-Mar-2023</v>
      </c>
      <c r="FU808" t="str">
        <v>Sun Pharma.Inds.</v>
      </c>
      <c r="FV808">
        <v>983.45</v>
      </c>
      <c r="FW808">
        <v>2473222</v>
      </c>
      <c r="FX808" t="str">
        <v>27-Mar-2023</v>
      </c>
      <c r="FY808" t="str">
        <v>Tata Consumer</v>
      </c>
      <c r="FZ808">
        <v>699.34999999743195</v>
      </c>
      <c r="GA808">
        <v>3695292</v>
      </c>
      <c r="GB808" t="str">
        <v>27-Mar-2023</v>
      </c>
      <c r="GC808" t="str">
        <v>Tata Motors</v>
      </c>
      <c r="GD808">
        <v>412.05</v>
      </c>
      <c r="GE808">
        <v>7433933</v>
      </c>
      <c r="GF808" t="str">
        <v>27-Mar-2023</v>
      </c>
      <c r="GG808" t="str">
        <v>Tata Steel</v>
      </c>
      <c r="GH808">
        <v>102.3</v>
      </c>
      <c r="GI808">
        <v>24753289</v>
      </c>
      <c r="GJ808" t="str">
        <v>27-Mar-2023</v>
      </c>
      <c r="GK808" t="str">
        <v>TCS</v>
      </c>
      <c r="GL808">
        <v>3122.3</v>
      </c>
      <c r="GM808">
        <v>1524217</v>
      </c>
      <c r="GN808" t="str">
        <v>27-Mar-2023</v>
      </c>
      <c r="GO808" t="str">
        <v>Tech Mahindra</v>
      </c>
      <c r="GP808">
        <v>1103</v>
      </c>
      <c r="GQ808">
        <v>1455300</v>
      </c>
      <c r="GR808" t="str">
        <v>27-Mar-2023</v>
      </c>
      <c r="GS808" t="str">
        <v>Titan Company</v>
      </c>
      <c r="GT808">
        <v>2494.4</v>
      </c>
      <c r="GU808">
        <v>728727</v>
      </c>
      <c r="GV808" t="str">
        <v>27-Mar-2023</v>
      </c>
      <c r="GW808" t="str">
        <v>UltraTech Cem.</v>
      </c>
      <c r="GX808">
        <v>7450.2</v>
      </c>
      <c r="GY808">
        <v>251626</v>
      </c>
      <c r="GZ808" t="str">
        <v>27-Mar-2023</v>
      </c>
      <c r="HA808" t="str">
        <v>Wipro</v>
      </c>
      <c r="HB808">
        <v>361.24999999806602</v>
      </c>
      <c r="HC808">
        <v>3113857</v>
      </c>
    </row>
    <row r="809" spans="1:211" x14ac:dyDescent="0.25">
      <c r="A809" s="4">
        <v>45013</v>
      </c>
      <c r="B809" t="s">
        <v>6</v>
      </c>
      <c r="C809">
        <v>1600.85</v>
      </c>
      <c r="D809">
        <v>8144878</v>
      </c>
      <c r="L809" t="str">
        <v>28-Mar-2023</v>
      </c>
      <c r="M809" t="str">
        <v>Adani Enterp.</v>
      </c>
      <c r="N809">
        <v>1600.85</v>
      </c>
      <c r="O809">
        <v>8144878</v>
      </c>
      <c r="P809" t="str">
        <v>28-Mar-2023</v>
      </c>
      <c r="Q809" t="str">
        <v>Adani Ports</v>
      </c>
      <c r="R809">
        <v>593.4</v>
      </c>
      <c r="S809">
        <v>19860622</v>
      </c>
      <c r="T809" t="str">
        <v>28-Mar-2023</v>
      </c>
      <c r="U809" t="str">
        <v>Apollo Hospitals</v>
      </c>
      <c r="V809">
        <v>4333.6000000000004</v>
      </c>
      <c r="W809">
        <v>343628</v>
      </c>
      <c r="X809" t="str">
        <v>28-Mar-2023</v>
      </c>
      <c r="Y809" t="str">
        <v>Asian Paints</v>
      </c>
      <c r="Z809">
        <v>2784.45</v>
      </c>
      <c r="AA809">
        <v>558581</v>
      </c>
      <c r="AB809" t="str">
        <v>28-Mar-2023</v>
      </c>
      <c r="AC809" t="str">
        <v>Axis Bank</v>
      </c>
      <c r="AD809">
        <v>832.45</v>
      </c>
      <c r="AE809">
        <v>11002402</v>
      </c>
      <c r="AF809" t="str">
        <v>28-Mar-2023</v>
      </c>
      <c r="AG809" t="str">
        <v>B P C L</v>
      </c>
      <c r="AH809">
        <v>339.86</v>
      </c>
      <c r="AI809">
        <v>3427158</v>
      </c>
      <c r="AJ809" t="str">
        <v>28-Mar-2023</v>
      </c>
      <c r="AK809" t="str">
        <v>Bajaj Auto</v>
      </c>
      <c r="AL809">
        <v>3791.6</v>
      </c>
      <c r="AM809">
        <v>144400</v>
      </c>
      <c r="AN809" t="str">
        <v>28-Mar-2023</v>
      </c>
      <c r="AO809" t="str">
        <v>Bajaj Finance</v>
      </c>
      <c r="AP809">
        <v>5534.45</v>
      </c>
      <c r="AQ809">
        <v>948136</v>
      </c>
      <c r="AR809" t="str">
        <v>28-Mar-2023</v>
      </c>
      <c r="AS809" t="str">
        <v>Bajaj Finserv</v>
      </c>
      <c r="AT809">
        <v>1223.1500000000001</v>
      </c>
      <c r="AU809">
        <v>1510246</v>
      </c>
      <c r="AV809" t="str">
        <v>28-Mar-2023</v>
      </c>
      <c r="AW809" t="str">
        <v>Bharti Airtel</v>
      </c>
      <c r="AX809">
        <v>748.45</v>
      </c>
      <c r="AY809">
        <v>4166723</v>
      </c>
      <c r="AZ809" t="str">
        <v>28-Mar-2023</v>
      </c>
      <c r="BA809" t="str">
        <v>Britannia Inds.</v>
      </c>
      <c r="BB809">
        <v>4200</v>
      </c>
      <c r="BC809">
        <v>224554</v>
      </c>
      <c r="BD809" t="str">
        <v>28-Mar-2023</v>
      </c>
      <c r="BE809" t="str">
        <v>Cipla</v>
      </c>
      <c r="BF809">
        <v>889.5</v>
      </c>
      <c r="BG809">
        <v>3623017</v>
      </c>
      <c r="BH809" t="str">
        <v>28-Mar-2023</v>
      </c>
      <c r="BI809" t="str">
        <v>Coal India</v>
      </c>
      <c r="BJ809">
        <v>208.9</v>
      </c>
      <c r="BK809">
        <v>6157526</v>
      </c>
      <c r="BL809" t="str">
        <v>28-Mar-2023</v>
      </c>
      <c r="BM809" t="str">
        <v>Divi's Lab.</v>
      </c>
      <c r="BN809">
        <v>2806.45</v>
      </c>
      <c r="BO809">
        <v>353223</v>
      </c>
      <c r="BP809" t="str">
        <v>28-Mar-2023</v>
      </c>
      <c r="BQ809" t="str">
        <v>Dr Reddy's Labs</v>
      </c>
      <c r="BR809">
        <v>4526.8</v>
      </c>
      <c r="BS809">
        <v>366938</v>
      </c>
      <c r="BT809" t="str">
        <v>28-Mar-2023</v>
      </c>
      <c r="BU809" t="str">
        <v>Eicher Motors</v>
      </c>
      <c r="BV809">
        <v>2852.4</v>
      </c>
      <c r="BW809">
        <v>1079359</v>
      </c>
      <c r="BX809" t="str">
        <v>28-Mar-2023</v>
      </c>
      <c r="BY809" t="str">
        <v>Grasim Inds</v>
      </c>
      <c r="BZ809">
        <v>1611.1000000414799</v>
      </c>
      <c r="CA809">
        <v>580459</v>
      </c>
      <c r="CB809" t="str">
        <v>28-Mar-2023</v>
      </c>
      <c r="CC809" t="str">
        <v>HCL Technologies</v>
      </c>
      <c r="CD809">
        <v>1041.0999999999999</v>
      </c>
      <c r="CE809">
        <v>2965015</v>
      </c>
      <c r="CF809" t="str">
        <v>28-Mar-2023</v>
      </c>
      <c r="CG809" t="str">
        <v>HDFC Bank</v>
      </c>
      <c r="CH809">
        <v>1580.2</v>
      </c>
      <c r="CI809">
        <v>19638151</v>
      </c>
      <c r="CJ809" t="str">
        <v>28-Mar-2023</v>
      </c>
      <c r="CK809" t="str">
        <v>HDFC Life Insur.</v>
      </c>
      <c r="CL809">
        <v>489.7</v>
      </c>
      <c r="CM809">
        <v>2494157</v>
      </c>
      <c r="CN809" t="str">
        <v>28-Mar-2023</v>
      </c>
      <c r="CO809" t="str">
        <v>Hero Motocorp</v>
      </c>
      <c r="CP809">
        <v>2249.5</v>
      </c>
      <c r="CQ809">
        <v>456838</v>
      </c>
      <c r="CR809" t="str">
        <v>28-Mar-2023</v>
      </c>
      <c r="CS809" t="str">
        <v>Hind. Unilever</v>
      </c>
      <c r="CT809">
        <v>2482.8000000000002</v>
      </c>
      <c r="CU809">
        <v>1412387</v>
      </c>
      <c r="CV809" t="str">
        <v>28-Mar-2023</v>
      </c>
      <c r="CW809" t="str">
        <v>Hindalco Inds.</v>
      </c>
      <c r="CX809">
        <v>392.9</v>
      </c>
      <c r="CY809">
        <v>6424209</v>
      </c>
      <c r="CZ809" t="str">
        <v>28-Mar-2023</v>
      </c>
      <c r="DA809" t="str">
        <v>ICICI Bank</v>
      </c>
      <c r="DB809">
        <v>854.75</v>
      </c>
      <c r="DC809">
        <v>24469018</v>
      </c>
      <c r="DD809" t="str">
        <v>28-Mar-2023</v>
      </c>
      <c r="DE809" t="str">
        <v>IndusInd Bank</v>
      </c>
      <c r="DF809">
        <v>1036.1500000000001</v>
      </c>
      <c r="DG809">
        <v>4396283</v>
      </c>
      <c r="DH809" t="str">
        <v>28-Mar-2023</v>
      </c>
      <c r="DI809" t="str">
        <v>Infosys</v>
      </c>
      <c r="DJ809">
        <v>1377.6</v>
      </c>
      <c r="DK809">
        <v>6633366</v>
      </c>
      <c r="DL809" t="str">
        <v>28-Mar-2023</v>
      </c>
      <c r="DM809" t="str">
        <v>ITC</v>
      </c>
      <c r="DN809">
        <v>379.75000001293603</v>
      </c>
      <c r="DO809">
        <v>9170535</v>
      </c>
      <c r="DP809" t="str">
        <v>28-Mar-2023</v>
      </c>
      <c r="DQ809" t="str">
        <v>JSW Steel</v>
      </c>
      <c r="DR809">
        <v>660</v>
      </c>
      <c r="DS809">
        <v>1190600</v>
      </c>
      <c r="DT809" t="str">
        <v>28-Mar-2023</v>
      </c>
      <c r="DU809" t="str">
        <v>Kotak Mah. Bank</v>
      </c>
      <c r="DV809">
        <v>1698.9</v>
      </c>
      <c r="DW809">
        <v>2371652</v>
      </c>
      <c r="DX809" t="str">
        <v>28-Mar-2023</v>
      </c>
      <c r="DY809" t="str">
        <v>Larsen &amp; Toubro</v>
      </c>
      <c r="DZ809">
        <v>2133.6</v>
      </c>
      <c r="EA809">
        <v>1627243</v>
      </c>
      <c r="EB809" t="str">
        <v>28-Mar-2023</v>
      </c>
      <c r="EC809" t="str">
        <v>LTIMindtree</v>
      </c>
      <c r="ED809">
        <v>4554.8999999999996</v>
      </c>
      <c r="EE809">
        <v>313376</v>
      </c>
      <c r="EF809" t="str">
        <v>28-Mar-2023</v>
      </c>
      <c r="EG809" t="str">
        <v>M &amp; M</v>
      </c>
      <c r="EH809">
        <v>1128.3</v>
      </c>
      <c r="EI809">
        <v>1903339</v>
      </c>
      <c r="EJ809" t="str">
        <v>28-Mar-2023</v>
      </c>
      <c r="EK809" t="str">
        <v>Maruti Suzuki</v>
      </c>
      <c r="EL809">
        <v>8208.7999999999993</v>
      </c>
      <c r="EM809">
        <v>360349</v>
      </c>
      <c r="EN809" t="str">
        <v>28-Mar-2023</v>
      </c>
      <c r="EO809" t="str">
        <v>Nestle India</v>
      </c>
      <c r="EP809">
        <v>18946</v>
      </c>
      <c r="EQ809">
        <v>35481</v>
      </c>
      <c r="ER809" t="str">
        <v>28-Mar-2023</v>
      </c>
      <c r="ES809" t="str">
        <v>NTPC</v>
      </c>
      <c r="ET809">
        <v>172</v>
      </c>
      <c r="EU809">
        <v>8750986</v>
      </c>
      <c r="EV809" t="str">
        <v>28-Mar-2023</v>
      </c>
      <c r="EW809" t="str">
        <v>O N G C</v>
      </c>
      <c r="EX809">
        <v>147.19999999999999</v>
      </c>
      <c r="EY809">
        <v>8964539</v>
      </c>
      <c r="EZ809" t="str">
        <v>28-Mar-2023</v>
      </c>
      <c r="FA809" t="str">
        <v>Power Grid Corpn</v>
      </c>
      <c r="FB809">
        <v>222.09999999625001</v>
      </c>
      <c r="FC809">
        <v>6516875</v>
      </c>
      <c r="FD809" t="str">
        <v>28-Mar-2023</v>
      </c>
      <c r="FE809" t="str">
        <v>Reliance Industr</v>
      </c>
      <c r="FF809">
        <v>2247.9868814000001</v>
      </c>
      <c r="FG809">
        <v>5804018</v>
      </c>
      <c r="FH809" t="str">
        <v>28-Mar-2023</v>
      </c>
      <c r="FI809" t="str">
        <v>SBI Life Insuran</v>
      </c>
      <c r="FJ809">
        <v>1091.3</v>
      </c>
      <c r="FK809">
        <v>609715</v>
      </c>
      <c r="FL809" t="str">
        <v>28-Mar-2023</v>
      </c>
      <c r="FM809" t="str">
        <v>Shriram Finance</v>
      </c>
      <c r="FN809">
        <v>1225.9000000000001</v>
      </c>
      <c r="FO809">
        <v>521025</v>
      </c>
      <c r="FP809" t="str">
        <v>28-Mar-2023</v>
      </c>
      <c r="FQ809" t="str">
        <v>St Bk of India</v>
      </c>
      <c r="FR809">
        <v>508.1</v>
      </c>
      <c r="FS809">
        <v>15833599</v>
      </c>
      <c r="FT809" t="str">
        <v>28-Mar-2023</v>
      </c>
      <c r="FU809" t="str">
        <v>Sun Pharma.Inds.</v>
      </c>
      <c r="FV809">
        <v>984.2</v>
      </c>
      <c r="FW809">
        <v>1394675</v>
      </c>
      <c r="FX809" t="str">
        <v>28-Mar-2023</v>
      </c>
      <c r="FY809" t="str">
        <v>Tata Consumer</v>
      </c>
      <c r="FZ809">
        <v>696.04999997499999</v>
      </c>
      <c r="GA809">
        <v>1113702</v>
      </c>
      <c r="GB809" t="str">
        <v>28-Mar-2023</v>
      </c>
      <c r="GC809" t="str">
        <v>Tata Motors</v>
      </c>
      <c r="GD809">
        <v>401.6</v>
      </c>
      <c r="GE809">
        <v>9553659</v>
      </c>
      <c r="GF809" t="str">
        <v>28-Mar-2023</v>
      </c>
      <c r="GG809" t="str">
        <v>Tata Steel</v>
      </c>
      <c r="GH809">
        <v>102.5</v>
      </c>
      <c r="GI809">
        <v>18703734</v>
      </c>
      <c r="GJ809" t="str">
        <v>28-Mar-2023</v>
      </c>
      <c r="GK809" t="str">
        <v>TCS</v>
      </c>
      <c r="GL809">
        <v>3115.9</v>
      </c>
      <c r="GM809">
        <v>1303530</v>
      </c>
      <c r="GN809" t="str">
        <v>28-Mar-2023</v>
      </c>
      <c r="GO809" t="str">
        <v>Tech Mahindra</v>
      </c>
      <c r="GP809">
        <v>1070.3</v>
      </c>
      <c r="GQ809">
        <v>2431154</v>
      </c>
      <c r="GR809" t="str">
        <v>28-Mar-2023</v>
      </c>
      <c r="GS809" t="str">
        <v>Titan Company</v>
      </c>
      <c r="GT809">
        <v>2500.3000000000002</v>
      </c>
      <c r="GU809">
        <v>599191</v>
      </c>
      <c r="GV809" t="str">
        <v>28-Mar-2023</v>
      </c>
      <c r="GW809" t="str">
        <v>UltraTech Cem.</v>
      </c>
      <c r="GX809">
        <v>7403.1</v>
      </c>
      <c r="GY809">
        <v>249783</v>
      </c>
      <c r="GZ809" t="str">
        <v>28-Mar-2023</v>
      </c>
      <c r="HA809" t="str">
        <v>Wipro</v>
      </c>
      <c r="HB809">
        <v>356.2</v>
      </c>
      <c r="HC809">
        <v>3906548</v>
      </c>
    </row>
    <row r="810" spans="1:211" x14ac:dyDescent="0.25">
      <c r="A810" s="4">
        <v>45014</v>
      </c>
      <c r="B810" t="s">
        <v>6</v>
      </c>
      <c r="C810">
        <v>1740.4</v>
      </c>
      <c r="D810">
        <v>9332702</v>
      </c>
      <c r="L810" t="str">
        <v>29-Mar-2023</v>
      </c>
      <c r="M810" t="str">
        <v>Adani Enterp.</v>
      </c>
      <c r="N810">
        <v>1740.4</v>
      </c>
      <c r="O810">
        <v>9332702</v>
      </c>
      <c r="P810" t="str">
        <v>29-Mar-2023</v>
      </c>
      <c r="Q810" t="str">
        <v>Adani Ports</v>
      </c>
      <c r="R810">
        <v>636.65</v>
      </c>
      <c r="S810">
        <v>17057169</v>
      </c>
      <c r="T810" t="str">
        <v>29-Mar-2023</v>
      </c>
      <c r="U810" t="str">
        <v>Apollo Hospitals</v>
      </c>
      <c r="V810">
        <v>4363</v>
      </c>
      <c r="W810">
        <v>250790</v>
      </c>
      <c r="X810" t="str">
        <v>29-Mar-2023</v>
      </c>
      <c r="Y810" t="str">
        <v>Asian Paints</v>
      </c>
      <c r="Z810">
        <v>2770.5</v>
      </c>
      <c r="AA810">
        <v>1087648</v>
      </c>
      <c r="AB810" t="str">
        <v>29-Mar-2023</v>
      </c>
      <c r="AC810" t="str">
        <v>Axis Bank</v>
      </c>
      <c r="AD810">
        <v>842.6</v>
      </c>
      <c r="AE810">
        <v>17121194</v>
      </c>
      <c r="AF810" t="str">
        <v>29-Mar-2023</v>
      </c>
      <c r="AG810" t="str">
        <v>B P C L</v>
      </c>
      <c r="AH810">
        <v>339.86</v>
      </c>
      <c r="AI810">
        <v>2985920</v>
      </c>
      <c r="AJ810" t="str">
        <v>29-Mar-2023</v>
      </c>
      <c r="AK810" t="str">
        <v>Bajaj Auto</v>
      </c>
      <c r="AL810">
        <v>3879.3</v>
      </c>
      <c r="AM810">
        <v>429300</v>
      </c>
      <c r="AN810" t="str">
        <v>29-Mar-2023</v>
      </c>
      <c r="AO810" t="str">
        <v>Bajaj Finance</v>
      </c>
      <c r="AP810">
        <v>5625.2</v>
      </c>
      <c r="AQ810">
        <v>1109612</v>
      </c>
      <c r="AR810" t="str">
        <v>29-Mar-2023</v>
      </c>
      <c r="AS810" t="str">
        <v>Bajaj Finserv</v>
      </c>
      <c r="AT810">
        <v>1246.05</v>
      </c>
      <c r="AU810">
        <v>1657420</v>
      </c>
      <c r="AV810" t="str">
        <v>29-Mar-2023</v>
      </c>
      <c r="AW810" t="str">
        <v>Bharti Airtel</v>
      </c>
      <c r="AX810">
        <v>743.6</v>
      </c>
      <c r="AY810">
        <v>4891868</v>
      </c>
      <c r="AZ810" t="str">
        <v>29-Mar-2023</v>
      </c>
      <c r="BA810" t="str">
        <v>Britannia Inds.</v>
      </c>
      <c r="BB810">
        <v>4276.2</v>
      </c>
      <c r="BC810">
        <v>316461</v>
      </c>
      <c r="BD810" t="str">
        <v>29-Mar-2023</v>
      </c>
      <c r="BE810" t="str">
        <v>Cipla</v>
      </c>
      <c r="BF810">
        <v>887.7</v>
      </c>
      <c r="BG810">
        <v>3049688</v>
      </c>
      <c r="BH810" t="str">
        <v>29-Mar-2023</v>
      </c>
      <c r="BI810" t="str">
        <v>Coal India</v>
      </c>
      <c r="BJ810">
        <v>212.95</v>
      </c>
      <c r="BK810">
        <v>16734166</v>
      </c>
      <c r="BL810" t="str">
        <v>29-Mar-2023</v>
      </c>
      <c r="BM810" t="str">
        <v>Divi's Lab.</v>
      </c>
      <c r="BN810">
        <v>2820.25</v>
      </c>
      <c r="BO810">
        <v>370527</v>
      </c>
      <c r="BP810" t="str">
        <v>29-Mar-2023</v>
      </c>
      <c r="BQ810" t="str">
        <v>Dr Reddy's Labs</v>
      </c>
      <c r="BR810">
        <v>4567.8</v>
      </c>
      <c r="BS810">
        <v>416707</v>
      </c>
      <c r="BT810" t="str">
        <v>29-Mar-2023</v>
      </c>
      <c r="BU810" t="str">
        <v>Eicher Motors</v>
      </c>
      <c r="BV810">
        <v>2933.7</v>
      </c>
      <c r="BW810">
        <v>765293</v>
      </c>
      <c r="BX810" t="str">
        <v>29-Mar-2023</v>
      </c>
      <c r="BY810" t="str">
        <v>Grasim Inds</v>
      </c>
      <c r="BZ810">
        <v>1631.7000000514199</v>
      </c>
      <c r="CA810">
        <v>575470</v>
      </c>
      <c r="CB810" t="str">
        <v>29-Mar-2023</v>
      </c>
      <c r="CC810" t="str">
        <v>HCL Technologies</v>
      </c>
      <c r="CD810">
        <v>1067.5</v>
      </c>
      <c r="CE810">
        <v>2478745</v>
      </c>
      <c r="CF810" t="str">
        <v>29-Mar-2023</v>
      </c>
      <c r="CG810" t="str">
        <v>HDFC Bank</v>
      </c>
      <c r="CH810">
        <v>1587.8</v>
      </c>
      <c r="CI810">
        <v>19881806</v>
      </c>
      <c r="CJ810" t="str">
        <v>29-Mar-2023</v>
      </c>
      <c r="CK810" t="str">
        <v>HDFC Life Insur.</v>
      </c>
      <c r="CL810">
        <v>495.95</v>
      </c>
      <c r="CM810">
        <v>3137010</v>
      </c>
      <c r="CN810" t="str">
        <v>29-Mar-2023</v>
      </c>
      <c r="CO810" t="str">
        <v>Hero Motocorp</v>
      </c>
      <c r="CP810">
        <v>2304.15</v>
      </c>
      <c r="CQ810">
        <v>712847</v>
      </c>
      <c r="CR810" t="str">
        <v>29-Mar-2023</v>
      </c>
      <c r="CS810" t="str">
        <v>Hind. Unilever</v>
      </c>
      <c r="CT810">
        <v>2530.85</v>
      </c>
      <c r="CU810">
        <v>2613254</v>
      </c>
      <c r="CV810" t="str">
        <v>29-Mar-2023</v>
      </c>
      <c r="CW810" t="str">
        <v>Hindalco Inds.</v>
      </c>
      <c r="CX810">
        <v>399.05</v>
      </c>
      <c r="CY810">
        <v>6959623</v>
      </c>
      <c r="CZ810" t="str">
        <v>29-Mar-2023</v>
      </c>
      <c r="DA810" t="str">
        <v>ICICI Bank</v>
      </c>
      <c r="DB810">
        <v>851</v>
      </c>
      <c r="DC810">
        <v>34881515</v>
      </c>
      <c r="DD810" t="str">
        <v>29-Mar-2023</v>
      </c>
      <c r="DE810" t="str">
        <v>IndusInd Bank</v>
      </c>
      <c r="DF810">
        <v>1057.0999999999999</v>
      </c>
      <c r="DG810">
        <v>5803091</v>
      </c>
      <c r="DH810" t="str">
        <v>29-Mar-2023</v>
      </c>
      <c r="DI810" t="str">
        <v>Infosys</v>
      </c>
      <c r="DJ810">
        <v>1383.55</v>
      </c>
      <c r="DK810">
        <v>8813966</v>
      </c>
      <c r="DL810" t="str">
        <v>29-Mar-2023</v>
      </c>
      <c r="DM810" t="str">
        <v>ITC</v>
      </c>
      <c r="DN810">
        <v>382.74999998572798</v>
      </c>
      <c r="DO810">
        <v>10160322</v>
      </c>
      <c r="DP810" t="str">
        <v>29-Mar-2023</v>
      </c>
      <c r="DQ810" t="str">
        <v>JSW Steel</v>
      </c>
      <c r="DR810">
        <v>678.9</v>
      </c>
      <c r="DS810">
        <v>2208428</v>
      </c>
      <c r="DT810" t="str">
        <v>29-Mar-2023</v>
      </c>
      <c r="DU810" t="str">
        <v>Kotak Mah. Bank</v>
      </c>
      <c r="DV810">
        <v>1721.05</v>
      </c>
      <c r="DW810">
        <v>2821000</v>
      </c>
      <c r="DX810" t="str">
        <v>29-Mar-2023</v>
      </c>
      <c r="DY810" t="str">
        <v>Larsen &amp; Toubro</v>
      </c>
      <c r="DZ810">
        <v>2147.4499999999998</v>
      </c>
      <c r="EA810">
        <v>2372385</v>
      </c>
      <c r="EB810" t="str">
        <v>29-Mar-2023</v>
      </c>
      <c r="EC810" t="str">
        <v>LTIMindtree</v>
      </c>
      <c r="ED810">
        <v>4620.55</v>
      </c>
      <c r="EE810">
        <v>333288</v>
      </c>
      <c r="EF810" t="str">
        <v>29-Mar-2023</v>
      </c>
      <c r="EG810" t="str">
        <v>M &amp; M</v>
      </c>
      <c r="EH810">
        <v>1144.3</v>
      </c>
      <c r="EI810">
        <v>4003003</v>
      </c>
      <c r="EJ810" t="str">
        <v>29-Mar-2023</v>
      </c>
      <c r="EK810" t="str">
        <v>Maruti Suzuki</v>
      </c>
      <c r="EL810">
        <v>8295.2999999999993</v>
      </c>
      <c r="EM810">
        <v>339851</v>
      </c>
      <c r="EN810" t="str">
        <v>29-Mar-2023</v>
      </c>
      <c r="EO810" t="str">
        <v>Nestle India</v>
      </c>
      <c r="EP810">
        <v>19052.9499999742</v>
      </c>
      <c r="EQ810">
        <v>48606</v>
      </c>
      <c r="ER810" t="str">
        <v>29-Mar-2023</v>
      </c>
      <c r="ES810" t="str">
        <v>NTPC</v>
      </c>
      <c r="ET810">
        <v>174</v>
      </c>
      <c r="EU810">
        <v>20272070</v>
      </c>
      <c r="EV810" t="str">
        <v>29-Mar-2023</v>
      </c>
      <c r="EW810" t="str">
        <v>O N G C</v>
      </c>
      <c r="EX810">
        <v>149.35</v>
      </c>
      <c r="EY810">
        <v>24012834</v>
      </c>
      <c r="EZ810" t="str">
        <v>29-Mar-2023</v>
      </c>
      <c r="FA810" t="str">
        <v>Power Grid Corpn</v>
      </c>
      <c r="FB810">
        <v>222.44999999804401</v>
      </c>
      <c r="FC810">
        <v>14807444</v>
      </c>
      <c r="FD810" t="str">
        <v>29-Mar-2023</v>
      </c>
      <c r="FE810" t="str">
        <v>Reliance Industr</v>
      </c>
      <c r="FF810">
        <v>2234.7029120000002</v>
      </c>
      <c r="FG810">
        <v>8678073</v>
      </c>
      <c r="FH810" t="str">
        <v>29-Mar-2023</v>
      </c>
      <c r="FI810" t="str">
        <v>SBI Life Insuran</v>
      </c>
      <c r="FJ810">
        <v>1098.7</v>
      </c>
      <c r="FK810">
        <v>890212</v>
      </c>
      <c r="FL810" t="str">
        <v>29-Mar-2023</v>
      </c>
      <c r="FM810" t="str">
        <v>Shriram Finance</v>
      </c>
      <c r="FN810">
        <v>1251.8</v>
      </c>
      <c r="FO810">
        <v>329827</v>
      </c>
      <c r="FP810" t="str">
        <v>29-Mar-2023</v>
      </c>
      <c r="FQ810" t="str">
        <v>St Bk of India</v>
      </c>
      <c r="FR810">
        <v>516.5</v>
      </c>
      <c r="FS810">
        <v>24203789</v>
      </c>
      <c r="FT810" t="str">
        <v>29-Mar-2023</v>
      </c>
      <c r="FU810" t="str">
        <v>Sun Pharma.Inds.</v>
      </c>
      <c r="FV810">
        <v>991.9</v>
      </c>
      <c r="FW810">
        <v>3045795</v>
      </c>
      <c r="FX810" t="str">
        <v>29-Mar-2023</v>
      </c>
      <c r="FY810" t="str">
        <v>Tata Consumer</v>
      </c>
      <c r="FZ810">
        <v>697.55000002395002</v>
      </c>
      <c r="GA810">
        <v>1160832</v>
      </c>
      <c r="GB810" t="str">
        <v>29-Mar-2023</v>
      </c>
      <c r="GC810" t="str">
        <v>Tata Motors</v>
      </c>
      <c r="GD810">
        <v>409.2</v>
      </c>
      <c r="GE810">
        <v>10478506</v>
      </c>
      <c r="GF810" t="str">
        <v>29-Mar-2023</v>
      </c>
      <c r="GG810" t="str">
        <v>Tata Steel</v>
      </c>
      <c r="GH810">
        <v>103.6</v>
      </c>
      <c r="GI810">
        <v>37221124</v>
      </c>
      <c r="GJ810" t="str">
        <v>29-Mar-2023</v>
      </c>
      <c r="GK810" t="str">
        <v>TCS</v>
      </c>
      <c r="GL810">
        <v>3138.9</v>
      </c>
      <c r="GM810">
        <v>1740616</v>
      </c>
      <c r="GN810" t="str">
        <v>29-Mar-2023</v>
      </c>
      <c r="GO810" t="str">
        <v>Tech Mahindra</v>
      </c>
      <c r="GP810">
        <v>1081.0999999999999</v>
      </c>
      <c r="GQ810">
        <v>1642278</v>
      </c>
      <c r="GR810" t="str">
        <v>29-Mar-2023</v>
      </c>
      <c r="GS810" t="str">
        <v>Titan Company</v>
      </c>
      <c r="GT810">
        <v>2515.0500000000002</v>
      </c>
      <c r="GU810">
        <v>710603</v>
      </c>
      <c r="GV810" t="str">
        <v>29-Mar-2023</v>
      </c>
      <c r="GW810" t="str">
        <v>UltraTech Cem.</v>
      </c>
      <c r="GX810">
        <v>7570.75</v>
      </c>
      <c r="GY810">
        <v>445346</v>
      </c>
      <c r="GZ810" t="str">
        <v>29-Mar-2023</v>
      </c>
      <c r="HA810" t="str">
        <v>Wipro</v>
      </c>
      <c r="HB810">
        <v>359.04999999947</v>
      </c>
      <c r="HC810">
        <v>4411920</v>
      </c>
    </row>
    <row r="811" spans="1:211" x14ac:dyDescent="0.25">
      <c r="A811" s="4">
        <v>45016</v>
      </c>
      <c r="B811" t="s">
        <v>6</v>
      </c>
      <c r="C811">
        <v>1750.45</v>
      </c>
      <c r="D811">
        <v>4893249</v>
      </c>
      <c r="L811" t="str">
        <v>31-Mar-2023</v>
      </c>
      <c r="M811" t="str">
        <v>Adani Enterp.</v>
      </c>
      <c r="N811">
        <v>1750.45</v>
      </c>
      <c r="O811">
        <v>4893249</v>
      </c>
      <c r="P811" t="str">
        <v>31-Mar-2023</v>
      </c>
      <c r="Q811" t="str">
        <v>Adani Ports</v>
      </c>
      <c r="R811">
        <v>631.9</v>
      </c>
      <c r="S811">
        <v>9466910</v>
      </c>
      <c r="T811" t="str">
        <v>31-Mar-2023</v>
      </c>
      <c r="U811" t="str">
        <v>Apollo Hospitals</v>
      </c>
      <c r="V811">
        <v>4310.8999999999996</v>
      </c>
      <c r="W811">
        <v>465663</v>
      </c>
      <c r="X811" t="str">
        <v>31-Mar-2023</v>
      </c>
      <c r="Y811" t="str">
        <v>Asian Paints</v>
      </c>
      <c r="Z811">
        <v>2761.65</v>
      </c>
      <c r="AA811">
        <v>1967803</v>
      </c>
      <c r="AB811" t="str">
        <v>31-Mar-2023</v>
      </c>
      <c r="AC811" t="str">
        <v>Axis Bank</v>
      </c>
      <c r="AD811">
        <v>858.5</v>
      </c>
      <c r="AE811">
        <v>12946752</v>
      </c>
      <c r="AF811" t="str">
        <v>31-Mar-2023</v>
      </c>
      <c r="AG811" t="str">
        <v>B P C L</v>
      </c>
      <c r="AH811">
        <v>344.3</v>
      </c>
      <c r="AI811">
        <v>5068755</v>
      </c>
      <c r="AJ811" t="str">
        <v>31-Mar-2023</v>
      </c>
      <c r="AK811" t="str">
        <v>Bajaj Auto</v>
      </c>
      <c r="AL811">
        <v>3884.75</v>
      </c>
      <c r="AM811">
        <v>248433</v>
      </c>
      <c r="AN811" t="str">
        <v>31-Mar-2023</v>
      </c>
      <c r="AO811" t="str">
        <v>Bajaj Finance</v>
      </c>
      <c r="AP811">
        <v>5616.75</v>
      </c>
      <c r="AQ811">
        <v>1267828</v>
      </c>
      <c r="AR811" t="str">
        <v>31-Mar-2023</v>
      </c>
      <c r="AS811" t="str">
        <v>Bajaj Finserv</v>
      </c>
      <c r="AT811">
        <v>1266.5</v>
      </c>
      <c r="AU811">
        <v>1830686</v>
      </c>
      <c r="AV811" t="str">
        <v>31-Mar-2023</v>
      </c>
      <c r="AW811" t="str">
        <v>Bharti Airtel</v>
      </c>
      <c r="AX811">
        <v>749</v>
      </c>
      <c r="AY811">
        <v>5796532</v>
      </c>
      <c r="AZ811" t="str">
        <v>31-Mar-2023</v>
      </c>
      <c r="BA811" t="str">
        <v>Britannia Inds.</v>
      </c>
      <c r="BB811">
        <v>4322.1499999999996</v>
      </c>
      <c r="BC811">
        <v>244995</v>
      </c>
      <c r="BD811" t="str">
        <v>31-Mar-2023</v>
      </c>
      <c r="BE811" t="str">
        <v>Cipla</v>
      </c>
      <c r="BF811">
        <v>900.5</v>
      </c>
      <c r="BG811">
        <v>2320879</v>
      </c>
      <c r="BH811" t="str">
        <v>31-Mar-2023</v>
      </c>
      <c r="BI811" t="str">
        <v>Coal India</v>
      </c>
      <c r="BJ811">
        <v>213.65</v>
      </c>
      <c r="BK811">
        <v>5139018</v>
      </c>
      <c r="BL811" t="str">
        <v>31-Mar-2023</v>
      </c>
      <c r="BM811" t="str">
        <v>Divi's Lab.</v>
      </c>
      <c r="BN811">
        <v>2823.35</v>
      </c>
      <c r="BO811">
        <v>362732</v>
      </c>
      <c r="BP811" t="str">
        <v>31-Mar-2023</v>
      </c>
      <c r="BQ811" t="str">
        <v>Dr Reddy's Labs</v>
      </c>
      <c r="BR811">
        <v>4622.75</v>
      </c>
      <c r="BS811">
        <v>456497</v>
      </c>
      <c r="BT811" t="str">
        <v>31-Mar-2023</v>
      </c>
      <c r="BU811" t="str">
        <v>Eicher Motors</v>
      </c>
      <c r="BV811">
        <v>2948.85</v>
      </c>
      <c r="BW811">
        <v>546110</v>
      </c>
      <c r="BX811" t="str">
        <v>31-Mar-2023</v>
      </c>
      <c r="BY811" t="str">
        <v>Grasim Inds</v>
      </c>
      <c r="BZ811">
        <v>1632.6999999632101</v>
      </c>
      <c r="CA811">
        <v>780027</v>
      </c>
      <c r="CB811" t="str">
        <v>31-Mar-2023</v>
      </c>
      <c r="CC811" t="str">
        <v>HCL Technologies</v>
      </c>
      <c r="CD811">
        <v>1085.25</v>
      </c>
      <c r="CE811">
        <v>3131614</v>
      </c>
      <c r="CF811" t="str">
        <v>31-Mar-2023</v>
      </c>
      <c r="CG811" t="str">
        <v>HDFC Bank</v>
      </c>
      <c r="CH811">
        <v>1609.55</v>
      </c>
      <c r="CI811">
        <v>17355614</v>
      </c>
      <c r="CJ811" t="str">
        <v>31-Mar-2023</v>
      </c>
      <c r="CK811" t="str">
        <v>HDFC Life Insur.</v>
      </c>
      <c r="CL811">
        <v>499.2</v>
      </c>
      <c r="CM811">
        <v>3459342</v>
      </c>
      <c r="CN811" t="str">
        <v>31-Mar-2023</v>
      </c>
      <c r="CO811" t="str">
        <v>Hero Motocorp</v>
      </c>
      <c r="CP811">
        <v>2347.35</v>
      </c>
      <c r="CQ811">
        <v>302919</v>
      </c>
      <c r="CR811" t="str">
        <v>31-Mar-2023</v>
      </c>
      <c r="CS811" t="str">
        <v>Hind. Unilever</v>
      </c>
      <c r="CT811">
        <v>2560.35</v>
      </c>
      <c r="CU811">
        <v>2146167</v>
      </c>
      <c r="CV811" t="str">
        <v>31-Mar-2023</v>
      </c>
      <c r="CW811" t="str">
        <v>Hindalco Inds.</v>
      </c>
      <c r="CX811">
        <v>405.35</v>
      </c>
      <c r="CY811">
        <v>7468634</v>
      </c>
      <c r="CZ811" t="str">
        <v>31-Mar-2023</v>
      </c>
      <c r="DA811" t="str">
        <v>ICICI Bank</v>
      </c>
      <c r="DB811">
        <v>877.25</v>
      </c>
      <c r="DC811">
        <v>25739021</v>
      </c>
      <c r="DD811" t="str">
        <v>31-Mar-2023</v>
      </c>
      <c r="DE811" t="str">
        <v>IndusInd Bank</v>
      </c>
      <c r="DF811">
        <v>1067.95</v>
      </c>
      <c r="DG811">
        <v>3097113</v>
      </c>
      <c r="DH811" t="str">
        <v>31-Mar-2023</v>
      </c>
      <c r="DI811" t="str">
        <v>Infosys</v>
      </c>
      <c r="DJ811">
        <v>1427.95</v>
      </c>
      <c r="DK811">
        <v>8711975</v>
      </c>
      <c r="DL811" t="str">
        <v>31-Mar-2023</v>
      </c>
      <c r="DM811" t="str">
        <v>ITC</v>
      </c>
      <c r="DN811">
        <v>383.50000000369801</v>
      </c>
      <c r="DO811">
        <v>9511189</v>
      </c>
      <c r="DP811" t="str">
        <v>31-Mar-2023</v>
      </c>
      <c r="DQ811" t="str">
        <v>JSW Steel</v>
      </c>
      <c r="DR811">
        <v>688.1</v>
      </c>
      <c r="DS811">
        <v>1447293</v>
      </c>
      <c r="DT811" t="str">
        <v>31-Mar-2023</v>
      </c>
      <c r="DU811" t="str">
        <v>Kotak Mah. Bank</v>
      </c>
      <c r="DV811">
        <v>1732.85</v>
      </c>
      <c r="DW811">
        <v>3565755</v>
      </c>
      <c r="DX811" t="str">
        <v>31-Mar-2023</v>
      </c>
      <c r="DY811" t="str">
        <v>Larsen &amp; Toubro</v>
      </c>
      <c r="DZ811">
        <v>2164.1999999999998</v>
      </c>
      <c r="EA811">
        <v>1489542</v>
      </c>
      <c r="EB811" t="str">
        <v>31-Mar-2023</v>
      </c>
      <c r="EC811" t="str">
        <v>LTIMindtree</v>
      </c>
      <c r="ED811">
        <v>4759.6499999999996</v>
      </c>
      <c r="EE811">
        <v>328337</v>
      </c>
      <c r="EF811" t="str">
        <v>31-Mar-2023</v>
      </c>
      <c r="EG811" t="str">
        <v>M &amp; M</v>
      </c>
      <c r="EH811">
        <v>1158.7</v>
      </c>
      <c r="EI811">
        <v>2343070</v>
      </c>
      <c r="EJ811" t="str">
        <v>31-Mar-2023</v>
      </c>
      <c r="EK811" t="str">
        <v>Maruti Suzuki</v>
      </c>
      <c r="EL811">
        <v>8292.15</v>
      </c>
      <c r="EM811">
        <v>478757</v>
      </c>
      <c r="EN811" t="str">
        <v>31-Mar-2023</v>
      </c>
      <c r="EO811" t="str">
        <v>Nestle India</v>
      </c>
      <c r="EP811">
        <v>19704.5</v>
      </c>
      <c r="EQ811">
        <v>148444</v>
      </c>
      <c r="ER811" t="str">
        <v>31-Mar-2023</v>
      </c>
      <c r="ES811" t="str">
        <v>NTPC</v>
      </c>
      <c r="ET811">
        <v>175.1</v>
      </c>
      <c r="EU811">
        <v>8125121</v>
      </c>
      <c r="EV811" t="str">
        <v>31-Mar-2023</v>
      </c>
      <c r="EW811" t="str">
        <v>O N G C</v>
      </c>
      <c r="EX811">
        <v>151.05000000000001</v>
      </c>
      <c r="EY811">
        <v>7998472</v>
      </c>
      <c r="EZ811" t="str">
        <v>31-Mar-2023</v>
      </c>
      <c r="FA811" t="str">
        <v>Power Grid Corpn</v>
      </c>
      <c r="FB811">
        <v>225.70000000835199</v>
      </c>
      <c r="FC811">
        <v>7651544</v>
      </c>
      <c r="FD811" t="str">
        <v>31-Mar-2023</v>
      </c>
      <c r="FE811" t="str">
        <v>Reliance Industr</v>
      </c>
      <c r="FF811">
        <v>2331.0392274000001</v>
      </c>
      <c r="FG811">
        <v>13001005</v>
      </c>
      <c r="FH811" t="str">
        <v>31-Mar-2023</v>
      </c>
      <c r="FI811" t="str">
        <v>SBI Life Insuran</v>
      </c>
      <c r="FJ811">
        <v>1101.0999999999999</v>
      </c>
      <c r="FK811">
        <v>959958</v>
      </c>
      <c r="FL811" t="str">
        <v>31-Mar-2023</v>
      </c>
      <c r="FM811" t="str">
        <v>Shriram Finance</v>
      </c>
      <c r="FN811">
        <v>1259.4000000000001</v>
      </c>
      <c r="FO811">
        <v>897987</v>
      </c>
      <c r="FP811" t="str">
        <v>31-Mar-2023</v>
      </c>
      <c r="FQ811" t="str">
        <v>St Bk of India</v>
      </c>
      <c r="FR811">
        <v>523.75</v>
      </c>
      <c r="FS811">
        <v>17356345</v>
      </c>
      <c r="FT811" t="str">
        <v>31-Mar-2023</v>
      </c>
      <c r="FU811" t="str">
        <v>Sun Pharma.Inds.</v>
      </c>
      <c r="FV811">
        <v>983.1</v>
      </c>
      <c r="FW811">
        <v>1822710</v>
      </c>
      <c r="FX811" t="str">
        <v>31-Mar-2023</v>
      </c>
      <c r="FY811" t="str">
        <v>Tata Consumer</v>
      </c>
      <c r="FZ811">
        <v>708.84999997630496</v>
      </c>
      <c r="GA811">
        <v>972962</v>
      </c>
      <c r="GB811" t="str">
        <v>31-Mar-2023</v>
      </c>
      <c r="GC811" t="str">
        <v>Tata Motors</v>
      </c>
      <c r="GD811">
        <v>420.8</v>
      </c>
      <c r="GE811">
        <v>11037881</v>
      </c>
      <c r="GF811" t="str">
        <v>31-Mar-2023</v>
      </c>
      <c r="GG811" t="str">
        <v>Tata Steel</v>
      </c>
      <c r="GH811">
        <v>104.5</v>
      </c>
      <c r="GI811">
        <v>34579415</v>
      </c>
      <c r="GJ811" t="str">
        <v>31-Mar-2023</v>
      </c>
      <c r="GK811" t="str">
        <v>TCS</v>
      </c>
      <c r="GL811">
        <v>3205.9</v>
      </c>
      <c r="GM811">
        <v>2382581</v>
      </c>
      <c r="GN811" t="str">
        <v>31-Mar-2023</v>
      </c>
      <c r="GO811" t="str">
        <v>Tech Mahindra</v>
      </c>
      <c r="GP811">
        <v>1101.8499999999999</v>
      </c>
      <c r="GQ811">
        <v>2281085</v>
      </c>
      <c r="GR811" t="str">
        <v>31-Mar-2023</v>
      </c>
      <c r="GS811" t="str">
        <v>Titan Company</v>
      </c>
      <c r="GT811">
        <v>2514.9</v>
      </c>
      <c r="GU811">
        <v>848456</v>
      </c>
      <c r="GV811" t="str">
        <v>31-Mar-2023</v>
      </c>
      <c r="GW811" t="str">
        <v>UltraTech Cem.</v>
      </c>
      <c r="GX811">
        <v>7622.15</v>
      </c>
      <c r="GY811">
        <v>378456</v>
      </c>
      <c r="GZ811" t="str">
        <v>31-Mar-2023</v>
      </c>
      <c r="HA811" t="str">
        <v>Wipro</v>
      </c>
      <c r="HB811">
        <v>365.25000000303498</v>
      </c>
      <c r="HC811">
        <v>3957106</v>
      </c>
    </row>
    <row r="812" spans="1:211" x14ac:dyDescent="0.25">
      <c r="A812" s="4">
        <v>45019</v>
      </c>
      <c r="B812" t="s">
        <v>6</v>
      </c>
      <c r="C812">
        <v>1717.45</v>
      </c>
      <c r="D812">
        <v>3445796</v>
      </c>
      <c r="L812" t="str">
        <v>03-Apr-2023</v>
      </c>
      <c r="M812" t="str">
        <v>Adani Enterp.</v>
      </c>
      <c r="N812">
        <v>1717.45</v>
      </c>
      <c r="O812">
        <v>3445796</v>
      </c>
      <c r="P812" t="str">
        <v>03-Apr-2023</v>
      </c>
      <c r="Q812" t="str">
        <v>Adani Ports</v>
      </c>
      <c r="R812">
        <v>627.79999999999995</v>
      </c>
      <c r="S812">
        <v>6072184</v>
      </c>
      <c r="T812" t="str">
        <v>03-Apr-2023</v>
      </c>
      <c r="U812" t="str">
        <v>Apollo Hospitals</v>
      </c>
      <c r="V812">
        <v>4234.3500000000004</v>
      </c>
      <c r="W812">
        <v>493574</v>
      </c>
      <c r="X812" t="str">
        <v>03-Apr-2023</v>
      </c>
      <c r="Y812" t="str">
        <v>Asian Paints</v>
      </c>
      <c r="Z812">
        <v>2777</v>
      </c>
      <c r="AA812">
        <v>1035295</v>
      </c>
      <c r="AB812" t="str">
        <v>03-Apr-2023</v>
      </c>
      <c r="AC812" t="str">
        <v>Axis Bank</v>
      </c>
      <c r="AD812">
        <v>864.6</v>
      </c>
      <c r="AE812">
        <v>13266882</v>
      </c>
      <c r="AF812" t="str">
        <v>03-Apr-2023</v>
      </c>
      <c r="AG812" t="str">
        <v>B P C L</v>
      </c>
      <c r="AH812">
        <v>329.96</v>
      </c>
      <c r="AI812">
        <v>9432372</v>
      </c>
      <c r="AJ812" t="str">
        <v>03-Apr-2023</v>
      </c>
      <c r="AK812" t="str">
        <v>Bajaj Auto</v>
      </c>
      <c r="AL812">
        <v>3993.75</v>
      </c>
      <c r="AM812">
        <v>497915</v>
      </c>
      <c r="AN812" t="str">
        <v>03-Apr-2023</v>
      </c>
      <c r="AO812" t="str">
        <v>Bajaj Finance</v>
      </c>
      <c r="AP812">
        <v>5715.05</v>
      </c>
      <c r="AQ812">
        <v>745386</v>
      </c>
      <c r="AR812" t="str">
        <v>03-Apr-2023</v>
      </c>
      <c r="AS812" t="str">
        <v>Bajaj Finserv</v>
      </c>
      <c r="AT812">
        <v>1282.95</v>
      </c>
      <c r="AU812">
        <v>1381342</v>
      </c>
      <c r="AV812" t="str">
        <v>03-Apr-2023</v>
      </c>
      <c r="AW812" t="str">
        <v>Bharti Airtel</v>
      </c>
      <c r="AX812">
        <v>760.55</v>
      </c>
      <c r="AY812">
        <v>2120667</v>
      </c>
      <c r="AZ812" t="str">
        <v>03-Apr-2023</v>
      </c>
      <c r="BA812" t="str">
        <v>Britannia Inds.</v>
      </c>
      <c r="BB812">
        <v>4324.05</v>
      </c>
      <c r="BC812">
        <v>365323</v>
      </c>
      <c r="BD812" t="str">
        <v>03-Apr-2023</v>
      </c>
      <c r="BE812" t="str">
        <v>Cipla</v>
      </c>
      <c r="BF812">
        <v>891.45</v>
      </c>
      <c r="BG812">
        <v>2623264</v>
      </c>
      <c r="BH812" t="str">
        <v>03-Apr-2023</v>
      </c>
      <c r="BI812" t="str">
        <v>Coal India</v>
      </c>
      <c r="BJ812">
        <v>220.15</v>
      </c>
      <c r="BK812">
        <v>7754066</v>
      </c>
      <c r="BL812" t="str">
        <v>03-Apr-2023</v>
      </c>
      <c r="BM812" t="str">
        <v>Divi's Lab.</v>
      </c>
      <c r="BN812">
        <v>2874.7</v>
      </c>
      <c r="BO812">
        <v>226841</v>
      </c>
      <c r="BP812" t="str">
        <v>03-Apr-2023</v>
      </c>
      <c r="BQ812" t="str">
        <v>Dr Reddy's Labs</v>
      </c>
      <c r="BR812">
        <v>4656.5</v>
      </c>
      <c r="BS812">
        <v>300135</v>
      </c>
      <c r="BT812" t="str">
        <v>03-Apr-2023</v>
      </c>
      <c r="BU812" t="str">
        <v>Eicher Motors</v>
      </c>
      <c r="BV812">
        <v>3004.3</v>
      </c>
      <c r="BW812">
        <v>1170652</v>
      </c>
      <c r="BX812" t="str">
        <v>03-Apr-2023</v>
      </c>
      <c r="BY812" t="str">
        <v>Grasim Inds</v>
      </c>
      <c r="BZ812">
        <v>1627.9499999434499</v>
      </c>
      <c r="CA812">
        <v>763094</v>
      </c>
      <c r="CB812" t="str">
        <v>03-Apr-2023</v>
      </c>
      <c r="CC812" t="str">
        <v>HCL Technologies</v>
      </c>
      <c r="CD812">
        <v>1098.1500000000001</v>
      </c>
      <c r="CE812">
        <v>1540702</v>
      </c>
      <c r="CF812" t="str">
        <v>03-Apr-2023</v>
      </c>
      <c r="CG812" t="str">
        <v>HDFC Bank</v>
      </c>
      <c r="CH812">
        <v>1610.55</v>
      </c>
      <c r="CI812">
        <v>20012699</v>
      </c>
      <c r="CJ812" t="str">
        <v>03-Apr-2023</v>
      </c>
      <c r="CK812" t="str">
        <v>HDFC Life Insur.</v>
      </c>
      <c r="CL812">
        <v>503.7</v>
      </c>
      <c r="CM812">
        <v>2394944</v>
      </c>
      <c r="CN812" t="str">
        <v>03-Apr-2023</v>
      </c>
      <c r="CO812" t="str">
        <v>Hero Motocorp</v>
      </c>
      <c r="CP812">
        <v>2431.1</v>
      </c>
      <c r="CQ812">
        <v>787785</v>
      </c>
      <c r="CR812" t="str">
        <v>03-Apr-2023</v>
      </c>
      <c r="CS812" t="str">
        <v>Hind. Unilever</v>
      </c>
      <c r="CT812">
        <v>2536.1</v>
      </c>
      <c r="CU812">
        <v>918048</v>
      </c>
      <c r="CV812" t="str">
        <v>03-Apr-2023</v>
      </c>
      <c r="CW812" t="str">
        <v>Hindalco Inds.</v>
      </c>
      <c r="CX812">
        <v>402.55</v>
      </c>
      <c r="CY812">
        <v>5200766</v>
      </c>
      <c r="CZ812" t="str">
        <v>03-Apr-2023</v>
      </c>
      <c r="DA812" t="str">
        <v>ICICI Bank</v>
      </c>
      <c r="DB812">
        <v>883.8</v>
      </c>
      <c r="DC812">
        <v>26416933</v>
      </c>
      <c r="DD812" t="str">
        <v>03-Apr-2023</v>
      </c>
      <c r="DE812" t="str">
        <v>IndusInd Bank</v>
      </c>
      <c r="DF812">
        <v>1078.75</v>
      </c>
      <c r="DG812">
        <v>1534155</v>
      </c>
      <c r="DH812" t="str">
        <v>03-Apr-2023</v>
      </c>
      <c r="DI812" t="str">
        <v>Infosys</v>
      </c>
      <c r="DJ812">
        <v>1410.85</v>
      </c>
      <c r="DK812">
        <v>5242764</v>
      </c>
      <c r="DL812" t="str">
        <v>03-Apr-2023</v>
      </c>
      <c r="DM812" t="str">
        <v>ITC</v>
      </c>
      <c r="DN812">
        <v>378.90000001452</v>
      </c>
      <c r="DO812">
        <v>7059200</v>
      </c>
      <c r="DP812" t="str">
        <v>03-Apr-2023</v>
      </c>
      <c r="DQ812" t="str">
        <v>JSW Steel</v>
      </c>
      <c r="DR812">
        <v>682.2</v>
      </c>
      <c r="DS812">
        <v>1335604</v>
      </c>
      <c r="DT812" t="str">
        <v>03-Apr-2023</v>
      </c>
      <c r="DU812" t="str">
        <v>Kotak Mah. Bank</v>
      </c>
      <c r="DV812">
        <v>1745.7</v>
      </c>
      <c r="DW812">
        <v>2436866</v>
      </c>
      <c r="DX812" t="str">
        <v>03-Apr-2023</v>
      </c>
      <c r="DY812" t="str">
        <v>Larsen &amp; Toubro</v>
      </c>
      <c r="DZ812">
        <v>2170.15</v>
      </c>
      <c r="EA812">
        <v>1231654</v>
      </c>
      <c r="EB812" t="str">
        <v>03-Apr-2023</v>
      </c>
      <c r="EC812" t="str">
        <v>LTIMindtree</v>
      </c>
      <c r="ED812">
        <v>4739.8500000000004</v>
      </c>
      <c r="EE812">
        <v>257102</v>
      </c>
      <c r="EF812" t="str">
        <v>03-Apr-2023</v>
      </c>
      <c r="EG812" t="str">
        <v>M &amp; M</v>
      </c>
      <c r="EH812">
        <v>1169.9000000000001</v>
      </c>
      <c r="EI812">
        <v>2546562</v>
      </c>
      <c r="EJ812" t="str">
        <v>03-Apr-2023</v>
      </c>
      <c r="EK812" t="str">
        <v>Maruti Suzuki</v>
      </c>
      <c r="EL812">
        <v>8503.0499999999993</v>
      </c>
      <c r="EM812">
        <v>627265</v>
      </c>
      <c r="EN812" t="str">
        <v>03-Apr-2023</v>
      </c>
      <c r="EO812" t="str">
        <v>Nestle India</v>
      </c>
      <c r="EP812">
        <v>19705.4500000525</v>
      </c>
      <c r="EQ812">
        <v>63740</v>
      </c>
      <c r="ER812" t="str">
        <v>03-Apr-2023</v>
      </c>
      <c r="ES812" t="str">
        <v>NTPC</v>
      </c>
      <c r="ET812">
        <v>177.8</v>
      </c>
      <c r="EU812">
        <v>9098662</v>
      </c>
      <c r="EV812" t="str">
        <v>03-Apr-2023</v>
      </c>
      <c r="EW812" t="str">
        <v>O N G C</v>
      </c>
      <c r="EX812">
        <v>153.65</v>
      </c>
      <c r="EY812">
        <v>20016785</v>
      </c>
      <c r="EZ812" t="str">
        <v>03-Apr-2023</v>
      </c>
      <c r="FA812" t="str">
        <v>Power Grid Corpn</v>
      </c>
      <c r="FB812">
        <v>224.599999994385</v>
      </c>
      <c r="FC812">
        <v>5732411</v>
      </c>
      <c r="FD812" t="str">
        <v>03-Apr-2023</v>
      </c>
      <c r="FE812" t="str">
        <v>Reliance Industr</v>
      </c>
      <c r="FF812">
        <v>2331.4577936000001</v>
      </c>
      <c r="FG812">
        <v>4750238</v>
      </c>
      <c r="FH812" t="str">
        <v>03-Apr-2023</v>
      </c>
      <c r="FI812" t="str">
        <v>SBI Life Insuran</v>
      </c>
      <c r="FJ812">
        <v>1103.8</v>
      </c>
      <c r="FK812">
        <v>1689388</v>
      </c>
      <c r="FL812" t="str">
        <v>03-Apr-2023</v>
      </c>
      <c r="FM812" t="str">
        <v>Shriram Finance</v>
      </c>
      <c r="FN812">
        <v>1286.45</v>
      </c>
      <c r="FO812">
        <v>459492</v>
      </c>
      <c r="FP812" t="str">
        <v>03-Apr-2023</v>
      </c>
      <c r="FQ812" t="str">
        <v>St Bk of India</v>
      </c>
      <c r="FR812">
        <v>526.75</v>
      </c>
      <c r="FS812">
        <v>14210949</v>
      </c>
      <c r="FT812" t="str">
        <v>03-Apr-2023</v>
      </c>
      <c r="FU812" t="str">
        <v>Sun Pharma.Inds.</v>
      </c>
      <c r="FV812">
        <v>979.05</v>
      </c>
      <c r="FW812">
        <v>1671570</v>
      </c>
      <c r="FX812" t="str">
        <v>03-Apr-2023</v>
      </c>
      <c r="FY812" t="str">
        <v>Tata Consumer</v>
      </c>
      <c r="FZ812">
        <v>717.04999998746405</v>
      </c>
      <c r="GA812">
        <v>797533</v>
      </c>
      <c r="GB812" t="str">
        <v>03-Apr-2023</v>
      </c>
      <c r="GC812" t="str">
        <v>Tata Motors</v>
      </c>
      <c r="GD812">
        <v>424.25</v>
      </c>
      <c r="GE812">
        <v>6948329</v>
      </c>
      <c r="GF812" t="str">
        <v>03-Apr-2023</v>
      </c>
      <c r="GG812" t="str">
        <v>Tata Steel</v>
      </c>
      <c r="GH812">
        <v>104.1</v>
      </c>
      <c r="GI812">
        <v>21840428</v>
      </c>
      <c r="GJ812" t="str">
        <v>03-Apr-2023</v>
      </c>
      <c r="GK812" t="str">
        <v>TCS</v>
      </c>
      <c r="GL812">
        <v>3200</v>
      </c>
      <c r="GM812">
        <v>1521830</v>
      </c>
      <c r="GN812" t="str">
        <v>03-Apr-2023</v>
      </c>
      <c r="GO812" t="str">
        <v>Tech Mahindra</v>
      </c>
      <c r="GP812">
        <v>1103.2</v>
      </c>
      <c r="GQ812">
        <v>1508662</v>
      </c>
      <c r="GR812" t="str">
        <v>03-Apr-2023</v>
      </c>
      <c r="GS812" t="str">
        <v>Titan Company</v>
      </c>
      <c r="GT812">
        <v>2537.4</v>
      </c>
      <c r="GU812">
        <v>701713</v>
      </c>
      <c r="GV812" t="str">
        <v>03-Apr-2023</v>
      </c>
      <c r="GW812" t="str">
        <v>UltraTech Cem.</v>
      </c>
      <c r="GX812">
        <v>7640.5</v>
      </c>
      <c r="GY812">
        <v>360584</v>
      </c>
      <c r="GZ812" t="str">
        <v>03-Apr-2023</v>
      </c>
      <c r="HA812" t="str">
        <v>Wipro</v>
      </c>
      <c r="HB812">
        <v>367.95000000627402</v>
      </c>
      <c r="HC812">
        <v>2026750</v>
      </c>
    </row>
    <row r="813" spans="1:211" x14ac:dyDescent="0.25">
      <c r="A813" s="4">
        <v>45021</v>
      </c>
      <c r="B813" t="s">
        <v>6</v>
      </c>
      <c r="C813">
        <v>1698</v>
      </c>
      <c r="D813">
        <v>3690559</v>
      </c>
      <c r="L813" t="str">
        <v>05-Apr-2023</v>
      </c>
      <c r="M813" t="str">
        <v>Adani Enterp.</v>
      </c>
      <c r="N813">
        <v>1698</v>
      </c>
      <c r="O813">
        <v>3690559</v>
      </c>
      <c r="P813" t="str">
        <v>05-Apr-2023</v>
      </c>
      <c r="Q813" t="str">
        <v>Adani Ports</v>
      </c>
      <c r="R813">
        <v>636.75</v>
      </c>
      <c r="S813">
        <v>6622367</v>
      </c>
      <c r="T813" t="str">
        <v>05-Apr-2023</v>
      </c>
      <c r="U813" t="str">
        <v>Apollo Hospitals</v>
      </c>
      <c r="V813">
        <v>4200.95</v>
      </c>
      <c r="W813">
        <v>622533</v>
      </c>
      <c r="X813" t="str">
        <v>05-Apr-2023</v>
      </c>
      <c r="Y813" t="str">
        <v>Asian Paints</v>
      </c>
      <c r="Z813">
        <v>2808.5</v>
      </c>
      <c r="AA813">
        <v>668643</v>
      </c>
      <c r="AB813" t="str">
        <v>05-Apr-2023</v>
      </c>
      <c r="AC813" t="str">
        <v>Axis Bank</v>
      </c>
      <c r="AD813">
        <v>860.5</v>
      </c>
      <c r="AE813">
        <v>11890015</v>
      </c>
      <c r="AF813" t="str">
        <v>05-Apr-2023</v>
      </c>
      <c r="AG813" t="str">
        <v>B P C L</v>
      </c>
      <c r="AH813">
        <v>328.06</v>
      </c>
      <c r="AI813">
        <v>4124579</v>
      </c>
      <c r="AJ813" t="str">
        <v>05-Apr-2023</v>
      </c>
      <c r="AK813" t="str">
        <v>Bajaj Auto</v>
      </c>
      <c r="AL813">
        <v>4023.15</v>
      </c>
      <c r="AM813">
        <v>584697</v>
      </c>
      <c r="AN813" t="str">
        <v>05-Apr-2023</v>
      </c>
      <c r="AO813" t="str">
        <v>Bajaj Finance</v>
      </c>
      <c r="AP813">
        <v>5761.3</v>
      </c>
      <c r="AQ813">
        <v>2433329</v>
      </c>
      <c r="AR813" t="str">
        <v>05-Apr-2023</v>
      </c>
      <c r="AS813" t="str">
        <v>Bajaj Finserv</v>
      </c>
      <c r="AT813">
        <v>1279.3</v>
      </c>
      <c r="AU813">
        <v>3366621</v>
      </c>
      <c r="AV813" t="str">
        <v>05-Apr-2023</v>
      </c>
      <c r="AW813" t="str">
        <v>Bharti Airtel</v>
      </c>
      <c r="AX813">
        <v>763.45</v>
      </c>
      <c r="AY813">
        <v>3197932</v>
      </c>
      <c r="AZ813" t="str">
        <v>05-Apr-2023</v>
      </c>
      <c r="BA813" t="str">
        <v>Britannia Inds.</v>
      </c>
      <c r="BB813">
        <v>4327.55</v>
      </c>
      <c r="BC813">
        <v>390846</v>
      </c>
      <c r="BD813" t="str">
        <v>05-Apr-2023</v>
      </c>
      <c r="BE813" t="str">
        <v>Cipla</v>
      </c>
      <c r="BF813">
        <v>895.75</v>
      </c>
      <c r="BG813">
        <v>1612376</v>
      </c>
      <c r="BH813" t="str">
        <v>05-Apr-2023</v>
      </c>
      <c r="BI813" t="str">
        <v>Coal India</v>
      </c>
      <c r="BJ813">
        <v>222.5</v>
      </c>
      <c r="BK813">
        <v>6491910</v>
      </c>
      <c r="BL813" t="str">
        <v>05-Apr-2023</v>
      </c>
      <c r="BM813" t="str">
        <v>Divi's Lab.</v>
      </c>
      <c r="BN813">
        <v>2889.8</v>
      </c>
      <c r="BO813">
        <v>227189</v>
      </c>
      <c r="BP813" t="str">
        <v>05-Apr-2023</v>
      </c>
      <c r="BQ813" t="str">
        <v>Dr Reddy's Labs</v>
      </c>
      <c r="BR813">
        <v>4682.8</v>
      </c>
      <c r="BS813">
        <v>364712</v>
      </c>
      <c r="BT813" t="str">
        <v>05-Apr-2023</v>
      </c>
      <c r="BU813" t="str">
        <v>Eicher Motors</v>
      </c>
      <c r="BV813">
        <v>2933.75</v>
      </c>
      <c r="BW813">
        <v>1033837</v>
      </c>
      <c r="BX813" t="str">
        <v>05-Apr-2023</v>
      </c>
      <c r="BY813" t="str">
        <v>Grasim Inds</v>
      </c>
      <c r="BZ813">
        <v>1659.2499999480201</v>
      </c>
      <c r="CA813">
        <v>1438018</v>
      </c>
      <c r="CB813" t="str">
        <v>05-Apr-2023</v>
      </c>
      <c r="CC813" t="str">
        <v>HCL Technologies</v>
      </c>
      <c r="CD813">
        <v>1111.2</v>
      </c>
      <c r="CE813">
        <v>3342291</v>
      </c>
      <c r="CF813" t="str">
        <v>05-Apr-2023</v>
      </c>
      <c r="CG813" t="str">
        <v>HDFC Bank</v>
      </c>
      <c r="CH813">
        <v>1653.75</v>
      </c>
      <c r="CI813">
        <v>21682696</v>
      </c>
      <c r="CJ813" t="str">
        <v>05-Apr-2023</v>
      </c>
      <c r="CK813" t="str">
        <v>HDFC Life Insur.</v>
      </c>
      <c r="CL813">
        <v>507.75</v>
      </c>
      <c r="CM813">
        <v>4270479</v>
      </c>
      <c r="CN813" t="str">
        <v>05-Apr-2023</v>
      </c>
      <c r="CO813" t="str">
        <v>Hero Motocorp</v>
      </c>
      <c r="CP813">
        <v>2432.1999999999998</v>
      </c>
      <c r="CQ813">
        <v>289012</v>
      </c>
      <c r="CR813" t="str">
        <v>05-Apr-2023</v>
      </c>
      <c r="CS813" t="str">
        <v>Hind. Unilever</v>
      </c>
      <c r="CT813">
        <v>2582.75</v>
      </c>
      <c r="CU813">
        <v>1489612</v>
      </c>
      <c r="CV813" t="str">
        <v>05-Apr-2023</v>
      </c>
      <c r="CW813" t="str">
        <v>Hindalco Inds.</v>
      </c>
      <c r="CX813">
        <v>403.3</v>
      </c>
      <c r="CY813">
        <v>5607641</v>
      </c>
      <c r="CZ813" t="str">
        <v>05-Apr-2023</v>
      </c>
      <c r="DA813" t="str">
        <v>ICICI Bank</v>
      </c>
      <c r="DB813">
        <v>884.6</v>
      </c>
      <c r="DC813">
        <v>21068934</v>
      </c>
      <c r="DD813" t="str">
        <v>05-Apr-2023</v>
      </c>
      <c r="DE813" t="str">
        <v>IndusInd Bank</v>
      </c>
      <c r="DF813">
        <v>1067.2</v>
      </c>
      <c r="DG813">
        <v>2979782</v>
      </c>
      <c r="DH813" t="str">
        <v>05-Apr-2023</v>
      </c>
      <c r="DI813" t="str">
        <v>Infosys</v>
      </c>
      <c r="DJ813">
        <v>1423.55</v>
      </c>
      <c r="DK813">
        <v>7506334</v>
      </c>
      <c r="DL813" t="str">
        <v>05-Apr-2023</v>
      </c>
      <c r="DM813" t="str">
        <v>ITC</v>
      </c>
      <c r="DN813">
        <v>386.40000001225701</v>
      </c>
      <c r="DO813">
        <v>11608424</v>
      </c>
      <c r="DP813" t="str">
        <v>05-Apr-2023</v>
      </c>
      <c r="DQ813" t="str">
        <v>JSW Steel</v>
      </c>
      <c r="DR813">
        <v>686.55</v>
      </c>
      <c r="DS813">
        <v>1188370</v>
      </c>
      <c r="DT813" t="str">
        <v>05-Apr-2023</v>
      </c>
      <c r="DU813" t="str">
        <v>Kotak Mah. Bank</v>
      </c>
      <c r="DV813">
        <v>1751.9</v>
      </c>
      <c r="DW813">
        <v>2526350</v>
      </c>
      <c r="DX813" t="str">
        <v>05-Apr-2023</v>
      </c>
      <c r="DY813" t="str">
        <v>Larsen &amp; Toubro</v>
      </c>
      <c r="DZ813">
        <v>2257.75</v>
      </c>
      <c r="EA813">
        <v>2763363</v>
      </c>
      <c r="EB813" t="str">
        <v>05-Apr-2023</v>
      </c>
      <c r="EC813" t="str">
        <v>LTIMindtree</v>
      </c>
      <c r="ED813">
        <v>4833.45</v>
      </c>
      <c r="EE813">
        <v>430407</v>
      </c>
      <c r="EF813" t="str">
        <v>05-Apr-2023</v>
      </c>
      <c r="EG813" t="str">
        <v>M &amp; M</v>
      </c>
      <c r="EH813">
        <v>1155.45</v>
      </c>
      <c r="EI813">
        <v>2028469</v>
      </c>
      <c r="EJ813" t="str">
        <v>05-Apr-2023</v>
      </c>
      <c r="EK813" t="str">
        <v>Maruti Suzuki</v>
      </c>
      <c r="EL813">
        <v>8447.0499999999993</v>
      </c>
      <c r="EM813">
        <v>272888</v>
      </c>
      <c r="EN813" t="str">
        <v>05-Apr-2023</v>
      </c>
      <c r="EO813" t="str">
        <v>Nestle India</v>
      </c>
      <c r="EP813">
        <v>19822.049999942101</v>
      </c>
      <c r="EQ813">
        <v>47151</v>
      </c>
      <c r="ER813" t="str">
        <v>05-Apr-2023</v>
      </c>
      <c r="ES813" t="str">
        <v>NTPC</v>
      </c>
      <c r="ET813">
        <v>175.9</v>
      </c>
      <c r="EU813">
        <v>10829323</v>
      </c>
      <c r="EV813" t="str">
        <v>05-Apr-2023</v>
      </c>
      <c r="EW813" t="str">
        <v>O N G C</v>
      </c>
      <c r="EX813">
        <v>152.9</v>
      </c>
      <c r="EY813">
        <v>15880397</v>
      </c>
      <c r="EZ813" t="str">
        <v>05-Apr-2023</v>
      </c>
      <c r="FA813" t="str">
        <v>Power Grid Corpn</v>
      </c>
      <c r="FB813">
        <v>225.64999999357599</v>
      </c>
      <c r="FC813">
        <v>9014537</v>
      </c>
      <c r="FD813" t="str">
        <v>05-Apr-2023</v>
      </c>
      <c r="FE813" t="str">
        <v>Reliance Industr</v>
      </c>
      <c r="FF813">
        <v>2325.8401945999999</v>
      </c>
      <c r="FG813">
        <v>7505339</v>
      </c>
      <c r="FH813" t="str">
        <v>05-Apr-2023</v>
      </c>
      <c r="FI813" t="str">
        <v>SBI Life Insuran</v>
      </c>
      <c r="FJ813">
        <v>1105.55</v>
      </c>
      <c r="FK813">
        <v>713828</v>
      </c>
      <c r="FL813" t="str">
        <v>05-Apr-2023</v>
      </c>
      <c r="FM813" t="str">
        <v>Shriram Finance</v>
      </c>
      <c r="FN813">
        <v>1289.05</v>
      </c>
      <c r="FO813">
        <v>342106</v>
      </c>
      <c r="FP813" t="str">
        <v>05-Apr-2023</v>
      </c>
      <c r="FQ813" t="str">
        <v>St Bk of India</v>
      </c>
      <c r="FR813">
        <v>523</v>
      </c>
      <c r="FS813">
        <v>13574801</v>
      </c>
      <c r="FT813" t="str">
        <v>05-Apr-2023</v>
      </c>
      <c r="FU813" t="str">
        <v>Sun Pharma.Inds.</v>
      </c>
      <c r="FV813">
        <v>997.15</v>
      </c>
      <c r="FW813">
        <v>1544121</v>
      </c>
      <c r="FX813" t="str">
        <v>05-Apr-2023</v>
      </c>
      <c r="FY813" t="str">
        <v>Tata Consumer</v>
      </c>
      <c r="FZ813">
        <v>727.39999999560598</v>
      </c>
      <c r="GA813">
        <v>947741</v>
      </c>
      <c r="GB813" t="str">
        <v>05-Apr-2023</v>
      </c>
      <c r="GC813" t="str">
        <v>Tata Motors</v>
      </c>
      <c r="GD813">
        <v>426.55</v>
      </c>
      <c r="GE813">
        <v>8821326</v>
      </c>
      <c r="GF813" t="str">
        <v>05-Apr-2023</v>
      </c>
      <c r="GG813" t="str">
        <v>Tata Steel</v>
      </c>
      <c r="GH813">
        <v>104.85</v>
      </c>
      <c r="GI813">
        <v>25194802</v>
      </c>
      <c r="GJ813" t="str">
        <v>05-Apr-2023</v>
      </c>
      <c r="GK813" t="str">
        <v>TCS</v>
      </c>
      <c r="GL813">
        <v>3239.8</v>
      </c>
      <c r="GM813">
        <v>2655065</v>
      </c>
      <c r="GN813" t="str">
        <v>05-Apr-2023</v>
      </c>
      <c r="GO813" t="str">
        <v>Tech Mahindra</v>
      </c>
      <c r="GP813">
        <v>1103.5</v>
      </c>
      <c r="GQ813">
        <v>1947605</v>
      </c>
      <c r="GR813" t="str">
        <v>05-Apr-2023</v>
      </c>
      <c r="GS813" t="str">
        <v>Titan Company</v>
      </c>
      <c r="GT813">
        <v>2572.6999999999998</v>
      </c>
      <c r="GU813">
        <v>1438377</v>
      </c>
      <c r="GV813" t="str">
        <v>05-Apr-2023</v>
      </c>
      <c r="GW813" t="str">
        <v>UltraTech Cem.</v>
      </c>
      <c r="GX813">
        <v>7691.95</v>
      </c>
      <c r="GY813">
        <v>233489</v>
      </c>
      <c r="GZ813" t="str">
        <v>05-Apr-2023</v>
      </c>
      <c r="HA813" t="str">
        <v>Wipro</v>
      </c>
      <c r="HB813">
        <v>369.750000007192</v>
      </c>
      <c r="HC813">
        <v>3221555</v>
      </c>
    </row>
    <row r="814" spans="1:211" x14ac:dyDescent="0.25">
      <c r="A814" s="4">
        <v>45022</v>
      </c>
      <c r="B814" t="s">
        <v>6</v>
      </c>
      <c r="C814">
        <v>1754.05</v>
      </c>
      <c r="D814">
        <v>6012473</v>
      </c>
      <c r="L814" t="str">
        <v>06-Apr-2023</v>
      </c>
      <c r="M814" t="str">
        <v>Adani Enterp.</v>
      </c>
      <c r="N814">
        <v>1754.05</v>
      </c>
      <c r="O814">
        <v>6012473</v>
      </c>
      <c r="P814" t="str">
        <v>06-Apr-2023</v>
      </c>
      <c r="Q814" t="str">
        <v>Adani Ports</v>
      </c>
      <c r="R814">
        <v>641.6</v>
      </c>
      <c r="S814">
        <v>7094042</v>
      </c>
      <c r="T814" t="str">
        <v>06-Apr-2023</v>
      </c>
      <c r="U814" t="str">
        <v>Apollo Hospitals</v>
      </c>
      <c r="V814">
        <v>4201.95</v>
      </c>
      <c r="W814">
        <v>286725</v>
      </c>
      <c r="X814" t="str">
        <v>06-Apr-2023</v>
      </c>
      <c r="Y814" t="str">
        <v>Asian Paints</v>
      </c>
      <c r="Z814">
        <v>2809.85</v>
      </c>
      <c r="AA814">
        <v>627554</v>
      </c>
      <c r="AB814" t="str">
        <v>06-Apr-2023</v>
      </c>
      <c r="AC814" t="str">
        <v>Axis Bank</v>
      </c>
      <c r="AD814">
        <v>851.95</v>
      </c>
      <c r="AE814">
        <v>19677316</v>
      </c>
      <c r="AF814" t="str">
        <v>06-Apr-2023</v>
      </c>
      <c r="AG814" t="str">
        <v>B P C L</v>
      </c>
      <c r="AH814">
        <v>332</v>
      </c>
      <c r="AI814">
        <v>2383915</v>
      </c>
      <c r="AJ814" t="str">
        <v>06-Apr-2023</v>
      </c>
      <c r="AK814" t="str">
        <v>Bajaj Auto</v>
      </c>
      <c r="AL814">
        <v>4033.6</v>
      </c>
      <c r="AM814">
        <v>321813</v>
      </c>
      <c r="AN814" t="str">
        <v>06-Apr-2023</v>
      </c>
      <c r="AO814" t="str">
        <v>Bajaj Finance</v>
      </c>
      <c r="AP814">
        <v>5932.2</v>
      </c>
      <c r="AQ814">
        <v>1740502</v>
      </c>
      <c r="AR814" t="str">
        <v>06-Apr-2023</v>
      </c>
      <c r="AS814" t="str">
        <v>Bajaj Finserv</v>
      </c>
      <c r="AT814">
        <v>1303.95</v>
      </c>
      <c r="AU814">
        <v>1819711</v>
      </c>
      <c r="AV814" t="str">
        <v>06-Apr-2023</v>
      </c>
      <c r="AW814" t="str">
        <v>Bharti Airtel</v>
      </c>
      <c r="AX814">
        <v>765.95</v>
      </c>
      <c r="AY814">
        <v>1777379</v>
      </c>
      <c r="AZ814" t="str">
        <v>06-Apr-2023</v>
      </c>
      <c r="BA814" t="str">
        <v>Britannia Inds.</v>
      </c>
      <c r="BB814">
        <v>4299.8</v>
      </c>
      <c r="BC814">
        <v>208718</v>
      </c>
      <c r="BD814" t="str">
        <v>06-Apr-2023</v>
      </c>
      <c r="BE814" t="str">
        <v>Cipla</v>
      </c>
      <c r="BF814">
        <v>893.35</v>
      </c>
      <c r="BG814">
        <v>1512783</v>
      </c>
      <c r="BH814" t="str">
        <v>06-Apr-2023</v>
      </c>
      <c r="BI814" t="str">
        <v>Coal India</v>
      </c>
      <c r="BJ814">
        <v>221.7</v>
      </c>
      <c r="BK814">
        <v>4589598</v>
      </c>
      <c r="BL814" t="str">
        <v>06-Apr-2023</v>
      </c>
      <c r="BM814" t="str">
        <v>Divi's Lab.</v>
      </c>
      <c r="BN814">
        <v>2921.45</v>
      </c>
      <c r="BO814">
        <v>308340</v>
      </c>
      <c r="BP814" t="str">
        <v>06-Apr-2023</v>
      </c>
      <c r="BQ814" t="str">
        <v>Dr Reddy's Labs</v>
      </c>
      <c r="BR814">
        <v>4699.3999999999996</v>
      </c>
      <c r="BS814">
        <v>292069</v>
      </c>
      <c r="BT814" t="str">
        <v>06-Apr-2023</v>
      </c>
      <c r="BU814" t="str">
        <v>Eicher Motors</v>
      </c>
      <c r="BV814">
        <v>2961.7</v>
      </c>
      <c r="BW814">
        <v>586845</v>
      </c>
      <c r="BX814" t="str">
        <v>06-Apr-2023</v>
      </c>
      <c r="BY814" t="str">
        <v>Grasim Inds</v>
      </c>
      <c r="BZ814">
        <v>1669.04999992125</v>
      </c>
      <c r="CA814">
        <v>638863</v>
      </c>
      <c r="CB814" t="str">
        <v>06-Apr-2023</v>
      </c>
      <c r="CC814" t="str">
        <v>HCL Technologies</v>
      </c>
      <c r="CD814">
        <v>1091.8499999999999</v>
      </c>
      <c r="CE814">
        <v>2378264</v>
      </c>
      <c r="CF814" t="str">
        <v>06-Apr-2023</v>
      </c>
      <c r="CG814" t="str">
        <v>HDFC Bank</v>
      </c>
      <c r="CH814">
        <v>1666.35</v>
      </c>
      <c r="CI814">
        <v>22318672</v>
      </c>
      <c r="CJ814" t="str">
        <v>06-Apr-2023</v>
      </c>
      <c r="CK814" t="str">
        <v>HDFC Life Insur.</v>
      </c>
      <c r="CL814">
        <v>514.65</v>
      </c>
      <c r="CM814">
        <v>2416882</v>
      </c>
      <c r="CN814" t="str">
        <v>06-Apr-2023</v>
      </c>
      <c r="CO814" t="str">
        <v>Hero Motocorp</v>
      </c>
      <c r="CP814">
        <v>2426.4499999999998</v>
      </c>
      <c r="CQ814">
        <v>211340</v>
      </c>
      <c r="CR814" t="str">
        <v>06-Apr-2023</v>
      </c>
      <c r="CS814" t="str">
        <v>Hind. Unilever</v>
      </c>
      <c r="CT814">
        <v>2565.25</v>
      </c>
      <c r="CU814">
        <v>797414</v>
      </c>
      <c r="CV814" t="str">
        <v>06-Apr-2023</v>
      </c>
      <c r="CW814" t="str">
        <v>Hindalco Inds.</v>
      </c>
      <c r="CX814">
        <v>405.25</v>
      </c>
      <c r="CY814">
        <v>4174551</v>
      </c>
      <c r="CZ814" t="str">
        <v>06-Apr-2023</v>
      </c>
      <c r="DA814" t="str">
        <v>ICICI Bank</v>
      </c>
      <c r="DB814">
        <v>875</v>
      </c>
      <c r="DC814">
        <v>26042745</v>
      </c>
      <c r="DD814" t="str">
        <v>06-Apr-2023</v>
      </c>
      <c r="DE814" t="str">
        <v>IndusInd Bank</v>
      </c>
      <c r="DF814">
        <v>1082</v>
      </c>
      <c r="DG814">
        <v>3458673</v>
      </c>
      <c r="DH814" t="str">
        <v>06-Apr-2023</v>
      </c>
      <c r="DI814" t="str">
        <v>Infosys</v>
      </c>
      <c r="DJ814">
        <v>1421.9</v>
      </c>
      <c r="DK814">
        <v>6948465</v>
      </c>
      <c r="DL814" t="str">
        <v>06-Apr-2023</v>
      </c>
      <c r="DM814" t="str">
        <v>ITC</v>
      </c>
      <c r="DN814">
        <v>387.35000001642197</v>
      </c>
      <c r="DO814">
        <v>12897667</v>
      </c>
      <c r="DP814" t="str">
        <v>06-Apr-2023</v>
      </c>
      <c r="DQ814" t="str">
        <v>JSW Steel</v>
      </c>
      <c r="DR814">
        <v>682.7</v>
      </c>
      <c r="DS814">
        <v>726290</v>
      </c>
      <c r="DT814" t="str">
        <v>06-Apr-2023</v>
      </c>
      <c r="DU814" t="str">
        <v>Kotak Mah. Bank</v>
      </c>
      <c r="DV814">
        <v>1757.1</v>
      </c>
      <c r="DW814">
        <v>1557355</v>
      </c>
      <c r="DX814" t="str">
        <v>06-Apr-2023</v>
      </c>
      <c r="DY814" t="str">
        <v>Larsen &amp; Toubro</v>
      </c>
      <c r="DZ814">
        <v>2274.25</v>
      </c>
      <c r="EA814">
        <v>2389899</v>
      </c>
      <c r="EB814" t="str">
        <v>06-Apr-2023</v>
      </c>
      <c r="EC814" t="str">
        <v>LTIMindtree</v>
      </c>
      <c r="ED814">
        <v>4773.25</v>
      </c>
      <c r="EE814">
        <v>192083</v>
      </c>
      <c r="EF814" t="str">
        <v>06-Apr-2023</v>
      </c>
      <c r="EG814" t="str">
        <v>M &amp; M</v>
      </c>
      <c r="EH814">
        <v>1171.25</v>
      </c>
      <c r="EI814">
        <v>2029418</v>
      </c>
      <c r="EJ814" t="str">
        <v>06-Apr-2023</v>
      </c>
      <c r="EK814" t="str">
        <v>Maruti Suzuki</v>
      </c>
      <c r="EL814">
        <v>8516.65</v>
      </c>
      <c r="EM814">
        <v>309551</v>
      </c>
      <c r="EN814" t="str">
        <v>06-Apr-2023</v>
      </c>
      <c r="EO814" t="str">
        <v>Nestle India</v>
      </c>
      <c r="EP814">
        <v>19708.250000042899</v>
      </c>
      <c r="EQ814">
        <v>40978</v>
      </c>
      <c r="ER814" t="str">
        <v>06-Apr-2023</v>
      </c>
      <c r="ES814" t="str">
        <v>NTPC</v>
      </c>
      <c r="ET814">
        <v>175.2</v>
      </c>
      <c r="EU814">
        <v>7159274</v>
      </c>
      <c r="EV814" t="str">
        <v>06-Apr-2023</v>
      </c>
      <c r="EW814" t="str">
        <v>O N G C</v>
      </c>
      <c r="EX814">
        <v>150.6</v>
      </c>
      <c r="EY814">
        <v>10670936</v>
      </c>
      <c r="EZ814" t="str">
        <v>06-Apr-2023</v>
      </c>
      <c r="FA814" t="str">
        <v>Power Grid Corpn</v>
      </c>
      <c r="FB814">
        <v>225.25000000635001</v>
      </c>
      <c r="FC814">
        <v>3212157</v>
      </c>
      <c r="FD814" t="str">
        <v>06-Apr-2023</v>
      </c>
      <c r="FE814" t="str">
        <v>Reliance Industr</v>
      </c>
      <c r="FF814">
        <v>2341.437293</v>
      </c>
      <c r="FG814">
        <v>8507771</v>
      </c>
      <c r="FH814" t="str">
        <v>06-Apr-2023</v>
      </c>
      <c r="FI814" t="str">
        <v>SBI Life Insuran</v>
      </c>
      <c r="FJ814">
        <v>1116.25</v>
      </c>
      <c r="FK814">
        <v>959185</v>
      </c>
      <c r="FL814" t="str">
        <v>06-Apr-2023</v>
      </c>
      <c r="FM814" t="str">
        <v>Shriram Finance</v>
      </c>
      <c r="FN814">
        <v>1303.8499999999999</v>
      </c>
      <c r="FO814">
        <v>285678</v>
      </c>
      <c r="FP814" t="str">
        <v>06-Apr-2023</v>
      </c>
      <c r="FQ814" t="str">
        <v>St Bk of India</v>
      </c>
      <c r="FR814">
        <v>527.65</v>
      </c>
      <c r="FS814">
        <v>25125879</v>
      </c>
      <c r="FT814" t="str">
        <v>06-Apr-2023</v>
      </c>
      <c r="FU814" t="str">
        <v>Sun Pharma.Inds.</v>
      </c>
      <c r="FV814">
        <v>1012.1</v>
      </c>
      <c r="FW814">
        <v>1423990</v>
      </c>
      <c r="FX814" t="str">
        <v>06-Apr-2023</v>
      </c>
      <c r="FY814" t="str">
        <v>Tata Consumer</v>
      </c>
      <c r="FZ814">
        <v>730.49999999071497</v>
      </c>
      <c r="GA814">
        <v>738748</v>
      </c>
      <c r="GB814" t="str">
        <v>06-Apr-2023</v>
      </c>
      <c r="GC814" t="str">
        <v>Tata Motors</v>
      </c>
      <c r="GD814">
        <v>437.65</v>
      </c>
      <c r="GE814">
        <v>10907492</v>
      </c>
      <c r="GF814" t="str">
        <v>06-Apr-2023</v>
      </c>
      <c r="GG814" t="str">
        <v>Tata Steel</v>
      </c>
      <c r="GH814">
        <v>104.35</v>
      </c>
      <c r="GI814">
        <v>21053782</v>
      </c>
      <c r="GJ814" t="str">
        <v>06-Apr-2023</v>
      </c>
      <c r="GK814" t="str">
        <v>TCS</v>
      </c>
      <c r="GL814">
        <v>3220.7</v>
      </c>
      <c r="GM814">
        <v>1703464</v>
      </c>
      <c r="GN814" t="str">
        <v>06-Apr-2023</v>
      </c>
      <c r="GO814" t="str">
        <v>Tech Mahindra</v>
      </c>
      <c r="GP814">
        <v>1092.75</v>
      </c>
      <c r="GQ814">
        <v>1355815</v>
      </c>
      <c r="GR814" t="str">
        <v>06-Apr-2023</v>
      </c>
      <c r="GS814" t="str">
        <v>Titan Company</v>
      </c>
      <c r="GT814">
        <v>2548.4499999999998</v>
      </c>
      <c r="GU814">
        <v>1192271</v>
      </c>
      <c r="GV814" t="str">
        <v>06-Apr-2023</v>
      </c>
      <c r="GW814" t="str">
        <v>UltraTech Cem.</v>
      </c>
      <c r="GX814">
        <v>7701.85</v>
      </c>
      <c r="GY814">
        <v>227682</v>
      </c>
      <c r="GZ814" t="str">
        <v>06-Apr-2023</v>
      </c>
      <c r="HA814" t="str">
        <v>Wipro</v>
      </c>
      <c r="HB814">
        <v>366.65000000848801</v>
      </c>
      <c r="HC814">
        <v>3214807</v>
      </c>
    </row>
    <row r="815" spans="1:211" x14ac:dyDescent="0.25">
      <c r="A815" s="4">
        <v>45026</v>
      </c>
      <c r="B815" t="s">
        <v>6</v>
      </c>
      <c r="C815">
        <v>1797.25</v>
      </c>
      <c r="D815">
        <v>4197975</v>
      </c>
      <c r="L815" t="str">
        <v>10-Apr-2023</v>
      </c>
      <c r="M815" t="str">
        <v>Adani Enterp.</v>
      </c>
      <c r="N815">
        <v>1797.25</v>
      </c>
      <c r="O815">
        <v>4197975</v>
      </c>
      <c r="P815" t="str">
        <v>10-Apr-2023</v>
      </c>
      <c r="Q815" t="str">
        <v>Adani Ports</v>
      </c>
      <c r="R815">
        <v>652</v>
      </c>
      <c r="S815">
        <v>4254629</v>
      </c>
      <c r="T815" t="str">
        <v>10-Apr-2023</v>
      </c>
      <c r="U815" t="str">
        <v>Apollo Hospitals</v>
      </c>
      <c r="V815">
        <v>4237</v>
      </c>
      <c r="W815">
        <v>323560</v>
      </c>
      <c r="X815" t="str">
        <v>10-Apr-2023</v>
      </c>
      <c r="Y815" t="str">
        <v>Asian Paints</v>
      </c>
      <c r="Z815">
        <v>2776.35</v>
      </c>
      <c r="AA815">
        <v>1215461</v>
      </c>
      <c r="AB815" t="str">
        <v>10-Apr-2023</v>
      </c>
      <c r="AC815" t="str">
        <v>Axis Bank</v>
      </c>
      <c r="AD815">
        <v>847.35</v>
      </c>
      <c r="AE815">
        <v>15656078</v>
      </c>
      <c r="AF815" t="str">
        <v>10-Apr-2023</v>
      </c>
      <c r="AG815" t="str">
        <v>B P C L</v>
      </c>
      <c r="AH815">
        <v>335.8</v>
      </c>
      <c r="AI815">
        <v>2465309</v>
      </c>
      <c r="AJ815" t="str">
        <v>10-Apr-2023</v>
      </c>
      <c r="AK815" t="str">
        <v>Bajaj Auto</v>
      </c>
      <c r="AL815">
        <v>4061.6</v>
      </c>
      <c r="AM815">
        <v>218632</v>
      </c>
      <c r="AN815" t="str">
        <v>10-Apr-2023</v>
      </c>
      <c r="AO815" t="str">
        <v>Bajaj Finance</v>
      </c>
      <c r="AP815">
        <v>5828.8</v>
      </c>
      <c r="AQ815">
        <v>928257</v>
      </c>
      <c r="AR815" t="str">
        <v>10-Apr-2023</v>
      </c>
      <c r="AS815" t="str">
        <v>Bajaj Finserv</v>
      </c>
      <c r="AT815">
        <v>1305.05</v>
      </c>
      <c r="AU815">
        <v>1297282</v>
      </c>
      <c r="AV815" t="str">
        <v>10-Apr-2023</v>
      </c>
      <c r="AW815" t="str">
        <v>Bharti Airtel</v>
      </c>
      <c r="AX815">
        <v>769.75</v>
      </c>
      <c r="AY815">
        <v>1701065</v>
      </c>
      <c r="AZ815" t="str">
        <v>10-Apr-2023</v>
      </c>
      <c r="BA815" t="str">
        <v>Britannia Inds.</v>
      </c>
      <c r="BB815">
        <v>4266.3999999999996</v>
      </c>
      <c r="BC815">
        <v>253654</v>
      </c>
      <c r="BD815" t="str">
        <v>10-Apr-2023</v>
      </c>
      <c r="BE815" t="str">
        <v>Cipla</v>
      </c>
      <c r="BF815">
        <v>901.85</v>
      </c>
      <c r="BG815">
        <v>919722</v>
      </c>
      <c r="BH815" t="str">
        <v>10-Apr-2023</v>
      </c>
      <c r="BI815" t="str">
        <v>Coal India</v>
      </c>
      <c r="BJ815">
        <v>222.05</v>
      </c>
      <c r="BK815">
        <v>3498235</v>
      </c>
      <c r="BL815" t="str">
        <v>10-Apr-2023</v>
      </c>
      <c r="BM815" t="str">
        <v>Divi's Lab.</v>
      </c>
      <c r="BN815">
        <v>2909.65</v>
      </c>
      <c r="BO815">
        <v>156913</v>
      </c>
      <c r="BP815" t="str">
        <v>10-Apr-2023</v>
      </c>
      <c r="BQ815" t="str">
        <v>Dr Reddy's Labs</v>
      </c>
      <c r="BR815">
        <v>4759.6499999999996</v>
      </c>
      <c r="BS815">
        <v>184154</v>
      </c>
      <c r="BT815" t="str">
        <v>10-Apr-2023</v>
      </c>
      <c r="BU815" t="str">
        <v>Eicher Motors</v>
      </c>
      <c r="BV815">
        <v>2970.45</v>
      </c>
      <c r="BW815">
        <v>416883</v>
      </c>
      <c r="BX815" t="str">
        <v>10-Apr-2023</v>
      </c>
      <c r="BY815" t="str">
        <v>Grasim Inds</v>
      </c>
      <c r="BZ815">
        <v>1710.2500000268999</v>
      </c>
      <c r="CA815">
        <v>825710</v>
      </c>
      <c r="CB815" t="str">
        <v>10-Apr-2023</v>
      </c>
      <c r="CC815" t="str">
        <v>HCL Technologies</v>
      </c>
      <c r="CD815">
        <v>1103.0999999999999</v>
      </c>
      <c r="CE815">
        <v>711625</v>
      </c>
      <c r="CF815" t="str">
        <v>10-Apr-2023</v>
      </c>
      <c r="CG815" t="str">
        <v>HDFC Bank</v>
      </c>
      <c r="CH815">
        <v>1658.45</v>
      </c>
      <c r="CI815">
        <v>15906643</v>
      </c>
      <c r="CJ815" t="str">
        <v>10-Apr-2023</v>
      </c>
      <c r="CK815" t="str">
        <v>HDFC Life Insur.</v>
      </c>
      <c r="CL815">
        <v>513.70000000000005</v>
      </c>
      <c r="CM815">
        <v>2375216</v>
      </c>
      <c r="CN815" t="str">
        <v>10-Apr-2023</v>
      </c>
      <c r="CO815" t="str">
        <v>Hero Motocorp</v>
      </c>
      <c r="CP815">
        <v>2460.65</v>
      </c>
      <c r="CQ815">
        <v>261131</v>
      </c>
      <c r="CR815" t="str">
        <v>10-Apr-2023</v>
      </c>
      <c r="CS815" t="str">
        <v>Hind. Unilever</v>
      </c>
      <c r="CT815">
        <v>2532.15</v>
      </c>
      <c r="CU815">
        <v>853322</v>
      </c>
      <c r="CV815" t="str">
        <v>10-Apr-2023</v>
      </c>
      <c r="CW815" t="str">
        <v>Hindalco Inds.</v>
      </c>
      <c r="CX815">
        <v>411.45</v>
      </c>
      <c r="CY815">
        <v>5327008</v>
      </c>
      <c r="CZ815" t="str">
        <v>10-Apr-2023</v>
      </c>
      <c r="DA815" t="str">
        <v>ICICI Bank</v>
      </c>
      <c r="DB815">
        <v>868.45</v>
      </c>
      <c r="DC815">
        <v>30906205</v>
      </c>
      <c r="DD815" t="str">
        <v>10-Apr-2023</v>
      </c>
      <c r="DE815" t="str">
        <v>IndusInd Bank</v>
      </c>
      <c r="DF815">
        <v>1069.3</v>
      </c>
      <c r="DG815">
        <v>1602094</v>
      </c>
      <c r="DH815" t="str">
        <v>10-Apr-2023</v>
      </c>
      <c r="DI815" t="str">
        <v>Infosys</v>
      </c>
      <c r="DJ815">
        <v>1427.6</v>
      </c>
      <c r="DK815">
        <v>4993788</v>
      </c>
      <c r="DL815" t="str">
        <v>10-Apr-2023</v>
      </c>
      <c r="DM815" t="str">
        <v>ITC</v>
      </c>
      <c r="DN815">
        <v>388.55000001569499</v>
      </c>
      <c r="DO815">
        <v>6783022</v>
      </c>
      <c r="DP815" t="str">
        <v>10-Apr-2023</v>
      </c>
      <c r="DQ815" t="str">
        <v>JSW Steel</v>
      </c>
      <c r="DR815">
        <v>688.5</v>
      </c>
      <c r="DS815">
        <v>600036</v>
      </c>
      <c r="DT815" t="str">
        <v>10-Apr-2023</v>
      </c>
      <c r="DU815" t="str">
        <v>Kotak Mah. Bank</v>
      </c>
      <c r="DV815">
        <v>1759.3</v>
      </c>
      <c r="DW815">
        <v>1253171</v>
      </c>
      <c r="DX815" t="str">
        <v>10-Apr-2023</v>
      </c>
      <c r="DY815" t="str">
        <v>Larsen &amp; Toubro</v>
      </c>
      <c r="DZ815">
        <v>2309.6999999999998</v>
      </c>
      <c r="EA815">
        <v>1955914</v>
      </c>
      <c r="EB815" t="str">
        <v>10-Apr-2023</v>
      </c>
      <c r="EC815" t="str">
        <v>LTIMindtree</v>
      </c>
      <c r="ED815">
        <v>4797.3999999999996</v>
      </c>
      <c r="EE815">
        <v>220328</v>
      </c>
      <c r="EF815" t="str">
        <v>10-Apr-2023</v>
      </c>
      <c r="EG815" t="str">
        <v>M &amp; M</v>
      </c>
      <c r="EH815">
        <v>1188.5999999999999</v>
      </c>
      <c r="EI815">
        <v>2586918</v>
      </c>
      <c r="EJ815" t="str">
        <v>10-Apr-2023</v>
      </c>
      <c r="EK815" t="str">
        <v>Maruti Suzuki</v>
      </c>
      <c r="EL815">
        <v>8535.15</v>
      </c>
      <c r="EM815">
        <v>308275</v>
      </c>
      <c r="EN815" t="str">
        <v>10-Apr-2023</v>
      </c>
      <c r="EO815" t="str">
        <v>Nestle India</v>
      </c>
      <c r="EP815">
        <v>19530.2</v>
      </c>
      <c r="EQ815">
        <v>22414</v>
      </c>
      <c r="ER815" t="str">
        <v>10-Apr-2023</v>
      </c>
      <c r="ES815" t="str">
        <v>NTPC</v>
      </c>
      <c r="ET815">
        <v>177.6</v>
      </c>
      <c r="EU815">
        <v>10968456</v>
      </c>
      <c r="EV815" t="str">
        <v>10-Apr-2023</v>
      </c>
      <c r="EW815" t="str">
        <v>O N G C</v>
      </c>
      <c r="EX815">
        <v>157.15</v>
      </c>
      <c r="EY815">
        <v>17431401</v>
      </c>
      <c r="EZ815" t="str">
        <v>10-Apr-2023</v>
      </c>
      <c r="FA815" t="str">
        <v>Power Grid Corpn</v>
      </c>
      <c r="FB815">
        <v>229.05000000034201</v>
      </c>
      <c r="FC815">
        <v>3109233</v>
      </c>
      <c r="FD815" t="str">
        <v>10-Apr-2023</v>
      </c>
      <c r="FE815" t="str">
        <v>Reliance Industr</v>
      </c>
      <c r="FF815">
        <v>2324.8488536</v>
      </c>
      <c r="FG815">
        <v>5981688</v>
      </c>
      <c r="FH815" t="str">
        <v>10-Apr-2023</v>
      </c>
      <c r="FI815" t="str">
        <v>SBI Life Insuran</v>
      </c>
      <c r="FJ815">
        <v>1106.25</v>
      </c>
      <c r="FK815">
        <v>985731</v>
      </c>
      <c r="FL815" t="str">
        <v>10-Apr-2023</v>
      </c>
      <c r="FM815" t="str">
        <v>Shriram Finance</v>
      </c>
      <c r="FN815">
        <v>1304.75</v>
      </c>
      <c r="FO815">
        <v>126077</v>
      </c>
      <c r="FP815" t="str">
        <v>10-Apr-2023</v>
      </c>
      <c r="FQ815" t="str">
        <v>St Bk of India</v>
      </c>
      <c r="FR815">
        <v>526.29999999999995</v>
      </c>
      <c r="FS815">
        <v>17335453</v>
      </c>
      <c r="FT815" t="str">
        <v>10-Apr-2023</v>
      </c>
      <c r="FU815" t="str">
        <v>Sun Pharma.Inds.</v>
      </c>
      <c r="FV815">
        <v>1008.6</v>
      </c>
      <c r="FW815">
        <v>1110974</v>
      </c>
      <c r="FX815" t="str">
        <v>10-Apr-2023</v>
      </c>
      <c r="FY815" t="str">
        <v>Tata Consumer</v>
      </c>
      <c r="FZ815">
        <v>720.65000002004001</v>
      </c>
      <c r="GA815">
        <v>916628</v>
      </c>
      <c r="GB815" t="str">
        <v>10-Apr-2023</v>
      </c>
      <c r="GC815" t="str">
        <v>Tata Motors</v>
      </c>
      <c r="GD815">
        <v>461.3</v>
      </c>
      <c r="GE815">
        <v>50462653</v>
      </c>
      <c r="GF815" t="str">
        <v>10-Apr-2023</v>
      </c>
      <c r="GG815" t="str">
        <v>Tata Steel</v>
      </c>
      <c r="GH815">
        <v>104.95</v>
      </c>
      <c r="GI815">
        <v>19992257</v>
      </c>
      <c r="GJ815" t="str">
        <v>10-Apr-2023</v>
      </c>
      <c r="GK815" t="str">
        <v>TCS</v>
      </c>
      <c r="GL815">
        <v>3263.4</v>
      </c>
      <c r="GM815">
        <v>2203187</v>
      </c>
      <c r="GN815" t="str">
        <v>10-Apr-2023</v>
      </c>
      <c r="GO815" t="str">
        <v>Tech Mahindra</v>
      </c>
      <c r="GP815">
        <v>1107.25</v>
      </c>
      <c r="GQ815">
        <v>940829</v>
      </c>
      <c r="GR815" t="str">
        <v>10-Apr-2023</v>
      </c>
      <c r="GS815" t="str">
        <v>Titan Company</v>
      </c>
      <c r="GT815">
        <v>2583.6999999999998</v>
      </c>
      <c r="GU815">
        <v>1497452</v>
      </c>
      <c r="GV815" t="str">
        <v>10-Apr-2023</v>
      </c>
      <c r="GW815" t="str">
        <v>UltraTech Cem.</v>
      </c>
      <c r="GX815">
        <v>7696.25</v>
      </c>
      <c r="GY815">
        <v>226983</v>
      </c>
      <c r="GZ815" t="str">
        <v>10-Apr-2023</v>
      </c>
      <c r="HA815" t="str">
        <v>Wipro</v>
      </c>
      <c r="HB815">
        <v>373.3</v>
      </c>
      <c r="HC815">
        <v>2812470</v>
      </c>
    </row>
    <row r="816" spans="1:211" x14ac:dyDescent="0.25">
      <c r="A816" s="4">
        <v>45027</v>
      </c>
      <c r="B816" t="s">
        <v>6</v>
      </c>
      <c r="C816">
        <v>1803.15</v>
      </c>
      <c r="D816">
        <v>2883672</v>
      </c>
      <c r="L816" t="str">
        <v>11-Apr-2023</v>
      </c>
      <c r="M816" t="str">
        <v>Adani Enterp.</v>
      </c>
      <c r="N816">
        <v>1803.15</v>
      </c>
      <c r="O816">
        <v>2883672</v>
      </c>
      <c r="P816" t="str">
        <v>11-Apr-2023</v>
      </c>
      <c r="Q816" t="str">
        <v>Adani Ports</v>
      </c>
      <c r="R816">
        <v>653.95000000000005</v>
      </c>
      <c r="S816">
        <v>3798770</v>
      </c>
      <c r="T816" t="str">
        <v>11-Apr-2023</v>
      </c>
      <c r="U816" t="str">
        <v>Apollo Hospitals</v>
      </c>
      <c r="V816">
        <v>4271.3</v>
      </c>
      <c r="W816">
        <v>284178</v>
      </c>
      <c r="X816" t="str">
        <v>11-Apr-2023</v>
      </c>
      <c r="Y816" t="str">
        <v>Asian Paints</v>
      </c>
      <c r="Z816">
        <v>2753.8</v>
      </c>
      <c r="AA816">
        <v>1246379</v>
      </c>
      <c r="AB816" t="str">
        <v>11-Apr-2023</v>
      </c>
      <c r="AC816" t="str">
        <v>Axis Bank</v>
      </c>
      <c r="AD816">
        <v>853.3</v>
      </c>
      <c r="AE816">
        <v>23930907</v>
      </c>
      <c r="AF816" t="str">
        <v>11-Apr-2023</v>
      </c>
      <c r="AG816" t="str">
        <v>B P C L</v>
      </c>
      <c r="AH816">
        <v>339.1</v>
      </c>
      <c r="AI816">
        <v>1364947</v>
      </c>
      <c r="AJ816" t="str">
        <v>11-Apr-2023</v>
      </c>
      <c r="AK816" t="str">
        <v>Bajaj Auto</v>
      </c>
      <c r="AL816">
        <v>4177.3999999999996</v>
      </c>
      <c r="AM816">
        <v>685931</v>
      </c>
      <c r="AN816" t="str">
        <v>11-Apr-2023</v>
      </c>
      <c r="AO816" t="str">
        <v>Bajaj Finance</v>
      </c>
      <c r="AP816">
        <v>5837.75</v>
      </c>
      <c r="AQ816">
        <v>811620</v>
      </c>
      <c r="AR816" t="str">
        <v>11-Apr-2023</v>
      </c>
      <c r="AS816" t="str">
        <v>Bajaj Finserv</v>
      </c>
      <c r="AT816">
        <v>1323.2</v>
      </c>
      <c r="AU816">
        <v>1281834</v>
      </c>
      <c r="AV816" t="str">
        <v>11-Apr-2023</v>
      </c>
      <c r="AW816" t="str">
        <v>Bharti Airtel</v>
      </c>
      <c r="AX816">
        <v>774.15</v>
      </c>
      <c r="AY816">
        <v>3485481</v>
      </c>
      <c r="AZ816" t="str">
        <v>11-Apr-2023</v>
      </c>
      <c r="BA816" t="str">
        <v>Britannia Inds.</v>
      </c>
      <c r="BB816">
        <v>4277.3500000000004</v>
      </c>
      <c r="BC816">
        <v>248398</v>
      </c>
      <c r="BD816" t="str">
        <v>11-Apr-2023</v>
      </c>
      <c r="BE816" t="str">
        <v>Cipla</v>
      </c>
      <c r="BF816">
        <v>907.15</v>
      </c>
      <c r="BG816">
        <v>1778775</v>
      </c>
      <c r="BH816" t="str">
        <v>11-Apr-2023</v>
      </c>
      <c r="BI816" t="str">
        <v>Coal India</v>
      </c>
      <c r="BJ816">
        <v>223.65</v>
      </c>
      <c r="BK816">
        <v>3995959</v>
      </c>
      <c r="BL816" t="str">
        <v>11-Apr-2023</v>
      </c>
      <c r="BM816" t="str">
        <v>Divi's Lab.</v>
      </c>
      <c r="BN816">
        <v>2927.35</v>
      </c>
      <c r="BO816">
        <v>137343</v>
      </c>
      <c r="BP816" t="str">
        <v>11-Apr-2023</v>
      </c>
      <c r="BQ816" t="str">
        <v>Dr Reddy's Labs</v>
      </c>
      <c r="BR816">
        <v>4763.3500000000004</v>
      </c>
      <c r="BS816">
        <v>461850</v>
      </c>
      <c r="BT816" t="str">
        <v>11-Apr-2023</v>
      </c>
      <c r="BU816" t="str">
        <v>Eicher Motors</v>
      </c>
      <c r="BV816">
        <v>3054.2</v>
      </c>
      <c r="BW816">
        <v>618391</v>
      </c>
      <c r="BX816" t="str">
        <v>11-Apr-2023</v>
      </c>
      <c r="BY816" t="str">
        <v>Grasim Inds</v>
      </c>
      <c r="BZ816">
        <v>1711.10000004518</v>
      </c>
      <c r="CA816">
        <v>435839</v>
      </c>
      <c r="CB816" t="str">
        <v>11-Apr-2023</v>
      </c>
      <c r="CC816" t="str">
        <v>HCL Technologies</v>
      </c>
      <c r="CD816">
        <v>1087</v>
      </c>
      <c r="CE816">
        <v>2318905</v>
      </c>
      <c r="CF816" t="str">
        <v>11-Apr-2023</v>
      </c>
      <c r="CG816" t="str">
        <v>HDFC Bank</v>
      </c>
      <c r="CH816">
        <v>1663.3</v>
      </c>
      <c r="CI816">
        <v>21180771</v>
      </c>
      <c r="CJ816" t="str">
        <v>11-Apr-2023</v>
      </c>
      <c r="CK816" t="str">
        <v>HDFC Life Insur.</v>
      </c>
      <c r="CL816">
        <v>513.54999999999995</v>
      </c>
      <c r="CM816">
        <v>3671457</v>
      </c>
      <c r="CN816" t="str">
        <v>11-Apr-2023</v>
      </c>
      <c r="CO816" t="str">
        <v>Hero Motocorp</v>
      </c>
      <c r="CP816">
        <v>2469.85</v>
      </c>
      <c r="CQ816">
        <v>575155</v>
      </c>
      <c r="CR816" t="str">
        <v>11-Apr-2023</v>
      </c>
      <c r="CS816" t="str">
        <v>Hind. Unilever</v>
      </c>
      <c r="CT816">
        <v>2547.75</v>
      </c>
      <c r="CU816">
        <v>913184</v>
      </c>
      <c r="CV816" t="str">
        <v>11-Apr-2023</v>
      </c>
      <c r="CW816" t="str">
        <v>Hindalco Inds.</v>
      </c>
      <c r="CX816">
        <v>417.55</v>
      </c>
      <c r="CY816">
        <v>4965642</v>
      </c>
      <c r="CZ816" t="str">
        <v>11-Apr-2023</v>
      </c>
      <c r="DA816" t="str">
        <v>ICICI Bank</v>
      </c>
      <c r="DB816">
        <v>881.9</v>
      </c>
      <c r="DC816">
        <v>39504022</v>
      </c>
      <c r="DD816" t="str">
        <v>11-Apr-2023</v>
      </c>
      <c r="DE816" t="str">
        <v>IndusInd Bank</v>
      </c>
      <c r="DF816">
        <v>1074.2</v>
      </c>
      <c r="DG816">
        <v>1932390</v>
      </c>
      <c r="DH816" t="str">
        <v>11-Apr-2023</v>
      </c>
      <c r="DI816" t="str">
        <v>Infosys</v>
      </c>
      <c r="DJ816">
        <v>1406.15</v>
      </c>
      <c r="DK816">
        <v>6942255</v>
      </c>
      <c r="DL816" t="str">
        <v>11-Apr-2023</v>
      </c>
      <c r="DM816" t="str">
        <v>ITC</v>
      </c>
      <c r="DN816">
        <v>395.99999998214798</v>
      </c>
      <c r="DO816">
        <v>18237451</v>
      </c>
      <c r="DP816" t="str">
        <v>11-Apr-2023</v>
      </c>
      <c r="DQ816" t="str">
        <v>JSW Steel</v>
      </c>
      <c r="DR816">
        <v>713.6</v>
      </c>
      <c r="DS816">
        <v>4076632</v>
      </c>
      <c r="DT816" t="str">
        <v>11-Apr-2023</v>
      </c>
      <c r="DU816" t="str">
        <v>Kotak Mah. Bank</v>
      </c>
      <c r="DV816">
        <v>1846.5</v>
      </c>
      <c r="DW816">
        <v>9293763</v>
      </c>
      <c r="DX816" t="str">
        <v>11-Apr-2023</v>
      </c>
      <c r="DY816" t="str">
        <v>Larsen &amp; Toubro</v>
      </c>
      <c r="DZ816">
        <v>2301.5</v>
      </c>
      <c r="EA816">
        <v>1342440</v>
      </c>
      <c r="EB816" t="str">
        <v>11-Apr-2023</v>
      </c>
      <c r="EC816" t="str">
        <v>LTIMindtree</v>
      </c>
      <c r="ED816">
        <v>4772.3999999999996</v>
      </c>
      <c r="EE816">
        <v>186260</v>
      </c>
      <c r="EF816" t="str">
        <v>11-Apr-2023</v>
      </c>
      <c r="EG816" t="str">
        <v>M &amp; M</v>
      </c>
      <c r="EH816">
        <v>1201.7</v>
      </c>
      <c r="EI816">
        <v>2443384</v>
      </c>
      <c r="EJ816" t="str">
        <v>11-Apr-2023</v>
      </c>
      <c r="EK816" t="str">
        <v>Maruti Suzuki</v>
      </c>
      <c r="EL816">
        <v>8659.5499999999993</v>
      </c>
      <c r="EM816">
        <v>409240</v>
      </c>
      <c r="EN816" t="str">
        <v>11-Apr-2023</v>
      </c>
      <c r="EO816" t="str">
        <v>Nestle India</v>
      </c>
      <c r="EP816">
        <v>19674.599999999999</v>
      </c>
      <c r="EQ816">
        <v>44126</v>
      </c>
      <c r="ER816" t="str">
        <v>11-Apr-2023</v>
      </c>
      <c r="ES816" t="str">
        <v>NTPC</v>
      </c>
      <c r="ET816">
        <v>178.1</v>
      </c>
      <c r="EU816">
        <v>9208605</v>
      </c>
      <c r="EV816" t="str">
        <v>11-Apr-2023</v>
      </c>
      <c r="EW816" t="str">
        <v>O N G C</v>
      </c>
      <c r="EX816">
        <v>159.05000000000001</v>
      </c>
      <c r="EY816">
        <v>13305621</v>
      </c>
      <c r="EZ816" t="str">
        <v>11-Apr-2023</v>
      </c>
      <c r="FA816" t="str">
        <v>Power Grid Corpn</v>
      </c>
      <c r="FB816">
        <v>231.34999999619501</v>
      </c>
      <c r="FC816">
        <v>3829952</v>
      </c>
      <c r="FD816" t="str">
        <v>11-Apr-2023</v>
      </c>
      <c r="FE816" t="str">
        <v>Reliance Industr</v>
      </c>
      <c r="FF816">
        <v>2336.3484091999999</v>
      </c>
      <c r="FG816">
        <v>4865301</v>
      </c>
      <c r="FH816" t="str">
        <v>11-Apr-2023</v>
      </c>
      <c r="FI816" t="str">
        <v>SBI Life Insuran</v>
      </c>
      <c r="FJ816">
        <v>1112.6500000000001</v>
      </c>
      <c r="FK816">
        <v>913188</v>
      </c>
      <c r="FL816" t="str">
        <v>11-Apr-2023</v>
      </c>
      <c r="FM816" t="str">
        <v>Shriram Finance</v>
      </c>
      <c r="FN816">
        <v>1295.3</v>
      </c>
      <c r="FO816">
        <v>463230</v>
      </c>
      <c r="FP816" t="str">
        <v>11-Apr-2023</v>
      </c>
      <c r="FQ816" t="str">
        <v>St Bk of India</v>
      </c>
      <c r="FR816">
        <v>532.1</v>
      </c>
      <c r="FS816">
        <v>26414406</v>
      </c>
      <c r="FT816" t="str">
        <v>11-Apr-2023</v>
      </c>
      <c r="FU816" t="str">
        <v>Sun Pharma.Inds.</v>
      </c>
      <c r="FV816">
        <v>1009.25</v>
      </c>
      <c r="FW816">
        <v>1786844</v>
      </c>
      <c r="FX816" t="str">
        <v>11-Apr-2023</v>
      </c>
      <c r="FY816" t="str">
        <v>Tata Consumer</v>
      </c>
      <c r="FZ816">
        <v>717.30000003383202</v>
      </c>
      <c r="GA816">
        <v>776167</v>
      </c>
      <c r="GB816" t="str">
        <v>11-Apr-2023</v>
      </c>
      <c r="GC816" t="str">
        <v>Tata Motors</v>
      </c>
      <c r="GD816">
        <v>458.7</v>
      </c>
      <c r="GE816">
        <v>14495222</v>
      </c>
      <c r="GF816" t="str">
        <v>11-Apr-2023</v>
      </c>
      <c r="GG816" t="str">
        <v>Tata Steel</v>
      </c>
      <c r="GH816">
        <v>107.55</v>
      </c>
      <c r="GI816">
        <v>49304956</v>
      </c>
      <c r="GJ816" t="str">
        <v>11-Apr-2023</v>
      </c>
      <c r="GK816" t="str">
        <v>TCS</v>
      </c>
      <c r="GL816">
        <v>3213.8</v>
      </c>
      <c r="GM816">
        <v>2348779</v>
      </c>
      <c r="GN816" t="str">
        <v>11-Apr-2023</v>
      </c>
      <c r="GO816" t="str">
        <v>Tech Mahindra</v>
      </c>
      <c r="GP816">
        <v>1098.25</v>
      </c>
      <c r="GQ816">
        <v>1384483</v>
      </c>
      <c r="GR816" t="str">
        <v>11-Apr-2023</v>
      </c>
      <c r="GS816" t="str">
        <v>Titan Company</v>
      </c>
      <c r="GT816">
        <v>2580.0500000000002</v>
      </c>
      <c r="GU816">
        <v>820568</v>
      </c>
      <c r="GV816" t="str">
        <v>11-Apr-2023</v>
      </c>
      <c r="GW816" t="str">
        <v>UltraTech Cem.</v>
      </c>
      <c r="GX816">
        <v>7741.45</v>
      </c>
      <c r="GY816">
        <v>354799</v>
      </c>
      <c r="GZ816" t="str">
        <v>11-Apr-2023</v>
      </c>
      <c r="HA816" t="str">
        <v>Wipro</v>
      </c>
      <c r="HB816">
        <v>370.24999999940701</v>
      </c>
      <c r="HC816">
        <v>3392177</v>
      </c>
    </row>
    <row r="817" spans="1:211" x14ac:dyDescent="0.25">
      <c r="A817" s="4">
        <v>45028</v>
      </c>
      <c r="B817" t="s">
        <v>6</v>
      </c>
      <c r="C817">
        <v>1847.25</v>
      </c>
      <c r="D817">
        <v>4809035</v>
      </c>
      <c r="L817" t="str">
        <v>12-Apr-2023</v>
      </c>
      <c r="M817" t="str">
        <v>Adani Enterp.</v>
      </c>
      <c r="N817">
        <v>1847.25</v>
      </c>
      <c r="O817">
        <v>4809035</v>
      </c>
      <c r="P817" t="str">
        <v>12-Apr-2023</v>
      </c>
      <c r="Q817" t="str">
        <v>Adani Ports</v>
      </c>
      <c r="R817">
        <v>657.75</v>
      </c>
      <c r="S817">
        <v>4271203</v>
      </c>
      <c r="T817" t="str">
        <v>12-Apr-2023</v>
      </c>
      <c r="U817" t="str">
        <v>Apollo Hospitals</v>
      </c>
      <c r="V817">
        <v>4320.2</v>
      </c>
      <c r="W817">
        <v>304498</v>
      </c>
      <c r="X817" t="str">
        <v>12-Apr-2023</v>
      </c>
      <c r="Y817" t="str">
        <v>Asian Paints</v>
      </c>
      <c r="Z817">
        <v>2786.75</v>
      </c>
      <c r="AA817">
        <v>2235399</v>
      </c>
      <c r="AB817" t="str">
        <v>12-Apr-2023</v>
      </c>
      <c r="AC817" t="str">
        <v>Axis Bank</v>
      </c>
      <c r="AD817">
        <v>851.05</v>
      </c>
      <c r="AE817">
        <v>13480335</v>
      </c>
      <c r="AF817" t="str">
        <v>12-Apr-2023</v>
      </c>
      <c r="AG817" t="str">
        <v>B P C L</v>
      </c>
      <c r="AH817">
        <v>337.3</v>
      </c>
      <c r="AI817">
        <v>2130087</v>
      </c>
      <c r="AJ817" t="str">
        <v>12-Apr-2023</v>
      </c>
      <c r="AK817" t="str">
        <v>Bajaj Auto</v>
      </c>
      <c r="AL817">
        <v>4286</v>
      </c>
      <c r="AM817">
        <v>992142</v>
      </c>
      <c r="AN817" t="str">
        <v>12-Apr-2023</v>
      </c>
      <c r="AO817" t="str">
        <v>Bajaj Finance</v>
      </c>
      <c r="AP817">
        <v>5856.95</v>
      </c>
      <c r="AQ817">
        <v>1023069</v>
      </c>
      <c r="AR817" t="str">
        <v>12-Apr-2023</v>
      </c>
      <c r="AS817" t="str">
        <v>Bajaj Finserv</v>
      </c>
      <c r="AT817">
        <v>1321.55</v>
      </c>
      <c r="AU817">
        <v>1105734</v>
      </c>
      <c r="AV817" t="str">
        <v>12-Apr-2023</v>
      </c>
      <c r="AW817" t="str">
        <v>Bharti Airtel</v>
      </c>
      <c r="AX817">
        <v>771.1</v>
      </c>
      <c r="AY817">
        <v>3794841</v>
      </c>
      <c r="AZ817" t="str">
        <v>12-Apr-2023</v>
      </c>
      <c r="BA817" t="str">
        <v>Britannia Inds.</v>
      </c>
      <c r="BB817">
        <v>4271.3</v>
      </c>
      <c r="BC817">
        <v>325329</v>
      </c>
      <c r="BD817" t="str">
        <v>12-Apr-2023</v>
      </c>
      <c r="BE817" t="str">
        <v>Cipla</v>
      </c>
      <c r="BF817">
        <v>917.95</v>
      </c>
      <c r="BG817">
        <v>3449942</v>
      </c>
      <c r="BH817" t="str">
        <v>12-Apr-2023</v>
      </c>
      <c r="BI817" t="str">
        <v>Coal India</v>
      </c>
      <c r="BJ817">
        <v>227.7</v>
      </c>
      <c r="BK817">
        <v>5136012</v>
      </c>
      <c r="BL817" t="str">
        <v>12-Apr-2023</v>
      </c>
      <c r="BM817" t="str">
        <v>Divi's Lab.</v>
      </c>
      <c r="BN817">
        <v>3212.1</v>
      </c>
      <c r="BO817">
        <v>4323187</v>
      </c>
      <c r="BP817" t="str">
        <v>12-Apr-2023</v>
      </c>
      <c r="BQ817" t="str">
        <v>Dr Reddy's Labs</v>
      </c>
      <c r="BR817">
        <v>4881</v>
      </c>
      <c r="BS817">
        <v>680639</v>
      </c>
      <c r="BT817" t="str">
        <v>12-Apr-2023</v>
      </c>
      <c r="BU817" t="str">
        <v>Eicher Motors</v>
      </c>
      <c r="BV817">
        <v>3128.35</v>
      </c>
      <c r="BW817">
        <v>746284</v>
      </c>
      <c r="BX817" t="str">
        <v>12-Apr-2023</v>
      </c>
      <c r="BY817" t="str">
        <v>Grasim Inds</v>
      </c>
      <c r="BZ817">
        <v>1717.4500000251801</v>
      </c>
      <c r="CA817">
        <v>658775</v>
      </c>
      <c r="CB817" t="str">
        <v>12-Apr-2023</v>
      </c>
      <c r="CC817" t="str">
        <v>HCL Technologies</v>
      </c>
      <c r="CD817">
        <v>1094.5</v>
      </c>
      <c r="CE817">
        <v>2715967</v>
      </c>
      <c r="CF817" t="str">
        <v>12-Apr-2023</v>
      </c>
      <c r="CG817" t="str">
        <v>HDFC Bank</v>
      </c>
      <c r="CH817">
        <v>1684.9</v>
      </c>
      <c r="CI817">
        <v>13477752</v>
      </c>
      <c r="CJ817" t="str">
        <v>12-Apr-2023</v>
      </c>
      <c r="CK817" t="str">
        <v>HDFC Life Insur.</v>
      </c>
      <c r="CL817">
        <v>517.04999999999995</v>
      </c>
      <c r="CM817">
        <v>1950603</v>
      </c>
      <c r="CN817" t="str">
        <v>12-Apr-2023</v>
      </c>
      <c r="CO817" t="str">
        <v>Hero Motocorp</v>
      </c>
      <c r="CP817">
        <v>2477.3000000000002</v>
      </c>
      <c r="CQ817">
        <v>464883</v>
      </c>
      <c r="CR817" t="str">
        <v>12-Apr-2023</v>
      </c>
      <c r="CS817" t="str">
        <v>Hind. Unilever</v>
      </c>
      <c r="CT817">
        <v>2528.9499999999998</v>
      </c>
      <c r="CU817">
        <v>1109809</v>
      </c>
      <c r="CV817" t="str">
        <v>12-Apr-2023</v>
      </c>
      <c r="CW817" t="str">
        <v>Hindalco Inds.</v>
      </c>
      <c r="CX817">
        <v>417.65</v>
      </c>
      <c r="CY817">
        <v>4701591</v>
      </c>
      <c r="CZ817" t="str">
        <v>12-Apr-2023</v>
      </c>
      <c r="DA817" t="str">
        <v>ICICI Bank</v>
      </c>
      <c r="DB817">
        <v>890.15</v>
      </c>
      <c r="DC817">
        <v>22686032</v>
      </c>
      <c r="DD817" t="str">
        <v>12-Apr-2023</v>
      </c>
      <c r="DE817" t="str">
        <v>IndusInd Bank</v>
      </c>
      <c r="DF817">
        <v>1074.75</v>
      </c>
      <c r="DG817">
        <v>3005913</v>
      </c>
      <c r="DH817" t="str">
        <v>12-Apr-2023</v>
      </c>
      <c r="DI817" t="str">
        <v>Infosys</v>
      </c>
      <c r="DJ817">
        <v>1428.3</v>
      </c>
      <c r="DK817">
        <v>5831169</v>
      </c>
      <c r="DL817" t="str">
        <v>12-Apr-2023</v>
      </c>
      <c r="DM817" t="str">
        <v>ITC</v>
      </c>
      <c r="DN817">
        <v>393.55000001088001</v>
      </c>
      <c r="DO817">
        <v>9747526</v>
      </c>
      <c r="DP817" t="str">
        <v>12-Apr-2023</v>
      </c>
      <c r="DQ817" t="str">
        <v>JSW Steel</v>
      </c>
      <c r="DR817">
        <v>718.25</v>
      </c>
      <c r="DS817">
        <v>1810361</v>
      </c>
      <c r="DT817" t="str">
        <v>12-Apr-2023</v>
      </c>
      <c r="DU817" t="str">
        <v>Kotak Mah. Bank</v>
      </c>
      <c r="DV817">
        <v>1844.05</v>
      </c>
      <c r="DW817">
        <v>3408713</v>
      </c>
      <c r="DX817" t="str">
        <v>12-Apr-2023</v>
      </c>
      <c r="DY817" t="str">
        <v>Larsen &amp; Toubro</v>
      </c>
      <c r="DZ817">
        <v>2288.5</v>
      </c>
      <c r="EA817">
        <v>1165839</v>
      </c>
      <c r="EB817" t="str">
        <v>12-Apr-2023</v>
      </c>
      <c r="EC817" t="str">
        <v>LTIMindtree</v>
      </c>
      <c r="ED817">
        <v>4827.7</v>
      </c>
      <c r="EE817">
        <v>327375</v>
      </c>
      <c r="EF817" t="str">
        <v>12-Apr-2023</v>
      </c>
      <c r="EG817" t="str">
        <v>M &amp; M</v>
      </c>
      <c r="EH817">
        <v>1207.3499999999999</v>
      </c>
      <c r="EI817">
        <v>2469405</v>
      </c>
      <c r="EJ817" t="str">
        <v>12-Apr-2023</v>
      </c>
      <c r="EK817" t="str">
        <v>Maruti Suzuki</v>
      </c>
      <c r="EL817">
        <v>8621.0499999999993</v>
      </c>
      <c r="EM817">
        <v>408458</v>
      </c>
      <c r="EN817" t="str">
        <v>12-Apr-2023</v>
      </c>
      <c r="EO817" t="str">
        <v>Nestle India</v>
      </c>
      <c r="EP817">
        <v>19440.3</v>
      </c>
      <c r="EQ817">
        <v>56882</v>
      </c>
      <c r="ER817" t="str">
        <v>12-Apr-2023</v>
      </c>
      <c r="ES817" t="str">
        <v>NTPC</v>
      </c>
      <c r="ET817">
        <v>175.8</v>
      </c>
      <c r="EU817">
        <v>7591360</v>
      </c>
      <c r="EV817" t="str">
        <v>12-Apr-2023</v>
      </c>
      <c r="EW817" t="str">
        <v>O N G C</v>
      </c>
      <c r="EX817">
        <v>157.65</v>
      </c>
      <c r="EY817">
        <v>7333339</v>
      </c>
      <c r="EZ817" t="str">
        <v>12-Apr-2023</v>
      </c>
      <c r="FA817" t="str">
        <v>Power Grid Corpn</v>
      </c>
      <c r="FB817">
        <v>227.30000000648801</v>
      </c>
      <c r="FC817">
        <v>6839097</v>
      </c>
      <c r="FD817" t="str">
        <v>12-Apr-2023</v>
      </c>
      <c r="FE817" t="str">
        <v>Reliance Industr</v>
      </c>
      <c r="FF817">
        <v>2346.6363258000001</v>
      </c>
      <c r="FG817">
        <v>8389646</v>
      </c>
      <c r="FH817" t="str">
        <v>12-Apr-2023</v>
      </c>
      <c r="FI817" t="str">
        <v>SBI Life Insuran</v>
      </c>
      <c r="FJ817">
        <v>1126.8499999999999</v>
      </c>
      <c r="FK817">
        <v>784276</v>
      </c>
      <c r="FL817" t="str">
        <v>12-Apr-2023</v>
      </c>
      <c r="FM817" t="str">
        <v>Shriram Finance</v>
      </c>
      <c r="FN817">
        <v>1309</v>
      </c>
      <c r="FO817">
        <v>536120</v>
      </c>
      <c r="FP817" t="str">
        <v>12-Apr-2023</v>
      </c>
      <c r="FQ817" t="str">
        <v>St Bk of India</v>
      </c>
      <c r="FR817">
        <v>528.20000000000005</v>
      </c>
      <c r="FS817">
        <v>21292441</v>
      </c>
      <c r="FT817" t="str">
        <v>12-Apr-2023</v>
      </c>
      <c r="FU817" t="str">
        <v>Sun Pharma.Inds.</v>
      </c>
      <c r="FV817">
        <v>1016.7</v>
      </c>
      <c r="FW817">
        <v>3246327</v>
      </c>
      <c r="FX817" t="str">
        <v>12-Apr-2023</v>
      </c>
      <c r="FY817" t="str">
        <v>Tata Consumer</v>
      </c>
      <c r="FZ817">
        <v>718.39999999799795</v>
      </c>
      <c r="GA817">
        <v>702063</v>
      </c>
      <c r="GB817" t="str">
        <v>12-Apr-2023</v>
      </c>
      <c r="GC817" t="str">
        <v>Tata Motors</v>
      </c>
      <c r="GD817">
        <v>465.5</v>
      </c>
      <c r="GE817">
        <v>13552440</v>
      </c>
      <c r="GF817" t="str">
        <v>12-Apr-2023</v>
      </c>
      <c r="GG817" t="str">
        <v>Tata Steel</v>
      </c>
      <c r="GH817">
        <v>107.6</v>
      </c>
      <c r="GI817">
        <v>27349538</v>
      </c>
      <c r="GJ817" t="str">
        <v>12-Apr-2023</v>
      </c>
      <c r="GK817" t="str">
        <v>TCS</v>
      </c>
      <c r="GL817">
        <v>3241.65</v>
      </c>
      <c r="GM817">
        <v>2417727</v>
      </c>
      <c r="GN817" t="str">
        <v>12-Apr-2023</v>
      </c>
      <c r="GO817" t="str">
        <v>Tech Mahindra</v>
      </c>
      <c r="GP817">
        <v>1109.9000000000001</v>
      </c>
      <c r="GQ817">
        <v>1376719</v>
      </c>
      <c r="GR817" t="str">
        <v>12-Apr-2023</v>
      </c>
      <c r="GS817" t="str">
        <v>Titan Company</v>
      </c>
      <c r="GT817">
        <v>2587.9</v>
      </c>
      <c r="GU817">
        <v>553807</v>
      </c>
      <c r="GV817" t="str">
        <v>12-Apr-2023</v>
      </c>
      <c r="GW817" t="str">
        <v>UltraTech Cem.</v>
      </c>
      <c r="GX817">
        <v>7682.85</v>
      </c>
      <c r="GY817">
        <v>264416</v>
      </c>
      <c r="GZ817" t="str">
        <v>12-Apr-2023</v>
      </c>
      <c r="HA817" t="str">
        <v>Wipro</v>
      </c>
      <c r="HB817">
        <v>372.15000000497599</v>
      </c>
      <c r="HC817">
        <v>2789105</v>
      </c>
    </row>
    <row r="818" spans="1:211" x14ac:dyDescent="0.25">
      <c r="A818" s="4">
        <v>45029</v>
      </c>
      <c r="B818" t="s">
        <v>6</v>
      </c>
      <c r="C818">
        <v>1870.75</v>
      </c>
      <c r="D818">
        <v>3402280</v>
      </c>
      <c r="L818" t="str">
        <v>13-Apr-2023</v>
      </c>
      <c r="M818" t="str">
        <v>Adani Enterp.</v>
      </c>
      <c r="N818">
        <v>1870.75</v>
      </c>
      <c r="O818">
        <v>3402280</v>
      </c>
      <c r="P818" t="str">
        <v>13-Apr-2023</v>
      </c>
      <c r="Q818" t="str">
        <v>Adani Ports</v>
      </c>
      <c r="R818">
        <v>661.65</v>
      </c>
      <c r="S818">
        <v>3306659</v>
      </c>
      <c r="T818" t="str">
        <v>13-Apr-2023</v>
      </c>
      <c r="U818" t="str">
        <v>Apollo Hospitals</v>
      </c>
      <c r="V818">
        <v>4398.3</v>
      </c>
      <c r="W818">
        <v>1257056</v>
      </c>
      <c r="X818" t="str">
        <v>13-Apr-2023</v>
      </c>
      <c r="Y818" t="str">
        <v>Asian Paints</v>
      </c>
      <c r="Z818">
        <v>2809.75</v>
      </c>
      <c r="AA818">
        <v>602597</v>
      </c>
      <c r="AB818" t="str">
        <v>13-Apr-2023</v>
      </c>
      <c r="AC818" t="str">
        <v>Axis Bank</v>
      </c>
      <c r="AD818">
        <v>864.35</v>
      </c>
      <c r="AE818">
        <v>23934570</v>
      </c>
      <c r="AF818" t="str">
        <v>13-Apr-2023</v>
      </c>
      <c r="AG818" t="str">
        <v>B P C L</v>
      </c>
      <c r="AH818">
        <v>332.26</v>
      </c>
      <c r="AI818">
        <v>4173647</v>
      </c>
      <c r="AJ818" t="str">
        <v>13-Apr-2023</v>
      </c>
      <c r="AK818" t="str">
        <v>Bajaj Auto</v>
      </c>
      <c r="AL818">
        <v>4288.3500000000004</v>
      </c>
      <c r="AM818">
        <v>371608</v>
      </c>
      <c r="AN818" t="str">
        <v>13-Apr-2023</v>
      </c>
      <c r="AO818" t="str">
        <v>Bajaj Finance</v>
      </c>
      <c r="AP818">
        <v>5904.45</v>
      </c>
      <c r="AQ818">
        <v>833006</v>
      </c>
      <c r="AR818" t="str">
        <v>13-Apr-2023</v>
      </c>
      <c r="AS818" t="str">
        <v>Bajaj Finserv</v>
      </c>
      <c r="AT818">
        <v>1341.3</v>
      </c>
      <c r="AU818">
        <v>1330391</v>
      </c>
      <c r="AV818" t="str">
        <v>13-Apr-2023</v>
      </c>
      <c r="AW818" t="str">
        <v>Bharti Airtel</v>
      </c>
      <c r="AX818">
        <v>767.05</v>
      </c>
      <c r="AY818">
        <v>4292170</v>
      </c>
      <c r="AZ818" t="str">
        <v>13-Apr-2023</v>
      </c>
      <c r="BA818" t="str">
        <v>Britannia Inds.</v>
      </c>
      <c r="BB818">
        <v>4264.2</v>
      </c>
      <c r="BC818">
        <v>454438</v>
      </c>
      <c r="BD818" t="str">
        <v>13-Apr-2023</v>
      </c>
      <c r="BE818" t="str">
        <v>Cipla</v>
      </c>
      <c r="BF818">
        <v>915.75</v>
      </c>
      <c r="BG818">
        <v>1068355</v>
      </c>
      <c r="BH818" t="str">
        <v>13-Apr-2023</v>
      </c>
      <c r="BI818" t="str">
        <v>Coal India</v>
      </c>
      <c r="BJ818">
        <v>225.5</v>
      </c>
      <c r="BK818">
        <v>3478451</v>
      </c>
      <c r="BL818" t="str">
        <v>13-Apr-2023</v>
      </c>
      <c r="BM818" t="str">
        <v>Divi's Lab.</v>
      </c>
      <c r="BN818">
        <v>3183.95</v>
      </c>
      <c r="BO818">
        <v>1162380</v>
      </c>
      <c r="BP818" t="str">
        <v>13-Apr-2023</v>
      </c>
      <c r="BQ818" t="str">
        <v>Dr Reddy's Labs</v>
      </c>
      <c r="BR818">
        <v>4852.8999999999996</v>
      </c>
      <c r="BS818">
        <v>233867</v>
      </c>
      <c r="BT818" t="str">
        <v>13-Apr-2023</v>
      </c>
      <c r="BU818" t="str">
        <v>Eicher Motors</v>
      </c>
      <c r="BV818">
        <v>3213.05</v>
      </c>
      <c r="BW818">
        <v>1337741</v>
      </c>
      <c r="BX818" t="str">
        <v>13-Apr-2023</v>
      </c>
      <c r="BY818" t="str">
        <v>Grasim Inds</v>
      </c>
      <c r="BZ818">
        <v>1701.1000000659501</v>
      </c>
      <c r="CA818">
        <v>257830</v>
      </c>
      <c r="CB818" t="str">
        <v>13-Apr-2023</v>
      </c>
      <c r="CC818" t="str">
        <v>HCL Technologies</v>
      </c>
      <c r="CD818">
        <v>1071.8499999999999</v>
      </c>
      <c r="CE818">
        <v>3071057</v>
      </c>
      <c r="CF818" t="str">
        <v>13-Apr-2023</v>
      </c>
      <c r="CG818" t="str">
        <v>HDFC Bank</v>
      </c>
      <c r="CH818">
        <v>1692.45</v>
      </c>
      <c r="CI818">
        <v>17665043</v>
      </c>
      <c r="CJ818" t="str">
        <v>13-Apr-2023</v>
      </c>
      <c r="CK818" t="str">
        <v>HDFC Life Insur.</v>
      </c>
      <c r="CL818">
        <v>531.85</v>
      </c>
      <c r="CM818">
        <v>4153200</v>
      </c>
      <c r="CN818" t="str">
        <v>13-Apr-2023</v>
      </c>
      <c r="CO818" t="str">
        <v>Hero Motocorp</v>
      </c>
      <c r="CP818">
        <v>2447.0500000000002</v>
      </c>
      <c r="CQ818">
        <v>458472</v>
      </c>
      <c r="CR818" t="str">
        <v>13-Apr-2023</v>
      </c>
      <c r="CS818" t="str">
        <v>Hind. Unilever</v>
      </c>
      <c r="CT818">
        <v>2536.1999999999998</v>
      </c>
      <c r="CU818">
        <v>1261711</v>
      </c>
      <c r="CV818" t="str">
        <v>13-Apr-2023</v>
      </c>
      <c r="CW818" t="str">
        <v>Hindalco Inds.</v>
      </c>
      <c r="CX818">
        <v>422.05</v>
      </c>
      <c r="CY818">
        <v>6368113</v>
      </c>
      <c r="CZ818" t="str">
        <v>13-Apr-2023</v>
      </c>
      <c r="DA818" t="str">
        <v>ICICI Bank</v>
      </c>
      <c r="DB818">
        <v>899</v>
      </c>
      <c r="DC818">
        <v>34439635</v>
      </c>
      <c r="DD818" t="str">
        <v>13-Apr-2023</v>
      </c>
      <c r="DE818" t="str">
        <v>IndusInd Bank</v>
      </c>
      <c r="DF818">
        <v>1109.3</v>
      </c>
      <c r="DG818">
        <v>6082307</v>
      </c>
      <c r="DH818" t="str">
        <v>13-Apr-2023</v>
      </c>
      <c r="DI818" t="str">
        <v>Infosys</v>
      </c>
      <c r="DJ818">
        <v>1389.2</v>
      </c>
      <c r="DK818">
        <v>11267238</v>
      </c>
      <c r="DL818" t="str">
        <v>13-Apr-2023</v>
      </c>
      <c r="DM818" t="str">
        <v>ITC</v>
      </c>
      <c r="DN818">
        <v>395.600000013216</v>
      </c>
      <c r="DO818">
        <v>6059044</v>
      </c>
      <c r="DP818" t="str">
        <v>13-Apr-2023</v>
      </c>
      <c r="DQ818" t="str">
        <v>JSW Steel</v>
      </c>
      <c r="DR818">
        <v>720.65</v>
      </c>
      <c r="DS818">
        <v>835749</v>
      </c>
      <c r="DT818" t="str">
        <v>13-Apr-2023</v>
      </c>
      <c r="DU818" t="str">
        <v>Kotak Mah. Bank</v>
      </c>
      <c r="DV818">
        <v>1869.5</v>
      </c>
      <c r="DW818">
        <v>2924116</v>
      </c>
      <c r="DX818" t="str">
        <v>13-Apr-2023</v>
      </c>
      <c r="DY818" t="str">
        <v>Larsen &amp; Toubro</v>
      </c>
      <c r="DZ818">
        <v>2258.75</v>
      </c>
      <c r="EA818">
        <v>1956668</v>
      </c>
      <c r="EB818" t="str">
        <v>13-Apr-2023</v>
      </c>
      <c r="EC818" t="str">
        <v>LTIMindtree</v>
      </c>
      <c r="ED818">
        <v>4646.3999999999996</v>
      </c>
      <c r="EE818">
        <v>912484</v>
      </c>
      <c r="EF818" t="str">
        <v>13-Apr-2023</v>
      </c>
      <c r="EG818" t="str">
        <v>M &amp; M</v>
      </c>
      <c r="EH818">
        <v>1204.55</v>
      </c>
      <c r="EI818">
        <v>4470196</v>
      </c>
      <c r="EJ818" t="str">
        <v>13-Apr-2023</v>
      </c>
      <c r="EK818" t="str">
        <v>Maruti Suzuki</v>
      </c>
      <c r="EL818">
        <v>8670.7999999999993</v>
      </c>
      <c r="EM818">
        <v>480202</v>
      </c>
      <c r="EN818" t="str">
        <v>13-Apr-2023</v>
      </c>
      <c r="EO818" t="str">
        <v>Nestle India</v>
      </c>
      <c r="EP818">
        <v>19465.350000005601</v>
      </c>
      <c r="EQ818">
        <v>46151</v>
      </c>
      <c r="ER818" t="str">
        <v>13-Apr-2023</v>
      </c>
      <c r="ES818" t="str">
        <v>NTPC</v>
      </c>
      <c r="ET818">
        <v>173.05</v>
      </c>
      <c r="EU818">
        <v>9944382</v>
      </c>
      <c r="EV818" t="str">
        <v>13-Apr-2023</v>
      </c>
      <c r="EW818" t="str">
        <v>O N G C</v>
      </c>
      <c r="EX818">
        <v>158.75</v>
      </c>
      <c r="EY818">
        <v>11610851</v>
      </c>
      <c r="EZ818" t="str">
        <v>13-Apr-2023</v>
      </c>
      <c r="FA818" t="str">
        <v>Power Grid Corpn</v>
      </c>
      <c r="FB818">
        <v>231.19999999422001</v>
      </c>
      <c r="FC818">
        <v>8571466</v>
      </c>
      <c r="FD818" t="str">
        <v>13-Apr-2023</v>
      </c>
      <c r="FE818" t="str">
        <v>Reliance Industr</v>
      </c>
      <c r="FF818">
        <v>2355.4923054000001</v>
      </c>
      <c r="FG818">
        <v>5712541</v>
      </c>
      <c r="FH818" t="str">
        <v>13-Apr-2023</v>
      </c>
      <c r="FI818" t="str">
        <v>SBI Life Insuran</v>
      </c>
      <c r="FJ818">
        <v>1130.25</v>
      </c>
      <c r="FK818">
        <v>1508398</v>
      </c>
      <c r="FL818" t="str">
        <v>13-Apr-2023</v>
      </c>
      <c r="FM818" t="str">
        <v>Shriram Finance</v>
      </c>
      <c r="FN818">
        <v>1296.5999999999999</v>
      </c>
      <c r="FO818">
        <v>154923</v>
      </c>
      <c r="FP818" t="str">
        <v>13-Apr-2023</v>
      </c>
      <c r="FQ818" t="str">
        <v>St Bk of India</v>
      </c>
      <c r="FR818">
        <v>532.95000000000005</v>
      </c>
      <c r="FS818">
        <v>28597560</v>
      </c>
      <c r="FT818" t="str">
        <v>13-Apr-2023</v>
      </c>
      <c r="FU818" t="str">
        <v>Sun Pharma.Inds.</v>
      </c>
      <c r="FV818">
        <v>1003.5</v>
      </c>
      <c r="FW818">
        <v>1445693</v>
      </c>
      <c r="FX818" t="str">
        <v>13-Apr-2023</v>
      </c>
      <c r="FY818" t="str">
        <v>Tata Consumer</v>
      </c>
      <c r="FZ818">
        <v>719.60000002716004</v>
      </c>
      <c r="GA818">
        <v>502380</v>
      </c>
      <c r="GB818" t="str">
        <v>13-Apr-2023</v>
      </c>
      <c r="GC818" t="str">
        <v>Tata Motors</v>
      </c>
      <c r="GD818">
        <v>469.5</v>
      </c>
      <c r="GE818">
        <v>12733670</v>
      </c>
      <c r="GF818" t="str">
        <v>13-Apr-2023</v>
      </c>
      <c r="GG818" t="str">
        <v>Tata Steel</v>
      </c>
      <c r="GH818">
        <v>107.5</v>
      </c>
      <c r="GI818">
        <v>34880922</v>
      </c>
      <c r="GJ818" t="str">
        <v>13-Apr-2023</v>
      </c>
      <c r="GK818" t="str">
        <v>TCS</v>
      </c>
      <c r="GL818">
        <v>3188.85</v>
      </c>
      <c r="GM818">
        <v>4174070</v>
      </c>
      <c r="GN818" t="str">
        <v>13-Apr-2023</v>
      </c>
      <c r="GO818" t="str">
        <v>Tech Mahindra</v>
      </c>
      <c r="GP818">
        <v>1086.8499999999999</v>
      </c>
      <c r="GQ818">
        <v>2725180</v>
      </c>
      <c r="GR818" t="str">
        <v>13-Apr-2023</v>
      </c>
      <c r="GS818" t="str">
        <v>Titan Company</v>
      </c>
      <c r="GT818">
        <v>2585.65</v>
      </c>
      <c r="GU818">
        <v>481459</v>
      </c>
      <c r="GV818" t="str">
        <v>13-Apr-2023</v>
      </c>
      <c r="GW818" t="str">
        <v>UltraTech Cem.</v>
      </c>
      <c r="GX818">
        <v>7655.25</v>
      </c>
      <c r="GY818">
        <v>292568</v>
      </c>
      <c r="GZ818" t="str">
        <v>13-Apr-2023</v>
      </c>
      <c r="HA818" t="str">
        <v>Wipro</v>
      </c>
      <c r="HB818">
        <v>368.3</v>
      </c>
      <c r="HC818">
        <v>3362317</v>
      </c>
    </row>
    <row r="819" spans="1:211" x14ac:dyDescent="0.25">
      <c r="A819" s="4">
        <v>45033</v>
      </c>
      <c r="B819" t="s">
        <v>6</v>
      </c>
      <c r="C819">
        <v>1878.75</v>
      </c>
      <c r="D819">
        <v>2983032</v>
      </c>
      <c r="L819" t="str">
        <v>17-Apr-2023</v>
      </c>
      <c r="M819" t="str">
        <v>Adani Enterp.</v>
      </c>
      <c r="N819">
        <v>1878.75</v>
      </c>
      <c r="O819">
        <v>2983032</v>
      </c>
      <c r="P819" t="str">
        <v>17-Apr-2023</v>
      </c>
      <c r="Q819" t="str">
        <v>Adani Ports</v>
      </c>
      <c r="R819">
        <v>664.7</v>
      </c>
      <c r="S819">
        <v>2731225</v>
      </c>
      <c r="T819" t="str">
        <v>17-Apr-2023</v>
      </c>
      <c r="U819" t="str">
        <v>Apollo Hospitals</v>
      </c>
      <c r="V819">
        <v>4386.7</v>
      </c>
      <c r="W819">
        <v>334963</v>
      </c>
      <c r="X819" t="str">
        <v>17-Apr-2023</v>
      </c>
      <c r="Y819" t="str">
        <v>Asian Paints</v>
      </c>
      <c r="Z819">
        <v>2843.1</v>
      </c>
      <c r="AA819">
        <v>754555</v>
      </c>
      <c r="AB819" t="str">
        <v>17-Apr-2023</v>
      </c>
      <c r="AC819" t="str">
        <v>Axis Bank</v>
      </c>
      <c r="AD819">
        <v>864.55</v>
      </c>
      <c r="AE819">
        <v>22577380</v>
      </c>
      <c r="AF819" t="str">
        <v>17-Apr-2023</v>
      </c>
      <c r="AG819" t="str">
        <v>B P C L</v>
      </c>
      <c r="AH819">
        <v>335.7</v>
      </c>
      <c r="AI819">
        <v>1452781</v>
      </c>
      <c r="AJ819" t="str">
        <v>17-Apr-2023</v>
      </c>
      <c r="AK819" t="str">
        <v>Bajaj Auto</v>
      </c>
      <c r="AL819">
        <v>4254.3500000000004</v>
      </c>
      <c r="AM819">
        <v>718984</v>
      </c>
      <c r="AN819" t="str">
        <v>17-Apr-2023</v>
      </c>
      <c r="AO819" t="str">
        <v>Bajaj Finance</v>
      </c>
      <c r="AP819">
        <v>5961.45</v>
      </c>
      <c r="AQ819">
        <v>672857</v>
      </c>
      <c r="AR819" t="str">
        <v>17-Apr-2023</v>
      </c>
      <c r="AS819" t="str">
        <v>Bajaj Finserv</v>
      </c>
      <c r="AT819">
        <v>1341.15</v>
      </c>
      <c r="AU819">
        <v>1073923</v>
      </c>
      <c r="AV819" t="str">
        <v>17-Apr-2023</v>
      </c>
      <c r="AW819" t="str">
        <v>Bharti Airtel</v>
      </c>
      <c r="AX819">
        <v>759.65</v>
      </c>
      <c r="AY819">
        <v>9083437</v>
      </c>
      <c r="AZ819" t="str">
        <v>17-Apr-2023</v>
      </c>
      <c r="BA819" t="str">
        <v>Britannia Inds.</v>
      </c>
      <c r="BB819">
        <v>4338.6000000000004</v>
      </c>
      <c r="BC819">
        <v>631457</v>
      </c>
      <c r="BD819" t="str">
        <v>17-Apr-2023</v>
      </c>
      <c r="BE819" t="str">
        <v>Cipla</v>
      </c>
      <c r="BF819">
        <v>906.45</v>
      </c>
      <c r="BG819">
        <v>2604979</v>
      </c>
      <c r="BH819" t="str">
        <v>17-Apr-2023</v>
      </c>
      <c r="BI819" t="str">
        <v>Coal India</v>
      </c>
      <c r="BJ819">
        <v>229.6</v>
      </c>
      <c r="BK819">
        <v>6265943</v>
      </c>
      <c r="BL819" t="str">
        <v>17-Apr-2023</v>
      </c>
      <c r="BM819" t="str">
        <v>Divi's Lab.</v>
      </c>
      <c r="BN819">
        <v>3162.65</v>
      </c>
      <c r="BO819">
        <v>323709</v>
      </c>
      <c r="BP819" t="str">
        <v>17-Apr-2023</v>
      </c>
      <c r="BQ819" t="str">
        <v>Dr Reddy's Labs</v>
      </c>
      <c r="BR819">
        <v>4852.3</v>
      </c>
      <c r="BS819">
        <v>341135</v>
      </c>
      <c r="BT819" t="str">
        <v>17-Apr-2023</v>
      </c>
      <c r="BU819" t="str">
        <v>Eicher Motors</v>
      </c>
      <c r="BV819">
        <v>3229</v>
      </c>
      <c r="BW819">
        <v>539975</v>
      </c>
      <c r="BX819" t="str">
        <v>17-Apr-2023</v>
      </c>
      <c r="BY819" t="str">
        <v>Grasim Inds</v>
      </c>
      <c r="BZ819">
        <v>1723.64999994043</v>
      </c>
      <c r="CA819">
        <v>720398</v>
      </c>
      <c r="CB819" t="str">
        <v>17-Apr-2023</v>
      </c>
      <c r="CC819" t="str">
        <v>HCL Technologies</v>
      </c>
      <c r="CD819">
        <v>1042.2</v>
      </c>
      <c r="CE819">
        <v>9509446</v>
      </c>
      <c r="CF819" t="str">
        <v>17-Apr-2023</v>
      </c>
      <c r="CG819" t="str">
        <v>HDFC Bank</v>
      </c>
      <c r="CH819">
        <v>1666.65</v>
      </c>
      <c r="CI819">
        <v>16202574</v>
      </c>
      <c r="CJ819" t="str">
        <v>17-Apr-2023</v>
      </c>
      <c r="CK819" t="str">
        <v>HDFC Life Insur.</v>
      </c>
      <c r="CL819">
        <v>533.4</v>
      </c>
      <c r="CM819">
        <v>3417617</v>
      </c>
      <c r="CN819" t="str">
        <v>17-Apr-2023</v>
      </c>
      <c r="CO819" t="str">
        <v>Hero Motocorp</v>
      </c>
      <c r="CP819">
        <v>2465.9499999999998</v>
      </c>
      <c r="CQ819">
        <v>656224</v>
      </c>
      <c r="CR819" t="str">
        <v>17-Apr-2023</v>
      </c>
      <c r="CS819" t="str">
        <v>Hind. Unilever</v>
      </c>
      <c r="CT819">
        <v>2551.85</v>
      </c>
      <c r="CU819">
        <v>1566977</v>
      </c>
      <c r="CV819" t="str">
        <v>17-Apr-2023</v>
      </c>
      <c r="CW819" t="str">
        <v>Hindalco Inds.</v>
      </c>
      <c r="CX819">
        <v>428.7</v>
      </c>
      <c r="CY819">
        <v>6920340</v>
      </c>
      <c r="CZ819" t="str">
        <v>17-Apr-2023</v>
      </c>
      <c r="DA819" t="str">
        <v>ICICI Bank</v>
      </c>
      <c r="DB819">
        <v>901.3</v>
      </c>
      <c r="DC819">
        <v>29957514</v>
      </c>
      <c r="DD819" t="str">
        <v>17-Apr-2023</v>
      </c>
      <c r="DE819" t="str">
        <v>IndusInd Bank</v>
      </c>
      <c r="DF819">
        <v>1124.3499999999999</v>
      </c>
      <c r="DG819">
        <v>5360050</v>
      </c>
      <c r="DH819" t="str">
        <v>17-Apr-2023</v>
      </c>
      <c r="DI819" t="str">
        <v>Infosys</v>
      </c>
      <c r="DJ819">
        <v>1258.3</v>
      </c>
      <c r="DK819">
        <v>53171705</v>
      </c>
      <c r="DL819" t="str">
        <v>17-Apr-2023</v>
      </c>
      <c r="DM819" t="str">
        <v>ITC</v>
      </c>
      <c r="DN819">
        <v>400.149999989028</v>
      </c>
      <c r="DO819">
        <v>11041243</v>
      </c>
      <c r="DP819" t="str">
        <v>17-Apr-2023</v>
      </c>
      <c r="DQ819" t="str">
        <v>JSW Steel</v>
      </c>
      <c r="DR819">
        <v>721.2</v>
      </c>
      <c r="DS819">
        <v>1253589</v>
      </c>
      <c r="DT819" t="str">
        <v>17-Apr-2023</v>
      </c>
      <c r="DU819" t="str">
        <v>Kotak Mah. Bank</v>
      </c>
      <c r="DV819">
        <v>1895.15</v>
      </c>
      <c r="DW819">
        <v>10354299</v>
      </c>
      <c r="DX819" t="str">
        <v>17-Apr-2023</v>
      </c>
      <c r="DY819" t="str">
        <v>Larsen &amp; Toubro</v>
      </c>
      <c r="DZ819">
        <v>2214</v>
      </c>
      <c r="EA819">
        <v>4125850</v>
      </c>
      <c r="EB819" t="str">
        <v>17-Apr-2023</v>
      </c>
      <c r="EC819" t="str">
        <v>LTIMindtree</v>
      </c>
      <c r="ED819">
        <v>4332.6000000000004</v>
      </c>
      <c r="EE819">
        <v>1763639</v>
      </c>
      <c r="EF819" t="str">
        <v>17-Apr-2023</v>
      </c>
      <c r="EG819" t="str">
        <v>M &amp; M</v>
      </c>
      <c r="EH819">
        <v>1212.95</v>
      </c>
      <c r="EI819">
        <v>1956198</v>
      </c>
      <c r="EJ819" t="str">
        <v>17-Apr-2023</v>
      </c>
      <c r="EK819" t="str">
        <v>Maruti Suzuki</v>
      </c>
      <c r="EL819">
        <v>8674.65</v>
      </c>
      <c r="EM819">
        <v>489356</v>
      </c>
      <c r="EN819" t="str">
        <v>17-Apr-2023</v>
      </c>
      <c r="EO819" t="str">
        <v>Nestle India</v>
      </c>
      <c r="EP819">
        <v>20244.400000000001</v>
      </c>
      <c r="EQ819">
        <v>194351</v>
      </c>
      <c r="ER819" t="str">
        <v>17-Apr-2023</v>
      </c>
      <c r="ES819" t="str">
        <v>NTPC</v>
      </c>
      <c r="ET819">
        <v>169.6</v>
      </c>
      <c r="EU819">
        <v>17401126</v>
      </c>
      <c r="EV819" t="str">
        <v>17-Apr-2023</v>
      </c>
      <c r="EW819" t="str">
        <v>O N G C</v>
      </c>
      <c r="EX819">
        <v>160.15</v>
      </c>
      <c r="EY819">
        <v>9358885</v>
      </c>
      <c r="EZ819" t="str">
        <v>17-Apr-2023</v>
      </c>
      <c r="FA819" t="str">
        <v>Power Grid Corpn</v>
      </c>
      <c r="FB819">
        <v>236.64999999422099</v>
      </c>
      <c r="FC819">
        <v>16361286</v>
      </c>
      <c r="FD819" t="str">
        <v>17-Apr-2023</v>
      </c>
      <c r="FE819" t="str">
        <v>Reliance Industr</v>
      </c>
      <c r="FF819">
        <v>2367.4544867999998</v>
      </c>
      <c r="FG819">
        <v>8274452</v>
      </c>
      <c r="FH819" t="str">
        <v>17-Apr-2023</v>
      </c>
      <c r="FI819" t="str">
        <v>SBI Life Insuran</v>
      </c>
      <c r="FJ819">
        <v>1145.3499999999999</v>
      </c>
      <c r="FK819">
        <v>1053536</v>
      </c>
      <c r="FL819" t="str">
        <v>17-Apr-2023</v>
      </c>
      <c r="FM819" t="str">
        <v>Shriram Finance</v>
      </c>
      <c r="FN819">
        <v>1321.35</v>
      </c>
      <c r="FO819">
        <v>585482</v>
      </c>
      <c r="FP819" t="str">
        <v>17-Apr-2023</v>
      </c>
      <c r="FQ819" t="str">
        <v>St Bk of India</v>
      </c>
      <c r="FR819">
        <v>544</v>
      </c>
      <c r="FS819">
        <v>32476990</v>
      </c>
      <c r="FT819" t="str">
        <v>17-Apr-2023</v>
      </c>
      <c r="FU819" t="str">
        <v>Sun Pharma.Inds.</v>
      </c>
      <c r="FV819">
        <v>998.7</v>
      </c>
      <c r="FW819">
        <v>1768817</v>
      </c>
      <c r="FX819" t="str">
        <v>17-Apr-2023</v>
      </c>
      <c r="FY819" t="str">
        <v>Tata Consumer</v>
      </c>
      <c r="FZ819">
        <v>713.20000000906805</v>
      </c>
      <c r="GA819">
        <v>1180651</v>
      </c>
      <c r="GB819" t="str">
        <v>17-Apr-2023</v>
      </c>
      <c r="GC819" t="str">
        <v>Tata Motors</v>
      </c>
      <c r="GD819">
        <v>472.15</v>
      </c>
      <c r="GE819">
        <v>10710167</v>
      </c>
      <c r="GF819" t="str">
        <v>17-Apr-2023</v>
      </c>
      <c r="GG819" t="str">
        <v>Tata Steel</v>
      </c>
      <c r="GH819">
        <v>107.15</v>
      </c>
      <c r="GI819">
        <v>24642162</v>
      </c>
      <c r="GJ819" t="str">
        <v>17-Apr-2023</v>
      </c>
      <c r="GK819" t="str">
        <v>TCS</v>
      </c>
      <c r="GL819">
        <v>3139.5</v>
      </c>
      <c r="GM819">
        <v>5505048</v>
      </c>
      <c r="GN819" t="str">
        <v>17-Apr-2023</v>
      </c>
      <c r="GO819" t="str">
        <v>Tech Mahindra</v>
      </c>
      <c r="GP819">
        <v>1029.95</v>
      </c>
      <c r="GQ819">
        <v>4349422</v>
      </c>
      <c r="GR819" t="str">
        <v>17-Apr-2023</v>
      </c>
      <c r="GS819" t="str">
        <v>Titan Company</v>
      </c>
      <c r="GT819">
        <v>2605.6</v>
      </c>
      <c r="GU819">
        <v>1044487</v>
      </c>
      <c r="GV819" t="str">
        <v>17-Apr-2023</v>
      </c>
      <c r="GW819" t="str">
        <v>UltraTech Cem.</v>
      </c>
      <c r="GX819">
        <v>7742.45</v>
      </c>
      <c r="GY819">
        <v>488286</v>
      </c>
      <c r="GZ819" t="str">
        <v>17-Apr-2023</v>
      </c>
      <c r="HA819" t="str">
        <v>Wipro</v>
      </c>
      <c r="HB819">
        <v>361.34999999438003</v>
      </c>
      <c r="HC819">
        <v>6801645</v>
      </c>
    </row>
    <row r="820" spans="1:211" x14ac:dyDescent="0.25">
      <c r="A820" s="4">
        <v>45034</v>
      </c>
      <c r="B820" t="s">
        <v>6</v>
      </c>
      <c r="C820">
        <v>1850.95</v>
      </c>
      <c r="D820">
        <v>2542401</v>
      </c>
      <c r="L820" t="str">
        <v>18-Apr-2023</v>
      </c>
      <c r="M820" t="str">
        <v>Adani Enterp.</v>
      </c>
      <c r="N820">
        <v>1850.95</v>
      </c>
      <c r="O820">
        <v>2542401</v>
      </c>
      <c r="P820" t="str">
        <v>18-Apr-2023</v>
      </c>
      <c r="Q820" t="str">
        <v>Adani Ports</v>
      </c>
      <c r="R820">
        <v>658.55</v>
      </c>
      <c r="S820">
        <v>2964854</v>
      </c>
      <c r="T820" t="str">
        <v>18-Apr-2023</v>
      </c>
      <c r="U820" t="str">
        <v>Apollo Hospitals</v>
      </c>
      <c r="V820">
        <v>4338.6499999999996</v>
      </c>
      <c r="W820">
        <v>409038</v>
      </c>
      <c r="X820" t="str">
        <v>18-Apr-2023</v>
      </c>
      <c r="Y820" t="str">
        <v>Asian Paints</v>
      </c>
      <c r="Z820">
        <v>2854.6</v>
      </c>
      <c r="AA820">
        <v>717724</v>
      </c>
      <c r="AB820" t="str">
        <v>18-Apr-2023</v>
      </c>
      <c r="AC820" t="str">
        <v>Axis Bank</v>
      </c>
      <c r="AD820">
        <v>863.35</v>
      </c>
      <c r="AE820">
        <v>17238709</v>
      </c>
      <c r="AF820" t="str">
        <v>18-Apr-2023</v>
      </c>
      <c r="AG820" t="str">
        <v>B P C L</v>
      </c>
      <c r="AH820">
        <v>334.8</v>
      </c>
      <c r="AI820">
        <v>2903211</v>
      </c>
      <c r="AJ820" t="str">
        <v>18-Apr-2023</v>
      </c>
      <c r="AK820" t="str">
        <v>Bajaj Auto</v>
      </c>
      <c r="AL820">
        <v>4209.25</v>
      </c>
      <c r="AM820">
        <v>235015</v>
      </c>
      <c r="AN820" t="str">
        <v>18-Apr-2023</v>
      </c>
      <c r="AO820" t="str">
        <v>Bajaj Finance</v>
      </c>
      <c r="AP820">
        <v>5915.65</v>
      </c>
      <c r="AQ820">
        <v>640889</v>
      </c>
      <c r="AR820" t="str">
        <v>18-Apr-2023</v>
      </c>
      <c r="AS820" t="str">
        <v>Bajaj Finserv</v>
      </c>
      <c r="AT820">
        <v>1335.2</v>
      </c>
      <c r="AU820">
        <v>1236391</v>
      </c>
      <c r="AV820" t="str">
        <v>18-Apr-2023</v>
      </c>
      <c r="AW820" t="str">
        <v>Bharti Airtel</v>
      </c>
      <c r="AX820">
        <v>759.75</v>
      </c>
      <c r="AY820">
        <v>4051481</v>
      </c>
      <c r="AZ820" t="str">
        <v>18-Apr-2023</v>
      </c>
      <c r="BA820" t="str">
        <v>Britannia Inds.</v>
      </c>
      <c r="BB820">
        <v>4301.8500000000004</v>
      </c>
      <c r="BC820">
        <v>190132</v>
      </c>
      <c r="BD820" t="str">
        <v>18-Apr-2023</v>
      </c>
      <c r="BE820" t="str">
        <v>Cipla</v>
      </c>
      <c r="BF820">
        <v>924.25</v>
      </c>
      <c r="BG820">
        <v>1949777</v>
      </c>
      <c r="BH820" t="str">
        <v>18-Apr-2023</v>
      </c>
      <c r="BI820" t="str">
        <v>Coal India</v>
      </c>
      <c r="BJ820">
        <v>232.2</v>
      </c>
      <c r="BK820">
        <v>8004952</v>
      </c>
      <c r="BL820" t="str">
        <v>18-Apr-2023</v>
      </c>
      <c r="BM820" t="str">
        <v>Divi's Lab.</v>
      </c>
      <c r="BN820">
        <v>3270.6</v>
      </c>
      <c r="BO820">
        <v>823827</v>
      </c>
      <c r="BP820" t="str">
        <v>18-Apr-2023</v>
      </c>
      <c r="BQ820" t="str">
        <v>Dr Reddy's Labs</v>
      </c>
      <c r="BR820">
        <v>4912.3999999999996</v>
      </c>
      <c r="BS820">
        <v>359410</v>
      </c>
      <c r="BT820" t="str">
        <v>18-Apr-2023</v>
      </c>
      <c r="BU820" t="str">
        <v>Eicher Motors</v>
      </c>
      <c r="BV820">
        <v>3263.55</v>
      </c>
      <c r="BW820">
        <v>577513</v>
      </c>
      <c r="BX820" t="str">
        <v>18-Apr-2023</v>
      </c>
      <c r="BY820" t="str">
        <v>Grasim Inds</v>
      </c>
      <c r="BZ820">
        <v>1704.94999992576</v>
      </c>
      <c r="CA820">
        <v>331404</v>
      </c>
      <c r="CB820" t="str">
        <v>18-Apr-2023</v>
      </c>
      <c r="CC820" t="str">
        <v>HCL Technologies</v>
      </c>
      <c r="CD820">
        <v>1063.8499999999999</v>
      </c>
      <c r="CE820">
        <v>3686404</v>
      </c>
      <c r="CF820" t="str">
        <v>18-Apr-2023</v>
      </c>
      <c r="CG820" t="str">
        <v>HDFC Bank</v>
      </c>
      <c r="CH820">
        <v>1659.6</v>
      </c>
      <c r="CI820">
        <v>14818613</v>
      </c>
      <c r="CJ820" t="str">
        <v>18-Apr-2023</v>
      </c>
      <c r="CK820" t="str">
        <v>HDFC Life Insur.</v>
      </c>
      <c r="CL820">
        <v>532.29999999999995</v>
      </c>
      <c r="CM820">
        <v>2514020</v>
      </c>
      <c r="CN820" t="str">
        <v>18-Apr-2023</v>
      </c>
      <c r="CO820" t="str">
        <v>Hero Motocorp</v>
      </c>
      <c r="CP820">
        <v>2439.6999999999998</v>
      </c>
      <c r="CQ820">
        <v>397381</v>
      </c>
      <c r="CR820" t="str">
        <v>18-Apr-2023</v>
      </c>
      <c r="CS820" t="str">
        <v>Hind. Unilever</v>
      </c>
      <c r="CT820">
        <v>2541.0500000000002</v>
      </c>
      <c r="CU820">
        <v>1474786</v>
      </c>
      <c r="CV820" t="str">
        <v>18-Apr-2023</v>
      </c>
      <c r="CW820" t="str">
        <v>Hindalco Inds.</v>
      </c>
      <c r="CX820">
        <v>431.55</v>
      </c>
      <c r="CY820">
        <v>4866068</v>
      </c>
      <c r="CZ820" t="str">
        <v>18-Apr-2023</v>
      </c>
      <c r="DA820" t="str">
        <v>ICICI Bank</v>
      </c>
      <c r="DB820">
        <v>896.85</v>
      </c>
      <c r="DC820">
        <v>26699379</v>
      </c>
      <c r="DD820" t="str">
        <v>18-Apr-2023</v>
      </c>
      <c r="DE820" t="str">
        <v>IndusInd Bank</v>
      </c>
      <c r="DF820">
        <v>1146.9000000000001</v>
      </c>
      <c r="DG820">
        <v>4455007</v>
      </c>
      <c r="DH820" t="str">
        <v>18-Apr-2023</v>
      </c>
      <c r="DI820" t="str">
        <v>Infosys</v>
      </c>
      <c r="DJ820">
        <v>1259.3499999999999</v>
      </c>
      <c r="DK820">
        <v>12430884</v>
      </c>
      <c r="DL820" t="str">
        <v>18-Apr-2023</v>
      </c>
      <c r="DM820" t="str">
        <v>ITC</v>
      </c>
      <c r="DN820">
        <v>398.49999999536999</v>
      </c>
      <c r="DO820">
        <v>9494641</v>
      </c>
      <c r="DP820" t="str">
        <v>18-Apr-2023</v>
      </c>
      <c r="DQ820" t="str">
        <v>JSW Steel</v>
      </c>
      <c r="DR820">
        <v>719.35</v>
      </c>
      <c r="DS820">
        <v>837349</v>
      </c>
      <c r="DT820" t="str">
        <v>18-Apr-2023</v>
      </c>
      <c r="DU820" t="str">
        <v>Kotak Mah. Bank</v>
      </c>
      <c r="DV820">
        <v>1888.3</v>
      </c>
      <c r="DW820">
        <v>2972721</v>
      </c>
      <c r="DX820" t="str">
        <v>18-Apr-2023</v>
      </c>
      <c r="DY820" t="str">
        <v>Larsen &amp; Toubro</v>
      </c>
      <c r="DZ820">
        <v>2216.6</v>
      </c>
      <c r="EA820">
        <v>2848601</v>
      </c>
      <c r="EB820" t="str">
        <v>18-Apr-2023</v>
      </c>
      <c r="EC820" t="str">
        <v>LTIMindtree</v>
      </c>
      <c r="ED820">
        <v>4318.6000000000004</v>
      </c>
      <c r="EE820">
        <v>771432</v>
      </c>
      <c r="EF820" t="str">
        <v>18-Apr-2023</v>
      </c>
      <c r="EG820" t="str">
        <v>M &amp; M</v>
      </c>
      <c r="EH820">
        <v>1204.7</v>
      </c>
      <c r="EI820">
        <v>2075066</v>
      </c>
      <c r="EJ820" t="str">
        <v>18-Apr-2023</v>
      </c>
      <c r="EK820" t="str">
        <v>Maruti Suzuki</v>
      </c>
      <c r="EL820">
        <v>8732.65</v>
      </c>
      <c r="EM820">
        <v>276111</v>
      </c>
      <c r="EN820" t="str">
        <v>18-Apr-2023</v>
      </c>
      <c r="EO820" t="str">
        <v>Nestle India</v>
      </c>
      <c r="EP820">
        <v>20661.250000067201</v>
      </c>
      <c r="EQ820">
        <v>139860</v>
      </c>
      <c r="ER820" t="str">
        <v>18-Apr-2023</v>
      </c>
      <c r="ES820" t="str">
        <v>NTPC</v>
      </c>
      <c r="ET820">
        <v>170.1</v>
      </c>
      <c r="EU820">
        <v>16199789</v>
      </c>
      <c r="EV820" t="str">
        <v>18-Apr-2023</v>
      </c>
      <c r="EW820" t="str">
        <v>O N G C</v>
      </c>
      <c r="EX820">
        <v>160.1</v>
      </c>
      <c r="EY820">
        <v>8008560</v>
      </c>
      <c r="EZ820" t="str">
        <v>18-Apr-2023</v>
      </c>
      <c r="FA820" t="str">
        <v>Power Grid Corpn</v>
      </c>
      <c r="FB820">
        <v>230.30000000837501</v>
      </c>
      <c r="FC820">
        <v>10112125</v>
      </c>
      <c r="FD820" t="str">
        <v>18-Apr-2023</v>
      </c>
      <c r="FE820" t="str">
        <v>Reliance Industr</v>
      </c>
      <c r="FF820">
        <v>2340.3578327999999</v>
      </c>
      <c r="FG820">
        <v>4802172</v>
      </c>
      <c r="FH820" t="str">
        <v>18-Apr-2023</v>
      </c>
      <c r="FI820" t="str">
        <v>SBI Life Insuran</v>
      </c>
      <c r="FJ820">
        <v>1145.55</v>
      </c>
      <c r="FK820">
        <v>521013</v>
      </c>
      <c r="FL820" t="str">
        <v>18-Apr-2023</v>
      </c>
      <c r="FM820" t="str">
        <v>Shriram Finance</v>
      </c>
      <c r="FN820">
        <v>1339.2</v>
      </c>
      <c r="FO820">
        <v>520458</v>
      </c>
      <c r="FP820" t="str">
        <v>18-Apr-2023</v>
      </c>
      <c r="FQ820" t="str">
        <v>St Bk of India</v>
      </c>
      <c r="FR820">
        <v>545.85</v>
      </c>
      <c r="FS820">
        <v>22283456</v>
      </c>
      <c r="FT820" t="str">
        <v>18-Apr-2023</v>
      </c>
      <c r="FU820" t="str">
        <v>Sun Pharma.Inds.</v>
      </c>
      <c r="FV820">
        <v>1004.8</v>
      </c>
      <c r="FW820">
        <v>1217390</v>
      </c>
      <c r="FX820" t="str">
        <v>18-Apr-2023</v>
      </c>
      <c r="FY820" t="str">
        <v>Tata Consumer</v>
      </c>
      <c r="FZ820">
        <v>707.05000001502901</v>
      </c>
      <c r="GA820">
        <v>1323608</v>
      </c>
      <c r="GB820" t="str">
        <v>18-Apr-2023</v>
      </c>
      <c r="GC820" t="str">
        <v>Tata Motors</v>
      </c>
      <c r="GD820">
        <v>473</v>
      </c>
      <c r="GE820">
        <v>16140056</v>
      </c>
      <c r="GF820" t="str">
        <v>18-Apr-2023</v>
      </c>
      <c r="GG820" t="str">
        <v>Tata Steel</v>
      </c>
      <c r="GH820">
        <v>107.6</v>
      </c>
      <c r="GI820">
        <v>25476339</v>
      </c>
      <c r="GJ820" t="str">
        <v>18-Apr-2023</v>
      </c>
      <c r="GK820" t="str">
        <v>TCS</v>
      </c>
      <c r="GL820">
        <v>3130.75</v>
      </c>
      <c r="GM820">
        <v>2617302</v>
      </c>
      <c r="GN820" t="str">
        <v>18-Apr-2023</v>
      </c>
      <c r="GO820" t="str">
        <v>Tech Mahindra</v>
      </c>
      <c r="GP820">
        <v>1025.2</v>
      </c>
      <c r="GQ820">
        <v>2735592</v>
      </c>
      <c r="GR820" t="str">
        <v>18-Apr-2023</v>
      </c>
      <c r="GS820" t="str">
        <v>Titan Company</v>
      </c>
      <c r="GT820">
        <v>2577.6999999999998</v>
      </c>
      <c r="GU820">
        <v>674756</v>
      </c>
      <c r="GV820" t="str">
        <v>18-Apr-2023</v>
      </c>
      <c r="GW820" t="str">
        <v>UltraTech Cem.</v>
      </c>
      <c r="GX820">
        <v>7595.3</v>
      </c>
      <c r="GY820">
        <v>437232</v>
      </c>
      <c r="GZ820" t="str">
        <v>18-Apr-2023</v>
      </c>
      <c r="HA820" t="str">
        <v>Wipro</v>
      </c>
      <c r="HB820">
        <v>367.9</v>
      </c>
      <c r="HC820">
        <v>4012449</v>
      </c>
    </row>
    <row r="821" spans="1:211" x14ac:dyDescent="0.25">
      <c r="A821" s="4">
        <v>45035</v>
      </c>
      <c r="B821" t="s">
        <v>6</v>
      </c>
      <c r="C821">
        <v>1853.85</v>
      </c>
      <c r="D821">
        <v>2455884</v>
      </c>
      <c r="L821" t="str">
        <v>19-Apr-2023</v>
      </c>
      <c r="M821" t="str">
        <v>Adani Enterp.</v>
      </c>
      <c r="N821">
        <v>1853.85</v>
      </c>
      <c r="O821">
        <v>2455884</v>
      </c>
      <c r="P821" t="str">
        <v>19-Apr-2023</v>
      </c>
      <c r="Q821" t="str">
        <v>Adani Ports</v>
      </c>
      <c r="R821">
        <v>658.4</v>
      </c>
      <c r="S821">
        <v>2683546</v>
      </c>
      <c r="T821" t="str">
        <v>19-Apr-2023</v>
      </c>
      <c r="U821" t="str">
        <v>Apollo Hospitals</v>
      </c>
      <c r="V821">
        <v>4320.3</v>
      </c>
      <c r="W821">
        <v>517278</v>
      </c>
      <c r="X821" t="str">
        <v>19-Apr-2023</v>
      </c>
      <c r="Y821" t="str">
        <v>Asian Paints</v>
      </c>
      <c r="Z821">
        <v>2809.7</v>
      </c>
      <c r="AA821">
        <v>799624</v>
      </c>
      <c r="AB821" t="str">
        <v>19-Apr-2023</v>
      </c>
      <c r="AC821" t="str">
        <v>Axis Bank</v>
      </c>
      <c r="AD821">
        <v>873.4</v>
      </c>
      <c r="AE821">
        <v>23494247</v>
      </c>
      <c r="AF821" t="str">
        <v>19-Apr-2023</v>
      </c>
      <c r="AG821" t="str">
        <v>B P C L</v>
      </c>
      <c r="AH821">
        <v>342</v>
      </c>
      <c r="AI821">
        <v>4926432</v>
      </c>
      <c r="AJ821" t="str">
        <v>19-Apr-2023</v>
      </c>
      <c r="AK821" t="str">
        <v>Bajaj Auto</v>
      </c>
      <c r="AL821">
        <v>4265.8</v>
      </c>
      <c r="AM821">
        <v>406755</v>
      </c>
      <c r="AN821" t="str">
        <v>19-Apr-2023</v>
      </c>
      <c r="AO821" t="str">
        <v>Bajaj Finance</v>
      </c>
      <c r="AP821">
        <v>5947.75</v>
      </c>
      <c r="AQ821">
        <v>554928</v>
      </c>
      <c r="AR821" t="str">
        <v>19-Apr-2023</v>
      </c>
      <c r="AS821" t="str">
        <v>Bajaj Finserv</v>
      </c>
      <c r="AT821">
        <v>1331.35</v>
      </c>
      <c r="AU821">
        <v>590360</v>
      </c>
      <c r="AV821" t="str">
        <v>19-Apr-2023</v>
      </c>
      <c r="AW821" t="str">
        <v>Bharti Airtel</v>
      </c>
      <c r="AX821">
        <v>764.65</v>
      </c>
      <c r="AY821">
        <v>3429794</v>
      </c>
      <c r="AZ821" t="str">
        <v>19-Apr-2023</v>
      </c>
      <c r="BA821" t="str">
        <v>Britannia Inds.</v>
      </c>
      <c r="BB821">
        <v>4293.8500000000004</v>
      </c>
      <c r="BC821">
        <v>347248</v>
      </c>
      <c r="BD821" t="str">
        <v>19-Apr-2023</v>
      </c>
      <c r="BE821" t="str">
        <v>Cipla</v>
      </c>
      <c r="BF821">
        <v>911.9</v>
      </c>
      <c r="BG821">
        <v>1538261</v>
      </c>
      <c r="BH821" t="str">
        <v>19-Apr-2023</v>
      </c>
      <c r="BI821" t="str">
        <v>Coal India</v>
      </c>
      <c r="BJ821">
        <v>230.4</v>
      </c>
      <c r="BK821">
        <v>7424582</v>
      </c>
      <c r="BL821" t="str">
        <v>19-Apr-2023</v>
      </c>
      <c r="BM821" t="str">
        <v>Divi's Lab.</v>
      </c>
      <c r="BN821">
        <v>3342.6</v>
      </c>
      <c r="BO821">
        <v>1736594</v>
      </c>
      <c r="BP821" t="str">
        <v>19-Apr-2023</v>
      </c>
      <c r="BQ821" t="str">
        <v>Dr Reddy's Labs</v>
      </c>
      <c r="BR821">
        <v>4909.3500000000004</v>
      </c>
      <c r="BS821">
        <v>384187</v>
      </c>
      <c r="BT821" t="str">
        <v>19-Apr-2023</v>
      </c>
      <c r="BU821" t="str">
        <v>Eicher Motors</v>
      </c>
      <c r="BV821">
        <v>3289.6</v>
      </c>
      <c r="BW821">
        <v>646164</v>
      </c>
      <c r="BX821" t="str">
        <v>19-Apr-2023</v>
      </c>
      <c r="BY821" t="str">
        <v>Grasim Inds</v>
      </c>
      <c r="BZ821">
        <v>1690.09999995252</v>
      </c>
      <c r="CA821">
        <v>312026</v>
      </c>
      <c r="CB821" t="str">
        <v>19-Apr-2023</v>
      </c>
      <c r="CC821" t="str">
        <v>HCL Technologies</v>
      </c>
      <c r="CD821">
        <v>1038.7</v>
      </c>
      <c r="CE821">
        <v>4322881</v>
      </c>
      <c r="CF821" t="str">
        <v>19-Apr-2023</v>
      </c>
      <c r="CG821" t="str">
        <v>HDFC Bank</v>
      </c>
      <c r="CH821">
        <v>1665.7</v>
      </c>
      <c r="CI821">
        <v>12370584</v>
      </c>
      <c r="CJ821" t="str">
        <v>19-Apr-2023</v>
      </c>
      <c r="CK821" t="str">
        <v>HDFC Life Insur.</v>
      </c>
      <c r="CL821">
        <v>524.79999999999995</v>
      </c>
      <c r="CM821">
        <v>1622301</v>
      </c>
      <c r="CN821" t="str">
        <v>19-Apr-2023</v>
      </c>
      <c r="CO821" t="str">
        <v>Hero Motocorp</v>
      </c>
      <c r="CP821">
        <v>2445.9499999999998</v>
      </c>
      <c r="CQ821">
        <v>247426</v>
      </c>
      <c r="CR821" t="str">
        <v>19-Apr-2023</v>
      </c>
      <c r="CS821" t="str">
        <v>Hind. Unilever</v>
      </c>
      <c r="CT821">
        <v>2531.6</v>
      </c>
      <c r="CU821">
        <v>1320243</v>
      </c>
      <c r="CV821" t="str">
        <v>19-Apr-2023</v>
      </c>
      <c r="CW821" t="str">
        <v>Hindalco Inds.</v>
      </c>
      <c r="CX821">
        <v>433.05</v>
      </c>
      <c r="CY821">
        <v>5982454</v>
      </c>
      <c r="CZ821" t="str">
        <v>19-Apr-2023</v>
      </c>
      <c r="DA821" t="str">
        <v>ICICI Bank</v>
      </c>
      <c r="DB821">
        <v>891.9</v>
      </c>
      <c r="DC821">
        <v>24377956</v>
      </c>
      <c r="DD821" t="str">
        <v>19-Apr-2023</v>
      </c>
      <c r="DE821" t="str">
        <v>IndusInd Bank</v>
      </c>
      <c r="DF821">
        <v>1120.4000000000001</v>
      </c>
      <c r="DG821">
        <v>2207739</v>
      </c>
      <c r="DH821" t="str">
        <v>19-Apr-2023</v>
      </c>
      <c r="DI821" t="str">
        <v>Infosys</v>
      </c>
      <c r="DJ821">
        <v>1232.2</v>
      </c>
      <c r="DK821">
        <v>11307230</v>
      </c>
      <c r="DL821" t="str">
        <v>19-Apr-2023</v>
      </c>
      <c r="DM821" t="str">
        <v>ITC</v>
      </c>
      <c r="DN821">
        <v>398.75000000417401</v>
      </c>
      <c r="DO821">
        <v>9744202</v>
      </c>
      <c r="DP821" t="str">
        <v>19-Apr-2023</v>
      </c>
      <c r="DQ821" t="str">
        <v>JSW Steel</v>
      </c>
      <c r="DR821">
        <v>722.35</v>
      </c>
      <c r="DS821">
        <v>2268330</v>
      </c>
      <c r="DT821" t="str">
        <v>19-Apr-2023</v>
      </c>
      <c r="DU821" t="str">
        <v>Kotak Mah. Bank</v>
      </c>
      <c r="DV821">
        <v>1884.9</v>
      </c>
      <c r="DW821">
        <v>1876656</v>
      </c>
      <c r="DX821" t="str">
        <v>19-Apr-2023</v>
      </c>
      <c r="DY821" t="str">
        <v>Larsen &amp; Toubro</v>
      </c>
      <c r="DZ821">
        <v>2219.6</v>
      </c>
      <c r="EA821">
        <v>1970015</v>
      </c>
      <c r="EB821" t="str">
        <v>19-Apr-2023</v>
      </c>
      <c r="EC821" t="str">
        <v>LTIMindtree</v>
      </c>
      <c r="ED821">
        <v>4194.55</v>
      </c>
      <c r="EE821">
        <v>823131</v>
      </c>
      <c r="EF821" t="str">
        <v>19-Apr-2023</v>
      </c>
      <c r="EG821" t="str">
        <v>M &amp; M</v>
      </c>
      <c r="EH821">
        <v>1215.5</v>
      </c>
      <c r="EI821">
        <v>1818732</v>
      </c>
      <c r="EJ821" t="str">
        <v>19-Apr-2023</v>
      </c>
      <c r="EK821" t="str">
        <v>Maruti Suzuki</v>
      </c>
      <c r="EL821">
        <v>8679.9500000000007</v>
      </c>
      <c r="EM821">
        <v>280819</v>
      </c>
      <c r="EN821" t="str">
        <v>19-Apr-2023</v>
      </c>
      <c r="EO821" t="str">
        <v>Nestle India</v>
      </c>
      <c r="EP821">
        <v>20618.7</v>
      </c>
      <c r="EQ821">
        <v>89874</v>
      </c>
      <c r="ER821" t="str">
        <v>19-Apr-2023</v>
      </c>
      <c r="ES821" t="str">
        <v>NTPC</v>
      </c>
      <c r="ET821">
        <v>167.1</v>
      </c>
      <c r="EU821">
        <v>16314641</v>
      </c>
      <c r="EV821" t="str">
        <v>19-Apr-2023</v>
      </c>
      <c r="EW821" t="str">
        <v>O N G C</v>
      </c>
      <c r="EX821">
        <v>160.1</v>
      </c>
      <c r="EY821">
        <v>11374283</v>
      </c>
      <c r="EZ821" t="str">
        <v>19-Apr-2023</v>
      </c>
      <c r="FA821" t="str">
        <v>Power Grid Corpn</v>
      </c>
      <c r="FB821">
        <v>229.95000000229001</v>
      </c>
      <c r="FC821">
        <v>6198143</v>
      </c>
      <c r="FD821" t="str">
        <v>19-Apr-2023</v>
      </c>
      <c r="FE821" t="str">
        <v>Reliance Industr</v>
      </c>
      <c r="FF821">
        <v>2351.9895671999998</v>
      </c>
      <c r="FG821">
        <v>5664207</v>
      </c>
      <c r="FH821" t="str">
        <v>19-Apr-2023</v>
      </c>
      <c r="FI821" t="str">
        <v>SBI Life Insuran</v>
      </c>
      <c r="FJ821">
        <v>1123.4000000000001</v>
      </c>
      <c r="FK821">
        <v>1033060</v>
      </c>
      <c r="FL821" t="str">
        <v>19-Apr-2023</v>
      </c>
      <c r="FM821" t="str">
        <v>Shriram Finance</v>
      </c>
      <c r="FN821">
        <v>1366.55</v>
      </c>
      <c r="FO821">
        <v>529941</v>
      </c>
      <c r="FP821" t="str">
        <v>19-Apr-2023</v>
      </c>
      <c r="FQ821" t="str">
        <v>St Bk of India</v>
      </c>
      <c r="FR821">
        <v>540.29999999999995</v>
      </c>
      <c r="FS821">
        <v>21156372</v>
      </c>
      <c r="FT821" t="str">
        <v>19-Apr-2023</v>
      </c>
      <c r="FU821" t="str">
        <v>Sun Pharma.Inds.</v>
      </c>
      <c r="FV821">
        <v>995.5</v>
      </c>
      <c r="FW821">
        <v>2174563</v>
      </c>
      <c r="FX821" t="str">
        <v>19-Apr-2023</v>
      </c>
      <c r="FY821" t="str">
        <v>Tata Consumer</v>
      </c>
      <c r="FZ821">
        <v>700.84999998947205</v>
      </c>
      <c r="GA821">
        <v>1235220</v>
      </c>
      <c r="GB821" t="str">
        <v>19-Apr-2023</v>
      </c>
      <c r="GC821" t="str">
        <v>Tata Motors</v>
      </c>
      <c r="GD821">
        <v>469.4</v>
      </c>
      <c r="GE821">
        <v>7368610</v>
      </c>
      <c r="GF821" t="str">
        <v>19-Apr-2023</v>
      </c>
      <c r="GG821" t="str">
        <v>Tata Steel</v>
      </c>
      <c r="GH821">
        <v>108.1</v>
      </c>
      <c r="GI821">
        <v>62100775</v>
      </c>
      <c r="GJ821" t="str">
        <v>19-Apr-2023</v>
      </c>
      <c r="GK821" t="str">
        <v>TCS</v>
      </c>
      <c r="GL821">
        <v>3089.6</v>
      </c>
      <c r="GM821">
        <v>3298034</v>
      </c>
      <c r="GN821" t="str">
        <v>19-Apr-2023</v>
      </c>
      <c r="GO821" t="str">
        <v>Tech Mahindra</v>
      </c>
      <c r="GP821">
        <v>1013.9</v>
      </c>
      <c r="GQ821">
        <v>1953837</v>
      </c>
      <c r="GR821" t="str">
        <v>19-Apr-2023</v>
      </c>
      <c r="GS821" t="str">
        <v>Titan Company</v>
      </c>
      <c r="GT821">
        <v>2569.3000000000002</v>
      </c>
      <c r="GU821">
        <v>687292</v>
      </c>
      <c r="GV821" t="str">
        <v>19-Apr-2023</v>
      </c>
      <c r="GW821" t="str">
        <v>UltraTech Cem.</v>
      </c>
      <c r="GX821">
        <v>7515.9</v>
      </c>
      <c r="GY821">
        <v>341302</v>
      </c>
      <c r="GZ821" t="str">
        <v>19-Apr-2023</v>
      </c>
      <c r="HA821" t="str">
        <v>Wipro</v>
      </c>
      <c r="HB821">
        <v>360.8</v>
      </c>
      <c r="HC821">
        <v>3737972</v>
      </c>
    </row>
    <row r="822" spans="1:211" x14ac:dyDescent="0.25">
      <c r="A822" s="4">
        <v>45036</v>
      </c>
      <c r="B822" t="s">
        <v>6</v>
      </c>
      <c r="C822">
        <v>1842.9</v>
      </c>
      <c r="D822">
        <v>2016823</v>
      </c>
      <c r="L822" t="str">
        <v>20-Apr-2023</v>
      </c>
      <c r="M822" t="str">
        <v>Adani Enterp.</v>
      </c>
      <c r="N822">
        <v>1842.9</v>
      </c>
      <c r="O822">
        <v>2016823</v>
      </c>
      <c r="P822" t="str">
        <v>20-Apr-2023</v>
      </c>
      <c r="Q822" t="str">
        <v>Adani Ports</v>
      </c>
      <c r="R822">
        <v>666.1</v>
      </c>
      <c r="S822">
        <v>5009410</v>
      </c>
      <c r="T822" t="str">
        <v>20-Apr-2023</v>
      </c>
      <c r="U822" t="str">
        <v>Apollo Hospitals</v>
      </c>
      <c r="V822">
        <v>4348.3999999999996</v>
      </c>
      <c r="W822">
        <v>484517</v>
      </c>
      <c r="X822" t="str">
        <v>20-Apr-2023</v>
      </c>
      <c r="Y822" t="str">
        <v>Asian Paints</v>
      </c>
      <c r="Z822">
        <v>2843.85</v>
      </c>
      <c r="AA822">
        <v>761101</v>
      </c>
      <c r="AB822" t="str">
        <v>20-Apr-2023</v>
      </c>
      <c r="AC822" t="str">
        <v>Axis Bank</v>
      </c>
      <c r="AD822">
        <v>868.75</v>
      </c>
      <c r="AE822">
        <v>19444753</v>
      </c>
      <c r="AF822" t="str">
        <v>20-Apr-2023</v>
      </c>
      <c r="AG822" t="str">
        <v>B P C L</v>
      </c>
      <c r="AH822">
        <v>343.7</v>
      </c>
      <c r="AI822">
        <v>2432509</v>
      </c>
      <c r="AJ822" t="str">
        <v>20-Apr-2023</v>
      </c>
      <c r="AK822" t="str">
        <v>Bajaj Auto</v>
      </c>
      <c r="AL822">
        <v>4314.3500000000004</v>
      </c>
      <c r="AM822">
        <v>409146</v>
      </c>
      <c r="AN822" t="str">
        <v>20-Apr-2023</v>
      </c>
      <c r="AO822" t="str">
        <v>Bajaj Finance</v>
      </c>
      <c r="AP822">
        <v>5912.7</v>
      </c>
      <c r="AQ822">
        <v>436731</v>
      </c>
      <c r="AR822" t="str">
        <v>20-Apr-2023</v>
      </c>
      <c r="AS822" t="str">
        <v>Bajaj Finserv</v>
      </c>
      <c r="AT822">
        <v>1332.1</v>
      </c>
      <c r="AU822">
        <v>467602</v>
      </c>
      <c r="AV822" t="str">
        <v>20-Apr-2023</v>
      </c>
      <c r="AW822" t="str">
        <v>Bharti Airtel</v>
      </c>
      <c r="AX822">
        <v>772.3</v>
      </c>
      <c r="AY822">
        <v>2355441</v>
      </c>
      <c r="AZ822" t="str">
        <v>20-Apr-2023</v>
      </c>
      <c r="BA822" t="str">
        <v>Britannia Inds.</v>
      </c>
      <c r="BB822">
        <v>4256.3999999999996</v>
      </c>
      <c r="BC822">
        <v>164008</v>
      </c>
      <c r="BD822" t="str">
        <v>20-Apr-2023</v>
      </c>
      <c r="BE822" t="str">
        <v>Cipla</v>
      </c>
      <c r="BF822">
        <v>904</v>
      </c>
      <c r="BG822">
        <v>4446158</v>
      </c>
      <c r="BH822" t="str">
        <v>20-Apr-2023</v>
      </c>
      <c r="BI822" t="str">
        <v>Coal India</v>
      </c>
      <c r="BJ822">
        <v>229.55</v>
      </c>
      <c r="BK822">
        <v>2589165</v>
      </c>
      <c r="BL822" t="str">
        <v>20-Apr-2023</v>
      </c>
      <c r="BM822" t="str">
        <v>Divi's Lab.</v>
      </c>
      <c r="BN822">
        <v>3203.1</v>
      </c>
      <c r="BO822">
        <v>1041887</v>
      </c>
      <c r="BP822" t="str">
        <v>20-Apr-2023</v>
      </c>
      <c r="BQ822" t="str">
        <v>Dr Reddy's Labs</v>
      </c>
      <c r="BR822">
        <v>4858.2</v>
      </c>
      <c r="BS822">
        <v>635170</v>
      </c>
      <c r="BT822" t="str">
        <v>20-Apr-2023</v>
      </c>
      <c r="BU822" t="str">
        <v>Eicher Motors</v>
      </c>
      <c r="BV822">
        <v>3246.95</v>
      </c>
      <c r="BW822">
        <v>483671</v>
      </c>
      <c r="BX822" t="str">
        <v>20-Apr-2023</v>
      </c>
      <c r="BY822" t="str">
        <v>Grasim Inds</v>
      </c>
      <c r="BZ822">
        <v>1687.4500000160499</v>
      </c>
      <c r="CA822">
        <v>198674</v>
      </c>
      <c r="CB822" t="str">
        <v>20-Apr-2023</v>
      </c>
      <c r="CC822" t="str">
        <v>HCL Technologies</v>
      </c>
      <c r="CD822">
        <v>1037.5</v>
      </c>
      <c r="CE822">
        <v>3057560</v>
      </c>
      <c r="CF822" t="str">
        <v>20-Apr-2023</v>
      </c>
      <c r="CG822" t="str">
        <v>HDFC Bank</v>
      </c>
      <c r="CH822">
        <v>1671.9</v>
      </c>
      <c r="CI822">
        <v>16461358</v>
      </c>
      <c r="CJ822" t="str">
        <v>20-Apr-2023</v>
      </c>
      <c r="CK822" t="str">
        <v>HDFC Life Insur.</v>
      </c>
      <c r="CL822">
        <v>530.25</v>
      </c>
      <c r="CM822">
        <v>1561641</v>
      </c>
      <c r="CN822" t="str">
        <v>20-Apr-2023</v>
      </c>
      <c r="CO822" t="str">
        <v>Hero Motocorp</v>
      </c>
      <c r="CP822">
        <v>2448.5500000000002</v>
      </c>
      <c r="CQ822">
        <v>315314</v>
      </c>
      <c r="CR822" t="str">
        <v>20-Apr-2023</v>
      </c>
      <c r="CS822" t="str">
        <v>Hind. Unilever</v>
      </c>
      <c r="CT822">
        <v>2492.6</v>
      </c>
      <c r="CU822">
        <v>1401364</v>
      </c>
      <c r="CV822" t="str">
        <v>20-Apr-2023</v>
      </c>
      <c r="CW822" t="str">
        <v>Hindalco Inds.</v>
      </c>
      <c r="CX822">
        <v>429.85</v>
      </c>
      <c r="CY822">
        <v>3830118</v>
      </c>
      <c r="CZ822" t="str">
        <v>20-Apr-2023</v>
      </c>
      <c r="DA822" t="str">
        <v>ICICI Bank</v>
      </c>
      <c r="DB822">
        <v>894.4</v>
      </c>
      <c r="DC822">
        <v>16999919</v>
      </c>
      <c r="DD822" t="str">
        <v>20-Apr-2023</v>
      </c>
      <c r="DE822" t="str">
        <v>IndusInd Bank</v>
      </c>
      <c r="DF822">
        <v>1126.2</v>
      </c>
      <c r="DG822">
        <v>2530597</v>
      </c>
      <c r="DH822" t="str">
        <v>20-Apr-2023</v>
      </c>
      <c r="DI822" t="str">
        <v>Infosys</v>
      </c>
      <c r="DJ822">
        <v>1223.4000000000001</v>
      </c>
      <c r="DK822">
        <v>8621249</v>
      </c>
      <c r="DL822" t="str">
        <v>20-Apr-2023</v>
      </c>
      <c r="DM822" t="str">
        <v>ITC</v>
      </c>
      <c r="DN822">
        <v>400.299999998668</v>
      </c>
      <c r="DO822">
        <v>6667781</v>
      </c>
      <c r="DP822" t="str">
        <v>20-Apr-2023</v>
      </c>
      <c r="DQ822" t="str">
        <v>JSW Steel</v>
      </c>
      <c r="DR822">
        <v>715.8</v>
      </c>
      <c r="DS822">
        <v>1033900</v>
      </c>
      <c r="DT822" t="str">
        <v>20-Apr-2023</v>
      </c>
      <c r="DU822" t="str">
        <v>Kotak Mah. Bank</v>
      </c>
      <c r="DV822">
        <v>1884</v>
      </c>
      <c r="DW822">
        <v>2322777</v>
      </c>
      <c r="DX822" t="str">
        <v>20-Apr-2023</v>
      </c>
      <c r="DY822" t="str">
        <v>Larsen &amp; Toubro</v>
      </c>
      <c r="DZ822">
        <v>2232.75</v>
      </c>
      <c r="EA822">
        <v>1898996</v>
      </c>
      <c r="EB822" t="str">
        <v>20-Apr-2023</v>
      </c>
      <c r="EC822" t="str">
        <v>LTIMindtree</v>
      </c>
      <c r="ED822">
        <v>4152.8500000000004</v>
      </c>
      <c r="EE822">
        <v>548732</v>
      </c>
      <c r="EF822" t="str">
        <v>20-Apr-2023</v>
      </c>
      <c r="EG822" t="str">
        <v>M &amp; M</v>
      </c>
      <c r="EH822">
        <v>1218.5999999999999</v>
      </c>
      <c r="EI822">
        <v>2172677</v>
      </c>
      <c r="EJ822" t="str">
        <v>20-Apr-2023</v>
      </c>
      <c r="EK822" t="str">
        <v>Maruti Suzuki</v>
      </c>
      <c r="EL822">
        <v>8714.65</v>
      </c>
      <c r="EM822">
        <v>369060</v>
      </c>
      <c r="EN822" t="str">
        <v>20-Apr-2023</v>
      </c>
      <c r="EO822" t="str">
        <v>Nestle India</v>
      </c>
      <c r="EP822">
        <v>20473.099999999999</v>
      </c>
      <c r="EQ822">
        <v>52213</v>
      </c>
      <c r="ER822" t="str">
        <v>20-Apr-2023</v>
      </c>
      <c r="ES822" t="str">
        <v>NTPC</v>
      </c>
      <c r="ET822">
        <v>169.7</v>
      </c>
      <c r="EU822">
        <v>15498083</v>
      </c>
      <c r="EV822" t="str">
        <v>20-Apr-2023</v>
      </c>
      <c r="EW822" t="str">
        <v>O N G C</v>
      </c>
      <c r="EX822">
        <v>159.15</v>
      </c>
      <c r="EY822">
        <v>5733670</v>
      </c>
      <c r="EZ822" t="str">
        <v>20-Apr-2023</v>
      </c>
      <c r="FA822" t="str">
        <v>Power Grid Corpn</v>
      </c>
      <c r="FB822">
        <v>230.89999999288599</v>
      </c>
      <c r="FC822">
        <v>5481563</v>
      </c>
      <c r="FD822" t="str">
        <v>20-Apr-2023</v>
      </c>
      <c r="FE822" t="str">
        <v>Reliance Industr</v>
      </c>
      <c r="FF822">
        <v>2346.0415211999998</v>
      </c>
      <c r="FG822">
        <v>3233882</v>
      </c>
      <c r="FH822" t="str">
        <v>20-Apr-2023</v>
      </c>
      <c r="FI822" t="str">
        <v>SBI Life Insuran</v>
      </c>
      <c r="FJ822">
        <v>1128.8499999999999</v>
      </c>
      <c r="FK822">
        <v>663526</v>
      </c>
      <c r="FL822" t="str">
        <v>20-Apr-2023</v>
      </c>
      <c r="FM822" t="str">
        <v>Shriram Finance</v>
      </c>
      <c r="FN822">
        <v>1339.35</v>
      </c>
      <c r="FO822">
        <v>394557</v>
      </c>
      <c r="FP822" t="str">
        <v>20-Apr-2023</v>
      </c>
      <c r="FQ822" t="str">
        <v>St Bk of India</v>
      </c>
      <c r="FR822">
        <v>544.79999999999995</v>
      </c>
      <c r="FS822">
        <v>25588577</v>
      </c>
      <c r="FT822" t="str">
        <v>20-Apr-2023</v>
      </c>
      <c r="FU822" t="str">
        <v>Sun Pharma.Inds.</v>
      </c>
      <c r="FV822">
        <v>987.75</v>
      </c>
      <c r="FW822">
        <v>1638094</v>
      </c>
      <c r="FX822" t="str">
        <v>20-Apr-2023</v>
      </c>
      <c r="FY822" t="str">
        <v>Tata Consumer</v>
      </c>
      <c r="FZ822">
        <v>703.39999999671602</v>
      </c>
      <c r="GA822">
        <v>1263116</v>
      </c>
      <c r="GB822" t="str">
        <v>20-Apr-2023</v>
      </c>
      <c r="GC822" t="str">
        <v>Tata Motors</v>
      </c>
      <c r="GD822">
        <v>476.8</v>
      </c>
      <c r="GE822">
        <v>14264206</v>
      </c>
      <c r="GF822" t="str">
        <v>20-Apr-2023</v>
      </c>
      <c r="GG822" t="str">
        <v>Tata Steel</v>
      </c>
      <c r="GH822">
        <v>108</v>
      </c>
      <c r="GI822">
        <v>18337948</v>
      </c>
      <c r="GJ822" t="str">
        <v>20-Apr-2023</v>
      </c>
      <c r="GK822" t="str">
        <v>TCS</v>
      </c>
      <c r="GL822">
        <v>3104.8</v>
      </c>
      <c r="GM822">
        <v>2419999</v>
      </c>
      <c r="GN822" t="str">
        <v>20-Apr-2023</v>
      </c>
      <c r="GO822" t="str">
        <v>Tech Mahindra</v>
      </c>
      <c r="GP822">
        <v>1021.8</v>
      </c>
      <c r="GQ822">
        <v>1250758</v>
      </c>
      <c r="GR822" t="str">
        <v>20-Apr-2023</v>
      </c>
      <c r="GS822" t="str">
        <v>Titan Company</v>
      </c>
      <c r="GT822">
        <v>2579.25</v>
      </c>
      <c r="GU822">
        <v>995472</v>
      </c>
      <c r="GV822" t="str">
        <v>20-Apr-2023</v>
      </c>
      <c r="GW822" t="str">
        <v>UltraTech Cem.</v>
      </c>
      <c r="GX822">
        <v>7475.8</v>
      </c>
      <c r="GY822">
        <v>263429</v>
      </c>
      <c r="GZ822" t="str">
        <v>20-Apr-2023</v>
      </c>
      <c r="HA822" t="str">
        <v>Wipro</v>
      </c>
      <c r="HB822">
        <v>362.84999999568902</v>
      </c>
      <c r="HC822">
        <v>2211633</v>
      </c>
    </row>
    <row r="823" spans="1:211" x14ac:dyDescent="0.25">
      <c r="A823" s="4">
        <v>45037</v>
      </c>
      <c r="B823" t="s">
        <v>6</v>
      </c>
      <c r="C823">
        <v>1803</v>
      </c>
      <c r="D823">
        <v>2090833</v>
      </c>
      <c r="L823" t="str">
        <v>21-Apr-2023</v>
      </c>
      <c r="M823" t="str">
        <v>Adani Enterp.</v>
      </c>
      <c r="N823">
        <v>1803</v>
      </c>
      <c r="O823">
        <v>2090833</v>
      </c>
      <c r="P823" t="str">
        <v>21-Apr-2023</v>
      </c>
      <c r="Q823" t="str">
        <v>Adani Ports</v>
      </c>
      <c r="R823">
        <v>661.6</v>
      </c>
      <c r="S823">
        <v>1982614</v>
      </c>
      <c r="T823" t="str">
        <v>21-Apr-2023</v>
      </c>
      <c r="U823" t="str">
        <v>Apollo Hospitals</v>
      </c>
      <c r="V823">
        <v>4361.3</v>
      </c>
      <c r="W823">
        <v>485292</v>
      </c>
      <c r="X823" t="str">
        <v>21-Apr-2023</v>
      </c>
      <c r="Y823" t="str">
        <v>Asian Paints</v>
      </c>
      <c r="Z823">
        <v>2882.1</v>
      </c>
      <c r="AA823">
        <v>894930</v>
      </c>
      <c r="AB823" t="str">
        <v>21-Apr-2023</v>
      </c>
      <c r="AC823" t="str">
        <v>Axis Bank</v>
      </c>
      <c r="AD823">
        <v>864.2</v>
      </c>
      <c r="AE823">
        <v>15520786</v>
      </c>
      <c r="AF823" t="str">
        <v>21-Apr-2023</v>
      </c>
      <c r="AG823" t="str">
        <v>B P C L</v>
      </c>
      <c r="AH823">
        <v>346.2</v>
      </c>
      <c r="AI823">
        <v>3276344</v>
      </c>
      <c r="AJ823" t="str">
        <v>21-Apr-2023</v>
      </c>
      <c r="AK823" t="str">
        <v>Bajaj Auto</v>
      </c>
      <c r="AL823">
        <v>4308.3</v>
      </c>
      <c r="AM823">
        <v>237639</v>
      </c>
      <c r="AN823" t="str">
        <v>21-Apr-2023</v>
      </c>
      <c r="AO823" t="str">
        <v>Bajaj Finance</v>
      </c>
      <c r="AP823">
        <v>5937.9</v>
      </c>
      <c r="AQ823">
        <v>643101</v>
      </c>
      <c r="AR823" t="str">
        <v>21-Apr-2023</v>
      </c>
      <c r="AS823" t="str">
        <v>Bajaj Finserv</v>
      </c>
      <c r="AT823">
        <v>1317.9</v>
      </c>
      <c r="AU823">
        <v>825513</v>
      </c>
      <c r="AV823" t="str">
        <v>21-Apr-2023</v>
      </c>
      <c r="AW823" t="str">
        <v>Bharti Airtel</v>
      </c>
      <c r="AX823">
        <v>765.2</v>
      </c>
      <c r="AY823">
        <v>4524208</v>
      </c>
      <c r="AZ823" t="str">
        <v>21-Apr-2023</v>
      </c>
      <c r="BA823" t="str">
        <v>Britannia Inds.</v>
      </c>
      <c r="BB823">
        <v>4327.8</v>
      </c>
      <c r="BC823">
        <v>273401</v>
      </c>
      <c r="BD823" t="str">
        <v>21-Apr-2023</v>
      </c>
      <c r="BE823" t="str">
        <v>Cipla</v>
      </c>
      <c r="BF823">
        <v>915.05</v>
      </c>
      <c r="BG823">
        <v>3481218</v>
      </c>
      <c r="BH823" t="str">
        <v>21-Apr-2023</v>
      </c>
      <c r="BI823" t="str">
        <v>Coal India</v>
      </c>
      <c r="BJ823">
        <v>230.05</v>
      </c>
      <c r="BK823">
        <v>2459508</v>
      </c>
      <c r="BL823" t="str">
        <v>21-Apr-2023</v>
      </c>
      <c r="BM823" t="str">
        <v>Divi's Lab.</v>
      </c>
      <c r="BN823">
        <v>3231.65</v>
      </c>
      <c r="BO823">
        <v>676213</v>
      </c>
      <c r="BP823" t="str">
        <v>21-Apr-2023</v>
      </c>
      <c r="BQ823" t="str">
        <v>Dr Reddy's Labs</v>
      </c>
      <c r="BR823">
        <v>4868.75</v>
      </c>
      <c r="BS823">
        <v>331439</v>
      </c>
      <c r="BT823" t="str">
        <v>21-Apr-2023</v>
      </c>
      <c r="BU823" t="str">
        <v>Eicher Motors</v>
      </c>
      <c r="BV823">
        <v>3200.7</v>
      </c>
      <c r="BW823">
        <v>443737</v>
      </c>
      <c r="BX823" t="str">
        <v>21-Apr-2023</v>
      </c>
      <c r="BY823" t="str">
        <v>Grasim Inds</v>
      </c>
      <c r="BZ823">
        <v>1661.95000006961</v>
      </c>
      <c r="CA823">
        <v>324860</v>
      </c>
      <c r="CB823" t="str">
        <v>21-Apr-2023</v>
      </c>
      <c r="CC823" t="str">
        <v>HCL Technologies</v>
      </c>
      <c r="CD823">
        <v>1048.95</v>
      </c>
      <c r="CE823">
        <v>7708194</v>
      </c>
      <c r="CF823" t="str">
        <v>21-Apr-2023</v>
      </c>
      <c r="CG823" t="str">
        <v>HDFC Bank</v>
      </c>
      <c r="CH823">
        <v>1674.6</v>
      </c>
      <c r="CI823">
        <v>10064309</v>
      </c>
      <c r="CJ823" t="str">
        <v>21-Apr-2023</v>
      </c>
      <c r="CK823" t="str">
        <v>HDFC Life Insur.</v>
      </c>
      <c r="CL823">
        <v>513.29999999999995</v>
      </c>
      <c r="CM823">
        <v>4452849</v>
      </c>
      <c r="CN823" t="str">
        <v>21-Apr-2023</v>
      </c>
      <c r="CO823" t="str">
        <v>Hero Motocorp</v>
      </c>
      <c r="CP823">
        <v>2459.35</v>
      </c>
      <c r="CQ823">
        <v>699932</v>
      </c>
      <c r="CR823" t="str">
        <v>21-Apr-2023</v>
      </c>
      <c r="CS823" t="str">
        <v>Hind. Unilever</v>
      </c>
      <c r="CT823">
        <v>2497.9499999999998</v>
      </c>
      <c r="CU823">
        <v>1206288</v>
      </c>
      <c r="CV823" t="str">
        <v>21-Apr-2023</v>
      </c>
      <c r="CW823" t="str">
        <v>Hindalco Inds.</v>
      </c>
      <c r="CX823">
        <v>422.35</v>
      </c>
      <c r="CY823">
        <v>5139533</v>
      </c>
      <c r="CZ823" t="str">
        <v>21-Apr-2023</v>
      </c>
      <c r="DA823" t="str">
        <v>ICICI Bank</v>
      </c>
      <c r="DB823">
        <v>885.65</v>
      </c>
      <c r="DC823">
        <v>29578071</v>
      </c>
      <c r="DD823" t="str">
        <v>21-Apr-2023</v>
      </c>
      <c r="DE823" t="str">
        <v>IndusInd Bank</v>
      </c>
      <c r="DF823">
        <v>1116.3499999999999</v>
      </c>
      <c r="DG823">
        <v>1894300</v>
      </c>
      <c r="DH823" t="str">
        <v>21-Apr-2023</v>
      </c>
      <c r="DI823" t="str">
        <v>Infosys</v>
      </c>
      <c r="DJ823">
        <v>1227.3499999999999</v>
      </c>
      <c r="DK823">
        <v>8691352</v>
      </c>
      <c r="DL823" t="str">
        <v>21-Apr-2023</v>
      </c>
      <c r="DM823" t="str">
        <v>ITC</v>
      </c>
      <c r="DN823">
        <v>408.24999998089999</v>
      </c>
      <c r="DO823">
        <v>14252204</v>
      </c>
      <c r="DP823" t="str">
        <v>21-Apr-2023</v>
      </c>
      <c r="DQ823" t="str">
        <v>JSW Steel</v>
      </c>
      <c r="DR823">
        <v>710.65</v>
      </c>
      <c r="DS823">
        <v>1416385</v>
      </c>
      <c r="DT823" t="str">
        <v>21-Apr-2023</v>
      </c>
      <c r="DU823" t="str">
        <v>Kotak Mah. Bank</v>
      </c>
      <c r="DV823">
        <v>1893.65</v>
      </c>
      <c r="DW823">
        <v>1671341</v>
      </c>
      <c r="DX823" t="str">
        <v>21-Apr-2023</v>
      </c>
      <c r="DY823" t="str">
        <v>Larsen &amp; Toubro</v>
      </c>
      <c r="DZ823">
        <v>2215.1999999999998</v>
      </c>
      <c r="EA823">
        <v>1009316</v>
      </c>
      <c r="EB823" t="str">
        <v>21-Apr-2023</v>
      </c>
      <c r="EC823" t="str">
        <v>LTIMindtree</v>
      </c>
      <c r="ED823">
        <v>4170.8500000000004</v>
      </c>
      <c r="EE823">
        <v>480473</v>
      </c>
      <c r="EF823" t="str">
        <v>21-Apr-2023</v>
      </c>
      <c r="EG823" t="str">
        <v>M &amp; M</v>
      </c>
      <c r="EH823">
        <v>1212.75</v>
      </c>
      <c r="EI823">
        <v>1015815</v>
      </c>
      <c r="EJ823" t="str">
        <v>21-Apr-2023</v>
      </c>
      <c r="EK823" t="str">
        <v>Maruti Suzuki</v>
      </c>
      <c r="EL823">
        <v>8558.4500000000007</v>
      </c>
      <c r="EM823">
        <v>424157</v>
      </c>
      <c r="EN823" t="str">
        <v>21-Apr-2023</v>
      </c>
      <c r="EO823" t="str">
        <v>Nestle India</v>
      </c>
      <c r="EP823">
        <v>20496.850000067101</v>
      </c>
      <c r="EQ823">
        <v>44305</v>
      </c>
      <c r="ER823" t="str">
        <v>21-Apr-2023</v>
      </c>
      <c r="ES823" t="str">
        <v>NTPC</v>
      </c>
      <c r="ET823">
        <v>169.7</v>
      </c>
      <c r="EU823">
        <v>6672391</v>
      </c>
      <c r="EV823" t="str">
        <v>21-Apr-2023</v>
      </c>
      <c r="EW823" t="str">
        <v>O N G C</v>
      </c>
      <c r="EX823">
        <v>159.6</v>
      </c>
      <c r="EY823">
        <v>3512214</v>
      </c>
      <c r="EZ823" t="str">
        <v>21-Apr-2023</v>
      </c>
      <c r="FA823" t="str">
        <v>Power Grid Corpn</v>
      </c>
      <c r="FB823">
        <v>231.54999999511401</v>
      </c>
      <c r="FC823">
        <v>3772988</v>
      </c>
      <c r="FD823" t="str">
        <v>21-Apr-2023</v>
      </c>
      <c r="FE823" t="str">
        <v>Reliance Industr</v>
      </c>
      <c r="FF823">
        <v>2348.9935144000001</v>
      </c>
      <c r="FG823">
        <v>3529236</v>
      </c>
      <c r="FH823" t="str">
        <v>21-Apr-2023</v>
      </c>
      <c r="FI823" t="str">
        <v>SBI Life Insuran</v>
      </c>
      <c r="FJ823">
        <v>1106.55</v>
      </c>
      <c r="FK823">
        <v>835506</v>
      </c>
      <c r="FL823" t="str">
        <v>21-Apr-2023</v>
      </c>
      <c r="FM823" t="str">
        <v>Shriram Finance</v>
      </c>
      <c r="FN823">
        <v>1358.85</v>
      </c>
      <c r="FO823">
        <v>306722</v>
      </c>
      <c r="FP823" t="str">
        <v>21-Apr-2023</v>
      </c>
      <c r="FQ823" t="str">
        <v>St Bk of India</v>
      </c>
      <c r="FR823">
        <v>543.15</v>
      </c>
      <c r="FS823">
        <v>22599418</v>
      </c>
      <c r="FT823" t="str">
        <v>21-Apr-2023</v>
      </c>
      <c r="FU823" t="str">
        <v>Sun Pharma.Inds.</v>
      </c>
      <c r="FV823">
        <v>989.45</v>
      </c>
      <c r="FW823">
        <v>1216575</v>
      </c>
      <c r="FX823" t="str">
        <v>21-Apr-2023</v>
      </c>
      <c r="FY823" t="str">
        <v>Tata Consumer</v>
      </c>
      <c r="FZ823">
        <v>700.39999997430004</v>
      </c>
      <c r="GA823">
        <v>966029</v>
      </c>
      <c r="GB823" t="str">
        <v>21-Apr-2023</v>
      </c>
      <c r="GC823" t="str">
        <v>Tata Motors</v>
      </c>
      <c r="GD823">
        <v>471.2</v>
      </c>
      <c r="GE823">
        <v>8478118</v>
      </c>
      <c r="GF823" t="str">
        <v>21-Apr-2023</v>
      </c>
      <c r="GG823" t="str">
        <v>Tata Steel</v>
      </c>
      <c r="GH823">
        <v>106.15</v>
      </c>
      <c r="GI823">
        <v>37638506</v>
      </c>
      <c r="GJ823" t="str">
        <v>21-Apr-2023</v>
      </c>
      <c r="GK823" t="str">
        <v>TCS</v>
      </c>
      <c r="GL823">
        <v>3160.85</v>
      </c>
      <c r="GM823">
        <v>1929184</v>
      </c>
      <c r="GN823" t="str">
        <v>21-Apr-2023</v>
      </c>
      <c r="GO823" t="str">
        <v>Tech Mahindra</v>
      </c>
      <c r="GP823">
        <v>998.75</v>
      </c>
      <c r="GQ823">
        <v>4269272</v>
      </c>
      <c r="GR823" t="str">
        <v>21-Apr-2023</v>
      </c>
      <c r="GS823" t="str">
        <v>Titan Company</v>
      </c>
      <c r="GT823">
        <v>2568.3000000000002</v>
      </c>
      <c r="GU823">
        <v>409932</v>
      </c>
      <c r="GV823" t="str">
        <v>21-Apr-2023</v>
      </c>
      <c r="GW823" t="str">
        <v>UltraTech Cem.</v>
      </c>
      <c r="GX823">
        <v>7358.5</v>
      </c>
      <c r="GY823">
        <v>388408</v>
      </c>
      <c r="GZ823" t="str">
        <v>21-Apr-2023</v>
      </c>
      <c r="HA823" t="str">
        <v>Wipro</v>
      </c>
      <c r="HB823">
        <v>368.04999999383</v>
      </c>
      <c r="HC823">
        <v>2649994</v>
      </c>
    </row>
    <row r="824" spans="1:211" x14ac:dyDescent="0.25">
      <c r="A824" s="4">
        <v>45040</v>
      </c>
      <c r="B824" t="s">
        <v>6</v>
      </c>
      <c r="C824">
        <v>1801.95</v>
      </c>
      <c r="D824">
        <v>1963582</v>
      </c>
      <c r="L824" t="str">
        <v>24-Apr-2023</v>
      </c>
      <c r="M824" t="str">
        <v>Adani Enterp.</v>
      </c>
      <c r="N824">
        <v>1801.95</v>
      </c>
      <c r="O824">
        <v>1963582</v>
      </c>
      <c r="P824" t="str">
        <v>24-Apr-2023</v>
      </c>
      <c r="Q824" t="str">
        <v>Adani Ports</v>
      </c>
      <c r="R824">
        <v>671.3</v>
      </c>
      <c r="S824">
        <v>3357178</v>
      </c>
      <c r="T824" t="str">
        <v>24-Apr-2023</v>
      </c>
      <c r="U824" t="str">
        <v>Apollo Hospitals</v>
      </c>
      <c r="V824">
        <v>4399.05</v>
      </c>
      <c r="W824">
        <v>571150</v>
      </c>
      <c r="X824" t="str">
        <v>24-Apr-2023</v>
      </c>
      <c r="Y824" t="str">
        <v>Asian Paints</v>
      </c>
      <c r="Z824">
        <v>2891.1</v>
      </c>
      <c r="AA824">
        <v>782967</v>
      </c>
      <c r="AB824" t="str">
        <v>24-Apr-2023</v>
      </c>
      <c r="AC824" t="str">
        <v>Axis Bank</v>
      </c>
      <c r="AD824">
        <v>882.3</v>
      </c>
      <c r="AE824">
        <v>18201632</v>
      </c>
      <c r="AF824" t="str">
        <v>24-Apr-2023</v>
      </c>
      <c r="AG824" t="str">
        <v>B P C L</v>
      </c>
      <c r="AH824">
        <v>347.2</v>
      </c>
      <c r="AI824">
        <v>2122912</v>
      </c>
      <c r="AJ824" t="str">
        <v>24-Apr-2023</v>
      </c>
      <c r="AK824" t="str">
        <v>Bajaj Auto</v>
      </c>
      <c r="AL824">
        <v>4332.1000000000004</v>
      </c>
      <c r="AM824">
        <v>279716</v>
      </c>
      <c r="AN824" t="str">
        <v>24-Apr-2023</v>
      </c>
      <c r="AO824" t="str">
        <v>Bajaj Finance</v>
      </c>
      <c r="AP824">
        <v>5933.75</v>
      </c>
      <c r="AQ824">
        <v>544892</v>
      </c>
      <c r="AR824" t="str">
        <v>24-Apr-2023</v>
      </c>
      <c r="AS824" t="str">
        <v>Bajaj Finserv</v>
      </c>
      <c r="AT824">
        <v>1319.75</v>
      </c>
      <c r="AU824">
        <v>1051329</v>
      </c>
      <c r="AV824" t="str">
        <v>24-Apr-2023</v>
      </c>
      <c r="AW824" t="str">
        <v>Bharti Airtel</v>
      </c>
      <c r="AX824">
        <v>760.25</v>
      </c>
      <c r="AY824">
        <v>5271105</v>
      </c>
      <c r="AZ824" t="str">
        <v>24-Apr-2023</v>
      </c>
      <c r="BA824" t="str">
        <v>Britannia Inds.</v>
      </c>
      <c r="BB824">
        <v>4311</v>
      </c>
      <c r="BC824">
        <v>182843</v>
      </c>
      <c r="BD824" t="str">
        <v>24-Apr-2023</v>
      </c>
      <c r="BE824" t="str">
        <v>Cipla</v>
      </c>
      <c r="BF824">
        <v>903</v>
      </c>
      <c r="BG824">
        <v>1784945</v>
      </c>
      <c r="BH824" t="str">
        <v>24-Apr-2023</v>
      </c>
      <c r="BI824" t="str">
        <v>Coal India</v>
      </c>
      <c r="BJ824">
        <v>231.55</v>
      </c>
      <c r="BK824">
        <v>2587030</v>
      </c>
      <c r="BL824" t="str">
        <v>24-Apr-2023</v>
      </c>
      <c r="BM824" t="str">
        <v>Divi's Lab.</v>
      </c>
      <c r="BN824">
        <v>3192.85</v>
      </c>
      <c r="BO824">
        <v>296889</v>
      </c>
      <c r="BP824" t="str">
        <v>24-Apr-2023</v>
      </c>
      <c r="BQ824" t="str">
        <v>Dr Reddy's Labs</v>
      </c>
      <c r="BR824">
        <v>4806.1000000000004</v>
      </c>
      <c r="BS824">
        <v>438166</v>
      </c>
      <c r="BT824" t="str">
        <v>24-Apr-2023</v>
      </c>
      <c r="BU824" t="str">
        <v>Eicher Motors</v>
      </c>
      <c r="BV824">
        <v>3182.8</v>
      </c>
      <c r="BW824">
        <v>379317</v>
      </c>
      <c r="BX824" t="str">
        <v>24-Apr-2023</v>
      </c>
      <c r="BY824" t="str">
        <v>Grasim Inds</v>
      </c>
      <c r="BZ824">
        <v>1689.2999999829999</v>
      </c>
      <c r="CA824">
        <v>373266</v>
      </c>
      <c r="CB824" t="str">
        <v>24-Apr-2023</v>
      </c>
      <c r="CC824" t="str">
        <v>HCL Technologies</v>
      </c>
      <c r="CD824">
        <v>1054.05</v>
      </c>
      <c r="CE824">
        <v>2033625</v>
      </c>
      <c r="CF824" t="str">
        <v>24-Apr-2023</v>
      </c>
      <c r="CG824" t="str">
        <v>HDFC Bank</v>
      </c>
      <c r="CH824">
        <v>1688.15</v>
      </c>
      <c r="CI824">
        <v>17837926</v>
      </c>
      <c r="CJ824" t="str">
        <v>24-Apr-2023</v>
      </c>
      <c r="CK824" t="str">
        <v>HDFC Life Insur.</v>
      </c>
      <c r="CL824">
        <v>547.54999999999995</v>
      </c>
      <c r="CM824">
        <v>23496385</v>
      </c>
      <c r="CN824" t="str">
        <v>24-Apr-2023</v>
      </c>
      <c r="CO824" t="str">
        <v>Hero Motocorp</v>
      </c>
      <c r="CP824">
        <v>2501.0500000000002</v>
      </c>
      <c r="CQ824">
        <v>686216</v>
      </c>
      <c r="CR824" t="str">
        <v>24-Apr-2023</v>
      </c>
      <c r="CS824" t="str">
        <v>Hind. Unilever</v>
      </c>
      <c r="CT824">
        <v>2499.75</v>
      </c>
      <c r="CU824">
        <v>1735797</v>
      </c>
      <c r="CV824" t="str">
        <v>24-Apr-2023</v>
      </c>
      <c r="CW824" t="str">
        <v>Hindalco Inds.</v>
      </c>
      <c r="CX824">
        <v>427.8</v>
      </c>
      <c r="CY824">
        <v>2308450</v>
      </c>
      <c r="CZ824" t="str">
        <v>24-Apr-2023</v>
      </c>
      <c r="DA824" t="str">
        <v>ICICI Bank</v>
      </c>
      <c r="DB824">
        <v>904.75</v>
      </c>
      <c r="DC824">
        <v>30881665</v>
      </c>
      <c r="DD824" t="str">
        <v>24-Apr-2023</v>
      </c>
      <c r="DE824" t="str">
        <v>IndusInd Bank</v>
      </c>
      <c r="DF824">
        <v>1102</v>
      </c>
      <c r="DG824">
        <v>7711772</v>
      </c>
      <c r="DH824" t="str">
        <v>24-Apr-2023</v>
      </c>
      <c r="DI824" t="str">
        <v>Infosys</v>
      </c>
      <c r="DJ824">
        <v>1226.3</v>
      </c>
      <c r="DK824">
        <v>8313774</v>
      </c>
      <c r="DL824" t="str">
        <v>24-Apr-2023</v>
      </c>
      <c r="DM824" t="str">
        <v>ITC</v>
      </c>
      <c r="DN824">
        <v>408.69999998069602</v>
      </c>
      <c r="DO824">
        <v>5981760</v>
      </c>
      <c r="DP824" t="str">
        <v>24-Apr-2023</v>
      </c>
      <c r="DQ824" t="str">
        <v>JSW Steel</v>
      </c>
      <c r="DR824">
        <v>720.35</v>
      </c>
      <c r="DS824">
        <v>729151</v>
      </c>
      <c r="DT824" t="str">
        <v>24-Apr-2023</v>
      </c>
      <c r="DU824" t="str">
        <v>Kotak Mah. Bank</v>
      </c>
      <c r="DV824">
        <v>1897.25</v>
      </c>
      <c r="DW824">
        <v>2017406</v>
      </c>
      <c r="DX824" t="str">
        <v>24-Apr-2023</v>
      </c>
      <c r="DY824" t="str">
        <v>Larsen &amp; Toubro</v>
      </c>
      <c r="DZ824">
        <v>2228.9</v>
      </c>
      <c r="EA824">
        <v>1239073</v>
      </c>
      <c r="EB824" t="str">
        <v>24-Apr-2023</v>
      </c>
      <c r="EC824" t="str">
        <v>LTIMindtree</v>
      </c>
      <c r="ED824">
        <v>4183.45</v>
      </c>
      <c r="EE824">
        <v>280999</v>
      </c>
      <c r="EF824" t="str">
        <v>24-Apr-2023</v>
      </c>
      <c r="EG824" t="str">
        <v>M &amp; M</v>
      </c>
      <c r="EH824">
        <v>1207.75</v>
      </c>
      <c r="EI824">
        <v>1389756</v>
      </c>
      <c r="EJ824" t="str">
        <v>24-Apr-2023</v>
      </c>
      <c r="EK824" t="str">
        <v>Maruti Suzuki</v>
      </c>
      <c r="EL824">
        <v>8466.15</v>
      </c>
      <c r="EM824">
        <v>543745</v>
      </c>
      <c r="EN824" t="str">
        <v>24-Apr-2023</v>
      </c>
      <c r="EO824" t="str">
        <v>Nestle India</v>
      </c>
      <c r="EP824">
        <v>20689.3</v>
      </c>
      <c r="EQ824">
        <v>57868</v>
      </c>
      <c r="ER824" t="str">
        <v>24-Apr-2023</v>
      </c>
      <c r="ES824" t="str">
        <v>NTPC</v>
      </c>
      <c r="ET824">
        <v>170.95</v>
      </c>
      <c r="EU824">
        <v>8088991</v>
      </c>
      <c r="EV824" t="str">
        <v>24-Apr-2023</v>
      </c>
      <c r="EW824" t="str">
        <v>O N G C</v>
      </c>
      <c r="EX824">
        <v>160.25</v>
      </c>
      <c r="EY824">
        <v>7028440</v>
      </c>
      <c r="EZ824" t="str">
        <v>24-Apr-2023</v>
      </c>
      <c r="FA824" t="str">
        <v>Power Grid Corpn</v>
      </c>
      <c r="FB824">
        <v>231.94999999540801</v>
      </c>
      <c r="FC824">
        <v>4293801</v>
      </c>
      <c r="FD824" t="str">
        <v>24-Apr-2023</v>
      </c>
      <c r="FE824" t="str">
        <v>Reliance Industr</v>
      </c>
      <c r="FF824">
        <v>2358.0037026</v>
      </c>
      <c r="FG824">
        <v>5970048</v>
      </c>
      <c r="FH824" t="str">
        <v>24-Apr-2023</v>
      </c>
      <c r="FI824" t="str">
        <v>SBI Life Insuran</v>
      </c>
      <c r="FJ824">
        <v>1105.7</v>
      </c>
      <c r="FK824">
        <v>1337055</v>
      </c>
      <c r="FL824" t="str">
        <v>24-Apr-2023</v>
      </c>
      <c r="FM824" t="str">
        <v>Shriram Finance</v>
      </c>
      <c r="FN824">
        <v>1392.6</v>
      </c>
      <c r="FO824">
        <v>696858</v>
      </c>
      <c r="FP824" t="str">
        <v>24-Apr-2023</v>
      </c>
      <c r="FQ824" t="str">
        <v>St Bk of India</v>
      </c>
      <c r="FR824">
        <v>554.6</v>
      </c>
      <c r="FS824">
        <v>23335611</v>
      </c>
      <c r="FT824" t="str">
        <v>24-Apr-2023</v>
      </c>
      <c r="FU824" t="str">
        <v>Sun Pharma.Inds.</v>
      </c>
      <c r="FV824">
        <v>979.15</v>
      </c>
      <c r="FW824">
        <v>3485350</v>
      </c>
      <c r="FX824" t="str">
        <v>24-Apr-2023</v>
      </c>
      <c r="FY824" t="str">
        <v>Tata Consumer</v>
      </c>
      <c r="FZ824">
        <v>732.54999996792003</v>
      </c>
      <c r="GA824">
        <v>6009290</v>
      </c>
      <c r="GB824" t="str">
        <v>24-Apr-2023</v>
      </c>
      <c r="GC824" t="str">
        <v>Tata Motors</v>
      </c>
      <c r="GD824">
        <v>475.2</v>
      </c>
      <c r="GE824">
        <v>8020593</v>
      </c>
      <c r="GF824" t="str">
        <v>24-Apr-2023</v>
      </c>
      <c r="GG824" t="str">
        <v>Tata Steel</v>
      </c>
      <c r="GH824">
        <v>106.5</v>
      </c>
      <c r="GI824">
        <v>23475012</v>
      </c>
      <c r="GJ824" t="str">
        <v>24-Apr-2023</v>
      </c>
      <c r="GK824" t="str">
        <v>TCS</v>
      </c>
      <c r="GL824">
        <v>3174.8</v>
      </c>
      <c r="GM824">
        <v>1640676</v>
      </c>
      <c r="GN824" t="str">
        <v>24-Apr-2023</v>
      </c>
      <c r="GO824" t="str">
        <v>Tech Mahindra</v>
      </c>
      <c r="GP824">
        <v>1006.1</v>
      </c>
      <c r="GQ824">
        <v>1625433</v>
      </c>
      <c r="GR824" t="str">
        <v>24-Apr-2023</v>
      </c>
      <c r="GS824" t="str">
        <v>Titan Company</v>
      </c>
      <c r="GT824">
        <v>2629.55</v>
      </c>
      <c r="GU824">
        <v>1026391</v>
      </c>
      <c r="GV824" t="str">
        <v>24-Apr-2023</v>
      </c>
      <c r="GW824" t="str">
        <v>UltraTech Cem.</v>
      </c>
      <c r="GX824">
        <v>7440.55</v>
      </c>
      <c r="GY824">
        <v>513771</v>
      </c>
      <c r="GZ824" t="str">
        <v>24-Apr-2023</v>
      </c>
      <c r="HA824" t="str">
        <v>Wipro</v>
      </c>
      <c r="HB824">
        <v>377.94999999101401</v>
      </c>
      <c r="HC824">
        <v>8889522</v>
      </c>
    </row>
    <row r="825" spans="1:211" x14ac:dyDescent="0.25">
      <c r="A825" s="4">
        <v>45041</v>
      </c>
      <c r="B825" t="s">
        <v>6</v>
      </c>
      <c r="C825">
        <v>1844.6</v>
      </c>
      <c r="D825">
        <v>5364841</v>
      </c>
      <c r="L825" t="str">
        <v>25-Apr-2023</v>
      </c>
      <c r="M825" t="str">
        <v>Adani Enterp.</v>
      </c>
      <c r="N825">
        <v>1844.6</v>
      </c>
      <c r="O825">
        <v>5364841</v>
      </c>
      <c r="P825" t="str">
        <v>25-Apr-2023</v>
      </c>
      <c r="Q825" t="str">
        <v>Adani Ports</v>
      </c>
      <c r="R825">
        <v>671.45</v>
      </c>
      <c r="S825">
        <v>4814190</v>
      </c>
      <c r="T825" t="str">
        <v>25-Apr-2023</v>
      </c>
      <c r="U825" t="str">
        <v>Apollo Hospitals</v>
      </c>
      <c r="V825">
        <v>4416.5</v>
      </c>
      <c r="W825">
        <v>252655</v>
      </c>
      <c r="X825" t="str">
        <v>25-Apr-2023</v>
      </c>
      <c r="Y825" t="str">
        <v>Asian Paints</v>
      </c>
      <c r="Z825">
        <v>2898</v>
      </c>
      <c r="AA825">
        <v>636120</v>
      </c>
      <c r="AB825" t="str">
        <v>25-Apr-2023</v>
      </c>
      <c r="AC825" t="str">
        <v>Axis Bank</v>
      </c>
      <c r="AD825">
        <v>878.35</v>
      </c>
      <c r="AE825">
        <v>36394389</v>
      </c>
      <c r="AF825" t="str">
        <v>25-Apr-2023</v>
      </c>
      <c r="AG825" t="str">
        <v>B P C L</v>
      </c>
      <c r="AH825">
        <v>347.5</v>
      </c>
      <c r="AI825">
        <v>1542196</v>
      </c>
      <c r="AJ825" t="str">
        <v>25-Apr-2023</v>
      </c>
      <c r="AK825" t="str">
        <v>Bajaj Auto</v>
      </c>
      <c r="AL825">
        <v>4342.55</v>
      </c>
      <c r="AM825">
        <v>367525</v>
      </c>
      <c r="AN825" t="str">
        <v>25-Apr-2023</v>
      </c>
      <c r="AO825" t="str">
        <v>Bajaj Finance</v>
      </c>
      <c r="AP825">
        <v>6075.25</v>
      </c>
      <c r="AQ825">
        <v>1494475</v>
      </c>
      <c r="AR825" t="str">
        <v>25-Apr-2023</v>
      </c>
      <c r="AS825" t="str">
        <v>Bajaj Finserv</v>
      </c>
      <c r="AT825">
        <v>1345.8</v>
      </c>
      <c r="AU825">
        <v>2725305</v>
      </c>
      <c r="AV825" t="str">
        <v>25-Apr-2023</v>
      </c>
      <c r="AW825" t="str">
        <v>Bharti Airtel</v>
      </c>
      <c r="AX825">
        <v>772.6</v>
      </c>
      <c r="AY825">
        <v>5773233</v>
      </c>
      <c r="AZ825" t="str">
        <v>25-Apr-2023</v>
      </c>
      <c r="BA825" t="str">
        <v>Britannia Inds.</v>
      </c>
      <c r="BB825">
        <v>4402.55</v>
      </c>
      <c r="BC825">
        <v>353719</v>
      </c>
      <c r="BD825" t="str">
        <v>25-Apr-2023</v>
      </c>
      <c r="BE825" t="str">
        <v>Cipla</v>
      </c>
      <c r="BF825">
        <v>909.65</v>
      </c>
      <c r="BG825">
        <v>2440358</v>
      </c>
      <c r="BH825" t="str">
        <v>25-Apr-2023</v>
      </c>
      <c r="BI825" t="str">
        <v>Coal India</v>
      </c>
      <c r="BJ825">
        <v>230.25</v>
      </c>
      <c r="BK825">
        <v>2570946</v>
      </c>
      <c r="BL825" t="str">
        <v>25-Apr-2023</v>
      </c>
      <c r="BM825" t="str">
        <v>Divi's Lab.</v>
      </c>
      <c r="BN825">
        <v>3226.45</v>
      </c>
      <c r="BO825">
        <v>389268</v>
      </c>
      <c r="BP825" t="str">
        <v>25-Apr-2023</v>
      </c>
      <c r="BQ825" t="str">
        <v>Dr Reddy's Labs</v>
      </c>
      <c r="BR825">
        <v>4833.3</v>
      </c>
      <c r="BS825">
        <v>327997</v>
      </c>
      <c r="BT825" t="str">
        <v>25-Apr-2023</v>
      </c>
      <c r="BU825" t="str">
        <v>Eicher Motors</v>
      </c>
      <c r="BV825">
        <v>3217.95</v>
      </c>
      <c r="BW825">
        <v>574542</v>
      </c>
      <c r="BX825" t="str">
        <v>25-Apr-2023</v>
      </c>
      <c r="BY825" t="str">
        <v>Grasim Inds</v>
      </c>
      <c r="BZ825">
        <v>1686.85000005999</v>
      </c>
      <c r="CA825">
        <v>359687</v>
      </c>
      <c r="CB825" t="str">
        <v>25-Apr-2023</v>
      </c>
      <c r="CC825" t="str">
        <v>HCL Technologies</v>
      </c>
      <c r="CD825">
        <v>1053.45</v>
      </c>
      <c r="CE825">
        <v>1237595</v>
      </c>
      <c r="CF825" t="str">
        <v>25-Apr-2023</v>
      </c>
      <c r="CG825" t="str">
        <v>HDFC Bank</v>
      </c>
      <c r="CH825">
        <v>1664.15</v>
      </c>
      <c r="CI825">
        <v>25176534</v>
      </c>
      <c r="CJ825" t="str">
        <v>25-Apr-2023</v>
      </c>
      <c r="CK825" t="str">
        <v>HDFC Life Insur.</v>
      </c>
      <c r="CL825">
        <v>529.75</v>
      </c>
      <c r="CM825">
        <v>6700461</v>
      </c>
      <c r="CN825" t="str">
        <v>25-Apr-2023</v>
      </c>
      <c r="CO825" t="str">
        <v>Hero Motocorp</v>
      </c>
      <c r="CP825">
        <v>2497.75</v>
      </c>
      <c r="CQ825">
        <v>538138</v>
      </c>
      <c r="CR825" t="str">
        <v>25-Apr-2023</v>
      </c>
      <c r="CS825" t="str">
        <v>Hind. Unilever</v>
      </c>
      <c r="CT825">
        <v>2490.4499999999998</v>
      </c>
      <c r="CU825">
        <v>1701098</v>
      </c>
      <c r="CV825" t="str">
        <v>25-Apr-2023</v>
      </c>
      <c r="CW825" t="str">
        <v>Hindalco Inds.</v>
      </c>
      <c r="CX825">
        <v>429.8</v>
      </c>
      <c r="CY825">
        <v>3648159</v>
      </c>
      <c r="CZ825" t="str">
        <v>25-Apr-2023</v>
      </c>
      <c r="DA825" t="str">
        <v>ICICI Bank</v>
      </c>
      <c r="DB825">
        <v>913.45</v>
      </c>
      <c r="DC825">
        <v>41383839</v>
      </c>
      <c r="DD825" t="str">
        <v>25-Apr-2023</v>
      </c>
      <c r="DE825" t="str">
        <v>IndusInd Bank</v>
      </c>
      <c r="DF825">
        <v>1121.75</v>
      </c>
      <c r="DG825">
        <v>5268567</v>
      </c>
      <c r="DH825" t="str">
        <v>25-Apr-2023</v>
      </c>
      <c r="DI825" t="str">
        <v>Infosys</v>
      </c>
      <c r="DJ825">
        <v>1224.9000000000001</v>
      </c>
      <c r="DK825">
        <v>6808576</v>
      </c>
      <c r="DL825" t="str">
        <v>25-Apr-2023</v>
      </c>
      <c r="DM825" t="str">
        <v>ITC</v>
      </c>
      <c r="DN825">
        <v>411.54999998371198</v>
      </c>
      <c r="DO825">
        <v>8840188</v>
      </c>
      <c r="DP825" t="str">
        <v>25-Apr-2023</v>
      </c>
      <c r="DQ825" t="str">
        <v>JSW Steel</v>
      </c>
      <c r="DR825">
        <v>725</v>
      </c>
      <c r="DS825">
        <v>1079227</v>
      </c>
      <c r="DT825" t="str">
        <v>25-Apr-2023</v>
      </c>
      <c r="DU825" t="str">
        <v>Kotak Mah. Bank</v>
      </c>
      <c r="DV825">
        <v>1889.3</v>
      </c>
      <c r="DW825">
        <v>4738419</v>
      </c>
      <c r="DX825" t="str">
        <v>25-Apr-2023</v>
      </c>
      <c r="DY825" t="str">
        <v>Larsen &amp; Toubro</v>
      </c>
      <c r="DZ825">
        <v>2247.9499999999998</v>
      </c>
      <c r="EA825">
        <v>1350118</v>
      </c>
      <c r="EB825" t="str">
        <v>25-Apr-2023</v>
      </c>
      <c r="EC825" t="str">
        <v>LTIMindtree</v>
      </c>
      <c r="ED825">
        <v>4186.3999999999996</v>
      </c>
      <c r="EE825">
        <v>299754</v>
      </c>
      <c r="EF825" t="str">
        <v>25-Apr-2023</v>
      </c>
      <c r="EG825" t="str">
        <v>M &amp; M</v>
      </c>
      <c r="EH825">
        <v>1209.8499999999999</v>
      </c>
      <c r="EI825">
        <v>1360260</v>
      </c>
      <c r="EJ825" t="str">
        <v>25-Apr-2023</v>
      </c>
      <c r="EK825" t="str">
        <v>Maruti Suzuki</v>
      </c>
      <c r="EL825">
        <v>8468.9</v>
      </c>
      <c r="EM825">
        <v>906406</v>
      </c>
      <c r="EN825" t="str">
        <v>25-Apr-2023</v>
      </c>
      <c r="EO825" t="str">
        <v>Nestle India</v>
      </c>
      <c r="EP825">
        <v>20665.2</v>
      </c>
      <c r="EQ825">
        <v>168464</v>
      </c>
      <c r="ER825" t="str">
        <v>25-Apr-2023</v>
      </c>
      <c r="ES825" t="str">
        <v>NTPC</v>
      </c>
      <c r="ET825">
        <v>171.1</v>
      </c>
      <c r="EU825">
        <v>9175412</v>
      </c>
      <c r="EV825" t="str">
        <v>25-Apr-2023</v>
      </c>
      <c r="EW825" t="str">
        <v>O N G C</v>
      </c>
      <c r="EX825">
        <v>160.65</v>
      </c>
      <c r="EY825">
        <v>10169778</v>
      </c>
      <c r="EZ825" t="str">
        <v>25-Apr-2023</v>
      </c>
      <c r="FA825" t="str">
        <v>Power Grid Corpn</v>
      </c>
      <c r="FB825">
        <v>232.89999999864401</v>
      </c>
      <c r="FC825">
        <v>6254028</v>
      </c>
      <c r="FD825" t="str">
        <v>25-Apr-2023</v>
      </c>
      <c r="FE825" t="str">
        <v>Reliance Industr</v>
      </c>
      <c r="FF825">
        <v>2376.0461088000002</v>
      </c>
      <c r="FG825">
        <v>4262471</v>
      </c>
      <c r="FH825" t="str">
        <v>25-Apr-2023</v>
      </c>
      <c r="FI825" t="str">
        <v>SBI Life Insuran</v>
      </c>
      <c r="FJ825">
        <v>1105.8499999999999</v>
      </c>
      <c r="FK825">
        <v>1099269</v>
      </c>
      <c r="FL825" t="str">
        <v>25-Apr-2023</v>
      </c>
      <c r="FM825" t="str">
        <v>Shriram Finance</v>
      </c>
      <c r="FN825">
        <v>1432.75</v>
      </c>
      <c r="FO825">
        <v>2292627</v>
      </c>
      <c r="FP825" t="str">
        <v>25-Apr-2023</v>
      </c>
      <c r="FQ825" t="str">
        <v>St Bk of India</v>
      </c>
      <c r="FR825">
        <v>561.79999999999995</v>
      </c>
      <c r="FS825">
        <v>38142390</v>
      </c>
      <c r="FT825" t="str">
        <v>25-Apr-2023</v>
      </c>
      <c r="FU825" t="str">
        <v>Sun Pharma.Inds.</v>
      </c>
      <c r="FV825">
        <v>972.5</v>
      </c>
      <c r="FW825">
        <v>2377746</v>
      </c>
      <c r="FX825" t="str">
        <v>25-Apr-2023</v>
      </c>
      <c r="FY825" t="str">
        <v>Tata Consumer</v>
      </c>
      <c r="FZ825">
        <v>734.45000002952099</v>
      </c>
      <c r="GA825">
        <v>1783879</v>
      </c>
      <c r="GB825" t="str">
        <v>25-Apr-2023</v>
      </c>
      <c r="GC825" t="str">
        <v>Tata Motors</v>
      </c>
      <c r="GD825">
        <v>473.55</v>
      </c>
      <c r="GE825">
        <v>6888352</v>
      </c>
      <c r="GF825" t="str">
        <v>25-Apr-2023</v>
      </c>
      <c r="GG825" t="str">
        <v>Tata Steel</v>
      </c>
      <c r="GH825">
        <v>107.05</v>
      </c>
      <c r="GI825">
        <v>23333425</v>
      </c>
      <c r="GJ825" t="str">
        <v>25-Apr-2023</v>
      </c>
      <c r="GK825" t="str">
        <v>TCS</v>
      </c>
      <c r="GL825">
        <v>3176</v>
      </c>
      <c r="GM825">
        <v>2024090</v>
      </c>
      <c r="GN825" t="str">
        <v>25-Apr-2023</v>
      </c>
      <c r="GO825" t="str">
        <v>Tech Mahindra</v>
      </c>
      <c r="GP825">
        <v>997</v>
      </c>
      <c r="GQ825">
        <v>1984203</v>
      </c>
      <c r="GR825" t="str">
        <v>25-Apr-2023</v>
      </c>
      <c r="GS825" t="str">
        <v>Titan Company</v>
      </c>
      <c r="GT825">
        <v>2633.2</v>
      </c>
      <c r="GU825">
        <v>630987</v>
      </c>
      <c r="GV825" t="str">
        <v>25-Apr-2023</v>
      </c>
      <c r="GW825" t="str">
        <v>UltraTech Cem.</v>
      </c>
      <c r="GX825">
        <v>7439.2</v>
      </c>
      <c r="GY825">
        <v>285446</v>
      </c>
      <c r="GZ825" t="str">
        <v>25-Apr-2023</v>
      </c>
      <c r="HA825" t="str">
        <v>Wipro</v>
      </c>
      <c r="HB825">
        <v>375.65000000593199</v>
      </c>
      <c r="HC825">
        <v>3764276</v>
      </c>
    </row>
    <row r="826" spans="1:211" x14ac:dyDescent="0.25">
      <c r="A826" s="4">
        <v>45042</v>
      </c>
      <c r="B826" t="s">
        <v>6</v>
      </c>
      <c r="C826">
        <v>1847.9</v>
      </c>
      <c r="D826">
        <v>2422711</v>
      </c>
      <c r="L826" t="str">
        <v>26-Apr-2023</v>
      </c>
      <c r="M826" t="str">
        <v>Adani Enterp.</v>
      </c>
      <c r="N826">
        <v>1847.9</v>
      </c>
      <c r="O826">
        <v>2422711</v>
      </c>
      <c r="P826" t="str">
        <v>26-Apr-2023</v>
      </c>
      <c r="Q826" t="str">
        <v>Adani Ports</v>
      </c>
      <c r="R826">
        <v>664.7</v>
      </c>
      <c r="S826">
        <v>3373385</v>
      </c>
      <c r="T826" t="str">
        <v>26-Apr-2023</v>
      </c>
      <c r="U826" t="str">
        <v>Apollo Hospitals</v>
      </c>
      <c r="V826">
        <v>4410.3999999999996</v>
      </c>
      <c r="W826">
        <v>438486</v>
      </c>
      <c r="X826" t="str">
        <v>26-Apr-2023</v>
      </c>
      <c r="Y826" t="str">
        <v>Asian Paints</v>
      </c>
      <c r="Z826">
        <v>2910</v>
      </c>
      <c r="AA826">
        <v>569221</v>
      </c>
      <c r="AB826" t="str">
        <v>26-Apr-2023</v>
      </c>
      <c r="AC826" t="str">
        <v>Axis Bank</v>
      </c>
      <c r="AD826">
        <v>887.65</v>
      </c>
      <c r="AE826">
        <v>19468723</v>
      </c>
      <c r="AF826" t="str">
        <v>26-Apr-2023</v>
      </c>
      <c r="AG826" t="str">
        <v>B P C L</v>
      </c>
      <c r="AH826">
        <v>349</v>
      </c>
      <c r="AI826">
        <v>1319897</v>
      </c>
      <c r="AJ826" t="str">
        <v>26-Apr-2023</v>
      </c>
      <c r="AK826" t="str">
        <v>Bajaj Auto</v>
      </c>
      <c r="AL826">
        <v>4299</v>
      </c>
      <c r="AM826">
        <v>964051</v>
      </c>
      <c r="AN826" t="str">
        <v>26-Apr-2023</v>
      </c>
      <c r="AO826" t="str">
        <v>Bajaj Finance</v>
      </c>
      <c r="AP826">
        <v>6055.95</v>
      </c>
      <c r="AQ826">
        <v>974007</v>
      </c>
      <c r="AR826" t="str">
        <v>26-Apr-2023</v>
      </c>
      <c r="AS826" t="str">
        <v>Bajaj Finserv</v>
      </c>
      <c r="AT826">
        <v>1334.7</v>
      </c>
      <c r="AU826">
        <v>889092</v>
      </c>
      <c r="AV826" t="str">
        <v>26-Apr-2023</v>
      </c>
      <c r="AW826" t="str">
        <v>Bharti Airtel</v>
      </c>
      <c r="AX826">
        <v>773.45</v>
      </c>
      <c r="AY826">
        <v>5057352</v>
      </c>
      <c r="AZ826" t="str">
        <v>26-Apr-2023</v>
      </c>
      <c r="BA826" t="str">
        <v>Britannia Inds.</v>
      </c>
      <c r="BB826">
        <v>4405</v>
      </c>
      <c r="BC826">
        <v>306037</v>
      </c>
      <c r="BD826" t="str">
        <v>26-Apr-2023</v>
      </c>
      <c r="BE826" t="str">
        <v>Cipla</v>
      </c>
      <c r="BF826">
        <v>911.1</v>
      </c>
      <c r="BG826">
        <v>1400796</v>
      </c>
      <c r="BH826" t="str">
        <v>26-Apr-2023</v>
      </c>
      <c r="BI826" t="str">
        <v>Coal India</v>
      </c>
      <c r="BJ826">
        <v>229.75</v>
      </c>
      <c r="BK826">
        <v>3439487</v>
      </c>
      <c r="BL826" t="str">
        <v>26-Apr-2023</v>
      </c>
      <c r="BM826" t="str">
        <v>Divi's Lab.</v>
      </c>
      <c r="BN826">
        <v>3220</v>
      </c>
      <c r="BO826">
        <v>279817</v>
      </c>
      <c r="BP826" t="str">
        <v>26-Apr-2023</v>
      </c>
      <c r="BQ826" t="str">
        <v>Dr Reddy's Labs</v>
      </c>
      <c r="BR826">
        <v>4845.1000000000004</v>
      </c>
      <c r="BS826">
        <v>204153</v>
      </c>
      <c r="BT826" t="str">
        <v>26-Apr-2023</v>
      </c>
      <c r="BU826" t="str">
        <v>Eicher Motors</v>
      </c>
      <c r="BV826">
        <v>3248.35</v>
      </c>
      <c r="BW826">
        <v>881684</v>
      </c>
      <c r="BX826" t="str">
        <v>26-Apr-2023</v>
      </c>
      <c r="BY826" t="str">
        <v>Grasim Inds</v>
      </c>
      <c r="BZ826">
        <v>1699.15000002841</v>
      </c>
      <c r="CA826">
        <v>680706</v>
      </c>
      <c r="CB826" t="str">
        <v>26-Apr-2023</v>
      </c>
      <c r="CC826" t="str">
        <v>HCL Technologies</v>
      </c>
      <c r="CD826">
        <v>1065.55</v>
      </c>
      <c r="CE826">
        <v>1647101</v>
      </c>
      <c r="CF826" t="str">
        <v>26-Apr-2023</v>
      </c>
      <c r="CG826" t="str">
        <v>HDFC Bank</v>
      </c>
      <c r="CH826">
        <v>1671.8</v>
      </c>
      <c r="CI826">
        <v>13696375</v>
      </c>
      <c r="CJ826" t="str">
        <v>26-Apr-2023</v>
      </c>
      <c r="CK826" t="str">
        <v>HDFC Life Insur.</v>
      </c>
      <c r="CL826">
        <v>531.6</v>
      </c>
      <c r="CM826">
        <v>4165761</v>
      </c>
      <c r="CN826" t="str">
        <v>26-Apr-2023</v>
      </c>
      <c r="CO826" t="str">
        <v>Hero Motocorp</v>
      </c>
      <c r="CP826">
        <v>2505.15</v>
      </c>
      <c r="CQ826">
        <v>560280</v>
      </c>
      <c r="CR826" t="str">
        <v>26-Apr-2023</v>
      </c>
      <c r="CS826" t="str">
        <v>Hind. Unilever</v>
      </c>
      <c r="CT826">
        <v>2510.8000000000002</v>
      </c>
      <c r="CU826">
        <v>1245903</v>
      </c>
      <c r="CV826" t="str">
        <v>26-Apr-2023</v>
      </c>
      <c r="CW826" t="str">
        <v>Hindalco Inds.</v>
      </c>
      <c r="CX826">
        <v>424.8</v>
      </c>
      <c r="CY826">
        <v>5184973</v>
      </c>
      <c r="CZ826" t="str">
        <v>26-Apr-2023</v>
      </c>
      <c r="DA826" t="str">
        <v>ICICI Bank</v>
      </c>
      <c r="DB826">
        <v>914.95</v>
      </c>
      <c r="DC826">
        <v>30371555</v>
      </c>
      <c r="DD826" t="str">
        <v>26-Apr-2023</v>
      </c>
      <c r="DE826" t="str">
        <v>IndusInd Bank</v>
      </c>
      <c r="DF826">
        <v>1137.8</v>
      </c>
      <c r="DG826">
        <v>2688362</v>
      </c>
      <c r="DH826" t="str">
        <v>26-Apr-2023</v>
      </c>
      <c r="DI826" t="str">
        <v>Infosys</v>
      </c>
      <c r="DJ826">
        <v>1227.55</v>
      </c>
      <c r="DK826">
        <v>5680192</v>
      </c>
      <c r="DL826" t="str">
        <v>26-Apr-2023</v>
      </c>
      <c r="DM826" t="str">
        <v>ITC</v>
      </c>
      <c r="DN826">
        <v>412.24999999013397</v>
      </c>
      <c r="DO826">
        <v>7620723</v>
      </c>
      <c r="DP826" t="str">
        <v>26-Apr-2023</v>
      </c>
      <c r="DQ826" t="str">
        <v>JSW Steel</v>
      </c>
      <c r="DR826">
        <v>723.45</v>
      </c>
      <c r="DS826">
        <v>1277410</v>
      </c>
      <c r="DT826" t="str">
        <v>26-Apr-2023</v>
      </c>
      <c r="DU826" t="str">
        <v>Kotak Mah. Bank</v>
      </c>
      <c r="DV826">
        <v>1878.6</v>
      </c>
      <c r="DW826">
        <v>3159518</v>
      </c>
      <c r="DX826" t="str">
        <v>26-Apr-2023</v>
      </c>
      <c r="DY826" t="str">
        <v>Larsen &amp; Toubro</v>
      </c>
      <c r="DZ826">
        <v>2276.15</v>
      </c>
      <c r="EA826">
        <v>1894812</v>
      </c>
      <c r="EB826" t="str">
        <v>26-Apr-2023</v>
      </c>
      <c r="EC826" t="str">
        <v>LTIMindtree</v>
      </c>
      <c r="ED826">
        <v>4160.1499999999996</v>
      </c>
      <c r="EE826">
        <v>496132</v>
      </c>
      <c r="EF826" t="str">
        <v>26-Apr-2023</v>
      </c>
      <c r="EG826" t="str">
        <v>M &amp; M</v>
      </c>
      <c r="EH826">
        <v>1213.55</v>
      </c>
      <c r="EI826">
        <v>1708865</v>
      </c>
      <c r="EJ826" t="str">
        <v>26-Apr-2023</v>
      </c>
      <c r="EK826" t="str">
        <v>Maruti Suzuki</v>
      </c>
      <c r="EL826">
        <v>8506.9</v>
      </c>
      <c r="EM826">
        <v>959058</v>
      </c>
      <c r="EN826" t="str">
        <v>26-Apr-2023</v>
      </c>
      <c r="EO826" t="str">
        <v>Nestle India</v>
      </c>
      <c r="EP826">
        <v>21026.2500000894</v>
      </c>
      <c r="EQ826">
        <v>124894</v>
      </c>
      <c r="ER826" t="str">
        <v>26-Apr-2023</v>
      </c>
      <c r="ES826" t="str">
        <v>NTPC</v>
      </c>
      <c r="ET826">
        <v>169.85</v>
      </c>
      <c r="EU826">
        <v>9032416</v>
      </c>
      <c r="EV826" t="str">
        <v>26-Apr-2023</v>
      </c>
      <c r="EW826" t="str">
        <v>O N G C</v>
      </c>
      <c r="EX826">
        <v>161.15</v>
      </c>
      <c r="EY826">
        <v>9177783</v>
      </c>
      <c r="EZ826" t="str">
        <v>26-Apr-2023</v>
      </c>
      <c r="FA826" t="str">
        <v>Power Grid Corpn</v>
      </c>
      <c r="FB826">
        <v>238.29999999596299</v>
      </c>
      <c r="FC826">
        <v>10185764</v>
      </c>
      <c r="FD826" t="str">
        <v>26-Apr-2023</v>
      </c>
      <c r="FE826" t="str">
        <v>Reliance Industr</v>
      </c>
      <c r="FF826">
        <v>2362.1012454000002</v>
      </c>
      <c r="FG826">
        <v>3977129</v>
      </c>
      <c r="FH826" t="str">
        <v>26-Apr-2023</v>
      </c>
      <c r="FI826" t="str">
        <v>SBI Life Insuran</v>
      </c>
      <c r="FJ826">
        <v>1118.3</v>
      </c>
      <c r="FK826">
        <v>993607</v>
      </c>
      <c r="FL826" t="str">
        <v>26-Apr-2023</v>
      </c>
      <c r="FM826" t="str">
        <v>Shriram Finance</v>
      </c>
      <c r="FN826">
        <v>1406.15</v>
      </c>
      <c r="FO826">
        <v>936077</v>
      </c>
      <c r="FP826" t="str">
        <v>26-Apr-2023</v>
      </c>
      <c r="FQ826" t="str">
        <v>St Bk of India</v>
      </c>
      <c r="FR826">
        <v>566.35</v>
      </c>
      <c r="FS826">
        <v>23143882</v>
      </c>
      <c r="FT826" t="str">
        <v>26-Apr-2023</v>
      </c>
      <c r="FU826" t="str">
        <v>Sun Pharma.Inds.</v>
      </c>
      <c r="FV826">
        <v>971.25</v>
      </c>
      <c r="FW826">
        <v>2911028</v>
      </c>
      <c r="FX826" t="str">
        <v>26-Apr-2023</v>
      </c>
      <c r="FY826" t="str">
        <v>Tata Consumer</v>
      </c>
      <c r="FZ826">
        <v>746.69999997052503</v>
      </c>
      <c r="GA826">
        <v>3725680</v>
      </c>
      <c r="GB826" t="str">
        <v>26-Apr-2023</v>
      </c>
      <c r="GC826" t="str">
        <v>Tata Motors</v>
      </c>
      <c r="GD826">
        <v>478.2</v>
      </c>
      <c r="GE826">
        <v>7791425</v>
      </c>
      <c r="GF826" t="str">
        <v>26-Apr-2023</v>
      </c>
      <c r="GG826" t="str">
        <v>Tata Steel</v>
      </c>
      <c r="GH826">
        <v>106.85</v>
      </c>
      <c r="GI826">
        <v>23590297</v>
      </c>
      <c r="GJ826" t="str">
        <v>26-Apr-2023</v>
      </c>
      <c r="GK826" t="str">
        <v>TCS</v>
      </c>
      <c r="GL826">
        <v>3198.15</v>
      </c>
      <c r="GM826">
        <v>2000029</v>
      </c>
      <c r="GN826" t="str">
        <v>26-Apr-2023</v>
      </c>
      <c r="GO826" t="str">
        <v>Tech Mahindra</v>
      </c>
      <c r="GP826">
        <v>996.3</v>
      </c>
      <c r="GQ826">
        <v>1589700</v>
      </c>
      <c r="GR826" t="str">
        <v>26-Apr-2023</v>
      </c>
      <c r="GS826" t="str">
        <v>Titan Company</v>
      </c>
      <c r="GT826">
        <v>2641</v>
      </c>
      <c r="GU826">
        <v>631279</v>
      </c>
      <c r="GV826" t="str">
        <v>26-Apr-2023</v>
      </c>
      <c r="GW826" t="str">
        <v>UltraTech Cem.</v>
      </c>
      <c r="GX826">
        <v>7456.9</v>
      </c>
      <c r="GY826">
        <v>230254</v>
      </c>
      <c r="GZ826" t="str">
        <v>26-Apr-2023</v>
      </c>
      <c r="HA826" t="str">
        <v>Wipro</v>
      </c>
      <c r="HB826">
        <v>374.54999999711998</v>
      </c>
      <c r="HC826">
        <v>3504073</v>
      </c>
    </row>
    <row r="827" spans="1:211" x14ac:dyDescent="0.25">
      <c r="A827" s="4">
        <v>45043</v>
      </c>
      <c r="B827" t="s">
        <v>6</v>
      </c>
      <c r="C827">
        <v>1853.05</v>
      </c>
      <c r="D827">
        <v>1782360</v>
      </c>
      <c r="L827" t="str">
        <v>27-Apr-2023</v>
      </c>
      <c r="M827" t="str">
        <v>Adani Enterp.</v>
      </c>
      <c r="N827">
        <v>1853.05</v>
      </c>
      <c r="O827">
        <v>1782360</v>
      </c>
      <c r="P827" t="str">
        <v>27-Apr-2023</v>
      </c>
      <c r="Q827" t="str">
        <v>Adani Ports</v>
      </c>
      <c r="R827">
        <v>659.75</v>
      </c>
      <c r="S827">
        <v>3197568</v>
      </c>
      <c r="T827" t="str">
        <v>27-Apr-2023</v>
      </c>
      <c r="U827" t="str">
        <v>Apollo Hospitals</v>
      </c>
      <c r="V827">
        <v>4417.5</v>
      </c>
      <c r="W827">
        <v>400508</v>
      </c>
      <c r="X827" t="str">
        <v>27-Apr-2023</v>
      </c>
      <c r="Y827" t="str">
        <v>Asian Paints</v>
      </c>
      <c r="Z827">
        <v>2899.95</v>
      </c>
      <c r="AA827">
        <v>599461</v>
      </c>
      <c r="AB827" t="str">
        <v>27-Apr-2023</v>
      </c>
      <c r="AC827" t="str">
        <v>Axis Bank</v>
      </c>
      <c r="AD827">
        <v>881.4</v>
      </c>
      <c r="AE827">
        <v>15992383</v>
      </c>
      <c r="AF827" t="str">
        <v>27-Apr-2023</v>
      </c>
      <c r="AG827" t="str">
        <v>B P C L</v>
      </c>
      <c r="AH827">
        <v>355.66</v>
      </c>
      <c r="AI827">
        <v>3635526</v>
      </c>
      <c r="AJ827" t="str">
        <v>27-Apr-2023</v>
      </c>
      <c r="AK827" t="str">
        <v>Bajaj Auto</v>
      </c>
      <c r="AL827">
        <v>4408.2</v>
      </c>
      <c r="AM827">
        <v>667011</v>
      </c>
      <c r="AN827" t="str">
        <v>27-Apr-2023</v>
      </c>
      <c r="AO827" t="str">
        <v>Bajaj Finance</v>
      </c>
      <c r="AP827">
        <v>6200.05</v>
      </c>
      <c r="AQ827">
        <v>2827136</v>
      </c>
      <c r="AR827" t="str">
        <v>27-Apr-2023</v>
      </c>
      <c r="AS827" t="str">
        <v>Bajaj Finserv</v>
      </c>
      <c r="AT827">
        <v>1360</v>
      </c>
      <c r="AU827">
        <v>3982526</v>
      </c>
      <c r="AV827" t="str">
        <v>27-Apr-2023</v>
      </c>
      <c r="AW827" t="str">
        <v>Bharti Airtel</v>
      </c>
      <c r="AX827">
        <v>786.5</v>
      </c>
      <c r="AY827">
        <v>4129769</v>
      </c>
      <c r="AZ827" t="str">
        <v>27-Apr-2023</v>
      </c>
      <c r="BA827" t="str">
        <v>Britannia Inds.</v>
      </c>
      <c r="BB827">
        <v>4415.8500000000004</v>
      </c>
      <c r="BC827">
        <v>179769</v>
      </c>
      <c r="BD827" t="str">
        <v>27-Apr-2023</v>
      </c>
      <c r="BE827" t="str">
        <v>Cipla</v>
      </c>
      <c r="BF827">
        <v>913.95</v>
      </c>
      <c r="BG827">
        <v>2457652</v>
      </c>
      <c r="BH827" t="str">
        <v>27-Apr-2023</v>
      </c>
      <c r="BI827" t="str">
        <v>Coal India</v>
      </c>
      <c r="BJ827">
        <v>231.75</v>
      </c>
      <c r="BK827">
        <v>3349374</v>
      </c>
      <c r="BL827" t="str">
        <v>27-Apr-2023</v>
      </c>
      <c r="BM827" t="str">
        <v>Divi's Lab.</v>
      </c>
      <c r="BN827">
        <v>3238.45</v>
      </c>
      <c r="BO827">
        <v>200579</v>
      </c>
      <c r="BP827" t="str">
        <v>27-Apr-2023</v>
      </c>
      <c r="BQ827" t="str">
        <v>Dr Reddy's Labs</v>
      </c>
      <c r="BR827">
        <v>4918.55</v>
      </c>
      <c r="BS827">
        <v>219656</v>
      </c>
      <c r="BT827" t="str">
        <v>27-Apr-2023</v>
      </c>
      <c r="BU827" t="str">
        <v>Eicher Motors</v>
      </c>
      <c r="BV827">
        <v>3263.55</v>
      </c>
      <c r="BW827">
        <v>464406</v>
      </c>
      <c r="BX827" t="str">
        <v>27-Apr-2023</v>
      </c>
      <c r="BY827" t="str">
        <v>Grasim Inds</v>
      </c>
      <c r="BZ827">
        <v>1701.4000000573401</v>
      </c>
      <c r="CA827">
        <v>529288</v>
      </c>
      <c r="CB827" t="str">
        <v>27-Apr-2023</v>
      </c>
      <c r="CC827" t="str">
        <v>HCL Technologies</v>
      </c>
      <c r="CD827">
        <v>1071.25</v>
      </c>
      <c r="CE827">
        <v>1654910</v>
      </c>
      <c r="CF827" t="str">
        <v>27-Apr-2023</v>
      </c>
      <c r="CG827" t="str">
        <v>HDFC Bank</v>
      </c>
      <c r="CH827">
        <v>1681</v>
      </c>
      <c r="CI827">
        <v>23895196</v>
      </c>
      <c r="CJ827" t="str">
        <v>27-Apr-2023</v>
      </c>
      <c r="CK827" t="str">
        <v>HDFC Life Insur.</v>
      </c>
      <c r="CL827">
        <v>517.85</v>
      </c>
      <c r="CM827">
        <v>7978904</v>
      </c>
      <c r="CN827" t="str">
        <v>27-Apr-2023</v>
      </c>
      <c r="CO827" t="str">
        <v>Hero Motocorp</v>
      </c>
      <c r="CP827">
        <v>2508.65</v>
      </c>
      <c r="CQ827">
        <v>685268</v>
      </c>
      <c r="CR827" t="str">
        <v>27-Apr-2023</v>
      </c>
      <c r="CS827" t="str">
        <v>Hind. Unilever</v>
      </c>
      <c r="CT827">
        <v>2468.9499999999998</v>
      </c>
      <c r="CU827">
        <v>2743893</v>
      </c>
      <c r="CV827" t="str">
        <v>27-Apr-2023</v>
      </c>
      <c r="CW827" t="str">
        <v>Hindalco Inds.</v>
      </c>
      <c r="CX827">
        <v>430.8</v>
      </c>
      <c r="CY827">
        <v>3271257</v>
      </c>
      <c r="CZ827" t="str">
        <v>27-Apr-2023</v>
      </c>
      <c r="DA827" t="str">
        <v>ICICI Bank</v>
      </c>
      <c r="DB827">
        <v>918.35</v>
      </c>
      <c r="DC827">
        <v>25835108</v>
      </c>
      <c r="DD827" t="str">
        <v>27-Apr-2023</v>
      </c>
      <c r="DE827" t="str">
        <v>IndusInd Bank</v>
      </c>
      <c r="DF827">
        <v>1144.75</v>
      </c>
      <c r="DG827">
        <v>2990958</v>
      </c>
      <c r="DH827" t="str">
        <v>27-Apr-2023</v>
      </c>
      <c r="DI827" t="str">
        <v>Infosys</v>
      </c>
      <c r="DJ827">
        <v>1246.25</v>
      </c>
      <c r="DK827">
        <v>8020704</v>
      </c>
      <c r="DL827" t="str">
        <v>27-Apr-2023</v>
      </c>
      <c r="DM827" t="str">
        <v>ITC</v>
      </c>
      <c r="DN827">
        <v>416.000000005674</v>
      </c>
      <c r="DO827">
        <v>12614263</v>
      </c>
      <c r="DP827" t="str">
        <v>27-Apr-2023</v>
      </c>
      <c r="DQ827" t="str">
        <v>JSW Steel</v>
      </c>
      <c r="DR827">
        <v>732.1</v>
      </c>
      <c r="DS827">
        <v>1247848</v>
      </c>
      <c r="DT827" t="str">
        <v>27-Apr-2023</v>
      </c>
      <c r="DU827" t="str">
        <v>Kotak Mah. Bank</v>
      </c>
      <c r="DV827">
        <v>1908.6</v>
      </c>
      <c r="DW827">
        <v>5061293</v>
      </c>
      <c r="DX827" t="str">
        <v>27-Apr-2023</v>
      </c>
      <c r="DY827" t="str">
        <v>Larsen &amp; Toubro</v>
      </c>
      <c r="DZ827">
        <v>2305.6</v>
      </c>
      <c r="EA827">
        <v>1252989</v>
      </c>
      <c r="EB827" t="str">
        <v>27-Apr-2023</v>
      </c>
      <c r="EC827" t="str">
        <v>LTIMindtree</v>
      </c>
      <c r="ED827">
        <v>4320.1499999999996</v>
      </c>
      <c r="EE827">
        <v>888098</v>
      </c>
      <c r="EF827" t="str">
        <v>27-Apr-2023</v>
      </c>
      <c r="EG827" t="str">
        <v>M &amp; M</v>
      </c>
      <c r="EH827">
        <v>1224</v>
      </c>
      <c r="EI827">
        <v>1340045</v>
      </c>
      <c r="EJ827" t="str">
        <v>27-Apr-2023</v>
      </c>
      <c r="EK827" t="str">
        <v>Maruti Suzuki</v>
      </c>
      <c r="EL827">
        <v>8542.9500000000007</v>
      </c>
      <c r="EM827">
        <v>536521</v>
      </c>
      <c r="EN827" t="str">
        <v>27-Apr-2023</v>
      </c>
      <c r="EO827" t="str">
        <v>Nestle India</v>
      </c>
      <c r="EP827">
        <v>21147.3</v>
      </c>
      <c r="EQ827">
        <v>102232</v>
      </c>
      <c r="ER827" t="str">
        <v>27-Apr-2023</v>
      </c>
      <c r="ES827" t="str">
        <v>NTPC</v>
      </c>
      <c r="ET827">
        <v>170.95</v>
      </c>
      <c r="EU827">
        <v>9054900</v>
      </c>
      <c r="EV827" t="str">
        <v>27-Apr-2023</v>
      </c>
      <c r="EW827" t="str">
        <v>O N G C</v>
      </c>
      <c r="EX827">
        <v>160.05000000000001</v>
      </c>
      <c r="EY827">
        <v>6456825</v>
      </c>
      <c r="EZ827" t="str">
        <v>27-Apr-2023</v>
      </c>
      <c r="FA827" t="str">
        <v>Power Grid Corpn</v>
      </c>
      <c r="FB827">
        <v>235.95000000319999</v>
      </c>
      <c r="FC827">
        <v>7345843</v>
      </c>
      <c r="FD827" t="str">
        <v>27-Apr-2023</v>
      </c>
      <c r="FE827" t="str">
        <v>Reliance Industr</v>
      </c>
      <c r="FF827">
        <v>2377.0374498000001</v>
      </c>
      <c r="FG827">
        <v>4230627</v>
      </c>
      <c r="FH827" t="str">
        <v>27-Apr-2023</v>
      </c>
      <c r="FI827" t="str">
        <v>SBI Life Insuran</v>
      </c>
      <c r="FJ827">
        <v>1137.05</v>
      </c>
      <c r="FK827">
        <v>1895316</v>
      </c>
      <c r="FL827" t="str">
        <v>27-Apr-2023</v>
      </c>
      <c r="FM827" t="str">
        <v>Shriram Finance</v>
      </c>
      <c r="FN827">
        <v>1405.55</v>
      </c>
      <c r="FO827">
        <v>1071163</v>
      </c>
      <c r="FP827" t="str">
        <v>27-Apr-2023</v>
      </c>
      <c r="FQ827" t="str">
        <v>St Bk of India</v>
      </c>
      <c r="FR827">
        <v>564.75</v>
      </c>
      <c r="FS827">
        <v>17845169</v>
      </c>
      <c r="FT827" t="str">
        <v>27-Apr-2023</v>
      </c>
      <c r="FU827" t="str">
        <v>Sun Pharma.Inds.</v>
      </c>
      <c r="FV827">
        <v>978.7</v>
      </c>
      <c r="FW827">
        <v>2777173</v>
      </c>
      <c r="FX827" t="str">
        <v>27-Apr-2023</v>
      </c>
      <c r="FY827" t="str">
        <v>Tata Consumer</v>
      </c>
      <c r="FZ827">
        <v>753.99999997143004</v>
      </c>
      <c r="GA827">
        <v>1664942</v>
      </c>
      <c r="GB827" t="str">
        <v>27-Apr-2023</v>
      </c>
      <c r="GC827" t="str">
        <v>Tata Motors</v>
      </c>
      <c r="GD827">
        <v>481.6</v>
      </c>
      <c r="GE827">
        <v>7085793</v>
      </c>
      <c r="GF827" t="str">
        <v>27-Apr-2023</v>
      </c>
      <c r="GG827" t="str">
        <v>Tata Steel</v>
      </c>
      <c r="GH827">
        <v>107.65</v>
      </c>
      <c r="GI827">
        <v>22364308</v>
      </c>
      <c r="GJ827" t="str">
        <v>27-Apr-2023</v>
      </c>
      <c r="GK827" t="str">
        <v>TCS</v>
      </c>
      <c r="GL827">
        <v>3187.95</v>
      </c>
      <c r="GM827">
        <v>2434446</v>
      </c>
      <c r="GN827" t="str">
        <v>27-Apr-2023</v>
      </c>
      <c r="GO827" t="str">
        <v>Tech Mahindra</v>
      </c>
      <c r="GP827">
        <v>1003.15</v>
      </c>
      <c r="GQ827">
        <v>3543950</v>
      </c>
      <c r="GR827" t="str">
        <v>27-Apr-2023</v>
      </c>
      <c r="GS827" t="str">
        <v>Titan Company</v>
      </c>
      <c r="GT827">
        <v>2663.45</v>
      </c>
      <c r="GU827">
        <v>620037</v>
      </c>
      <c r="GV827" t="str">
        <v>27-Apr-2023</v>
      </c>
      <c r="GW827" t="str">
        <v>UltraTech Cem.</v>
      </c>
      <c r="GX827">
        <v>7500.9</v>
      </c>
      <c r="GY827">
        <v>205177</v>
      </c>
      <c r="GZ827" t="str">
        <v>27-Apr-2023</v>
      </c>
      <c r="HA827" t="str">
        <v>Wipro</v>
      </c>
      <c r="HB827">
        <v>374.4</v>
      </c>
      <c r="HC827">
        <v>4245850</v>
      </c>
    </row>
    <row r="828" spans="1:211" x14ac:dyDescent="0.25">
      <c r="A828" s="4">
        <v>45044</v>
      </c>
      <c r="B828" t="s">
        <v>6</v>
      </c>
      <c r="C828">
        <v>1924.95</v>
      </c>
      <c r="D828">
        <v>6159130</v>
      </c>
      <c r="L828" t="str">
        <v>28-Apr-2023</v>
      </c>
      <c r="M828" t="str">
        <v>Adani Enterp.</v>
      </c>
      <c r="N828">
        <v>1924.95</v>
      </c>
      <c r="O828">
        <v>6159130</v>
      </c>
      <c r="P828" t="str">
        <v>28-Apr-2023</v>
      </c>
      <c r="Q828" t="str">
        <v>Adani Ports</v>
      </c>
      <c r="R828">
        <v>681.3</v>
      </c>
      <c r="S828">
        <v>6162262</v>
      </c>
      <c r="T828" t="str">
        <v>28-Apr-2023</v>
      </c>
      <c r="U828" t="str">
        <v>Apollo Hospitals</v>
      </c>
      <c r="V828">
        <v>4513.7</v>
      </c>
      <c r="W828">
        <v>713399</v>
      </c>
      <c r="X828" t="str">
        <v>28-Apr-2023</v>
      </c>
      <c r="Y828" t="str">
        <v>Asian Paints</v>
      </c>
      <c r="Z828">
        <v>2902.35</v>
      </c>
      <c r="AA828">
        <v>1080665</v>
      </c>
      <c r="AB828" t="str">
        <v>28-Apr-2023</v>
      </c>
      <c r="AC828" t="str">
        <v>Axis Bank</v>
      </c>
      <c r="AD828">
        <v>860</v>
      </c>
      <c r="AE828">
        <v>23004117</v>
      </c>
      <c r="AF828" t="str">
        <v>28-Apr-2023</v>
      </c>
      <c r="AG828" t="str">
        <v>B P C L</v>
      </c>
      <c r="AH828">
        <v>357.6</v>
      </c>
      <c r="AI828">
        <v>3371468</v>
      </c>
      <c r="AJ828" t="str">
        <v>28-Apr-2023</v>
      </c>
      <c r="AK828" t="str">
        <v>Bajaj Auto</v>
      </c>
      <c r="AL828">
        <v>4431.95</v>
      </c>
      <c r="AM828">
        <v>457064</v>
      </c>
      <c r="AN828" t="str">
        <v>28-Apr-2023</v>
      </c>
      <c r="AO828" t="str">
        <v>Bajaj Finance</v>
      </c>
      <c r="AP828">
        <v>6280.1</v>
      </c>
      <c r="AQ828">
        <v>1489668</v>
      </c>
      <c r="AR828" t="str">
        <v>28-Apr-2023</v>
      </c>
      <c r="AS828" t="str">
        <v>Bajaj Finserv</v>
      </c>
      <c r="AT828">
        <v>1354.65</v>
      </c>
      <c r="AU828">
        <v>3376186</v>
      </c>
      <c r="AV828" t="str">
        <v>28-Apr-2023</v>
      </c>
      <c r="AW828" t="str">
        <v>Bharti Airtel</v>
      </c>
      <c r="AX828">
        <v>799.3</v>
      </c>
      <c r="AY828">
        <v>6572656</v>
      </c>
      <c r="AZ828" t="str">
        <v>28-Apr-2023</v>
      </c>
      <c r="BA828" t="str">
        <v>Britannia Inds.</v>
      </c>
      <c r="BB828">
        <v>4553.55</v>
      </c>
      <c r="BC828">
        <v>482939</v>
      </c>
      <c r="BD828" t="str">
        <v>28-Apr-2023</v>
      </c>
      <c r="BE828" t="str">
        <v>Cipla</v>
      </c>
      <c r="BF828">
        <v>908.05</v>
      </c>
      <c r="BG828">
        <v>2695819</v>
      </c>
      <c r="BH828" t="str">
        <v>28-Apr-2023</v>
      </c>
      <c r="BI828" t="str">
        <v>Coal India</v>
      </c>
      <c r="BJ828">
        <v>233.1</v>
      </c>
      <c r="BK828">
        <v>4771074</v>
      </c>
      <c r="BL828" t="str">
        <v>28-Apr-2023</v>
      </c>
      <c r="BM828" t="str">
        <v>Divi's Lab.</v>
      </c>
      <c r="BN828">
        <v>3267.9</v>
      </c>
      <c r="BO828">
        <v>278679</v>
      </c>
      <c r="BP828" t="str">
        <v>28-Apr-2023</v>
      </c>
      <c r="BQ828" t="str">
        <v>Dr Reddy's Labs</v>
      </c>
      <c r="BR828">
        <v>4929.8500000000004</v>
      </c>
      <c r="BS828">
        <v>247044</v>
      </c>
      <c r="BT828" t="str">
        <v>28-Apr-2023</v>
      </c>
      <c r="BU828" t="str">
        <v>Eicher Motors</v>
      </c>
      <c r="BV828">
        <v>3301.1</v>
      </c>
      <c r="BW828">
        <v>416242</v>
      </c>
      <c r="BX828" t="str">
        <v>28-Apr-2023</v>
      </c>
      <c r="BY828" t="str">
        <v>Grasim Inds</v>
      </c>
      <c r="BZ828">
        <v>1720.30000007135</v>
      </c>
      <c r="CA828">
        <v>599262</v>
      </c>
      <c r="CB828" t="str">
        <v>28-Apr-2023</v>
      </c>
      <c r="CC828" t="str">
        <v>HCL Technologies</v>
      </c>
      <c r="CD828">
        <v>1064.0999999999999</v>
      </c>
      <c r="CE828">
        <v>2629188</v>
      </c>
      <c r="CF828" t="str">
        <v>28-Apr-2023</v>
      </c>
      <c r="CG828" t="str">
        <v>HDFC Bank</v>
      </c>
      <c r="CH828">
        <v>1687.6</v>
      </c>
      <c r="CI828">
        <v>13958136</v>
      </c>
      <c r="CJ828" t="str">
        <v>28-Apr-2023</v>
      </c>
      <c r="CK828" t="str">
        <v>HDFC Life Insur.</v>
      </c>
      <c r="CL828">
        <v>529.75</v>
      </c>
      <c r="CM828">
        <v>4031679</v>
      </c>
      <c r="CN828" t="str">
        <v>28-Apr-2023</v>
      </c>
      <c r="CO828" t="str">
        <v>Hero Motocorp</v>
      </c>
      <c r="CP828">
        <v>2558.6</v>
      </c>
      <c r="CQ828">
        <v>721370</v>
      </c>
      <c r="CR828" t="str">
        <v>28-Apr-2023</v>
      </c>
      <c r="CS828" t="str">
        <v>Hind. Unilever</v>
      </c>
      <c r="CT828">
        <v>2457.3000000000002</v>
      </c>
      <c r="CU828">
        <v>3761927</v>
      </c>
      <c r="CV828" t="str">
        <v>28-Apr-2023</v>
      </c>
      <c r="CW828" t="str">
        <v>Hindalco Inds.</v>
      </c>
      <c r="CX828">
        <v>436.1</v>
      </c>
      <c r="CY828">
        <v>4913550</v>
      </c>
      <c r="CZ828" t="str">
        <v>28-Apr-2023</v>
      </c>
      <c r="DA828" t="str">
        <v>ICICI Bank</v>
      </c>
      <c r="DB828">
        <v>917.65</v>
      </c>
      <c r="DC828">
        <v>20381002</v>
      </c>
      <c r="DD828" t="str">
        <v>28-Apr-2023</v>
      </c>
      <c r="DE828" t="str">
        <v>IndusInd Bank</v>
      </c>
      <c r="DF828">
        <v>1152.8</v>
      </c>
      <c r="DG828">
        <v>2239678</v>
      </c>
      <c r="DH828" t="str">
        <v>28-Apr-2023</v>
      </c>
      <c r="DI828" t="str">
        <v>Infosys</v>
      </c>
      <c r="DJ828">
        <v>1252.75</v>
      </c>
      <c r="DK828">
        <v>10118277</v>
      </c>
      <c r="DL828" t="str">
        <v>28-Apr-2023</v>
      </c>
      <c r="DM828" t="str">
        <v>ITC</v>
      </c>
      <c r="DN828">
        <v>425.550000007314</v>
      </c>
      <c r="DO828">
        <v>12718721</v>
      </c>
      <c r="DP828" t="str">
        <v>28-Apr-2023</v>
      </c>
      <c r="DQ828" t="str">
        <v>JSW Steel</v>
      </c>
      <c r="DR828">
        <v>725.3</v>
      </c>
      <c r="DS828">
        <v>1593083</v>
      </c>
      <c r="DT828" t="str">
        <v>28-Apr-2023</v>
      </c>
      <c r="DU828" t="str">
        <v>Kotak Mah. Bank</v>
      </c>
      <c r="DV828">
        <v>1938.05</v>
      </c>
      <c r="DW828">
        <v>4367612</v>
      </c>
      <c r="DX828" t="str">
        <v>28-Apr-2023</v>
      </c>
      <c r="DY828" t="str">
        <v>Larsen &amp; Toubro</v>
      </c>
      <c r="DZ828">
        <v>2364.4</v>
      </c>
      <c r="EA828">
        <v>2884961</v>
      </c>
      <c r="EB828" t="str">
        <v>28-Apr-2023</v>
      </c>
      <c r="EC828" t="str">
        <v>LTIMindtree</v>
      </c>
      <c r="ED828">
        <v>4419.45</v>
      </c>
      <c r="EE828">
        <v>1138300</v>
      </c>
      <c r="EF828" t="str">
        <v>28-Apr-2023</v>
      </c>
      <c r="EG828" t="str">
        <v>M &amp; M</v>
      </c>
      <c r="EH828">
        <v>1226.9000000000001</v>
      </c>
      <c r="EI828">
        <v>2333102</v>
      </c>
      <c r="EJ828" t="str">
        <v>28-Apr-2023</v>
      </c>
      <c r="EK828" t="str">
        <v>Maruti Suzuki</v>
      </c>
      <c r="EL828">
        <v>8589.5499999999993</v>
      </c>
      <c r="EM828">
        <v>387567</v>
      </c>
      <c r="EN828" t="str">
        <v>28-Apr-2023</v>
      </c>
      <c r="EO828" t="str">
        <v>Nestle India</v>
      </c>
      <c r="EP828">
        <v>21761.4</v>
      </c>
      <c r="EQ828">
        <v>166516</v>
      </c>
      <c r="ER828" t="str">
        <v>28-Apr-2023</v>
      </c>
      <c r="ES828" t="str">
        <v>NTPC</v>
      </c>
      <c r="ET828">
        <v>172</v>
      </c>
      <c r="EU828">
        <v>21552892</v>
      </c>
      <c r="EV828" t="str">
        <v>28-Apr-2023</v>
      </c>
      <c r="EW828" t="str">
        <v>O N G C</v>
      </c>
      <c r="EX828">
        <v>158.94999999999999</v>
      </c>
      <c r="EY828">
        <v>12656744</v>
      </c>
      <c r="EZ828" t="str">
        <v>28-Apr-2023</v>
      </c>
      <c r="FA828" t="str">
        <v>Power Grid Corpn</v>
      </c>
      <c r="FB828">
        <v>237.24999999517601</v>
      </c>
      <c r="FC828">
        <v>7939116</v>
      </c>
      <c r="FD828" t="str">
        <v>28-Apr-2023</v>
      </c>
      <c r="FE828" t="str">
        <v>Reliance Industr</v>
      </c>
      <c r="FF828">
        <v>2420.5022451999998</v>
      </c>
      <c r="FG828">
        <v>7183342</v>
      </c>
      <c r="FH828" t="str">
        <v>28-Apr-2023</v>
      </c>
      <c r="FI828" t="str">
        <v>SBI Life Insuran</v>
      </c>
      <c r="FJ828">
        <v>1140.0999999999999</v>
      </c>
      <c r="FK828">
        <v>1380448</v>
      </c>
      <c r="FL828" t="str">
        <v>28-Apr-2023</v>
      </c>
      <c r="FM828" t="str">
        <v>Shriram Finance</v>
      </c>
      <c r="FN828">
        <v>1332.6</v>
      </c>
      <c r="FO828">
        <v>3075649</v>
      </c>
      <c r="FP828" t="str">
        <v>28-Apr-2023</v>
      </c>
      <c r="FQ828" t="str">
        <v>St Bk of India</v>
      </c>
      <c r="FR828">
        <v>578.29999999999995</v>
      </c>
      <c r="FS828">
        <v>16183423</v>
      </c>
      <c r="FT828" t="str">
        <v>28-Apr-2023</v>
      </c>
      <c r="FU828" t="str">
        <v>Sun Pharma.Inds.</v>
      </c>
      <c r="FV828">
        <v>987.65</v>
      </c>
      <c r="FW828">
        <v>2009995</v>
      </c>
      <c r="FX828" t="str">
        <v>28-Apr-2023</v>
      </c>
      <c r="FY828" t="str">
        <v>Tata Consumer</v>
      </c>
      <c r="FZ828">
        <v>763.85000003164203</v>
      </c>
      <c r="GA828">
        <v>1261145</v>
      </c>
      <c r="GB828" t="str">
        <v>28-Apr-2023</v>
      </c>
      <c r="GC828" t="str">
        <v>Tata Motors</v>
      </c>
      <c r="GD828">
        <v>484.95</v>
      </c>
      <c r="GE828">
        <v>9947813</v>
      </c>
      <c r="GF828" t="str">
        <v>28-Apr-2023</v>
      </c>
      <c r="GG828" t="str">
        <v>Tata Steel</v>
      </c>
      <c r="GH828">
        <v>107.95</v>
      </c>
      <c r="GI828">
        <v>30072920</v>
      </c>
      <c r="GJ828" t="str">
        <v>28-Apr-2023</v>
      </c>
      <c r="GK828" t="str">
        <v>TCS</v>
      </c>
      <c r="GL828">
        <v>3219.25</v>
      </c>
      <c r="GM828">
        <v>2931312</v>
      </c>
      <c r="GN828" t="str">
        <v>28-Apr-2023</v>
      </c>
      <c r="GO828" t="str">
        <v>Tech Mahindra</v>
      </c>
      <c r="GP828">
        <v>1023.7</v>
      </c>
      <c r="GQ828">
        <v>5146250</v>
      </c>
      <c r="GR828" t="str">
        <v>28-Apr-2023</v>
      </c>
      <c r="GS828" t="str">
        <v>Titan Company</v>
      </c>
      <c r="GT828">
        <v>2641.85</v>
      </c>
      <c r="GU828">
        <v>1567472</v>
      </c>
      <c r="GV828" t="str">
        <v>28-Apr-2023</v>
      </c>
      <c r="GW828" t="str">
        <v>UltraTech Cem.</v>
      </c>
      <c r="GX828">
        <v>7556.2</v>
      </c>
      <c r="GY828">
        <v>457487</v>
      </c>
      <c r="GZ828" t="str">
        <v>28-Apr-2023</v>
      </c>
      <c r="HA828" t="str">
        <v>Wipro</v>
      </c>
      <c r="HB828">
        <v>385</v>
      </c>
      <c r="HC828">
        <v>13854703</v>
      </c>
    </row>
    <row r="829" spans="1:211" x14ac:dyDescent="0.25">
      <c r="A829" s="4">
        <v>45048</v>
      </c>
      <c r="B829" t="s">
        <v>6</v>
      </c>
      <c r="C829">
        <v>1919.85</v>
      </c>
      <c r="D829">
        <v>3813963</v>
      </c>
      <c r="L829" t="str">
        <v>02-May-2023</v>
      </c>
      <c r="M829" t="str">
        <v>Adani Enterp.</v>
      </c>
      <c r="N829">
        <v>1919.85</v>
      </c>
      <c r="O829">
        <v>3813963</v>
      </c>
      <c r="P829" t="str">
        <v>02-May-2023</v>
      </c>
      <c r="Q829" t="str">
        <v>Adani Ports</v>
      </c>
      <c r="R829">
        <v>681.5</v>
      </c>
      <c r="S829">
        <v>5563089</v>
      </c>
      <c r="T829" t="str">
        <v>02-May-2023</v>
      </c>
      <c r="U829" t="str">
        <v>Apollo Hospitals</v>
      </c>
      <c r="V829">
        <v>4490.8</v>
      </c>
      <c r="W829">
        <v>384900</v>
      </c>
      <c r="X829" t="str">
        <v>02-May-2023</v>
      </c>
      <c r="Y829" t="str">
        <v>Asian Paints</v>
      </c>
      <c r="Z829">
        <v>2899.55</v>
      </c>
      <c r="AA829">
        <v>663800</v>
      </c>
      <c r="AB829" t="str">
        <v>02-May-2023</v>
      </c>
      <c r="AC829" t="str">
        <v>Axis Bank</v>
      </c>
      <c r="AD829">
        <v>870.65</v>
      </c>
      <c r="AE829">
        <v>12947953</v>
      </c>
      <c r="AF829" t="str">
        <v>02-May-2023</v>
      </c>
      <c r="AG829" t="str">
        <v>B P C L</v>
      </c>
      <c r="AH829">
        <v>361.1</v>
      </c>
      <c r="AI829">
        <v>3212980</v>
      </c>
      <c r="AJ829" t="str">
        <v>02-May-2023</v>
      </c>
      <c r="AK829" t="str">
        <v>Bajaj Auto</v>
      </c>
      <c r="AL829">
        <v>4498</v>
      </c>
      <c r="AM829">
        <v>522701</v>
      </c>
      <c r="AN829" t="str">
        <v>02-May-2023</v>
      </c>
      <c r="AO829" t="str">
        <v>Bajaj Finance</v>
      </c>
      <c r="AP829">
        <v>6249.15</v>
      </c>
      <c r="AQ829">
        <v>991254</v>
      </c>
      <c r="AR829" t="str">
        <v>02-May-2023</v>
      </c>
      <c r="AS829" t="str">
        <v>Bajaj Finserv</v>
      </c>
      <c r="AT829">
        <v>1349.05</v>
      </c>
      <c r="AU829">
        <v>1387425</v>
      </c>
      <c r="AV829" t="str">
        <v>02-May-2023</v>
      </c>
      <c r="AW829" t="str">
        <v>Bharti Airtel</v>
      </c>
      <c r="AX829">
        <v>790.2</v>
      </c>
      <c r="AY829">
        <v>6301210</v>
      </c>
      <c r="AZ829" t="str">
        <v>02-May-2023</v>
      </c>
      <c r="BA829" t="str">
        <v>Britannia Inds.</v>
      </c>
      <c r="BB829">
        <v>4511.05</v>
      </c>
      <c r="BC829">
        <v>261449</v>
      </c>
      <c r="BD829" t="str">
        <v>02-May-2023</v>
      </c>
      <c r="BE829" t="str">
        <v>Cipla</v>
      </c>
      <c r="BF829">
        <v>917.7</v>
      </c>
      <c r="BG829">
        <v>1857324</v>
      </c>
      <c r="BH829" t="str">
        <v>02-May-2023</v>
      </c>
      <c r="BI829" t="str">
        <v>Coal India</v>
      </c>
      <c r="BJ829">
        <v>236.1</v>
      </c>
      <c r="BK829">
        <v>3773537</v>
      </c>
      <c r="BL829" t="str">
        <v>02-May-2023</v>
      </c>
      <c r="BM829" t="str">
        <v>Divi's Lab.</v>
      </c>
      <c r="BN829">
        <v>3253.7</v>
      </c>
      <c r="BO829">
        <v>320408</v>
      </c>
      <c r="BP829" t="str">
        <v>02-May-2023</v>
      </c>
      <c r="BQ829" t="str">
        <v>Dr Reddy's Labs</v>
      </c>
      <c r="BR829">
        <v>4950.3999999999996</v>
      </c>
      <c r="BS829">
        <v>241978</v>
      </c>
      <c r="BT829" t="str">
        <v>02-May-2023</v>
      </c>
      <c r="BU829" t="str">
        <v>Eicher Motors</v>
      </c>
      <c r="BV829">
        <v>3356.15</v>
      </c>
      <c r="BW829">
        <v>838718</v>
      </c>
      <c r="BX829" t="str">
        <v>02-May-2023</v>
      </c>
      <c r="BY829" t="str">
        <v>Grasim Inds</v>
      </c>
      <c r="BZ829">
        <v>1739.5499999399001</v>
      </c>
      <c r="CA829">
        <v>394867</v>
      </c>
      <c r="CB829" t="str">
        <v>02-May-2023</v>
      </c>
      <c r="CC829" t="str">
        <v>HCL Technologies</v>
      </c>
      <c r="CD829">
        <v>1067.55</v>
      </c>
      <c r="CE829">
        <v>1905168</v>
      </c>
      <c r="CF829" t="str">
        <v>02-May-2023</v>
      </c>
      <c r="CG829" t="str">
        <v>HDFC Bank</v>
      </c>
      <c r="CH829">
        <v>1687.25</v>
      </c>
      <c r="CI829">
        <v>16110592</v>
      </c>
      <c r="CJ829" t="str">
        <v>02-May-2023</v>
      </c>
      <c r="CK829" t="str">
        <v>HDFC Life Insur.</v>
      </c>
      <c r="CL829">
        <v>544.5</v>
      </c>
      <c r="CM829">
        <v>4239067</v>
      </c>
      <c r="CN829" t="str">
        <v>02-May-2023</v>
      </c>
      <c r="CO829" t="str">
        <v>Hero Motocorp</v>
      </c>
      <c r="CP829">
        <v>2495.9</v>
      </c>
      <c r="CQ829">
        <v>997629</v>
      </c>
      <c r="CR829" t="str">
        <v>02-May-2023</v>
      </c>
      <c r="CS829" t="str">
        <v>Hind. Unilever</v>
      </c>
      <c r="CT829">
        <v>2451.6999999999998</v>
      </c>
      <c r="CU829">
        <v>1760370</v>
      </c>
      <c r="CV829" t="str">
        <v>02-May-2023</v>
      </c>
      <c r="CW829" t="str">
        <v>Hindalco Inds.</v>
      </c>
      <c r="CX829">
        <v>446.15</v>
      </c>
      <c r="CY829">
        <v>5178547</v>
      </c>
      <c r="CZ829" t="str">
        <v>02-May-2023</v>
      </c>
      <c r="DA829" t="str">
        <v>ICICI Bank</v>
      </c>
      <c r="DB829">
        <v>922.1</v>
      </c>
      <c r="DC829">
        <v>17515017</v>
      </c>
      <c r="DD829" t="str">
        <v>02-May-2023</v>
      </c>
      <c r="DE829" t="str">
        <v>IndusInd Bank</v>
      </c>
      <c r="DF829">
        <v>1150.9000000000001</v>
      </c>
      <c r="DG829">
        <v>2000569</v>
      </c>
      <c r="DH829" t="str">
        <v>02-May-2023</v>
      </c>
      <c r="DI829" t="str">
        <v>Infosys</v>
      </c>
      <c r="DJ829">
        <v>1277.45</v>
      </c>
      <c r="DK829">
        <v>8886401</v>
      </c>
      <c r="DL829" t="str">
        <v>02-May-2023</v>
      </c>
      <c r="DM829" t="str">
        <v>ITC</v>
      </c>
      <c r="DN829">
        <v>424.44999998377801</v>
      </c>
      <c r="DO829">
        <v>10253527</v>
      </c>
      <c r="DP829" t="str">
        <v>02-May-2023</v>
      </c>
      <c r="DQ829" t="str">
        <v>JSW Steel</v>
      </c>
      <c r="DR829">
        <v>737.9</v>
      </c>
      <c r="DS829">
        <v>1965606</v>
      </c>
      <c r="DT829" t="str">
        <v>02-May-2023</v>
      </c>
      <c r="DU829" t="str">
        <v>Kotak Mah. Bank</v>
      </c>
      <c r="DV829">
        <v>1921.15</v>
      </c>
      <c r="DW829">
        <v>4605771</v>
      </c>
      <c r="DX829" t="str">
        <v>02-May-2023</v>
      </c>
      <c r="DY829" t="str">
        <v>Larsen &amp; Toubro</v>
      </c>
      <c r="DZ829">
        <v>2384.4499999999998</v>
      </c>
      <c r="EA829">
        <v>1840153</v>
      </c>
      <c r="EB829" t="str">
        <v>02-May-2023</v>
      </c>
      <c r="EC829" t="str">
        <v>LTIMindtree</v>
      </c>
      <c r="ED829">
        <v>4548.25</v>
      </c>
      <c r="EE829">
        <v>757405</v>
      </c>
      <c r="EF829" t="str">
        <v>02-May-2023</v>
      </c>
      <c r="EG829" t="str">
        <v>M &amp; M</v>
      </c>
      <c r="EH829">
        <v>1237.3</v>
      </c>
      <c r="EI829">
        <v>2607580</v>
      </c>
      <c r="EJ829" t="str">
        <v>02-May-2023</v>
      </c>
      <c r="EK829" t="str">
        <v>Maruti Suzuki</v>
      </c>
      <c r="EL829">
        <v>8776.85</v>
      </c>
      <c r="EM829">
        <v>865562</v>
      </c>
      <c r="EN829" t="str">
        <v>02-May-2023</v>
      </c>
      <c r="EO829" t="str">
        <v>Nestle India</v>
      </c>
      <c r="EP829">
        <v>21745.850000087001</v>
      </c>
      <c r="EQ829">
        <v>89170</v>
      </c>
      <c r="ER829" t="str">
        <v>02-May-2023</v>
      </c>
      <c r="ES829" t="str">
        <v>NTPC</v>
      </c>
      <c r="ET829">
        <v>175.6</v>
      </c>
      <c r="EU829">
        <v>8893428</v>
      </c>
      <c r="EV829" t="str">
        <v>02-May-2023</v>
      </c>
      <c r="EW829" t="str">
        <v>O N G C</v>
      </c>
      <c r="EX829">
        <v>164.25</v>
      </c>
      <c r="EY829">
        <v>16612560</v>
      </c>
      <c r="EZ829" t="str">
        <v>02-May-2023</v>
      </c>
      <c r="FA829" t="str">
        <v>Power Grid Corpn</v>
      </c>
      <c r="FB829">
        <v>240.09999999101601</v>
      </c>
      <c r="FC829">
        <v>5049681</v>
      </c>
      <c r="FD829" t="str">
        <v>02-May-2023</v>
      </c>
      <c r="FE829" t="str">
        <v>Reliance Industr</v>
      </c>
      <c r="FF829">
        <v>2441.0560485999999</v>
      </c>
      <c r="FG829">
        <v>5991101</v>
      </c>
      <c r="FH829" t="str">
        <v>02-May-2023</v>
      </c>
      <c r="FI829" t="str">
        <v>SBI Life Insuran</v>
      </c>
      <c r="FJ829">
        <v>1150.9000000000001</v>
      </c>
      <c r="FK829">
        <v>916515</v>
      </c>
      <c r="FL829" t="str">
        <v>02-May-2023</v>
      </c>
      <c r="FM829" t="str">
        <v>Shriram Finance</v>
      </c>
      <c r="FN829">
        <v>1325.3</v>
      </c>
      <c r="FO829">
        <v>889058</v>
      </c>
      <c r="FP829" t="str">
        <v>02-May-2023</v>
      </c>
      <c r="FQ829" t="str">
        <v>St Bk of India</v>
      </c>
      <c r="FR829">
        <v>575.29999999999995</v>
      </c>
      <c r="FS829">
        <v>13667511</v>
      </c>
      <c r="FT829" t="str">
        <v>02-May-2023</v>
      </c>
      <c r="FU829" t="str">
        <v>Sun Pharma.Inds.</v>
      </c>
      <c r="FV829">
        <v>973.05</v>
      </c>
      <c r="FW829">
        <v>3152556</v>
      </c>
      <c r="FX829" t="str">
        <v>02-May-2023</v>
      </c>
      <c r="FY829" t="str">
        <v>Tata Consumer</v>
      </c>
      <c r="FZ829">
        <v>779.59999998661601</v>
      </c>
      <c r="GA829">
        <v>1438425</v>
      </c>
      <c r="GB829" t="str">
        <v>02-May-2023</v>
      </c>
      <c r="GC829" t="str">
        <v>Tata Motors</v>
      </c>
      <c r="GD829">
        <v>480.25</v>
      </c>
      <c r="GE829">
        <v>11542592</v>
      </c>
      <c r="GF829" t="str">
        <v>02-May-2023</v>
      </c>
      <c r="GG829" t="str">
        <v>Tata Steel</v>
      </c>
      <c r="GH829">
        <v>110.3</v>
      </c>
      <c r="GI829">
        <v>52822162</v>
      </c>
      <c r="GJ829" t="str">
        <v>02-May-2023</v>
      </c>
      <c r="GK829" t="str">
        <v>TCS</v>
      </c>
      <c r="GL829">
        <v>3219.4</v>
      </c>
      <c r="GM829">
        <v>2321159</v>
      </c>
      <c r="GN829" t="str">
        <v>02-May-2023</v>
      </c>
      <c r="GO829" t="str">
        <v>Tech Mahindra</v>
      </c>
      <c r="GP829">
        <v>1053.45</v>
      </c>
      <c r="GQ829">
        <v>4762884</v>
      </c>
      <c r="GR829" t="str">
        <v>02-May-2023</v>
      </c>
      <c r="GS829" t="str">
        <v>Titan Company</v>
      </c>
      <c r="GT829">
        <v>2663.85</v>
      </c>
      <c r="GU829">
        <v>726439</v>
      </c>
      <c r="GV829" t="str">
        <v>02-May-2023</v>
      </c>
      <c r="GW829" t="str">
        <v>UltraTech Cem.</v>
      </c>
      <c r="GX829">
        <v>7456.6</v>
      </c>
      <c r="GY829">
        <v>544731</v>
      </c>
      <c r="GZ829" t="str">
        <v>02-May-2023</v>
      </c>
      <c r="HA829" t="str">
        <v>Wipro</v>
      </c>
      <c r="HB829">
        <v>388.35000000185198</v>
      </c>
      <c r="HC829">
        <v>4873304</v>
      </c>
    </row>
    <row r="830" spans="1:211" x14ac:dyDescent="0.25">
      <c r="A830" s="4">
        <v>45049</v>
      </c>
      <c r="B830" t="s">
        <v>6</v>
      </c>
      <c r="C830">
        <v>1839</v>
      </c>
      <c r="D830">
        <v>5849432</v>
      </c>
      <c r="L830" t="str">
        <v>03-May-2023</v>
      </c>
      <c r="M830" t="str">
        <v>Adani Enterp.</v>
      </c>
      <c r="N830">
        <v>1839</v>
      </c>
      <c r="O830">
        <v>5849432</v>
      </c>
      <c r="P830" t="str">
        <v>03-May-2023</v>
      </c>
      <c r="Q830" t="str">
        <v>Adani Ports</v>
      </c>
      <c r="R830">
        <v>669.65</v>
      </c>
      <c r="S830">
        <v>5645727</v>
      </c>
      <c r="T830" t="str">
        <v>03-May-2023</v>
      </c>
      <c r="U830" t="str">
        <v>Apollo Hospitals</v>
      </c>
      <c r="V830">
        <v>4515.45</v>
      </c>
      <c r="W830">
        <v>287955</v>
      </c>
      <c r="X830" t="str">
        <v>03-May-2023</v>
      </c>
      <c r="Y830" t="str">
        <v>Asian Paints</v>
      </c>
      <c r="Z830">
        <v>2929.7</v>
      </c>
      <c r="AA830">
        <v>1237193</v>
      </c>
      <c r="AB830" t="str">
        <v>03-May-2023</v>
      </c>
      <c r="AC830" t="str">
        <v>Axis Bank</v>
      </c>
      <c r="AD830">
        <v>859.85</v>
      </c>
      <c r="AE830">
        <v>15103015</v>
      </c>
      <c r="AF830" t="str">
        <v>03-May-2023</v>
      </c>
      <c r="AG830" t="str">
        <v>B P C L</v>
      </c>
      <c r="AH830">
        <v>360.8</v>
      </c>
      <c r="AI830">
        <v>4356479</v>
      </c>
      <c r="AJ830" t="str">
        <v>03-May-2023</v>
      </c>
      <c r="AK830" t="str">
        <v>Bajaj Auto</v>
      </c>
      <c r="AL830">
        <v>4447.8500000000004</v>
      </c>
      <c r="AM830">
        <v>351550</v>
      </c>
      <c r="AN830" t="str">
        <v>03-May-2023</v>
      </c>
      <c r="AO830" t="str">
        <v>Bajaj Finance</v>
      </c>
      <c r="AP830">
        <v>6180.25</v>
      </c>
      <c r="AQ830">
        <v>668251</v>
      </c>
      <c r="AR830" t="str">
        <v>03-May-2023</v>
      </c>
      <c r="AS830" t="str">
        <v>Bajaj Finserv</v>
      </c>
      <c r="AT830">
        <v>1347</v>
      </c>
      <c r="AU830">
        <v>903123</v>
      </c>
      <c r="AV830" t="str">
        <v>03-May-2023</v>
      </c>
      <c r="AW830" t="str">
        <v>Bharti Airtel</v>
      </c>
      <c r="AX830">
        <v>779.3</v>
      </c>
      <c r="AY830">
        <v>3908267</v>
      </c>
      <c r="AZ830" t="str">
        <v>03-May-2023</v>
      </c>
      <c r="BA830" t="str">
        <v>Britannia Inds.</v>
      </c>
      <c r="BB830">
        <v>4527.1000000000004</v>
      </c>
      <c r="BC830">
        <v>525015</v>
      </c>
      <c r="BD830" t="str">
        <v>03-May-2023</v>
      </c>
      <c r="BE830" t="str">
        <v>Cipla</v>
      </c>
      <c r="BF830">
        <v>920.65</v>
      </c>
      <c r="BG830">
        <v>2566561</v>
      </c>
      <c r="BH830" t="str">
        <v>03-May-2023</v>
      </c>
      <c r="BI830" t="str">
        <v>Coal India</v>
      </c>
      <c r="BJ830">
        <v>236.9</v>
      </c>
      <c r="BK830">
        <v>4523385</v>
      </c>
      <c r="BL830" t="str">
        <v>03-May-2023</v>
      </c>
      <c r="BM830" t="str">
        <v>Divi's Lab.</v>
      </c>
      <c r="BN830">
        <v>3268.75</v>
      </c>
      <c r="BO830">
        <v>205036</v>
      </c>
      <c r="BP830" t="str">
        <v>03-May-2023</v>
      </c>
      <c r="BQ830" t="str">
        <v>Dr Reddy's Labs</v>
      </c>
      <c r="BR830">
        <v>4952.25</v>
      </c>
      <c r="BS830">
        <v>176775</v>
      </c>
      <c r="BT830" t="str">
        <v>03-May-2023</v>
      </c>
      <c r="BU830" t="str">
        <v>Eicher Motors</v>
      </c>
      <c r="BV830">
        <v>3348.35</v>
      </c>
      <c r="BW830">
        <v>577763</v>
      </c>
      <c r="BX830" t="str">
        <v>03-May-2023</v>
      </c>
      <c r="BY830" t="str">
        <v>Grasim Inds</v>
      </c>
      <c r="BZ830">
        <v>1735.9000000266799</v>
      </c>
      <c r="CA830">
        <v>346767</v>
      </c>
      <c r="CB830" t="str">
        <v>03-May-2023</v>
      </c>
      <c r="CC830" t="str">
        <v>HCL Technologies</v>
      </c>
      <c r="CD830">
        <v>1058.95</v>
      </c>
      <c r="CE830">
        <v>1649820</v>
      </c>
      <c r="CF830" t="str">
        <v>03-May-2023</v>
      </c>
      <c r="CG830" t="str">
        <v>HDFC Bank</v>
      </c>
      <c r="CH830">
        <v>1693.15</v>
      </c>
      <c r="CI830">
        <v>14703635</v>
      </c>
      <c r="CJ830" t="str">
        <v>03-May-2023</v>
      </c>
      <c r="CK830" t="str">
        <v>HDFC Life Insur.</v>
      </c>
      <c r="CL830">
        <v>538.70000000000005</v>
      </c>
      <c r="CM830">
        <v>2875460</v>
      </c>
      <c r="CN830" t="str">
        <v>03-May-2023</v>
      </c>
      <c r="CO830" t="str">
        <v>Hero Motocorp</v>
      </c>
      <c r="CP830">
        <v>2502.65</v>
      </c>
      <c r="CQ830">
        <v>863935</v>
      </c>
      <c r="CR830" t="str">
        <v>03-May-2023</v>
      </c>
      <c r="CS830" t="str">
        <v>Hind. Unilever</v>
      </c>
      <c r="CT830">
        <v>2486</v>
      </c>
      <c r="CU830">
        <v>1258140</v>
      </c>
      <c r="CV830" t="str">
        <v>03-May-2023</v>
      </c>
      <c r="CW830" t="str">
        <v>Hindalco Inds.</v>
      </c>
      <c r="CX830">
        <v>442.3</v>
      </c>
      <c r="CY830">
        <v>4826725</v>
      </c>
      <c r="CZ830" t="str">
        <v>03-May-2023</v>
      </c>
      <c r="DA830" t="str">
        <v>ICICI Bank</v>
      </c>
      <c r="DB830">
        <v>922.85</v>
      </c>
      <c r="DC830">
        <v>18715142</v>
      </c>
      <c r="DD830" t="str">
        <v>03-May-2023</v>
      </c>
      <c r="DE830" t="str">
        <v>IndusInd Bank</v>
      </c>
      <c r="DF830">
        <v>1146.1500000000001</v>
      </c>
      <c r="DG830">
        <v>1816420</v>
      </c>
      <c r="DH830" t="str">
        <v>03-May-2023</v>
      </c>
      <c r="DI830" t="str">
        <v>Infosys</v>
      </c>
      <c r="DJ830">
        <v>1269.1500000000001</v>
      </c>
      <c r="DK830">
        <v>5549783</v>
      </c>
      <c r="DL830" t="str">
        <v>03-May-2023</v>
      </c>
      <c r="DM830" t="str">
        <v>ITC</v>
      </c>
      <c r="DN830">
        <v>427.14999999199199</v>
      </c>
      <c r="DO830">
        <v>7325483</v>
      </c>
      <c r="DP830" t="str">
        <v>03-May-2023</v>
      </c>
      <c r="DQ830" t="str">
        <v>JSW Steel</v>
      </c>
      <c r="DR830">
        <v>732.45</v>
      </c>
      <c r="DS830">
        <v>1215913</v>
      </c>
      <c r="DT830" t="str">
        <v>03-May-2023</v>
      </c>
      <c r="DU830" t="str">
        <v>Kotak Mah. Bank</v>
      </c>
      <c r="DV830">
        <v>1930.95</v>
      </c>
      <c r="DW830">
        <v>3449007</v>
      </c>
      <c r="DX830" t="str">
        <v>03-May-2023</v>
      </c>
      <c r="DY830" t="str">
        <v>Larsen &amp; Toubro</v>
      </c>
      <c r="DZ830">
        <v>2356.3000000000002</v>
      </c>
      <c r="EA830">
        <v>998235</v>
      </c>
      <c r="EB830" t="str">
        <v>03-May-2023</v>
      </c>
      <c r="EC830" t="str">
        <v>LTIMindtree</v>
      </c>
      <c r="ED830">
        <v>4498</v>
      </c>
      <c r="EE830">
        <v>404872</v>
      </c>
      <c r="EF830" t="str">
        <v>03-May-2023</v>
      </c>
      <c r="EG830" t="str">
        <v>M &amp; M</v>
      </c>
      <c r="EH830">
        <v>1235.45</v>
      </c>
      <c r="EI830">
        <v>1307304</v>
      </c>
      <c r="EJ830" t="str">
        <v>03-May-2023</v>
      </c>
      <c r="EK830" t="str">
        <v>Maruti Suzuki</v>
      </c>
      <c r="EL830">
        <v>8797.2999999999993</v>
      </c>
      <c r="EM830">
        <v>537008</v>
      </c>
      <c r="EN830" t="str">
        <v>03-May-2023</v>
      </c>
      <c r="EO830" t="str">
        <v>Nestle India</v>
      </c>
      <c r="EP830">
        <v>21875.7</v>
      </c>
      <c r="EQ830">
        <v>57013</v>
      </c>
      <c r="ER830" t="str">
        <v>03-May-2023</v>
      </c>
      <c r="ES830" t="str">
        <v>NTPC</v>
      </c>
      <c r="ET830">
        <v>176.35</v>
      </c>
      <c r="EU830">
        <v>11194149</v>
      </c>
      <c r="EV830" t="str">
        <v>03-May-2023</v>
      </c>
      <c r="EW830" t="str">
        <v>O N G C</v>
      </c>
      <c r="EX830">
        <v>161.15</v>
      </c>
      <c r="EY830">
        <v>8029435</v>
      </c>
      <c r="EZ830" t="str">
        <v>03-May-2023</v>
      </c>
      <c r="FA830" t="str">
        <v>Power Grid Corpn</v>
      </c>
      <c r="FB830">
        <v>239.70000000478001</v>
      </c>
      <c r="FC830">
        <v>3591913</v>
      </c>
      <c r="FD830" t="str">
        <v>03-May-2023</v>
      </c>
      <c r="FE830" t="str">
        <v>Reliance Industr</v>
      </c>
      <c r="FF830">
        <v>2420.1057087999998</v>
      </c>
      <c r="FG830">
        <v>3259053</v>
      </c>
      <c r="FH830" t="str">
        <v>03-May-2023</v>
      </c>
      <c r="FI830" t="str">
        <v>SBI Life Insuran</v>
      </c>
      <c r="FJ830">
        <v>1136.9000000000001</v>
      </c>
      <c r="FK830">
        <v>623440</v>
      </c>
      <c r="FL830" t="str">
        <v>03-May-2023</v>
      </c>
      <c r="FM830" t="str">
        <v>Shriram Finance</v>
      </c>
      <c r="FN830">
        <v>1319.05</v>
      </c>
      <c r="FO830">
        <v>480881</v>
      </c>
      <c r="FP830" t="str">
        <v>03-May-2023</v>
      </c>
      <c r="FQ830" t="str">
        <v>St Bk of India</v>
      </c>
      <c r="FR830">
        <v>570.5</v>
      </c>
      <c r="FS830">
        <v>9699527</v>
      </c>
      <c r="FT830" t="str">
        <v>03-May-2023</v>
      </c>
      <c r="FU830" t="str">
        <v>Sun Pharma.Inds.</v>
      </c>
      <c r="FV830">
        <v>963.6</v>
      </c>
      <c r="FW830">
        <v>3087472</v>
      </c>
      <c r="FX830" t="str">
        <v>03-May-2023</v>
      </c>
      <c r="FY830" t="str">
        <v>Tata Consumer</v>
      </c>
      <c r="FZ830">
        <v>781.40000003208002</v>
      </c>
      <c r="GA830">
        <v>1189150</v>
      </c>
      <c r="GB830" t="str">
        <v>03-May-2023</v>
      </c>
      <c r="GC830" t="str">
        <v>Tata Motors</v>
      </c>
      <c r="GD830">
        <v>483.7</v>
      </c>
      <c r="GE830">
        <v>8529233</v>
      </c>
      <c r="GF830" t="str">
        <v>03-May-2023</v>
      </c>
      <c r="GG830" t="str">
        <v>Tata Steel</v>
      </c>
      <c r="GH830">
        <v>109.7</v>
      </c>
      <c r="GI830">
        <v>51272624</v>
      </c>
      <c r="GJ830" t="str">
        <v>03-May-2023</v>
      </c>
      <c r="GK830" t="str">
        <v>TCS</v>
      </c>
      <c r="GL830">
        <v>3179.9</v>
      </c>
      <c r="GM830">
        <v>2468285</v>
      </c>
      <c r="GN830" t="str">
        <v>03-May-2023</v>
      </c>
      <c r="GO830" t="str">
        <v>Tech Mahindra</v>
      </c>
      <c r="GP830">
        <v>1039.5999999999999</v>
      </c>
      <c r="GQ830">
        <v>2217136</v>
      </c>
      <c r="GR830" t="str">
        <v>03-May-2023</v>
      </c>
      <c r="GS830" t="str">
        <v>Titan Company</v>
      </c>
      <c r="GT830">
        <v>2654.05</v>
      </c>
      <c r="GU830">
        <v>808211</v>
      </c>
      <c r="GV830" t="str">
        <v>03-May-2023</v>
      </c>
      <c r="GW830" t="str">
        <v>UltraTech Cem.</v>
      </c>
      <c r="GX830">
        <v>7507.2</v>
      </c>
      <c r="GY830">
        <v>384431</v>
      </c>
      <c r="GZ830" t="str">
        <v>03-May-2023</v>
      </c>
      <c r="HA830" t="str">
        <v>Wipro</v>
      </c>
      <c r="HB830">
        <v>385.1</v>
      </c>
      <c r="HC830">
        <v>2414244</v>
      </c>
    </row>
    <row r="831" spans="1:211" x14ac:dyDescent="0.25">
      <c r="A831" s="4">
        <v>45050</v>
      </c>
      <c r="B831" t="s">
        <v>6</v>
      </c>
      <c r="C831">
        <v>1911.25</v>
      </c>
      <c r="D831">
        <v>4842127</v>
      </c>
      <c r="L831" t="str">
        <v>04-May-2023</v>
      </c>
      <c r="M831" t="str">
        <v>Adani Enterp.</v>
      </c>
      <c r="N831">
        <v>1911.25</v>
      </c>
      <c r="O831">
        <v>4842127</v>
      </c>
      <c r="P831" t="str">
        <v>04-May-2023</v>
      </c>
      <c r="Q831" t="str">
        <v>Adani Ports</v>
      </c>
      <c r="R831">
        <v>679.75</v>
      </c>
      <c r="S831">
        <v>5124811</v>
      </c>
      <c r="T831" t="str">
        <v>04-May-2023</v>
      </c>
      <c r="U831" t="str">
        <v>Apollo Hospitals</v>
      </c>
      <c r="V831">
        <v>4553.2</v>
      </c>
      <c r="W831">
        <v>391146</v>
      </c>
      <c r="X831" t="str">
        <v>04-May-2023</v>
      </c>
      <c r="Y831" t="str">
        <v>Asian Paints</v>
      </c>
      <c r="Z831">
        <v>2982.85</v>
      </c>
      <c r="AA831">
        <v>1008540</v>
      </c>
      <c r="AB831" t="str">
        <v>04-May-2023</v>
      </c>
      <c r="AC831" t="str">
        <v>Axis Bank</v>
      </c>
      <c r="AD831">
        <v>865.95</v>
      </c>
      <c r="AE831">
        <v>9756391</v>
      </c>
      <c r="AF831" t="str">
        <v>04-May-2023</v>
      </c>
      <c r="AG831" t="str">
        <v>B P C L</v>
      </c>
      <c r="AH831">
        <v>368.36</v>
      </c>
      <c r="AI831">
        <v>4141143</v>
      </c>
      <c r="AJ831" t="str">
        <v>04-May-2023</v>
      </c>
      <c r="AK831" t="str">
        <v>Bajaj Auto</v>
      </c>
      <c r="AL831">
        <v>4457.7</v>
      </c>
      <c r="AM831">
        <v>191019</v>
      </c>
      <c r="AN831" t="str">
        <v>04-May-2023</v>
      </c>
      <c r="AO831" t="str">
        <v>Bajaj Finance</v>
      </c>
      <c r="AP831">
        <v>6390.25</v>
      </c>
      <c r="AQ831">
        <v>1245141</v>
      </c>
      <c r="AR831" t="str">
        <v>04-May-2023</v>
      </c>
      <c r="AS831" t="str">
        <v>Bajaj Finserv</v>
      </c>
      <c r="AT831">
        <v>1374.45</v>
      </c>
      <c r="AU831">
        <v>2213569</v>
      </c>
      <c r="AV831" t="str">
        <v>04-May-2023</v>
      </c>
      <c r="AW831" t="str">
        <v>Bharti Airtel</v>
      </c>
      <c r="AX831">
        <v>789.1</v>
      </c>
      <c r="AY831">
        <v>2457671</v>
      </c>
      <c r="AZ831" t="str">
        <v>04-May-2023</v>
      </c>
      <c r="BA831" t="str">
        <v>Britannia Inds.</v>
      </c>
      <c r="BB831">
        <v>4587.05</v>
      </c>
      <c r="BC831">
        <v>244670</v>
      </c>
      <c r="BD831" t="str">
        <v>04-May-2023</v>
      </c>
      <c r="BE831" t="str">
        <v>Cipla</v>
      </c>
      <c r="BF831">
        <v>933.5</v>
      </c>
      <c r="BG831">
        <v>3393228</v>
      </c>
      <c r="BH831" t="str">
        <v>04-May-2023</v>
      </c>
      <c r="BI831" t="str">
        <v>Coal India</v>
      </c>
      <c r="BJ831">
        <v>237.45</v>
      </c>
      <c r="BK831">
        <v>7248108</v>
      </c>
      <c r="BL831" t="str">
        <v>04-May-2023</v>
      </c>
      <c r="BM831" t="str">
        <v>Divi's Lab.</v>
      </c>
      <c r="BN831">
        <v>3282.55</v>
      </c>
      <c r="BO831">
        <v>180313</v>
      </c>
      <c r="BP831" t="str">
        <v>04-May-2023</v>
      </c>
      <c r="BQ831" t="str">
        <v>Dr Reddy's Labs</v>
      </c>
      <c r="BR831">
        <v>4968</v>
      </c>
      <c r="BS831">
        <v>201327</v>
      </c>
      <c r="BT831" t="str">
        <v>04-May-2023</v>
      </c>
      <c r="BU831" t="str">
        <v>Eicher Motors</v>
      </c>
      <c r="BV831">
        <v>3339.3</v>
      </c>
      <c r="BW831">
        <v>325535</v>
      </c>
      <c r="BX831" t="str">
        <v>04-May-2023</v>
      </c>
      <c r="BY831" t="str">
        <v>Grasim Inds</v>
      </c>
      <c r="BZ831">
        <v>1759.8500000572999</v>
      </c>
      <c r="CA831">
        <v>589168</v>
      </c>
      <c r="CB831" t="str">
        <v>04-May-2023</v>
      </c>
      <c r="CC831" t="str">
        <v>HCL Technologies</v>
      </c>
      <c r="CD831">
        <v>1066.8</v>
      </c>
      <c r="CE831">
        <v>1403672</v>
      </c>
      <c r="CF831" t="str">
        <v>04-May-2023</v>
      </c>
      <c r="CG831" t="str">
        <v>HDFC Bank</v>
      </c>
      <c r="CH831">
        <v>1727.8</v>
      </c>
      <c r="CI831">
        <v>28427319</v>
      </c>
      <c r="CJ831" t="str">
        <v>04-May-2023</v>
      </c>
      <c r="CK831" t="str">
        <v>HDFC Life Insur.</v>
      </c>
      <c r="CL831">
        <v>546.5</v>
      </c>
      <c r="CM831">
        <v>2312821</v>
      </c>
      <c r="CN831" t="str">
        <v>04-May-2023</v>
      </c>
      <c r="CO831" t="str">
        <v>Hero Motocorp</v>
      </c>
      <c r="CP831">
        <v>2514.5</v>
      </c>
      <c r="CQ831">
        <v>684323</v>
      </c>
      <c r="CR831" t="str">
        <v>04-May-2023</v>
      </c>
      <c r="CS831" t="str">
        <v>Hind. Unilever</v>
      </c>
      <c r="CT831">
        <v>2506.75</v>
      </c>
      <c r="CU831">
        <v>1150227</v>
      </c>
      <c r="CV831" t="str">
        <v>04-May-2023</v>
      </c>
      <c r="CW831" t="str">
        <v>Hindalco Inds.</v>
      </c>
      <c r="CX831">
        <v>445.5</v>
      </c>
      <c r="CY831">
        <v>3100187</v>
      </c>
      <c r="CZ831" t="str">
        <v>04-May-2023</v>
      </c>
      <c r="DA831" t="str">
        <v>ICICI Bank</v>
      </c>
      <c r="DB831">
        <v>921.7</v>
      </c>
      <c r="DC831">
        <v>20485002</v>
      </c>
      <c r="DD831" t="str">
        <v>04-May-2023</v>
      </c>
      <c r="DE831" t="str">
        <v>IndusInd Bank</v>
      </c>
      <c r="DF831">
        <v>1134.5999999999999</v>
      </c>
      <c r="DG831">
        <v>2752160</v>
      </c>
      <c r="DH831" t="str">
        <v>04-May-2023</v>
      </c>
      <c r="DI831" t="str">
        <v>Infosys</v>
      </c>
      <c r="DJ831">
        <v>1273.55</v>
      </c>
      <c r="DK831">
        <v>4505401</v>
      </c>
      <c r="DL831" t="str">
        <v>04-May-2023</v>
      </c>
      <c r="DM831" t="str">
        <v>ITC</v>
      </c>
      <c r="DN831">
        <v>424.600000007544</v>
      </c>
      <c r="DO831">
        <v>7984933</v>
      </c>
      <c r="DP831" t="str">
        <v>04-May-2023</v>
      </c>
      <c r="DQ831" t="str">
        <v>JSW Steel</v>
      </c>
      <c r="DR831">
        <v>738.7</v>
      </c>
      <c r="DS831">
        <v>1464468</v>
      </c>
      <c r="DT831" t="str">
        <v>04-May-2023</v>
      </c>
      <c r="DU831" t="str">
        <v>Kotak Mah. Bank</v>
      </c>
      <c r="DV831">
        <v>1947.6</v>
      </c>
      <c r="DW831">
        <v>3451579</v>
      </c>
      <c r="DX831" t="str">
        <v>04-May-2023</v>
      </c>
      <c r="DY831" t="str">
        <v>Larsen &amp; Toubro</v>
      </c>
      <c r="DZ831">
        <v>2356.9</v>
      </c>
      <c r="EA831">
        <v>1230912</v>
      </c>
      <c r="EB831" t="str">
        <v>04-May-2023</v>
      </c>
      <c r="EC831" t="str">
        <v>LTIMindtree</v>
      </c>
      <c r="ED831">
        <v>4501.05</v>
      </c>
      <c r="EE831">
        <v>331451</v>
      </c>
      <c r="EF831" t="str">
        <v>04-May-2023</v>
      </c>
      <c r="EG831" t="str">
        <v>M &amp; M</v>
      </c>
      <c r="EH831">
        <v>1231.7</v>
      </c>
      <c r="EI831">
        <v>1541188</v>
      </c>
      <c r="EJ831" t="str">
        <v>04-May-2023</v>
      </c>
      <c r="EK831" t="str">
        <v>Maruti Suzuki</v>
      </c>
      <c r="EL831">
        <v>8800.6</v>
      </c>
      <c r="EM831">
        <v>271926</v>
      </c>
      <c r="EN831" t="str">
        <v>04-May-2023</v>
      </c>
      <c r="EO831" t="str">
        <v>Nestle India</v>
      </c>
      <c r="EP831">
        <v>21693.749999912801</v>
      </c>
      <c r="EQ831">
        <v>63534</v>
      </c>
      <c r="ER831" t="str">
        <v>04-May-2023</v>
      </c>
      <c r="ES831" t="str">
        <v>NTPC</v>
      </c>
      <c r="ET831">
        <v>176.35</v>
      </c>
      <c r="EU831">
        <v>4671155</v>
      </c>
      <c r="EV831" t="str">
        <v>04-May-2023</v>
      </c>
      <c r="EW831" t="str">
        <v>O N G C</v>
      </c>
      <c r="EX831">
        <v>161</v>
      </c>
      <c r="EY831">
        <v>9929482</v>
      </c>
      <c r="EZ831" t="str">
        <v>04-May-2023</v>
      </c>
      <c r="FA831" t="str">
        <v>Power Grid Corpn</v>
      </c>
      <c r="FB831">
        <v>238.849999997726</v>
      </c>
      <c r="FC831">
        <v>6892338</v>
      </c>
      <c r="FD831" t="str">
        <v>04-May-2023</v>
      </c>
      <c r="FE831" t="str">
        <v>Reliance Industr</v>
      </c>
      <c r="FF831">
        <v>2447.9954355999998</v>
      </c>
      <c r="FG831">
        <v>3985159</v>
      </c>
      <c r="FH831" t="str">
        <v>04-May-2023</v>
      </c>
      <c r="FI831" t="str">
        <v>SBI Life Insuran</v>
      </c>
      <c r="FJ831">
        <v>1167.45</v>
      </c>
      <c r="FK831">
        <v>2409910</v>
      </c>
      <c r="FL831" t="str">
        <v>04-May-2023</v>
      </c>
      <c r="FM831" t="str">
        <v>Shriram Finance</v>
      </c>
      <c r="FN831">
        <v>1327.7</v>
      </c>
      <c r="FO831">
        <v>521108</v>
      </c>
      <c r="FP831" t="str">
        <v>04-May-2023</v>
      </c>
      <c r="FQ831" t="str">
        <v>St Bk of India</v>
      </c>
      <c r="FR831">
        <v>580</v>
      </c>
      <c r="FS831">
        <v>12533761</v>
      </c>
      <c r="FT831" t="str">
        <v>04-May-2023</v>
      </c>
      <c r="FU831" t="str">
        <v>Sun Pharma.Inds.</v>
      </c>
      <c r="FV831">
        <v>974</v>
      </c>
      <c r="FW831">
        <v>1197830</v>
      </c>
      <c r="FX831" t="str">
        <v>04-May-2023</v>
      </c>
      <c r="FY831" t="str">
        <v>Tata Consumer</v>
      </c>
      <c r="FZ831">
        <v>775.49999997094199</v>
      </c>
      <c r="GA831">
        <v>1001352</v>
      </c>
      <c r="GB831" t="str">
        <v>04-May-2023</v>
      </c>
      <c r="GC831" t="str">
        <v>Tata Motors</v>
      </c>
      <c r="GD831">
        <v>480.8</v>
      </c>
      <c r="GE831">
        <v>5650101</v>
      </c>
      <c r="GF831" t="str">
        <v>04-May-2023</v>
      </c>
      <c r="GG831" t="str">
        <v>Tata Steel</v>
      </c>
      <c r="GH831">
        <v>111.05</v>
      </c>
      <c r="GI831">
        <v>38636907</v>
      </c>
      <c r="GJ831" t="str">
        <v>04-May-2023</v>
      </c>
      <c r="GK831" t="str">
        <v>TCS</v>
      </c>
      <c r="GL831">
        <v>3220.7</v>
      </c>
      <c r="GM831">
        <v>1953253</v>
      </c>
      <c r="GN831" t="str">
        <v>04-May-2023</v>
      </c>
      <c r="GO831" t="str">
        <v>Tech Mahindra</v>
      </c>
      <c r="GP831">
        <v>1045.45</v>
      </c>
      <c r="GQ831">
        <v>1744298</v>
      </c>
      <c r="GR831" t="str">
        <v>04-May-2023</v>
      </c>
      <c r="GS831" t="str">
        <v>Titan Company</v>
      </c>
      <c r="GT831">
        <v>2670.4</v>
      </c>
      <c r="GU831">
        <v>1936641</v>
      </c>
      <c r="GV831" t="str">
        <v>04-May-2023</v>
      </c>
      <c r="GW831" t="str">
        <v>UltraTech Cem.</v>
      </c>
      <c r="GX831">
        <v>7502.25</v>
      </c>
      <c r="GY831">
        <v>232203</v>
      </c>
      <c r="GZ831" t="str">
        <v>04-May-2023</v>
      </c>
      <c r="HA831" t="str">
        <v>Wipro</v>
      </c>
      <c r="HB831">
        <v>383.7</v>
      </c>
      <c r="HC831">
        <v>3126679</v>
      </c>
    </row>
    <row r="832" spans="1:211" x14ac:dyDescent="0.25">
      <c r="A832" s="4">
        <v>45051</v>
      </c>
      <c r="B832" t="s">
        <v>6</v>
      </c>
      <c r="C832">
        <v>1920.3</v>
      </c>
      <c r="D832">
        <v>6137744</v>
      </c>
      <c r="L832" t="str">
        <v>05-May-2023</v>
      </c>
      <c r="M832" t="str">
        <v>Adani Enterp.</v>
      </c>
      <c r="N832">
        <v>1920.3</v>
      </c>
      <c r="O832">
        <v>6137744</v>
      </c>
      <c r="P832" t="str">
        <v>05-May-2023</v>
      </c>
      <c r="Q832" t="str">
        <v>Adani Ports</v>
      </c>
      <c r="R832">
        <v>683.9</v>
      </c>
      <c r="S832">
        <v>5193692</v>
      </c>
      <c r="T832" t="str">
        <v>05-May-2023</v>
      </c>
      <c r="U832" t="str">
        <v>Apollo Hospitals</v>
      </c>
      <c r="V832">
        <v>4602.5</v>
      </c>
      <c r="W832">
        <v>332169</v>
      </c>
      <c r="X832" t="str">
        <v>05-May-2023</v>
      </c>
      <c r="Y832" t="str">
        <v>Asian Paints</v>
      </c>
      <c r="Z832">
        <v>3012.95</v>
      </c>
      <c r="AA832">
        <v>1326561</v>
      </c>
      <c r="AB832" t="str">
        <v>05-May-2023</v>
      </c>
      <c r="AC832" t="str">
        <v>Axis Bank</v>
      </c>
      <c r="AD832">
        <v>865.3</v>
      </c>
      <c r="AE832">
        <v>14343308</v>
      </c>
      <c r="AF832" t="str">
        <v>05-May-2023</v>
      </c>
      <c r="AG832" t="str">
        <v>B P C L</v>
      </c>
      <c r="AH832">
        <v>365.46</v>
      </c>
      <c r="AI832">
        <v>1650115</v>
      </c>
      <c r="AJ832" t="str">
        <v>05-May-2023</v>
      </c>
      <c r="AK832" t="str">
        <v>Bajaj Auto</v>
      </c>
      <c r="AL832">
        <v>4463.1000000000004</v>
      </c>
      <c r="AM832">
        <v>180033</v>
      </c>
      <c r="AN832" t="str">
        <v>05-May-2023</v>
      </c>
      <c r="AO832" t="str">
        <v>Bajaj Finance</v>
      </c>
      <c r="AP832">
        <v>6389.85</v>
      </c>
      <c r="AQ832">
        <v>1160040</v>
      </c>
      <c r="AR832" t="str">
        <v>05-May-2023</v>
      </c>
      <c r="AS832" t="str">
        <v>Bajaj Finserv</v>
      </c>
      <c r="AT832">
        <v>1359.25</v>
      </c>
      <c r="AU832">
        <v>2572062</v>
      </c>
      <c r="AV832" t="str">
        <v>05-May-2023</v>
      </c>
      <c r="AW832" t="str">
        <v>Bharti Airtel</v>
      </c>
      <c r="AX832">
        <v>787.3</v>
      </c>
      <c r="AY832">
        <v>1438467</v>
      </c>
      <c r="AZ832" t="str">
        <v>05-May-2023</v>
      </c>
      <c r="BA832" t="str">
        <v>Britannia Inds.</v>
      </c>
      <c r="BB832">
        <v>4626</v>
      </c>
      <c r="BC832">
        <v>332347</v>
      </c>
      <c r="BD832" t="str">
        <v>05-May-2023</v>
      </c>
      <c r="BE832" t="str">
        <v>Cipla</v>
      </c>
      <c r="BF832">
        <v>924.8</v>
      </c>
      <c r="BG832">
        <v>2262141</v>
      </c>
      <c r="BH832" t="str">
        <v>05-May-2023</v>
      </c>
      <c r="BI832" t="str">
        <v>Coal India</v>
      </c>
      <c r="BJ832">
        <v>237.4</v>
      </c>
      <c r="BK832">
        <v>3043479</v>
      </c>
      <c r="BL832" t="str">
        <v>05-May-2023</v>
      </c>
      <c r="BM832" t="str">
        <v>Divi's Lab.</v>
      </c>
      <c r="BN832">
        <v>3290.8</v>
      </c>
      <c r="BO832">
        <v>222487</v>
      </c>
      <c r="BP832" t="str">
        <v>05-May-2023</v>
      </c>
      <c r="BQ832" t="str">
        <v>Dr Reddy's Labs</v>
      </c>
      <c r="BR832">
        <v>4942.5</v>
      </c>
      <c r="BS832">
        <v>92309</v>
      </c>
      <c r="BT832" t="str">
        <v>05-May-2023</v>
      </c>
      <c r="BU832" t="str">
        <v>Eicher Motors</v>
      </c>
      <c r="BV832">
        <v>3355.1</v>
      </c>
      <c r="BW832">
        <v>518154</v>
      </c>
      <c r="BX832" t="str">
        <v>05-May-2023</v>
      </c>
      <c r="BY832" t="str">
        <v>Grasim Inds</v>
      </c>
      <c r="BZ832">
        <v>1752.5000000663399</v>
      </c>
      <c r="CA832">
        <v>335545</v>
      </c>
      <c r="CB832" t="str">
        <v>05-May-2023</v>
      </c>
      <c r="CC832" t="str">
        <v>HCL Technologies</v>
      </c>
      <c r="CD832">
        <v>1055.55</v>
      </c>
      <c r="CE832">
        <v>1641673</v>
      </c>
      <c r="CF832" t="str">
        <v>05-May-2023</v>
      </c>
      <c r="CG832" t="str">
        <v>HDFC Bank</v>
      </c>
      <c r="CH832">
        <v>1625.65</v>
      </c>
      <c r="CI832">
        <v>31385208</v>
      </c>
      <c r="CJ832" t="str">
        <v>05-May-2023</v>
      </c>
      <c r="CK832" t="str">
        <v>HDFC Life Insur.</v>
      </c>
      <c r="CL832">
        <v>539.70000000000005</v>
      </c>
      <c r="CM832">
        <v>2159574</v>
      </c>
      <c r="CN832" t="str">
        <v>05-May-2023</v>
      </c>
      <c r="CO832" t="str">
        <v>Hero Motocorp</v>
      </c>
      <c r="CP832">
        <v>2547.25</v>
      </c>
      <c r="CQ832">
        <v>1527593</v>
      </c>
      <c r="CR832" t="str">
        <v>05-May-2023</v>
      </c>
      <c r="CS832" t="str">
        <v>Hind. Unilever</v>
      </c>
      <c r="CT832">
        <v>2500.75</v>
      </c>
      <c r="CU832">
        <v>1354871</v>
      </c>
      <c r="CV832" t="str">
        <v>05-May-2023</v>
      </c>
      <c r="CW832" t="str">
        <v>Hindalco Inds.</v>
      </c>
      <c r="CX832">
        <v>434.25</v>
      </c>
      <c r="CY832">
        <v>3034975</v>
      </c>
      <c r="CZ832" t="str">
        <v>05-May-2023</v>
      </c>
      <c r="DA832" t="str">
        <v>ICICI Bank</v>
      </c>
      <c r="DB832">
        <v>926.95</v>
      </c>
      <c r="DC832">
        <v>19002035</v>
      </c>
      <c r="DD832" t="str">
        <v>05-May-2023</v>
      </c>
      <c r="DE832" t="str">
        <v>IndusInd Bank</v>
      </c>
      <c r="DF832">
        <v>1073.3</v>
      </c>
      <c r="DG832">
        <v>8504838</v>
      </c>
      <c r="DH832" t="str">
        <v>05-May-2023</v>
      </c>
      <c r="DI832" t="str">
        <v>Infosys</v>
      </c>
      <c r="DJ832">
        <v>1259.0999999999999</v>
      </c>
      <c r="DK832">
        <v>5373791</v>
      </c>
      <c r="DL832" t="str">
        <v>05-May-2023</v>
      </c>
      <c r="DM832" t="str">
        <v>ITC</v>
      </c>
      <c r="DN832">
        <v>428.75000000663999</v>
      </c>
      <c r="DO832">
        <v>12412416</v>
      </c>
      <c r="DP832" t="str">
        <v>05-May-2023</v>
      </c>
      <c r="DQ832" t="str">
        <v>JSW Steel</v>
      </c>
      <c r="DR832">
        <v>733.35</v>
      </c>
      <c r="DS832">
        <v>945667</v>
      </c>
      <c r="DT832" t="str">
        <v>05-May-2023</v>
      </c>
      <c r="DU832" t="str">
        <v>Kotak Mah. Bank</v>
      </c>
      <c r="DV832">
        <v>1928.7</v>
      </c>
      <c r="DW832">
        <v>3484218</v>
      </c>
      <c r="DX832" t="str">
        <v>05-May-2023</v>
      </c>
      <c r="DY832" t="str">
        <v>Larsen &amp; Toubro</v>
      </c>
      <c r="DZ832">
        <v>2377.5</v>
      </c>
      <c r="EA832">
        <v>2425866</v>
      </c>
      <c r="EB832" t="str">
        <v>05-May-2023</v>
      </c>
      <c r="EC832" t="str">
        <v>LTIMindtree</v>
      </c>
      <c r="ED832">
        <v>4487.8500000000004</v>
      </c>
      <c r="EE832">
        <v>217630</v>
      </c>
      <c r="EF832" t="str">
        <v>05-May-2023</v>
      </c>
      <c r="EG832" t="str">
        <v>M &amp; M</v>
      </c>
      <c r="EH832">
        <v>1211.2</v>
      </c>
      <c r="EI832">
        <v>4753718</v>
      </c>
      <c r="EJ832" t="str">
        <v>05-May-2023</v>
      </c>
      <c r="EK832" t="str">
        <v>Maruti Suzuki</v>
      </c>
      <c r="EL832">
        <v>8948.65</v>
      </c>
      <c r="EM832">
        <v>951591</v>
      </c>
      <c r="EN832" t="str">
        <v>05-May-2023</v>
      </c>
      <c r="EO832" t="str">
        <v>Nestle India</v>
      </c>
      <c r="EP832">
        <v>22019.8500000737</v>
      </c>
      <c r="EQ832">
        <v>55076</v>
      </c>
      <c r="ER832" t="str">
        <v>05-May-2023</v>
      </c>
      <c r="ES832" t="str">
        <v>NTPC</v>
      </c>
      <c r="ET832">
        <v>174.25</v>
      </c>
      <c r="EU832">
        <v>5958697</v>
      </c>
      <c r="EV832" t="str">
        <v>05-May-2023</v>
      </c>
      <c r="EW832" t="str">
        <v>O N G C</v>
      </c>
      <c r="EX832">
        <v>160.30000000000001</v>
      </c>
      <c r="EY832">
        <v>5488707</v>
      </c>
      <c r="EZ832" t="str">
        <v>05-May-2023</v>
      </c>
      <c r="FA832" t="str">
        <v>Power Grid Corpn</v>
      </c>
      <c r="FB832">
        <v>241.049999993603</v>
      </c>
      <c r="FC832">
        <v>2922331</v>
      </c>
      <c r="FD832" t="str">
        <v>05-May-2023</v>
      </c>
      <c r="FE832" t="str">
        <v>Reliance Industr</v>
      </c>
      <c r="FF832">
        <v>2441.7389724</v>
      </c>
      <c r="FG832">
        <v>4036548</v>
      </c>
      <c r="FH832" t="str">
        <v>05-May-2023</v>
      </c>
      <c r="FI832" t="str">
        <v>SBI Life Insuran</v>
      </c>
      <c r="FJ832">
        <v>1173.7</v>
      </c>
      <c r="FK832">
        <v>1360996</v>
      </c>
      <c r="FL832" t="str">
        <v>05-May-2023</v>
      </c>
      <c r="FM832" t="str">
        <v>Shriram Finance</v>
      </c>
      <c r="FN832">
        <v>1318.85</v>
      </c>
      <c r="FO832">
        <v>373515</v>
      </c>
      <c r="FP832" t="str">
        <v>05-May-2023</v>
      </c>
      <c r="FQ832" t="str">
        <v>St Bk of India</v>
      </c>
      <c r="FR832">
        <v>576.5</v>
      </c>
      <c r="FS832">
        <v>18163461</v>
      </c>
      <c r="FT832" t="str">
        <v>05-May-2023</v>
      </c>
      <c r="FU832" t="str">
        <v>Sun Pharma.Inds.</v>
      </c>
      <c r="FV832">
        <v>970.45</v>
      </c>
      <c r="FW832">
        <v>1062645</v>
      </c>
      <c r="FX832" t="str">
        <v>05-May-2023</v>
      </c>
      <c r="FY832" t="str">
        <v>Tata Consumer</v>
      </c>
      <c r="FZ832">
        <v>776.24999998707199</v>
      </c>
      <c r="GA832">
        <v>617459</v>
      </c>
      <c r="GB832" t="str">
        <v>05-May-2023</v>
      </c>
      <c r="GC832" t="str">
        <v>Tata Motors</v>
      </c>
      <c r="GD832">
        <v>477.1</v>
      </c>
      <c r="GE832">
        <v>4830674</v>
      </c>
      <c r="GF832" t="str">
        <v>05-May-2023</v>
      </c>
      <c r="GG832" t="str">
        <v>Tata Steel</v>
      </c>
      <c r="GH832">
        <v>108.65</v>
      </c>
      <c r="GI832">
        <v>32958346</v>
      </c>
      <c r="GJ832" t="str">
        <v>05-May-2023</v>
      </c>
      <c r="GK832" t="str">
        <v>TCS</v>
      </c>
      <c r="GL832">
        <v>3230.7</v>
      </c>
      <c r="GM832">
        <v>1710027</v>
      </c>
      <c r="GN832" t="str">
        <v>05-May-2023</v>
      </c>
      <c r="GO832" t="str">
        <v>Tech Mahindra</v>
      </c>
      <c r="GP832">
        <v>1036.4000000000001</v>
      </c>
      <c r="GQ832">
        <v>1222282</v>
      </c>
      <c r="GR832" t="str">
        <v>05-May-2023</v>
      </c>
      <c r="GS832" t="str">
        <v>Titan Company</v>
      </c>
      <c r="GT832">
        <v>2732.9</v>
      </c>
      <c r="GU832">
        <v>2190777</v>
      </c>
      <c r="GV832" t="str">
        <v>05-May-2023</v>
      </c>
      <c r="GW832" t="str">
        <v>UltraTech Cem.</v>
      </c>
      <c r="GX832">
        <v>7628.8</v>
      </c>
      <c r="GY832">
        <v>319654</v>
      </c>
      <c r="GZ832" t="str">
        <v>05-May-2023</v>
      </c>
      <c r="HA832" t="str">
        <v>Wipro</v>
      </c>
      <c r="HB832">
        <v>379.4</v>
      </c>
      <c r="HC832">
        <v>3951097</v>
      </c>
    </row>
    <row r="833" spans="1:211" x14ac:dyDescent="0.25">
      <c r="A833" s="4">
        <v>45054</v>
      </c>
      <c r="B833" t="s">
        <v>6</v>
      </c>
      <c r="C833">
        <v>1887.5</v>
      </c>
      <c r="D833">
        <v>2835197</v>
      </c>
      <c r="L833" t="str">
        <v>08-May-2023</v>
      </c>
      <c r="M833" t="str">
        <v>Adani Enterp.</v>
      </c>
      <c r="N833">
        <v>1887.5</v>
      </c>
      <c r="O833">
        <v>2835197</v>
      </c>
      <c r="P833" t="str">
        <v>08-May-2023</v>
      </c>
      <c r="Q833" t="str">
        <v>Adani Ports</v>
      </c>
      <c r="R833">
        <v>685.1</v>
      </c>
      <c r="S833">
        <v>3671007</v>
      </c>
      <c r="T833" t="str">
        <v>08-May-2023</v>
      </c>
      <c r="U833" t="str">
        <v>Apollo Hospitals</v>
      </c>
      <c r="V833">
        <v>4625.1000000000004</v>
      </c>
      <c r="W833">
        <v>274255</v>
      </c>
      <c r="X833" t="str">
        <v>08-May-2023</v>
      </c>
      <c r="Y833" t="str">
        <v>Asian Paints</v>
      </c>
      <c r="Z833">
        <v>3019.45</v>
      </c>
      <c r="AA833">
        <v>941879</v>
      </c>
      <c r="AB833" t="str">
        <v>08-May-2023</v>
      </c>
      <c r="AC833" t="str">
        <v>Axis Bank</v>
      </c>
      <c r="AD833">
        <v>878.45</v>
      </c>
      <c r="AE833">
        <v>7007882</v>
      </c>
      <c r="AF833" t="str">
        <v>08-May-2023</v>
      </c>
      <c r="AG833" t="str">
        <v>B P C L</v>
      </c>
      <c r="AH833">
        <v>367.7</v>
      </c>
      <c r="AI833">
        <v>1200364</v>
      </c>
      <c r="AJ833" t="str">
        <v>08-May-2023</v>
      </c>
      <c r="AK833" t="str">
        <v>Bajaj Auto</v>
      </c>
      <c r="AL833">
        <v>4549.25</v>
      </c>
      <c r="AM833">
        <v>365732</v>
      </c>
      <c r="AN833" t="str">
        <v>08-May-2023</v>
      </c>
      <c r="AO833" t="str">
        <v>Bajaj Finance</v>
      </c>
      <c r="AP833">
        <v>6657.95</v>
      </c>
      <c r="AQ833">
        <v>2224735</v>
      </c>
      <c r="AR833" t="str">
        <v>08-May-2023</v>
      </c>
      <c r="AS833" t="str">
        <v>Bajaj Finserv</v>
      </c>
      <c r="AT833">
        <v>1404.8</v>
      </c>
      <c r="AU833">
        <v>2912772</v>
      </c>
      <c r="AV833" t="str">
        <v>08-May-2023</v>
      </c>
      <c r="AW833" t="str">
        <v>Bharti Airtel</v>
      </c>
      <c r="AX833">
        <v>793.75</v>
      </c>
      <c r="AY833">
        <v>2489174</v>
      </c>
      <c r="AZ833" t="str">
        <v>08-May-2023</v>
      </c>
      <c r="BA833" t="str">
        <v>Britannia Inds.</v>
      </c>
      <c r="BB833">
        <v>4598.3999999999996</v>
      </c>
      <c r="BC833">
        <v>831450</v>
      </c>
      <c r="BD833" t="str">
        <v>08-May-2023</v>
      </c>
      <c r="BE833" t="str">
        <v>Cipla</v>
      </c>
      <c r="BF833">
        <v>933.3</v>
      </c>
      <c r="BG833">
        <v>3877794</v>
      </c>
      <c r="BH833" t="str">
        <v>08-May-2023</v>
      </c>
      <c r="BI833" t="str">
        <v>Coal India</v>
      </c>
      <c r="BJ833">
        <v>232.85</v>
      </c>
      <c r="BK833">
        <v>9711437</v>
      </c>
      <c r="BL833" t="str">
        <v>08-May-2023</v>
      </c>
      <c r="BM833" t="str">
        <v>Divi's Lab.</v>
      </c>
      <c r="BN833">
        <v>3286.3</v>
      </c>
      <c r="BO833">
        <v>239343</v>
      </c>
      <c r="BP833" t="str">
        <v>08-May-2023</v>
      </c>
      <c r="BQ833" t="str">
        <v>Dr Reddy's Labs</v>
      </c>
      <c r="BR833">
        <v>4907.1000000000004</v>
      </c>
      <c r="BS833">
        <v>238183</v>
      </c>
      <c r="BT833" t="str">
        <v>08-May-2023</v>
      </c>
      <c r="BU833" t="str">
        <v>Eicher Motors</v>
      </c>
      <c r="BV833">
        <v>3392.9</v>
      </c>
      <c r="BW833">
        <v>322909</v>
      </c>
      <c r="BX833" t="str">
        <v>08-May-2023</v>
      </c>
      <c r="BY833" t="str">
        <v>Grasim Inds</v>
      </c>
      <c r="BZ833">
        <v>1778.35000003408</v>
      </c>
      <c r="CA833">
        <v>755978</v>
      </c>
      <c r="CB833" t="str">
        <v>08-May-2023</v>
      </c>
      <c r="CC833" t="str">
        <v>HCL Technologies</v>
      </c>
      <c r="CD833">
        <v>1075.75</v>
      </c>
      <c r="CE833">
        <v>1389075</v>
      </c>
      <c r="CF833" t="str">
        <v>08-May-2023</v>
      </c>
      <c r="CG833" t="str">
        <v>HDFC Bank</v>
      </c>
      <c r="CH833">
        <v>1644.45</v>
      </c>
      <c r="CI833">
        <v>18622262</v>
      </c>
      <c r="CJ833" t="str">
        <v>08-May-2023</v>
      </c>
      <c r="CK833" t="str">
        <v>HDFC Life Insur.</v>
      </c>
      <c r="CL833">
        <v>549.54999999999995</v>
      </c>
      <c r="CM833">
        <v>1970280</v>
      </c>
      <c r="CN833" t="str">
        <v>08-May-2023</v>
      </c>
      <c r="CO833" t="str">
        <v>Hero Motocorp</v>
      </c>
      <c r="CP833">
        <v>2576.35</v>
      </c>
      <c r="CQ833">
        <v>855245</v>
      </c>
      <c r="CR833" t="str">
        <v>08-May-2023</v>
      </c>
      <c r="CS833" t="str">
        <v>Hind. Unilever</v>
      </c>
      <c r="CT833">
        <v>2516.3000000000002</v>
      </c>
      <c r="CU833">
        <v>972810</v>
      </c>
      <c r="CV833" t="str">
        <v>08-May-2023</v>
      </c>
      <c r="CW833" t="str">
        <v>Hindalco Inds.</v>
      </c>
      <c r="CX833">
        <v>445.05</v>
      </c>
      <c r="CY833">
        <v>4090222</v>
      </c>
      <c r="CZ833" t="str">
        <v>08-May-2023</v>
      </c>
      <c r="DA833" t="str">
        <v>ICICI Bank</v>
      </c>
      <c r="DB833">
        <v>937.9</v>
      </c>
      <c r="DC833">
        <v>18623913</v>
      </c>
      <c r="DD833" t="str">
        <v>08-May-2023</v>
      </c>
      <c r="DE833" t="str">
        <v>IndusInd Bank</v>
      </c>
      <c r="DF833">
        <v>1126.3499999999999</v>
      </c>
      <c r="DG833">
        <v>6764292</v>
      </c>
      <c r="DH833" t="str">
        <v>08-May-2023</v>
      </c>
      <c r="DI833" t="str">
        <v>Infosys</v>
      </c>
      <c r="DJ833">
        <v>1265.5999999999999</v>
      </c>
      <c r="DK833">
        <v>5260842</v>
      </c>
      <c r="DL833" t="str">
        <v>08-May-2023</v>
      </c>
      <c r="DM833" t="str">
        <v>ITC</v>
      </c>
      <c r="DN833">
        <v>431.44999999069501</v>
      </c>
      <c r="DO833">
        <v>7243636</v>
      </c>
      <c r="DP833" t="str">
        <v>08-May-2023</v>
      </c>
      <c r="DQ833" t="str">
        <v>JSW Steel</v>
      </c>
      <c r="DR833">
        <v>732.8</v>
      </c>
      <c r="DS833">
        <v>1132367</v>
      </c>
      <c r="DT833" t="str">
        <v>08-May-2023</v>
      </c>
      <c r="DU833" t="str">
        <v>Kotak Mah. Bank</v>
      </c>
      <c r="DV833">
        <v>1958.85</v>
      </c>
      <c r="DW833">
        <v>3870941</v>
      </c>
      <c r="DX833" t="str">
        <v>08-May-2023</v>
      </c>
      <c r="DY833" t="str">
        <v>Larsen &amp; Toubro</v>
      </c>
      <c r="DZ833">
        <v>2365.4</v>
      </c>
      <c r="EA833">
        <v>1583576</v>
      </c>
      <c r="EB833" t="str">
        <v>08-May-2023</v>
      </c>
      <c r="EC833" t="str">
        <v>LTIMindtree</v>
      </c>
      <c r="ED833">
        <v>4517.8</v>
      </c>
      <c r="EE833">
        <v>172189</v>
      </c>
      <c r="EF833" t="str">
        <v>08-May-2023</v>
      </c>
      <c r="EG833" t="str">
        <v>M &amp; M</v>
      </c>
      <c r="EH833">
        <v>1231.8</v>
      </c>
      <c r="EI833">
        <v>3513667</v>
      </c>
      <c r="EJ833" t="str">
        <v>08-May-2023</v>
      </c>
      <c r="EK833" t="str">
        <v>Maruti Suzuki</v>
      </c>
      <c r="EL833">
        <v>9076.25</v>
      </c>
      <c r="EM833">
        <v>678780</v>
      </c>
      <c r="EN833" t="str">
        <v>08-May-2023</v>
      </c>
      <c r="EO833" t="str">
        <v>Nestle India</v>
      </c>
      <c r="EP833">
        <v>21983.250000083299</v>
      </c>
      <c r="EQ833">
        <v>75656</v>
      </c>
      <c r="ER833" t="str">
        <v>08-May-2023</v>
      </c>
      <c r="ES833" t="str">
        <v>NTPC</v>
      </c>
      <c r="ET833">
        <v>177.05</v>
      </c>
      <c r="EU833">
        <v>6287186</v>
      </c>
      <c r="EV833" t="str">
        <v>08-May-2023</v>
      </c>
      <c r="EW833" t="str">
        <v>O N G C</v>
      </c>
      <c r="EX833">
        <v>165</v>
      </c>
      <c r="EY833">
        <v>9699470</v>
      </c>
      <c r="EZ833" t="str">
        <v>08-May-2023</v>
      </c>
      <c r="FA833" t="str">
        <v>Power Grid Corpn</v>
      </c>
      <c r="FB833">
        <v>244.75000000001199</v>
      </c>
      <c r="FC833">
        <v>6568741</v>
      </c>
      <c r="FD833" t="str">
        <v>08-May-2023</v>
      </c>
      <c r="FE833" t="str">
        <v>Reliance Industr</v>
      </c>
      <c r="FF833">
        <v>2471.8977685999998</v>
      </c>
      <c r="FG833">
        <v>4224469</v>
      </c>
      <c r="FH833" t="str">
        <v>08-May-2023</v>
      </c>
      <c r="FI833" t="str">
        <v>SBI Life Insuran</v>
      </c>
      <c r="FJ833">
        <v>1182.3499999999999</v>
      </c>
      <c r="FK833">
        <v>1221625</v>
      </c>
      <c r="FL833" t="str">
        <v>08-May-2023</v>
      </c>
      <c r="FM833" t="str">
        <v>Shriram Finance</v>
      </c>
      <c r="FN833">
        <v>1347.9</v>
      </c>
      <c r="FO833">
        <v>629269</v>
      </c>
      <c r="FP833" t="str">
        <v>08-May-2023</v>
      </c>
      <c r="FQ833" t="str">
        <v>St Bk of India</v>
      </c>
      <c r="FR833">
        <v>583.6</v>
      </c>
      <c r="FS833">
        <v>12990869</v>
      </c>
      <c r="FT833" t="str">
        <v>08-May-2023</v>
      </c>
      <c r="FU833" t="str">
        <v>Sun Pharma.Inds.</v>
      </c>
      <c r="FV833">
        <v>961.85</v>
      </c>
      <c r="FW833">
        <v>2676958</v>
      </c>
      <c r="FX833" t="str">
        <v>08-May-2023</v>
      </c>
      <c r="FY833" t="str">
        <v>Tata Consumer</v>
      </c>
      <c r="FZ833">
        <v>788.89999997912003</v>
      </c>
      <c r="GA833">
        <v>1048005</v>
      </c>
      <c r="GB833" t="str">
        <v>08-May-2023</v>
      </c>
      <c r="GC833" t="str">
        <v>Tata Motors</v>
      </c>
      <c r="GD833">
        <v>500.5</v>
      </c>
      <c r="GE833">
        <v>23515333</v>
      </c>
      <c r="GF833" t="str">
        <v>08-May-2023</v>
      </c>
      <c r="GG833" t="str">
        <v>Tata Steel</v>
      </c>
      <c r="GH833">
        <v>109.55</v>
      </c>
      <c r="GI833">
        <v>23130472</v>
      </c>
      <c r="GJ833" t="str">
        <v>08-May-2023</v>
      </c>
      <c r="GK833" t="str">
        <v>TCS</v>
      </c>
      <c r="GL833">
        <v>3250.6</v>
      </c>
      <c r="GM833">
        <v>928235</v>
      </c>
      <c r="GN833" t="str">
        <v>08-May-2023</v>
      </c>
      <c r="GO833" t="str">
        <v>Tech Mahindra</v>
      </c>
      <c r="GP833">
        <v>1043.3499999999999</v>
      </c>
      <c r="GQ833">
        <v>1487285</v>
      </c>
      <c r="GR833" t="str">
        <v>08-May-2023</v>
      </c>
      <c r="GS833" t="str">
        <v>Titan Company</v>
      </c>
      <c r="GT833">
        <v>2751.25</v>
      </c>
      <c r="GU833">
        <v>848638</v>
      </c>
      <c r="GV833" t="str">
        <v>08-May-2023</v>
      </c>
      <c r="GW833" t="str">
        <v>UltraTech Cem.</v>
      </c>
      <c r="GX833">
        <v>7735.45</v>
      </c>
      <c r="GY833">
        <v>295156</v>
      </c>
      <c r="GZ833" t="str">
        <v>08-May-2023</v>
      </c>
      <c r="HA833" t="str">
        <v>Wipro</v>
      </c>
      <c r="HB833">
        <v>380.34999999327601</v>
      </c>
      <c r="HC833">
        <v>4806772</v>
      </c>
    </row>
    <row r="834" spans="1:211" x14ac:dyDescent="0.25">
      <c r="A834" s="4">
        <v>45055</v>
      </c>
      <c r="B834" t="s">
        <v>6</v>
      </c>
      <c r="C834">
        <v>1896.1</v>
      </c>
      <c r="D834">
        <v>2700563</v>
      </c>
      <c r="L834" t="str">
        <v>09-May-2023</v>
      </c>
      <c r="M834" t="str">
        <v>Adani Enterp.</v>
      </c>
      <c r="N834">
        <v>1896.1</v>
      </c>
      <c r="O834">
        <v>2700563</v>
      </c>
      <c r="P834" t="str">
        <v>09-May-2023</v>
      </c>
      <c r="Q834" t="str">
        <v>Adani Ports</v>
      </c>
      <c r="R834">
        <v>690.5</v>
      </c>
      <c r="S834">
        <v>4029312</v>
      </c>
      <c r="T834" t="str">
        <v>09-May-2023</v>
      </c>
      <c r="U834" t="str">
        <v>Apollo Hospitals</v>
      </c>
      <c r="V834">
        <v>4593.05</v>
      </c>
      <c r="W834">
        <v>207566</v>
      </c>
      <c r="X834" t="str">
        <v>09-May-2023</v>
      </c>
      <c r="Y834" t="str">
        <v>Asian Paints</v>
      </c>
      <c r="Z834">
        <v>3034.8</v>
      </c>
      <c r="AA834">
        <v>1025850</v>
      </c>
      <c r="AB834" t="str">
        <v>09-May-2023</v>
      </c>
      <c r="AC834" t="str">
        <v>Axis Bank</v>
      </c>
      <c r="AD834">
        <v>888.25</v>
      </c>
      <c r="AE834">
        <v>12117151</v>
      </c>
      <c r="AF834" t="str">
        <v>09-May-2023</v>
      </c>
      <c r="AG834" t="str">
        <v>B P C L</v>
      </c>
      <c r="AH834">
        <v>367.06</v>
      </c>
      <c r="AI834">
        <v>2089839</v>
      </c>
      <c r="AJ834" t="str">
        <v>09-May-2023</v>
      </c>
      <c r="AK834" t="str">
        <v>Bajaj Auto</v>
      </c>
      <c r="AL834">
        <v>4528.8500000000004</v>
      </c>
      <c r="AM834">
        <v>329083</v>
      </c>
      <c r="AN834" t="str">
        <v>09-May-2023</v>
      </c>
      <c r="AO834" t="str">
        <v>Bajaj Finance</v>
      </c>
      <c r="AP834">
        <v>6552.25</v>
      </c>
      <c r="AQ834">
        <v>2130770</v>
      </c>
      <c r="AR834" t="str">
        <v>09-May-2023</v>
      </c>
      <c r="AS834" t="str">
        <v>Bajaj Finserv</v>
      </c>
      <c r="AT834">
        <v>1408.7</v>
      </c>
      <c r="AU834">
        <v>3772745</v>
      </c>
      <c r="AV834" t="str">
        <v>09-May-2023</v>
      </c>
      <c r="AW834" t="str">
        <v>Bharti Airtel</v>
      </c>
      <c r="AX834">
        <v>793.6</v>
      </c>
      <c r="AY834">
        <v>2486331</v>
      </c>
      <c r="AZ834" t="str">
        <v>09-May-2023</v>
      </c>
      <c r="BA834" t="str">
        <v>Britannia Inds.</v>
      </c>
      <c r="BB834">
        <v>4595.1499999999996</v>
      </c>
      <c r="BC834">
        <v>367650</v>
      </c>
      <c r="BD834" t="str">
        <v>09-May-2023</v>
      </c>
      <c r="BE834" t="str">
        <v>Cipla</v>
      </c>
      <c r="BF834">
        <v>939.2</v>
      </c>
      <c r="BG834">
        <v>2657968</v>
      </c>
      <c r="BH834" t="str">
        <v>09-May-2023</v>
      </c>
      <c r="BI834" t="str">
        <v>Coal India</v>
      </c>
      <c r="BJ834">
        <v>236.35</v>
      </c>
      <c r="BK834">
        <v>7318928</v>
      </c>
      <c r="BL834" t="str">
        <v>09-May-2023</v>
      </c>
      <c r="BM834" t="str">
        <v>Divi's Lab.</v>
      </c>
      <c r="BN834">
        <v>3383.2</v>
      </c>
      <c r="BO834">
        <v>566809</v>
      </c>
      <c r="BP834" t="str">
        <v>09-May-2023</v>
      </c>
      <c r="BQ834" t="str">
        <v>Dr Reddy's Labs</v>
      </c>
      <c r="BR834">
        <v>4933.25</v>
      </c>
      <c r="BS834">
        <v>309059</v>
      </c>
      <c r="BT834" t="str">
        <v>09-May-2023</v>
      </c>
      <c r="BU834" t="str">
        <v>Eicher Motors</v>
      </c>
      <c r="BV834">
        <v>3381.9</v>
      </c>
      <c r="BW834">
        <v>347387</v>
      </c>
      <c r="BX834" t="str">
        <v>09-May-2023</v>
      </c>
      <c r="BY834" t="str">
        <v>Grasim Inds</v>
      </c>
      <c r="BZ834">
        <v>1764.9000000342501</v>
      </c>
      <c r="CA834">
        <v>733053</v>
      </c>
      <c r="CB834" t="str">
        <v>09-May-2023</v>
      </c>
      <c r="CC834" t="str">
        <v>HCL Technologies</v>
      </c>
      <c r="CD834">
        <v>1079</v>
      </c>
      <c r="CE834">
        <v>2981949</v>
      </c>
      <c r="CF834" t="str">
        <v>09-May-2023</v>
      </c>
      <c r="CG834" t="str">
        <v>HDFC Bank</v>
      </c>
      <c r="CH834">
        <v>1644.5</v>
      </c>
      <c r="CI834">
        <v>21844469</v>
      </c>
      <c r="CJ834" t="str">
        <v>09-May-2023</v>
      </c>
      <c r="CK834" t="str">
        <v>HDFC Life Insur.</v>
      </c>
      <c r="CL834">
        <v>552.04999999999995</v>
      </c>
      <c r="CM834">
        <v>1927306</v>
      </c>
      <c r="CN834" t="str">
        <v>09-May-2023</v>
      </c>
      <c r="CO834" t="str">
        <v>Hero Motocorp</v>
      </c>
      <c r="CP834">
        <v>2591.5500000000002</v>
      </c>
      <c r="CQ834">
        <v>556418</v>
      </c>
      <c r="CR834" t="str">
        <v>09-May-2023</v>
      </c>
      <c r="CS834" t="str">
        <v>Hind. Unilever</v>
      </c>
      <c r="CT834">
        <v>2515.8000000000002</v>
      </c>
      <c r="CU834">
        <v>1651327</v>
      </c>
      <c r="CV834" t="str">
        <v>09-May-2023</v>
      </c>
      <c r="CW834" t="str">
        <v>Hindalco Inds.</v>
      </c>
      <c r="CX834">
        <v>440.35</v>
      </c>
      <c r="CY834">
        <v>2941913</v>
      </c>
      <c r="CZ834" t="str">
        <v>09-May-2023</v>
      </c>
      <c r="DA834" t="str">
        <v>ICICI Bank</v>
      </c>
      <c r="DB834">
        <v>934.4</v>
      </c>
      <c r="DC834">
        <v>21507610</v>
      </c>
      <c r="DD834" t="str">
        <v>09-May-2023</v>
      </c>
      <c r="DE834" t="str">
        <v>IndusInd Bank</v>
      </c>
      <c r="DF834">
        <v>1140.5999999999999</v>
      </c>
      <c r="DG834">
        <v>4181498</v>
      </c>
      <c r="DH834" t="str">
        <v>09-May-2023</v>
      </c>
      <c r="DI834" t="str">
        <v>Infosys</v>
      </c>
      <c r="DJ834">
        <v>1270.7</v>
      </c>
      <c r="DK834">
        <v>4969897</v>
      </c>
      <c r="DL834" t="str">
        <v>09-May-2023</v>
      </c>
      <c r="DM834" t="str">
        <v>ITC</v>
      </c>
      <c r="DN834">
        <v>423.79999998882602</v>
      </c>
      <c r="DO834">
        <v>9992962</v>
      </c>
      <c r="DP834" t="str">
        <v>09-May-2023</v>
      </c>
      <c r="DQ834" t="str">
        <v>JSW Steel</v>
      </c>
      <c r="DR834">
        <v>724.6</v>
      </c>
      <c r="DS834">
        <v>1179219</v>
      </c>
      <c r="DT834" t="str">
        <v>09-May-2023</v>
      </c>
      <c r="DU834" t="str">
        <v>Kotak Mah. Bank</v>
      </c>
      <c r="DV834">
        <v>1954.3</v>
      </c>
      <c r="DW834">
        <v>3623075</v>
      </c>
      <c r="DX834" t="str">
        <v>09-May-2023</v>
      </c>
      <c r="DY834" t="str">
        <v>Larsen &amp; Toubro</v>
      </c>
      <c r="DZ834">
        <v>2374.35</v>
      </c>
      <c r="EA834">
        <v>1417301</v>
      </c>
      <c r="EB834" t="str">
        <v>09-May-2023</v>
      </c>
      <c r="EC834" t="str">
        <v>LTIMindtree</v>
      </c>
      <c r="ED834">
        <v>4622.6499999999996</v>
      </c>
      <c r="EE834">
        <v>535062</v>
      </c>
      <c r="EF834" t="str">
        <v>09-May-2023</v>
      </c>
      <c r="EG834" t="str">
        <v>M &amp; M</v>
      </c>
      <c r="EH834">
        <v>1245.45</v>
      </c>
      <c r="EI834">
        <v>1846359</v>
      </c>
      <c r="EJ834" t="str">
        <v>09-May-2023</v>
      </c>
      <c r="EK834" t="str">
        <v>Maruti Suzuki</v>
      </c>
      <c r="EL834">
        <v>9111.5499999999993</v>
      </c>
      <c r="EM834">
        <v>415394</v>
      </c>
      <c r="EN834" t="str">
        <v>09-May-2023</v>
      </c>
      <c r="EO834" t="str">
        <v>Nestle India</v>
      </c>
      <c r="EP834">
        <v>21971.349999904702</v>
      </c>
      <c r="EQ834">
        <v>43287</v>
      </c>
      <c r="ER834" t="str">
        <v>09-May-2023</v>
      </c>
      <c r="ES834" t="str">
        <v>NTPC</v>
      </c>
      <c r="ET834">
        <v>176</v>
      </c>
      <c r="EU834">
        <v>7918748</v>
      </c>
      <c r="EV834" t="str">
        <v>09-May-2023</v>
      </c>
      <c r="EW834" t="str">
        <v>O N G C</v>
      </c>
      <c r="EX834">
        <v>165.25</v>
      </c>
      <c r="EY834">
        <v>7600834</v>
      </c>
      <c r="EZ834" t="str">
        <v>09-May-2023</v>
      </c>
      <c r="FA834" t="str">
        <v>Power Grid Corpn</v>
      </c>
      <c r="FB834">
        <v>243.399999993915</v>
      </c>
      <c r="FC834">
        <v>6875206</v>
      </c>
      <c r="FD834" t="str">
        <v>09-May-2023</v>
      </c>
      <c r="FE834" t="str">
        <v>Reliance Industr</v>
      </c>
      <c r="FF834">
        <v>2479.5421092000001</v>
      </c>
      <c r="FG834">
        <v>2983468</v>
      </c>
      <c r="FH834" t="str">
        <v>09-May-2023</v>
      </c>
      <c r="FI834" t="str">
        <v>SBI Life Insuran</v>
      </c>
      <c r="FJ834">
        <v>1183.1500000000001</v>
      </c>
      <c r="FK834">
        <v>1412254</v>
      </c>
      <c r="FL834" t="str">
        <v>09-May-2023</v>
      </c>
      <c r="FM834" t="str">
        <v>Shriram Finance</v>
      </c>
      <c r="FN834">
        <v>1348.25</v>
      </c>
      <c r="FO834">
        <v>943591</v>
      </c>
      <c r="FP834" t="str">
        <v>09-May-2023</v>
      </c>
      <c r="FQ834" t="str">
        <v>St Bk of India</v>
      </c>
      <c r="FR834">
        <v>573.5</v>
      </c>
      <c r="FS834">
        <v>18959065</v>
      </c>
      <c r="FT834" t="str">
        <v>09-May-2023</v>
      </c>
      <c r="FU834" t="str">
        <v>Sun Pharma.Inds.</v>
      </c>
      <c r="FV834">
        <v>957.45</v>
      </c>
      <c r="FW834">
        <v>6902170</v>
      </c>
      <c r="FX834" t="str">
        <v>09-May-2023</v>
      </c>
      <c r="FY834" t="str">
        <v>Tata Consumer</v>
      </c>
      <c r="FZ834">
        <v>789.00000000135299</v>
      </c>
      <c r="GA834">
        <v>652399</v>
      </c>
      <c r="GB834" t="str">
        <v>09-May-2023</v>
      </c>
      <c r="GC834" t="str">
        <v>Tata Motors</v>
      </c>
      <c r="GD834">
        <v>503.65</v>
      </c>
      <c r="GE834">
        <v>19818780</v>
      </c>
      <c r="GF834" t="str">
        <v>09-May-2023</v>
      </c>
      <c r="GG834" t="str">
        <v>Tata Steel</v>
      </c>
      <c r="GH834">
        <v>109.55</v>
      </c>
      <c r="GI834">
        <v>27999202</v>
      </c>
      <c r="GJ834" t="str">
        <v>09-May-2023</v>
      </c>
      <c r="GK834" t="str">
        <v>TCS</v>
      </c>
      <c r="GL834">
        <v>3283.25</v>
      </c>
      <c r="GM834">
        <v>1107375</v>
      </c>
      <c r="GN834" t="str">
        <v>09-May-2023</v>
      </c>
      <c r="GO834" t="str">
        <v>Tech Mahindra</v>
      </c>
      <c r="GP834">
        <v>1047.8</v>
      </c>
      <c r="GQ834">
        <v>1747630</v>
      </c>
      <c r="GR834" t="str">
        <v>09-May-2023</v>
      </c>
      <c r="GS834" t="str">
        <v>Titan Company</v>
      </c>
      <c r="GT834">
        <v>2748.4</v>
      </c>
      <c r="GU834">
        <v>893686</v>
      </c>
      <c r="GV834" t="str">
        <v>09-May-2023</v>
      </c>
      <c r="GW834" t="str">
        <v>UltraTech Cem.</v>
      </c>
      <c r="GX834">
        <v>7716.25</v>
      </c>
      <c r="GY834">
        <v>289797</v>
      </c>
      <c r="GZ834" t="str">
        <v>09-May-2023</v>
      </c>
      <c r="HA834" t="str">
        <v>Wipro</v>
      </c>
      <c r="HB834">
        <v>382.3</v>
      </c>
      <c r="HC834">
        <v>2858349</v>
      </c>
    </row>
    <row r="835" spans="1:211" x14ac:dyDescent="0.25">
      <c r="A835" s="4">
        <v>45056</v>
      </c>
      <c r="B835" t="s">
        <v>6</v>
      </c>
      <c r="C835">
        <v>1892.15</v>
      </c>
      <c r="D835">
        <v>1970906</v>
      </c>
      <c r="L835" t="str">
        <v>10-May-2023</v>
      </c>
      <c r="M835" t="str">
        <v>Adani Enterp.</v>
      </c>
      <c r="N835">
        <v>1892.15</v>
      </c>
      <c r="O835">
        <v>1970906</v>
      </c>
      <c r="P835" t="str">
        <v>10-May-2023</v>
      </c>
      <c r="Q835" t="str">
        <v>Adani Ports</v>
      </c>
      <c r="R835">
        <v>691</v>
      </c>
      <c r="S835">
        <v>1794579</v>
      </c>
      <c r="T835" t="str">
        <v>10-May-2023</v>
      </c>
      <c r="U835" t="str">
        <v>Apollo Hospitals</v>
      </c>
      <c r="V835">
        <v>4601.3</v>
      </c>
      <c r="W835">
        <v>293523</v>
      </c>
      <c r="X835" t="str">
        <v>10-May-2023</v>
      </c>
      <c r="Y835" t="str">
        <v>Asian Paints</v>
      </c>
      <c r="Z835">
        <v>3041.4</v>
      </c>
      <c r="AA835">
        <v>751851</v>
      </c>
      <c r="AB835" t="str">
        <v>10-May-2023</v>
      </c>
      <c r="AC835" t="str">
        <v>Axis Bank</v>
      </c>
      <c r="AD835">
        <v>889.9</v>
      </c>
      <c r="AE835">
        <v>11893027</v>
      </c>
      <c r="AF835" t="str">
        <v>10-May-2023</v>
      </c>
      <c r="AG835" t="str">
        <v>B P C L</v>
      </c>
      <c r="AH835">
        <v>372.16</v>
      </c>
      <c r="AI835">
        <v>2780978</v>
      </c>
      <c r="AJ835" t="str">
        <v>10-May-2023</v>
      </c>
      <c r="AK835" t="str">
        <v>Bajaj Auto</v>
      </c>
      <c r="AL835">
        <v>4555.95</v>
      </c>
      <c r="AM835">
        <v>229527</v>
      </c>
      <c r="AN835" t="str">
        <v>10-May-2023</v>
      </c>
      <c r="AO835" t="str">
        <v>Bajaj Finance</v>
      </c>
      <c r="AP835">
        <v>6631.5</v>
      </c>
      <c r="AQ835">
        <v>835321</v>
      </c>
      <c r="AR835" t="str">
        <v>10-May-2023</v>
      </c>
      <c r="AS835" t="str">
        <v>Bajaj Finserv</v>
      </c>
      <c r="AT835">
        <v>1414.45</v>
      </c>
      <c r="AU835">
        <v>1297980</v>
      </c>
      <c r="AV835" t="str">
        <v>10-May-2023</v>
      </c>
      <c r="AW835" t="str">
        <v>Bharti Airtel</v>
      </c>
      <c r="AX835">
        <v>796.05</v>
      </c>
      <c r="AY835">
        <v>2737334</v>
      </c>
      <c r="AZ835" t="str">
        <v>10-May-2023</v>
      </c>
      <c r="BA835" t="str">
        <v>Britannia Inds.</v>
      </c>
      <c r="BB835">
        <v>4604.95</v>
      </c>
      <c r="BC835">
        <v>368807</v>
      </c>
      <c r="BD835" t="str">
        <v>10-May-2023</v>
      </c>
      <c r="BE835" t="str">
        <v>Cipla</v>
      </c>
      <c r="BF835">
        <v>944.4</v>
      </c>
      <c r="BG835">
        <v>1618668</v>
      </c>
      <c r="BH835" t="str">
        <v>10-May-2023</v>
      </c>
      <c r="BI835" t="str">
        <v>Coal India</v>
      </c>
      <c r="BJ835">
        <v>236.55</v>
      </c>
      <c r="BK835">
        <v>3650159</v>
      </c>
      <c r="BL835" t="str">
        <v>10-May-2023</v>
      </c>
      <c r="BM835" t="str">
        <v>Divi's Lab.</v>
      </c>
      <c r="BN835">
        <v>3425.25</v>
      </c>
      <c r="BO835">
        <v>494159</v>
      </c>
      <c r="BP835" t="str">
        <v>10-May-2023</v>
      </c>
      <c r="BQ835" t="str">
        <v>Dr Reddy's Labs</v>
      </c>
      <c r="BR835">
        <v>4867.3</v>
      </c>
      <c r="BS835">
        <v>454301</v>
      </c>
      <c r="BT835" t="str">
        <v>10-May-2023</v>
      </c>
      <c r="BU835" t="str">
        <v>Eicher Motors</v>
      </c>
      <c r="BV835">
        <v>3416.75</v>
      </c>
      <c r="BW835">
        <v>386746</v>
      </c>
      <c r="BX835" t="str">
        <v>10-May-2023</v>
      </c>
      <c r="BY835" t="str">
        <v>Grasim Inds</v>
      </c>
      <c r="BZ835">
        <v>1774.3999999587299</v>
      </c>
      <c r="CA835">
        <v>284667</v>
      </c>
      <c r="CB835" t="str">
        <v>10-May-2023</v>
      </c>
      <c r="CC835" t="str">
        <v>HCL Technologies</v>
      </c>
      <c r="CD835">
        <v>1078.3</v>
      </c>
      <c r="CE835">
        <v>2091411</v>
      </c>
      <c r="CF835" t="str">
        <v>10-May-2023</v>
      </c>
      <c r="CG835" t="str">
        <v>HDFC Bank</v>
      </c>
      <c r="CH835">
        <v>1652.1</v>
      </c>
      <c r="CI835">
        <v>23170275</v>
      </c>
      <c r="CJ835" t="str">
        <v>10-May-2023</v>
      </c>
      <c r="CK835" t="str">
        <v>HDFC Life Insur.</v>
      </c>
      <c r="CL835">
        <v>562.65</v>
      </c>
      <c r="CM835">
        <v>3191516</v>
      </c>
      <c r="CN835" t="str">
        <v>10-May-2023</v>
      </c>
      <c r="CO835" t="str">
        <v>Hero Motocorp</v>
      </c>
      <c r="CP835">
        <v>2586.0500000000002</v>
      </c>
      <c r="CQ835">
        <v>549062</v>
      </c>
      <c r="CR835" t="str">
        <v>10-May-2023</v>
      </c>
      <c r="CS835" t="str">
        <v>Hind. Unilever</v>
      </c>
      <c r="CT835">
        <v>2522.6999999999998</v>
      </c>
      <c r="CU835">
        <v>2025658</v>
      </c>
      <c r="CV835" t="str">
        <v>10-May-2023</v>
      </c>
      <c r="CW835" t="str">
        <v>Hindalco Inds.</v>
      </c>
      <c r="CX835">
        <v>436.45</v>
      </c>
      <c r="CY835">
        <v>3075599</v>
      </c>
      <c r="CZ835" t="str">
        <v>10-May-2023</v>
      </c>
      <c r="DA835" t="str">
        <v>ICICI Bank</v>
      </c>
      <c r="DB835">
        <v>936.05</v>
      </c>
      <c r="DC835">
        <v>25910923</v>
      </c>
      <c r="DD835" t="str">
        <v>10-May-2023</v>
      </c>
      <c r="DE835" t="str">
        <v>IndusInd Bank</v>
      </c>
      <c r="DF835">
        <v>1172.55</v>
      </c>
      <c r="DG835">
        <v>6466598</v>
      </c>
      <c r="DH835" t="str">
        <v>10-May-2023</v>
      </c>
      <c r="DI835" t="str">
        <v>Infosys</v>
      </c>
      <c r="DJ835">
        <v>1263.25</v>
      </c>
      <c r="DK835">
        <v>6515734</v>
      </c>
      <c r="DL835" t="str">
        <v>10-May-2023</v>
      </c>
      <c r="DM835" t="str">
        <v>ITC</v>
      </c>
      <c r="DN835">
        <v>425.34999999443602</v>
      </c>
      <c r="DO835">
        <v>9754485</v>
      </c>
      <c r="DP835" t="str">
        <v>10-May-2023</v>
      </c>
      <c r="DQ835" t="str">
        <v>JSW Steel</v>
      </c>
      <c r="DR835">
        <v>724.35</v>
      </c>
      <c r="DS835">
        <v>919645</v>
      </c>
      <c r="DT835" t="str">
        <v>10-May-2023</v>
      </c>
      <c r="DU835" t="str">
        <v>Kotak Mah. Bank</v>
      </c>
      <c r="DV835">
        <v>1958.7</v>
      </c>
      <c r="DW835">
        <v>3912439</v>
      </c>
      <c r="DX835" t="str">
        <v>10-May-2023</v>
      </c>
      <c r="DY835" t="str">
        <v>Larsen &amp; Toubro</v>
      </c>
      <c r="DZ835">
        <v>2364.4499999999998</v>
      </c>
      <c r="EA835">
        <v>1675409</v>
      </c>
      <c r="EB835" t="str">
        <v>10-May-2023</v>
      </c>
      <c r="EC835" t="str">
        <v>LTIMindtree</v>
      </c>
      <c r="ED835">
        <v>4594.7</v>
      </c>
      <c r="EE835">
        <v>246174</v>
      </c>
      <c r="EF835" t="str">
        <v>10-May-2023</v>
      </c>
      <c r="EG835" t="str">
        <v>M &amp; M</v>
      </c>
      <c r="EH835">
        <v>1248.6500000000001</v>
      </c>
      <c r="EI835">
        <v>2108081</v>
      </c>
      <c r="EJ835" t="str">
        <v>10-May-2023</v>
      </c>
      <c r="EK835" t="str">
        <v>Maruti Suzuki</v>
      </c>
      <c r="EL835">
        <v>9168.15</v>
      </c>
      <c r="EM835">
        <v>366827</v>
      </c>
      <c r="EN835" t="str">
        <v>10-May-2023</v>
      </c>
      <c r="EO835" t="str">
        <v>Nestle India</v>
      </c>
      <c r="EP835">
        <v>22050</v>
      </c>
      <c r="EQ835">
        <v>60441</v>
      </c>
      <c r="ER835" t="str">
        <v>10-May-2023</v>
      </c>
      <c r="ES835" t="str">
        <v>NTPC</v>
      </c>
      <c r="ET835">
        <v>177.05</v>
      </c>
      <c r="EU835">
        <v>6231734</v>
      </c>
      <c r="EV835" t="str">
        <v>10-May-2023</v>
      </c>
      <c r="EW835" t="str">
        <v>O N G C</v>
      </c>
      <c r="EX835">
        <v>166.95</v>
      </c>
      <c r="EY835">
        <v>10901429</v>
      </c>
      <c r="EZ835" t="str">
        <v>10-May-2023</v>
      </c>
      <c r="FA835" t="str">
        <v>Power Grid Corpn</v>
      </c>
      <c r="FB835">
        <v>247.64999999995399</v>
      </c>
      <c r="FC835">
        <v>7267057</v>
      </c>
      <c r="FD835" t="str">
        <v>10-May-2023</v>
      </c>
      <c r="FE835" t="str">
        <v>Reliance Industr</v>
      </c>
      <c r="FF835">
        <v>2496.5931744</v>
      </c>
      <c r="FG835">
        <v>5017544</v>
      </c>
      <c r="FH835" t="str">
        <v>10-May-2023</v>
      </c>
      <c r="FI835" t="str">
        <v>SBI Life Insuran</v>
      </c>
      <c r="FJ835">
        <v>1188.8</v>
      </c>
      <c r="FK835">
        <v>1420187</v>
      </c>
      <c r="FL835" t="str">
        <v>10-May-2023</v>
      </c>
      <c r="FM835" t="str">
        <v>Shriram Finance</v>
      </c>
      <c r="FN835">
        <v>1353.05</v>
      </c>
      <c r="FO835">
        <v>544299</v>
      </c>
      <c r="FP835" t="str">
        <v>10-May-2023</v>
      </c>
      <c r="FQ835" t="str">
        <v>St Bk of India</v>
      </c>
      <c r="FR835">
        <v>572.20000000000005</v>
      </c>
      <c r="FS835">
        <v>18561315</v>
      </c>
      <c r="FT835" t="str">
        <v>10-May-2023</v>
      </c>
      <c r="FU835" t="str">
        <v>Sun Pharma.Inds.</v>
      </c>
      <c r="FV835">
        <v>953.8</v>
      </c>
      <c r="FW835">
        <v>2180917</v>
      </c>
      <c r="FX835" t="str">
        <v>10-May-2023</v>
      </c>
      <c r="FY835" t="str">
        <v>Tata Consumer</v>
      </c>
      <c r="FZ835">
        <v>791.14999998776295</v>
      </c>
      <c r="GA835">
        <v>476497</v>
      </c>
      <c r="GB835" t="str">
        <v>10-May-2023</v>
      </c>
      <c r="GC835" t="str">
        <v>Tata Motors</v>
      </c>
      <c r="GD835">
        <v>509.5</v>
      </c>
      <c r="GE835">
        <v>12481404</v>
      </c>
      <c r="GF835" t="str">
        <v>10-May-2023</v>
      </c>
      <c r="GG835" t="str">
        <v>Tata Steel</v>
      </c>
      <c r="GH835">
        <v>109.25</v>
      </c>
      <c r="GI835">
        <v>19213215</v>
      </c>
      <c r="GJ835" t="str">
        <v>10-May-2023</v>
      </c>
      <c r="GK835" t="str">
        <v>TCS</v>
      </c>
      <c r="GL835">
        <v>3286.8</v>
      </c>
      <c r="GM835">
        <v>1559987</v>
      </c>
      <c r="GN835" t="str">
        <v>10-May-2023</v>
      </c>
      <c r="GO835" t="str">
        <v>Tech Mahindra</v>
      </c>
      <c r="GP835">
        <v>1046.1500000000001</v>
      </c>
      <c r="GQ835">
        <v>1186977</v>
      </c>
      <c r="GR835" t="str">
        <v>10-May-2023</v>
      </c>
      <c r="GS835" t="str">
        <v>Titan Company</v>
      </c>
      <c r="GT835">
        <v>2745.45</v>
      </c>
      <c r="GU835">
        <v>522149</v>
      </c>
      <c r="GV835" t="str">
        <v>10-May-2023</v>
      </c>
      <c r="GW835" t="str">
        <v>UltraTech Cem.</v>
      </c>
      <c r="GX835">
        <v>7743.2</v>
      </c>
      <c r="GY835">
        <v>234884</v>
      </c>
      <c r="GZ835" t="str">
        <v>10-May-2023</v>
      </c>
      <c r="HA835" t="str">
        <v>Wipro</v>
      </c>
      <c r="HB835">
        <v>383.75000000110799</v>
      </c>
      <c r="HC835">
        <v>1835201</v>
      </c>
    </row>
    <row r="836" spans="1:211" x14ac:dyDescent="0.25">
      <c r="A836" s="4">
        <v>45057</v>
      </c>
      <c r="B836" t="s">
        <v>6</v>
      </c>
      <c r="C836">
        <v>1984.65</v>
      </c>
      <c r="D836">
        <v>8835941</v>
      </c>
      <c r="L836" t="str">
        <v>11-May-2023</v>
      </c>
      <c r="M836" t="str">
        <v>Adani Enterp.</v>
      </c>
      <c r="N836">
        <v>1984.65</v>
      </c>
      <c r="O836">
        <v>8835941</v>
      </c>
      <c r="P836" t="str">
        <v>11-May-2023</v>
      </c>
      <c r="Q836" t="str">
        <v>Adani Ports</v>
      </c>
      <c r="R836">
        <v>708.8</v>
      </c>
      <c r="S836">
        <v>5979387</v>
      </c>
      <c r="T836" t="str">
        <v>11-May-2023</v>
      </c>
      <c r="U836" t="str">
        <v>Apollo Hospitals</v>
      </c>
      <c r="V836">
        <v>4595.3</v>
      </c>
      <c r="W836">
        <v>409446</v>
      </c>
      <c r="X836" t="str">
        <v>11-May-2023</v>
      </c>
      <c r="Y836" t="str">
        <v>Asian Paints</v>
      </c>
      <c r="Z836">
        <v>3139.75</v>
      </c>
      <c r="AA836">
        <v>3229605</v>
      </c>
      <c r="AB836" t="str">
        <v>11-May-2023</v>
      </c>
      <c r="AC836" t="str">
        <v>Axis Bank</v>
      </c>
      <c r="AD836">
        <v>895.95</v>
      </c>
      <c r="AE836">
        <v>13816121</v>
      </c>
      <c r="AF836" t="str">
        <v>11-May-2023</v>
      </c>
      <c r="AG836" t="str">
        <v>B P C L</v>
      </c>
      <c r="AH836">
        <v>372.56</v>
      </c>
      <c r="AI836">
        <v>1693684</v>
      </c>
      <c r="AJ836" t="str">
        <v>11-May-2023</v>
      </c>
      <c r="AK836" t="str">
        <v>Bajaj Auto</v>
      </c>
      <c r="AL836">
        <v>4547.8999999999996</v>
      </c>
      <c r="AM836">
        <v>293197</v>
      </c>
      <c r="AN836" t="str">
        <v>11-May-2023</v>
      </c>
      <c r="AO836" t="str">
        <v>Bajaj Finance</v>
      </c>
      <c r="AP836">
        <v>6663.45</v>
      </c>
      <c r="AQ836">
        <v>567494</v>
      </c>
      <c r="AR836" t="str">
        <v>11-May-2023</v>
      </c>
      <c r="AS836" t="str">
        <v>Bajaj Finserv</v>
      </c>
      <c r="AT836">
        <v>1420.4</v>
      </c>
      <c r="AU836">
        <v>915163</v>
      </c>
      <c r="AV836" t="str">
        <v>11-May-2023</v>
      </c>
      <c r="AW836" t="str">
        <v>Bharti Airtel</v>
      </c>
      <c r="AX836">
        <v>788.6</v>
      </c>
      <c r="AY836">
        <v>4808171</v>
      </c>
      <c r="AZ836" t="str">
        <v>11-May-2023</v>
      </c>
      <c r="BA836" t="str">
        <v>Britannia Inds.</v>
      </c>
      <c r="BB836">
        <v>4635.1499999999996</v>
      </c>
      <c r="BC836">
        <v>282060</v>
      </c>
      <c r="BD836" t="str">
        <v>11-May-2023</v>
      </c>
      <c r="BE836" t="str">
        <v>Cipla</v>
      </c>
      <c r="BF836">
        <v>943.6</v>
      </c>
      <c r="BG836">
        <v>1537103</v>
      </c>
      <c r="BH836" t="str">
        <v>11-May-2023</v>
      </c>
      <c r="BI836" t="str">
        <v>Coal India</v>
      </c>
      <c r="BJ836">
        <v>236.15</v>
      </c>
      <c r="BK836">
        <v>2675726</v>
      </c>
      <c r="BL836" t="str">
        <v>11-May-2023</v>
      </c>
      <c r="BM836" t="str">
        <v>Divi's Lab.</v>
      </c>
      <c r="BN836">
        <v>3329.2</v>
      </c>
      <c r="BO836">
        <v>818423</v>
      </c>
      <c r="BP836" t="str">
        <v>11-May-2023</v>
      </c>
      <c r="BQ836" t="str">
        <v>Dr Reddy's Labs</v>
      </c>
      <c r="BR836">
        <v>4532</v>
      </c>
      <c r="BS836">
        <v>2783359</v>
      </c>
      <c r="BT836" t="str">
        <v>11-May-2023</v>
      </c>
      <c r="BU836" t="str">
        <v>Eicher Motors</v>
      </c>
      <c r="BV836">
        <v>3405.3</v>
      </c>
      <c r="BW836">
        <v>408412</v>
      </c>
      <c r="BX836" t="str">
        <v>11-May-2023</v>
      </c>
      <c r="BY836" t="str">
        <v>Grasim Inds</v>
      </c>
      <c r="BZ836">
        <v>1774.1500000784399</v>
      </c>
      <c r="CA836">
        <v>271131</v>
      </c>
      <c r="CB836" t="str">
        <v>11-May-2023</v>
      </c>
      <c r="CC836" t="str">
        <v>HCL Technologies</v>
      </c>
      <c r="CD836">
        <v>1088.0999999999999</v>
      </c>
      <c r="CE836">
        <v>2653108</v>
      </c>
      <c r="CF836" t="str">
        <v>11-May-2023</v>
      </c>
      <c r="CG836" t="str">
        <v>HDFC Bank</v>
      </c>
      <c r="CH836">
        <v>1653.2</v>
      </c>
      <c r="CI836">
        <v>17867309</v>
      </c>
      <c r="CJ836" t="str">
        <v>11-May-2023</v>
      </c>
      <c r="CK836" t="str">
        <v>HDFC Life Insur.</v>
      </c>
      <c r="CL836">
        <v>567.4</v>
      </c>
      <c r="CM836">
        <v>1620276</v>
      </c>
      <c r="CN836" t="str">
        <v>11-May-2023</v>
      </c>
      <c r="CO836" t="str">
        <v>Hero Motocorp</v>
      </c>
      <c r="CP836">
        <v>2585.4499999999998</v>
      </c>
      <c r="CQ836">
        <v>506829</v>
      </c>
      <c r="CR836" t="str">
        <v>11-May-2023</v>
      </c>
      <c r="CS836" t="str">
        <v>Hind. Unilever</v>
      </c>
      <c r="CT836">
        <v>2592.4</v>
      </c>
      <c r="CU836">
        <v>1749356</v>
      </c>
      <c r="CV836" t="str">
        <v>11-May-2023</v>
      </c>
      <c r="CW836" t="str">
        <v>Hindalco Inds.</v>
      </c>
      <c r="CX836">
        <v>420.85</v>
      </c>
      <c r="CY836">
        <v>11081500</v>
      </c>
      <c r="CZ836" t="str">
        <v>11-May-2023</v>
      </c>
      <c r="DA836" t="str">
        <v>ICICI Bank</v>
      </c>
      <c r="DB836">
        <v>939.2</v>
      </c>
      <c r="DC836">
        <v>20027372</v>
      </c>
      <c r="DD836" t="str">
        <v>11-May-2023</v>
      </c>
      <c r="DE836" t="str">
        <v>IndusInd Bank</v>
      </c>
      <c r="DF836">
        <v>1187.45</v>
      </c>
      <c r="DG836">
        <v>6086958</v>
      </c>
      <c r="DH836" t="str">
        <v>11-May-2023</v>
      </c>
      <c r="DI836" t="str">
        <v>Infosys</v>
      </c>
      <c r="DJ836">
        <v>1256.0999999999999</v>
      </c>
      <c r="DK836">
        <v>6888461</v>
      </c>
      <c r="DL836" t="str">
        <v>11-May-2023</v>
      </c>
      <c r="DM836" t="str">
        <v>ITC</v>
      </c>
      <c r="DN836">
        <v>420.39999998091997</v>
      </c>
      <c r="DO836">
        <v>15982423</v>
      </c>
      <c r="DP836" t="str">
        <v>11-May-2023</v>
      </c>
      <c r="DQ836" t="str">
        <v>JSW Steel</v>
      </c>
      <c r="DR836">
        <v>710.6</v>
      </c>
      <c r="DS836">
        <v>1284636</v>
      </c>
      <c r="DT836" t="str">
        <v>11-May-2023</v>
      </c>
      <c r="DU836" t="str">
        <v>Kotak Mah. Bank</v>
      </c>
      <c r="DV836">
        <v>1957.95</v>
      </c>
      <c r="DW836">
        <v>4411824</v>
      </c>
      <c r="DX836" t="str">
        <v>11-May-2023</v>
      </c>
      <c r="DY836" t="str">
        <v>Larsen &amp; Toubro</v>
      </c>
      <c r="DZ836">
        <v>2242.15</v>
      </c>
      <c r="EA836">
        <v>9470848</v>
      </c>
      <c r="EB836" t="str">
        <v>11-May-2023</v>
      </c>
      <c r="EC836" t="str">
        <v>LTIMindtree</v>
      </c>
      <c r="ED836">
        <v>4658.2</v>
      </c>
      <c r="EE836">
        <v>272084</v>
      </c>
      <c r="EF836" t="str">
        <v>11-May-2023</v>
      </c>
      <c r="EG836" t="str">
        <v>M &amp; M</v>
      </c>
      <c r="EH836">
        <v>1251.3</v>
      </c>
      <c r="EI836">
        <v>4100467</v>
      </c>
      <c r="EJ836" t="str">
        <v>11-May-2023</v>
      </c>
      <c r="EK836" t="str">
        <v>Maruti Suzuki</v>
      </c>
      <c r="EL836">
        <v>9260.9</v>
      </c>
      <c r="EM836">
        <v>644550</v>
      </c>
      <c r="EN836" t="str">
        <v>11-May-2023</v>
      </c>
      <c r="EO836" t="str">
        <v>Nestle India</v>
      </c>
      <c r="EP836">
        <v>22019.8</v>
      </c>
      <c r="EQ836">
        <v>68937</v>
      </c>
      <c r="ER836" t="str">
        <v>11-May-2023</v>
      </c>
      <c r="ES836" t="str">
        <v>NTPC</v>
      </c>
      <c r="ET836">
        <v>179.55</v>
      </c>
      <c r="EU836">
        <v>12125975</v>
      </c>
      <c r="EV836" t="str">
        <v>11-May-2023</v>
      </c>
      <c r="EW836" t="str">
        <v>O N G C</v>
      </c>
      <c r="EX836">
        <v>167.05</v>
      </c>
      <c r="EY836">
        <v>7877677</v>
      </c>
      <c r="EZ836" t="str">
        <v>11-May-2023</v>
      </c>
      <c r="FA836" t="str">
        <v>Power Grid Corpn</v>
      </c>
      <c r="FB836">
        <v>248.55000000679101</v>
      </c>
      <c r="FC836">
        <v>9462545</v>
      </c>
      <c r="FD836" t="str">
        <v>11-May-2023</v>
      </c>
      <c r="FE836" t="str">
        <v>Reliance Industr</v>
      </c>
      <c r="FF836">
        <v>2480.2911223999999</v>
      </c>
      <c r="FG836">
        <v>4872451</v>
      </c>
      <c r="FH836" t="str">
        <v>11-May-2023</v>
      </c>
      <c r="FI836" t="str">
        <v>SBI Life Insuran</v>
      </c>
      <c r="FJ836">
        <v>1185.4000000000001</v>
      </c>
      <c r="FK836">
        <v>621616</v>
      </c>
      <c r="FL836" t="str">
        <v>11-May-2023</v>
      </c>
      <c r="FM836" t="str">
        <v>Shriram Finance</v>
      </c>
      <c r="FN836">
        <v>1364.3</v>
      </c>
      <c r="FO836">
        <v>335168</v>
      </c>
      <c r="FP836" t="str">
        <v>11-May-2023</v>
      </c>
      <c r="FQ836" t="str">
        <v>St Bk of India</v>
      </c>
      <c r="FR836">
        <v>573.45000000000005</v>
      </c>
      <c r="FS836">
        <v>16016715</v>
      </c>
      <c r="FT836" t="str">
        <v>11-May-2023</v>
      </c>
      <c r="FU836" t="str">
        <v>Sun Pharma.Inds.</v>
      </c>
      <c r="FV836">
        <v>961.05</v>
      </c>
      <c r="FW836">
        <v>1296607</v>
      </c>
      <c r="FX836" t="str">
        <v>11-May-2023</v>
      </c>
      <c r="FY836" t="str">
        <v>Tata Consumer</v>
      </c>
      <c r="FZ836">
        <v>789.45000001185599</v>
      </c>
      <c r="GA836">
        <v>968940</v>
      </c>
      <c r="GB836" t="str">
        <v>11-May-2023</v>
      </c>
      <c r="GC836" t="str">
        <v>Tata Motors</v>
      </c>
      <c r="GD836">
        <v>511.6</v>
      </c>
      <c r="GE836">
        <v>11454020</v>
      </c>
      <c r="GF836" t="str">
        <v>11-May-2023</v>
      </c>
      <c r="GG836" t="str">
        <v>Tata Steel</v>
      </c>
      <c r="GH836">
        <v>108.55</v>
      </c>
      <c r="GI836">
        <v>19817637</v>
      </c>
      <c r="GJ836" t="str">
        <v>11-May-2023</v>
      </c>
      <c r="GK836" t="str">
        <v>TCS</v>
      </c>
      <c r="GL836">
        <v>3282.15</v>
      </c>
      <c r="GM836">
        <v>1719623</v>
      </c>
      <c r="GN836" t="str">
        <v>11-May-2023</v>
      </c>
      <c r="GO836" t="str">
        <v>Tech Mahindra</v>
      </c>
      <c r="GP836">
        <v>1044.05</v>
      </c>
      <c r="GQ836">
        <v>1451786</v>
      </c>
      <c r="GR836" t="str">
        <v>11-May-2023</v>
      </c>
      <c r="GS836" t="str">
        <v>Titan Company</v>
      </c>
      <c r="GT836">
        <v>2757.85</v>
      </c>
      <c r="GU836">
        <v>621067</v>
      </c>
      <c r="GV836" t="str">
        <v>11-May-2023</v>
      </c>
      <c r="GW836" t="str">
        <v>UltraTech Cem.</v>
      </c>
      <c r="GX836">
        <v>7835.45</v>
      </c>
      <c r="GY836">
        <v>320219</v>
      </c>
      <c r="GZ836" t="str">
        <v>11-May-2023</v>
      </c>
      <c r="HA836" t="str">
        <v>Wipro</v>
      </c>
      <c r="HB836">
        <v>384.64999999397997</v>
      </c>
      <c r="HC836">
        <v>2024982</v>
      </c>
    </row>
    <row r="837" spans="1:211" x14ac:dyDescent="0.25">
      <c r="A837" s="4">
        <v>45058</v>
      </c>
      <c r="B837" t="s">
        <v>6</v>
      </c>
      <c r="C837">
        <v>1964.7</v>
      </c>
      <c r="D837">
        <v>3816201</v>
      </c>
      <c r="L837" t="str">
        <v>12-May-2023</v>
      </c>
      <c r="M837" t="str">
        <v>Adani Enterp.</v>
      </c>
      <c r="N837">
        <v>1964.7</v>
      </c>
      <c r="O837">
        <v>3816201</v>
      </c>
      <c r="P837" t="str">
        <v>12-May-2023</v>
      </c>
      <c r="Q837" t="str">
        <v>Adani Ports</v>
      </c>
      <c r="R837">
        <v>700</v>
      </c>
      <c r="S837">
        <v>4025355</v>
      </c>
      <c r="T837" t="str">
        <v>12-May-2023</v>
      </c>
      <c r="U837" t="str">
        <v>Apollo Hospitals</v>
      </c>
      <c r="V837">
        <v>4605.25</v>
      </c>
      <c r="W837">
        <v>427837</v>
      </c>
      <c r="X837" t="str">
        <v>12-May-2023</v>
      </c>
      <c r="Y837" t="str">
        <v>Asian Paints</v>
      </c>
      <c r="Z837">
        <v>3131.1</v>
      </c>
      <c r="AA837">
        <v>1998170</v>
      </c>
      <c r="AB837" t="str">
        <v>12-May-2023</v>
      </c>
      <c r="AC837" t="str">
        <v>Axis Bank</v>
      </c>
      <c r="AD837">
        <v>910.65</v>
      </c>
      <c r="AE837">
        <v>10533272</v>
      </c>
      <c r="AF837" t="str">
        <v>12-May-2023</v>
      </c>
      <c r="AG837" t="str">
        <v>B P C L</v>
      </c>
      <c r="AH837">
        <v>361.9</v>
      </c>
      <c r="AI837">
        <v>3895907</v>
      </c>
      <c r="AJ837" t="str">
        <v>12-May-2023</v>
      </c>
      <c r="AK837" t="str">
        <v>Bajaj Auto</v>
      </c>
      <c r="AL837">
        <v>4538.8999999999996</v>
      </c>
      <c r="AM837">
        <v>620213</v>
      </c>
      <c r="AN837" t="str">
        <v>12-May-2023</v>
      </c>
      <c r="AO837" t="str">
        <v>Bajaj Finance</v>
      </c>
      <c r="AP837">
        <v>6714.4</v>
      </c>
      <c r="AQ837">
        <v>912078</v>
      </c>
      <c r="AR837" t="str">
        <v>12-May-2023</v>
      </c>
      <c r="AS837" t="str">
        <v>Bajaj Finserv</v>
      </c>
      <c r="AT837">
        <v>1423.45</v>
      </c>
      <c r="AU837">
        <v>1300969</v>
      </c>
      <c r="AV837" t="str">
        <v>12-May-2023</v>
      </c>
      <c r="AW837" t="str">
        <v>Bharti Airtel</v>
      </c>
      <c r="AX837">
        <v>791.95</v>
      </c>
      <c r="AY837">
        <v>2576010</v>
      </c>
      <c r="AZ837" t="str">
        <v>12-May-2023</v>
      </c>
      <c r="BA837" t="str">
        <v>Britannia Inds.</v>
      </c>
      <c r="BB837">
        <v>4616.5</v>
      </c>
      <c r="BC837">
        <v>311033</v>
      </c>
      <c r="BD837" t="str">
        <v>12-May-2023</v>
      </c>
      <c r="BE837" t="str">
        <v>Cipla</v>
      </c>
      <c r="BF837">
        <v>937.45</v>
      </c>
      <c r="BG837">
        <v>3850078</v>
      </c>
      <c r="BH837" t="str">
        <v>12-May-2023</v>
      </c>
      <c r="BI837" t="str">
        <v>Coal India</v>
      </c>
      <c r="BJ837">
        <v>235.05</v>
      </c>
      <c r="BK837">
        <v>2348435</v>
      </c>
      <c r="BL837" t="str">
        <v>12-May-2023</v>
      </c>
      <c r="BM837" t="str">
        <v>Divi's Lab.</v>
      </c>
      <c r="BN837">
        <v>3315.05</v>
      </c>
      <c r="BO837">
        <v>957967</v>
      </c>
      <c r="BP837" t="str">
        <v>12-May-2023</v>
      </c>
      <c r="BQ837" t="str">
        <v>Dr Reddy's Labs</v>
      </c>
      <c r="BR837">
        <v>4466.1000000000004</v>
      </c>
      <c r="BS837">
        <v>1048404</v>
      </c>
      <c r="BT837" t="str">
        <v>12-May-2023</v>
      </c>
      <c r="BU837" t="str">
        <v>Eicher Motors</v>
      </c>
      <c r="BV837">
        <v>3626.35</v>
      </c>
      <c r="BW837">
        <v>3665298</v>
      </c>
      <c r="BX837" t="str">
        <v>12-May-2023</v>
      </c>
      <c r="BY837" t="str">
        <v>Grasim Inds</v>
      </c>
      <c r="BZ837">
        <v>1753.8500000737799</v>
      </c>
      <c r="CA837">
        <v>304133</v>
      </c>
      <c r="CB837" t="str">
        <v>12-May-2023</v>
      </c>
      <c r="CC837" t="str">
        <v>HCL Technologies</v>
      </c>
      <c r="CD837">
        <v>1095.5</v>
      </c>
      <c r="CE837">
        <v>1585037</v>
      </c>
      <c r="CF837" t="str">
        <v>12-May-2023</v>
      </c>
      <c r="CG837" t="str">
        <v>HDFC Bank</v>
      </c>
      <c r="CH837">
        <v>1667.8</v>
      </c>
      <c r="CI837">
        <v>11239380</v>
      </c>
      <c r="CJ837" t="str">
        <v>12-May-2023</v>
      </c>
      <c r="CK837" t="str">
        <v>HDFC Life Insur.</v>
      </c>
      <c r="CL837">
        <v>560.65</v>
      </c>
      <c r="CM837">
        <v>1433810</v>
      </c>
      <c r="CN837" t="str">
        <v>12-May-2023</v>
      </c>
      <c r="CO837" t="str">
        <v>Hero Motocorp</v>
      </c>
      <c r="CP837">
        <v>2605.9</v>
      </c>
      <c r="CQ837">
        <v>718178</v>
      </c>
      <c r="CR837" t="str">
        <v>12-May-2023</v>
      </c>
      <c r="CS837" t="str">
        <v>Hind. Unilever</v>
      </c>
      <c r="CT837">
        <v>2623.4</v>
      </c>
      <c r="CU837">
        <v>2170011</v>
      </c>
      <c r="CV837" t="str">
        <v>12-May-2023</v>
      </c>
      <c r="CW837" t="str">
        <v>Hindalco Inds.</v>
      </c>
      <c r="CX837">
        <v>404.75</v>
      </c>
      <c r="CY837">
        <v>11152831</v>
      </c>
      <c r="CZ837" t="str">
        <v>12-May-2023</v>
      </c>
      <c r="DA837" t="str">
        <v>ICICI Bank</v>
      </c>
      <c r="DB837">
        <v>943.9</v>
      </c>
      <c r="DC837">
        <v>13873480</v>
      </c>
      <c r="DD837" t="str">
        <v>12-May-2023</v>
      </c>
      <c r="DE837" t="str">
        <v>IndusInd Bank</v>
      </c>
      <c r="DF837">
        <v>1208.6500000000001</v>
      </c>
      <c r="DG837">
        <v>3983609</v>
      </c>
      <c r="DH837" t="str">
        <v>12-May-2023</v>
      </c>
      <c r="DI837" t="str">
        <v>Infosys</v>
      </c>
      <c r="DJ837">
        <v>1245.2</v>
      </c>
      <c r="DK837">
        <v>8292212</v>
      </c>
      <c r="DL837" t="str">
        <v>12-May-2023</v>
      </c>
      <c r="DM837" t="str">
        <v>ITC</v>
      </c>
      <c r="DN837">
        <v>420.44999999487499</v>
      </c>
      <c r="DO837">
        <v>11135894</v>
      </c>
      <c r="DP837" t="str">
        <v>12-May-2023</v>
      </c>
      <c r="DQ837" t="str">
        <v>JSW Steel</v>
      </c>
      <c r="DR837">
        <v>702.65</v>
      </c>
      <c r="DS837">
        <v>1499306</v>
      </c>
      <c r="DT837" t="str">
        <v>12-May-2023</v>
      </c>
      <c r="DU837" t="str">
        <v>Kotak Mah. Bank</v>
      </c>
      <c r="DV837">
        <v>1960.6</v>
      </c>
      <c r="DW837">
        <v>3217081</v>
      </c>
      <c r="DX837" t="str">
        <v>12-May-2023</v>
      </c>
      <c r="DY837" t="str">
        <v>Larsen &amp; Toubro</v>
      </c>
      <c r="DZ837">
        <v>2221.1</v>
      </c>
      <c r="EA837">
        <v>5367292</v>
      </c>
      <c r="EB837" t="str">
        <v>12-May-2023</v>
      </c>
      <c r="EC837" t="str">
        <v>LTIMindtree</v>
      </c>
      <c r="ED837">
        <v>4687.2</v>
      </c>
      <c r="EE837">
        <v>232055</v>
      </c>
      <c r="EF837" t="str">
        <v>12-May-2023</v>
      </c>
      <c r="EG837" t="str">
        <v>M &amp; M</v>
      </c>
      <c r="EH837">
        <v>1275.95</v>
      </c>
      <c r="EI837">
        <v>2427624</v>
      </c>
      <c r="EJ837" t="str">
        <v>12-May-2023</v>
      </c>
      <c r="EK837" t="str">
        <v>Maruti Suzuki</v>
      </c>
      <c r="EL837">
        <v>9295.4</v>
      </c>
      <c r="EM837">
        <v>403028</v>
      </c>
      <c r="EN837" t="str">
        <v>12-May-2023</v>
      </c>
      <c r="EO837" t="str">
        <v>Nestle India</v>
      </c>
      <c r="EP837">
        <v>21794.149999964298</v>
      </c>
      <c r="EQ837">
        <v>66961</v>
      </c>
      <c r="ER837" t="str">
        <v>12-May-2023</v>
      </c>
      <c r="ES837" t="str">
        <v>NTPC</v>
      </c>
      <c r="ET837">
        <v>174.95</v>
      </c>
      <c r="EU837">
        <v>8920297</v>
      </c>
      <c r="EV837" t="str">
        <v>12-May-2023</v>
      </c>
      <c r="EW837" t="str">
        <v>O N G C</v>
      </c>
      <c r="EX837">
        <v>165.5</v>
      </c>
      <c r="EY837">
        <v>16373574</v>
      </c>
      <c r="EZ837" t="str">
        <v>12-May-2023</v>
      </c>
      <c r="FA837" t="str">
        <v>Power Grid Corpn</v>
      </c>
      <c r="FB837">
        <v>241.750000008711</v>
      </c>
      <c r="FC837">
        <v>10390356</v>
      </c>
      <c r="FD837" t="str">
        <v>12-May-2023</v>
      </c>
      <c r="FE837" t="str">
        <v>Reliance Industr</v>
      </c>
      <c r="FF837">
        <v>2484.3446055999998</v>
      </c>
      <c r="FG837">
        <v>3209889</v>
      </c>
      <c r="FH837" t="str">
        <v>12-May-2023</v>
      </c>
      <c r="FI837" t="str">
        <v>SBI Life Insuran</v>
      </c>
      <c r="FJ837">
        <v>1187.05</v>
      </c>
      <c r="FK837">
        <v>1158276</v>
      </c>
      <c r="FL837" t="str">
        <v>12-May-2023</v>
      </c>
      <c r="FM837" t="str">
        <v>Shriram Finance</v>
      </c>
      <c r="FN837">
        <v>1349.75</v>
      </c>
      <c r="FO837">
        <v>373700</v>
      </c>
      <c r="FP837" t="str">
        <v>12-May-2023</v>
      </c>
      <c r="FQ837" t="str">
        <v>St Bk of India</v>
      </c>
      <c r="FR837">
        <v>578.15</v>
      </c>
      <c r="FS837">
        <v>11319335</v>
      </c>
      <c r="FT837" t="str">
        <v>12-May-2023</v>
      </c>
      <c r="FU837" t="str">
        <v>Sun Pharma.Inds.</v>
      </c>
      <c r="FV837">
        <v>956</v>
      </c>
      <c r="FW837">
        <v>2014927</v>
      </c>
      <c r="FX837" t="str">
        <v>12-May-2023</v>
      </c>
      <c r="FY837" t="str">
        <v>Tata Consumer</v>
      </c>
      <c r="FZ837">
        <v>789.05000000969596</v>
      </c>
      <c r="GA837">
        <v>747655</v>
      </c>
      <c r="GB837" t="str">
        <v>12-May-2023</v>
      </c>
      <c r="GC837" t="str">
        <v>Tata Motors</v>
      </c>
      <c r="GD837">
        <v>515.95000000000005</v>
      </c>
      <c r="GE837">
        <v>19766717</v>
      </c>
      <c r="GF837" t="str">
        <v>12-May-2023</v>
      </c>
      <c r="GG837" t="str">
        <v>Tata Steel</v>
      </c>
      <c r="GH837">
        <v>106.75</v>
      </c>
      <c r="GI837">
        <v>36794838</v>
      </c>
      <c r="GJ837" t="str">
        <v>12-May-2023</v>
      </c>
      <c r="GK837" t="str">
        <v>TCS</v>
      </c>
      <c r="GL837">
        <v>3274.3</v>
      </c>
      <c r="GM837">
        <v>1027479</v>
      </c>
      <c r="GN837" t="str">
        <v>12-May-2023</v>
      </c>
      <c r="GO837" t="str">
        <v>Tech Mahindra</v>
      </c>
      <c r="GP837">
        <v>1046.3499999999999</v>
      </c>
      <c r="GQ837">
        <v>1140016</v>
      </c>
      <c r="GR837" t="str">
        <v>12-May-2023</v>
      </c>
      <c r="GS837" t="str">
        <v>Titan Company</v>
      </c>
      <c r="GT837">
        <v>2773.2</v>
      </c>
      <c r="GU837">
        <v>705516</v>
      </c>
      <c r="GV837" t="str">
        <v>12-May-2023</v>
      </c>
      <c r="GW837" t="str">
        <v>UltraTech Cem.</v>
      </c>
      <c r="GX837">
        <v>7702.95</v>
      </c>
      <c r="GY837">
        <v>246799</v>
      </c>
      <c r="GZ837" t="str">
        <v>12-May-2023</v>
      </c>
      <c r="HA837" t="str">
        <v>Wipro</v>
      </c>
      <c r="HB837">
        <v>383.24999999924302</v>
      </c>
      <c r="HC837">
        <v>2290179</v>
      </c>
    </row>
    <row r="838" spans="1:211" x14ac:dyDescent="0.25">
      <c r="A838" s="4">
        <v>45061</v>
      </c>
      <c r="B838" t="s">
        <v>6</v>
      </c>
      <c r="C838">
        <v>1916.05</v>
      </c>
      <c r="D838">
        <v>4836782</v>
      </c>
      <c r="L838" t="str">
        <v>15-May-2023</v>
      </c>
      <c r="M838" t="str">
        <v>Adani Enterp.</v>
      </c>
      <c r="N838">
        <v>1916.05</v>
      </c>
      <c r="O838">
        <v>4836782</v>
      </c>
      <c r="P838" t="str">
        <v>15-May-2023</v>
      </c>
      <c r="Q838" t="str">
        <v>Adani Ports</v>
      </c>
      <c r="R838">
        <v>694.05</v>
      </c>
      <c r="S838">
        <v>2616737</v>
      </c>
      <c r="T838" t="str">
        <v>15-May-2023</v>
      </c>
      <c r="U838" t="str">
        <v>Apollo Hospitals</v>
      </c>
      <c r="V838">
        <v>4625.8500000000004</v>
      </c>
      <c r="W838">
        <v>401847</v>
      </c>
      <c r="X838" t="str">
        <v>15-May-2023</v>
      </c>
      <c r="Y838" t="str">
        <v>Asian Paints</v>
      </c>
      <c r="Z838">
        <v>3132</v>
      </c>
      <c r="AA838">
        <v>810281</v>
      </c>
      <c r="AB838" t="str">
        <v>15-May-2023</v>
      </c>
      <c r="AC838" t="str">
        <v>Axis Bank</v>
      </c>
      <c r="AD838">
        <v>915.8</v>
      </c>
      <c r="AE838">
        <v>7339579</v>
      </c>
      <c r="AF838" t="str">
        <v>15-May-2023</v>
      </c>
      <c r="AG838" t="str">
        <v>B P C L</v>
      </c>
      <c r="AH838">
        <v>357</v>
      </c>
      <c r="AI838">
        <v>2404765</v>
      </c>
      <c r="AJ838" t="str">
        <v>15-May-2023</v>
      </c>
      <c r="AK838" t="str">
        <v>Bajaj Auto</v>
      </c>
      <c r="AL838">
        <v>4564.55</v>
      </c>
      <c r="AM838">
        <v>534604</v>
      </c>
      <c r="AN838" t="str">
        <v>15-May-2023</v>
      </c>
      <c r="AO838" t="str">
        <v>Bajaj Finance</v>
      </c>
      <c r="AP838">
        <v>6712.3</v>
      </c>
      <c r="AQ838">
        <v>739076</v>
      </c>
      <c r="AR838" t="str">
        <v>15-May-2023</v>
      </c>
      <c r="AS838" t="str">
        <v>Bajaj Finserv</v>
      </c>
      <c r="AT838">
        <v>1421.35</v>
      </c>
      <c r="AU838">
        <v>1003664</v>
      </c>
      <c r="AV838" t="str">
        <v>15-May-2023</v>
      </c>
      <c r="AW838" t="str">
        <v>Bharti Airtel</v>
      </c>
      <c r="AX838">
        <v>797.05</v>
      </c>
      <c r="AY838">
        <v>7569060</v>
      </c>
      <c r="AZ838" t="str">
        <v>15-May-2023</v>
      </c>
      <c r="BA838" t="str">
        <v>Britannia Inds.</v>
      </c>
      <c r="BB838">
        <v>4630.8500000000004</v>
      </c>
      <c r="BC838">
        <v>276965</v>
      </c>
      <c r="BD838" t="str">
        <v>15-May-2023</v>
      </c>
      <c r="BE838" t="str">
        <v>Cipla</v>
      </c>
      <c r="BF838">
        <v>922.8</v>
      </c>
      <c r="BG838">
        <v>5487301</v>
      </c>
      <c r="BH838" t="str">
        <v>15-May-2023</v>
      </c>
      <c r="BI838" t="str">
        <v>Coal India</v>
      </c>
      <c r="BJ838">
        <v>237.7</v>
      </c>
      <c r="BK838">
        <v>4217892</v>
      </c>
      <c r="BL838" t="str">
        <v>15-May-2023</v>
      </c>
      <c r="BM838" t="str">
        <v>Divi's Lab.</v>
      </c>
      <c r="BN838">
        <v>3276.5</v>
      </c>
      <c r="BO838">
        <v>341458</v>
      </c>
      <c r="BP838" t="str">
        <v>15-May-2023</v>
      </c>
      <c r="BQ838" t="str">
        <v>Dr Reddy's Labs</v>
      </c>
      <c r="BR838">
        <v>4518.55</v>
      </c>
      <c r="BS838">
        <v>317753</v>
      </c>
      <c r="BT838" t="str">
        <v>15-May-2023</v>
      </c>
      <c r="BU838" t="str">
        <v>Eicher Motors</v>
      </c>
      <c r="BV838">
        <v>3658.5</v>
      </c>
      <c r="BW838">
        <v>1269701</v>
      </c>
      <c r="BX838" t="str">
        <v>15-May-2023</v>
      </c>
      <c r="BY838" t="str">
        <v>Grasim Inds</v>
      </c>
      <c r="BZ838">
        <v>1733.3499999729599</v>
      </c>
      <c r="CA838">
        <v>447150</v>
      </c>
      <c r="CB838" t="str">
        <v>15-May-2023</v>
      </c>
      <c r="CC838" t="str">
        <v>HCL Technologies</v>
      </c>
      <c r="CD838">
        <v>1099.75</v>
      </c>
      <c r="CE838">
        <v>1523466</v>
      </c>
      <c r="CF838" t="str">
        <v>15-May-2023</v>
      </c>
      <c r="CG838" t="str">
        <v>HDFC Bank</v>
      </c>
      <c r="CH838">
        <v>1675.8</v>
      </c>
      <c r="CI838">
        <v>9256130</v>
      </c>
      <c r="CJ838" t="str">
        <v>15-May-2023</v>
      </c>
      <c r="CK838" t="str">
        <v>HDFC Life Insur.</v>
      </c>
      <c r="CL838">
        <v>559.29999999999995</v>
      </c>
      <c r="CM838">
        <v>1984609</v>
      </c>
      <c r="CN838" t="str">
        <v>15-May-2023</v>
      </c>
      <c r="CO838" t="str">
        <v>Hero Motocorp</v>
      </c>
      <c r="CP838">
        <v>2691.9</v>
      </c>
      <c r="CQ838">
        <v>1383562</v>
      </c>
      <c r="CR838" t="str">
        <v>15-May-2023</v>
      </c>
      <c r="CS838" t="str">
        <v>Hind. Unilever</v>
      </c>
      <c r="CT838">
        <v>2662.25</v>
      </c>
      <c r="CU838">
        <v>1561055</v>
      </c>
      <c r="CV838" t="str">
        <v>15-May-2023</v>
      </c>
      <c r="CW838" t="str">
        <v>Hindalco Inds.</v>
      </c>
      <c r="CX838">
        <v>410.7</v>
      </c>
      <c r="CY838">
        <v>5148782</v>
      </c>
      <c r="CZ838" t="str">
        <v>15-May-2023</v>
      </c>
      <c r="DA838" t="str">
        <v>ICICI Bank</v>
      </c>
      <c r="DB838">
        <v>945.75</v>
      </c>
      <c r="DC838">
        <v>10453762</v>
      </c>
      <c r="DD838" t="str">
        <v>15-May-2023</v>
      </c>
      <c r="DE838" t="str">
        <v>IndusInd Bank</v>
      </c>
      <c r="DF838">
        <v>1219.55</v>
      </c>
      <c r="DG838">
        <v>3323300</v>
      </c>
      <c r="DH838" t="str">
        <v>15-May-2023</v>
      </c>
      <c r="DI838" t="str">
        <v>Infosys</v>
      </c>
      <c r="DJ838">
        <v>1258.3499999999999</v>
      </c>
      <c r="DK838">
        <v>5534710</v>
      </c>
      <c r="DL838" t="str">
        <v>15-May-2023</v>
      </c>
      <c r="DM838" t="str">
        <v>ITC</v>
      </c>
      <c r="DN838">
        <v>427.7999999946</v>
      </c>
      <c r="DO838">
        <v>9151102</v>
      </c>
      <c r="DP838" t="str">
        <v>15-May-2023</v>
      </c>
      <c r="DQ838" t="str">
        <v>JSW Steel</v>
      </c>
      <c r="DR838">
        <v>705.55</v>
      </c>
      <c r="DS838">
        <v>998259</v>
      </c>
      <c r="DT838" t="str">
        <v>15-May-2023</v>
      </c>
      <c r="DU838" t="str">
        <v>Kotak Mah. Bank</v>
      </c>
      <c r="DV838">
        <v>1973</v>
      </c>
      <c r="DW838">
        <v>2971692</v>
      </c>
      <c r="DX838" t="str">
        <v>15-May-2023</v>
      </c>
      <c r="DY838" t="str">
        <v>Larsen &amp; Toubro</v>
      </c>
      <c r="DZ838">
        <v>2246.85</v>
      </c>
      <c r="EA838">
        <v>2662740</v>
      </c>
      <c r="EB838" t="str">
        <v>15-May-2023</v>
      </c>
      <c r="EC838" t="str">
        <v>LTIMindtree</v>
      </c>
      <c r="ED838">
        <v>4707.1499999999996</v>
      </c>
      <c r="EE838">
        <v>162309</v>
      </c>
      <c r="EF838" t="str">
        <v>15-May-2023</v>
      </c>
      <c r="EG838" t="str">
        <v>M &amp; M</v>
      </c>
      <c r="EH838">
        <v>1285.6500000000001</v>
      </c>
      <c r="EI838">
        <v>2647630</v>
      </c>
      <c r="EJ838" t="str">
        <v>15-May-2023</v>
      </c>
      <c r="EK838" t="str">
        <v>Maruti Suzuki</v>
      </c>
      <c r="EL838">
        <v>9207.2999999999993</v>
      </c>
      <c r="EM838">
        <v>259316</v>
      </c>
      <c r="EN838" t="str">
        <v>15-May-2023</v>
      </c>
      <c r="EO838" t="str">
        <v>Nestle India</v>
      </c>
      <c r="EP838">
        <v>21786.6</v>
      </c>
      <c r="EQ838">
        <v>72570</v>
      </c>
      <c r="ER838" t="str">
        <v>15-May-2023</v>
      </c>
      <c r="ES838" t="str">
        <v>NTPC</v>
      </c>
      <c r="ET838">
        <v>175.95</v>
      </c>
      <c r="EU838">
        <v>7980565</v>
      </c>
      <c r="EV838" t="str">
        <v>15-May-2023</v>
      </c>
      <c r="EW838" t="str">
        <v>O N G C</v>
      </c>
      <c r="EX838">
        <v>165.6</v>
      </c>
      <c r="EY838">
        <v>8559162</v>
      </c>
      <c r="EZ838" t="str">
        <v>15-May-2023</v>
      </c>
      <c r="FA838" t="str">
        <v>Power Grid Corpn</v>
      </c>
      <c r="FB838">
        <v>243.2500000025</v>
      </c>
      <c r="FC838">
        <v>9140823</v>
      </c>
      <c r="FD838" t="str">
        <v>15-May-2023</v>
      </c>
      <c r="FE838" t="str">
        <v>Reliance Industr</v>
      </c>
      <c r="FF838">
        <v>2489.257251</v>
      </c>
      <c r="FG838">
        <v>3153587</v>
      </c>
      <c r="FH838" t="str">
        <v>15-May-2023</v>
      </c>
      <c r="FI838" t="str">
        <v>SBI Life Insuran</v>
      </c>
      <c r="FJ838">
        <v>1189.45</v>
      </c>
      <c r="FK838">
        <v>680497</v>
      </c>
      <c r="FL838" t="str">
        <v>15-May-2023</v>
      </c>
      <c r="FM838" t="str">
        <v>Shriram Finance</v>
      </c>
      <c r="FN838">
        <v>1340.6</v>
      </c>
      <c r="FO838">
        <v>662823</v>
      </c>
      <c r="FP838" t="str">
        <v>15-May-2023</v>
      </c>
      <c r="FQ838" t="str">
        <v>St Bk of India</v>
      </c>
      <c r="FR838">
        <v>581.9</v>
      </c>
      <c r="FS838">
        <v>11410243</v>
      </c>
      <c r="FT838" t="str">
        <v>15-May-2023</v>
      </c>
      <c r="FU838" t="str">
        <v>Sun Pharma.Inds.</v>
      </c>
      <c r="FV838">
        <v>953</v>
      </c>
      <c r="FW838">
        <v>1814239</v>
      </c>
      <c r="FX838" t="str">
        <v>15-May-2023</v>
      </c>
      <c r="FY838" t="str">
        <v>Tata Consumer</v>
      </c>
      <c r="FZ838">
        <v>786.94999999825995</v>
      </c>
      <c r="GA838">
        <v>803643</v>
      </c>
      <c r="GB838" t="str">
        <v>15-May-2023</v>
      </c>
      <c r="GC838" t="str">
        <v>Tata Motors</v>
      </c>
      <c r="GD838">
        <v>530.85</v>
      </c>
      <c r="GE838">
        <v>38270067</v>
      </c>
      <c r="GF838" t="str">
        <v>15-May-2023</v>
      </c>
      <c r="GG838" t="str">
        <v>Tata Steel</v>
      </c>
      <c r="GH838">
        <v>107.7</v>
      </c>
      <c r="GI838">
        <v>22148028</v>
      </c>
      <c r="GJ838" t="str">
        <v>15-May-2023</v>
      </c>
      <c r="GK838" t="str">
        <v>TCS</v>
      </c>
      <c r="GL838">
        <v>3255.05</v>
      </c>
      <c r="GM838">
        <v>1150390</v>
      </c>
      <c r="GN838" t="str">
        <v>15-May-2023</v>
      </c>
      <c r="GO838" t="str">
        <v>Tech Mahindra</v>
      </c>
      <c r="GP838">
        <v>1064.45</v>
      </c>
      <c r="GQ838">
        <v>2122222</v>
      </c>
      <c r="GR838" t="str">
        <v>15-May-2023</v>
      </c>
      <c r="GS838" t="str">
        <v>Titan Company</v>
      </c>
      <c r="GT838">
        <v>2779.55</v>
      </c>
      <c r="GU838">
        <v>772914</v>
      </c>
      <c r="GV838" t="str">
        <v>15-May-2023</v>
      </c>
      <c r="GW838" t="str">
        <v>UltraTech Cem.</v>
      </c>
      <c r="GX838">
        <v>7760.95</v>
      </c>
      <c r="GY838">
        <v>183594</v>
      </c>
      <c r="GZ838" t="str">
        <v>15-May-2023</v>
      </c>
      <c r="HA838" t="str">
        <v>Wipro</v>
      </c>
      <c r="HB838">
        <v>385.75000000138402</v>
      </c>
      <c r="HC838">
        <v>2544847</v>
      </c>
    </row>
    <row r="839" spans="1:211" x14ac:dyDescent="0.25">
      <c r="A839" s="4">
        <v>45062</v>
      </c>
      <c r="B839" t="s">
        <v>6</v>
      </c>
      <c r="C839">
        <v>1889.15</v>
      </c>
      <c r="D839">
        <v>3058799</v>
      </c>
      <c r="L839" t="str">
        <v>16-May-2023</v>
      </c>
      <c r="M839" t="str">
        <v>Adani Enterp.</v>
      </c>
      <c r="N839">
        <v>1889.15</v>
      </c>
      <c r="O839">
        <v>3058799</v>
      </c>
      <c r="P839" t="str">
        <v>16-May-2023</v>
      </c>
      <c r="Q839" t="str">
        <v>Adani Ports</v>
      </c>
      <c r="R839">
        <v>687</v>
      </c>
      <c r="S839">
        <v>1403759</v>
      </c>
      <c r="T839" t="str">
        <v>16-May-2023</v>
      </c>
      <c r="U839" t="str">
        <v>Apollo Hospitals</v>
      </c>
      <c r="V839">
        <v>4555.1000000000004</v>
      </c>
      <c r="W839">
        <v>310725</v>
      </c>
      <c r="X839" t="str">
        <v>16-May-2023</v>
      </c>
      <c r="Y839" t="str">
        <v>Asian Paints</v>
      </c>
      <c r="Z839">
        <v>3138.1</v>
      </c>
      <c r="AA839">
        <v>822404</v>
      </c>
      <c r="AB839" t="str">
        <v>16-May-2023</v>
      </c>
      <c r="AC839" t="str">
        <v>Axis Bank</v>
      </c>
      <c r="AD839">
        <v>917.8</v>
      </c>
      <c r="AE839">
        <v>12567615</v>
      </c>
      <c r="AF839" t="str">
        <v>16-May-2023</v>
      </c>
      <c r="AG839" t="str">
        <v>B P C L</v>
      </c>
      <c r="AH839">
        <v>362.3</v>
      </c>
      <c r="AI839">
        <v>3786371</v>
      </c>
      <c r="AJ839" t="str">
        <v>16-May-2023</v>
      </c>
      <c r="AK839" t="str">
        <v>Bajaj Auto</v>
      </c>
      <c r="AL839">
        <v>4538.3500000000004</v>
      </c>
      <c r="AM839">
        <v>321308</v>
      </c>
      <c r="AN839" t="str">
        <v>16-May-2023</v>
      </c>
      <c r="AO839" t="str">
        <v>Bajaj Finance</v>
      </c>
      <c r="AP839">
        <v>6784.6</v>
      </c>
      <c r="AQ839">
        <v>1265133</v>
      </c>
      <c r="AR839" t="str">
        <v>16-May-2023</v>
      </c>
      <c r="AS839" t="str">
        <v>Bajaj Finserv</v>
      </c>
      <c r="AT839">
        <v>1428.35</v>
      </c>
      <c r="AU839">
        <v>1678746</v>
      </c>
      <c r="AV839" t="str">
        <v>16-May-2023</v>
      </c>
      <c r="AW839" t="str">
        <v>Bharti Airtel</v>
      </c>
      <c r="AX839">
        <v>787.35</v>
      </c>
      <c r="AY839">
        <v>4846217</v>
      </c>
      <c r="AZ839" t="str">
        <v>16-May-2023</v>
      </c>
      <c r="BA839" t="str">
        <v>Britannia Inds.</v>
      </c>
      <c r="BB839">
        <v>4606.8999999999996</v>
      </c>
      <c r="BC839">
        <v>263119</v>
      </c>
      <c r="BD839" t="str">
        <v>16-May-2023</v>
      </c>
      <c r="BE839" t="str">
        <v>Cipla</v>
      </c>
      <c r="BF839">
        <v>922.1</v>
      </c>
      <c r="BG839">
        <v>2964696</v>
      </c>
      <c r="BH839" t="str">
        <v>16-May-2023</v>
      </c>
      <c r="BI839" t="str">
        <v>Coal India</v>
      </c>
      <c r="BJ839">
        <v>240.95</v>
      </c>
      <c r="BK839">
        <v>6016484</v>
      </c>
      <c r="BL839" t="str">
        <v>16-May-2023</v>
      </c>
      <c r="BM839" t="str">
        <v>Divi's Lab.</v>
      </c>
      <c r="BN839">
        <v>3279.45</v>
      </c>
      <c r="BO839">
        <v>301995</v>
      </c>
      <c r="BP839" t="str">
        <v>16-May-2023</v>
      </c>
      <c r="BQ839" t="str">
        <v>Dr Reddy's Labs</v>
      </c>
      <c r="BR839">
        <v>4515.05</v>
      </c>
      <c r="BS839">
        <v>286047</v>
      </c>
      <c r="BT839" t="str">
        <v>16-May-2023</v>
      </c>
      <c r="BU839" t="str">
        <v>Eicher Motors</v>
      </c>
      <c r="BV839">
        <v>3633.2</v>
      </c>
      <c r="BW839">
        <v>1035562</v>
      </c>
      <c r="BX839" t="str">
        <v>16-May-2023</v>
      </c>
      <c r="BY839" t="str">
        <v>Grasim Inds</v>
      </c>
      <c r="BZ839">
        <v>1727.1500000405599</v>
      </c>
      <c r="CA839">
        <v>209055</v>
      </c>
      <c r="CB839" t="str">
        <v>16-May-2023</v>
      </c>
      <c r="CC839" t="str">
        <v>HCL Technologies</v>
      </c>
      <c r="CD839">
        <v>1090.7</v>
      </c>
      <c r="CE839">
        <v>1166324</v>
      </c>
      <c r="CF839" t="str">
        <v>16-May-2023</v>
      </c>
      <c r="CG839" t="str">
        <v>HDFC Bank</v>
      </c>
      <c r="CH839">
        <v>1647.3</v>
      </c>
      <c r="CI839">
        <v>16361043</v>
      </c>
      <c r="CJ839" t="str">
        <v>16-May-2023</v>
      </c>
      <c r="CK839" t="str">
        <v>HDFC Life Insur.</v>
      </c>
      <c r="CL839">
        <v>559.5</v>
      </c>
      <c r="CM839">
        <v>3027008</v>
      </c>
      <c r="CN839" t="str">
        <v>16-May-2023</v>
      </c>
      <c r="CO839" t="str">
        <v>Hero Motocorp</v>
      </c>
      <c r="CP839">
        <v>2686</v>
      </c>
      <c r="CQ839">
        <v>602177</v>
      </c>
      <c r="CR839" t="str">
        <v>16-May-2023</v>
      </c>
      <c r="CS839" t="str">
        <v>Hind. Unilever</v>
      </c>
      <c r="CT839">
        <v>2675.9</v>
      </c>
      <c r="CU839">
        <v>1477905</v>
      </c>
      <c r="CV839" t="str">
        <v>16-May-2023</v>
      </c>
      <c r="CW839" t="str">
        <v>Hindalco Inds.</v>
      </c>
      <c r="CX839">
        <v>412.45</v>
      </c>
      <c r="CY839">
        <v>4010692</v>
      </c>
      <c r="CZ839" t="str">
        <v>16-May-2023</v>
      </c>
      <c r="DA839" t="str">
        <v>ICICI Bank</v>
      </c>
      <c r="DB839">
        <v>946.35</v>
      </c>
      <c r="DC839">
        <v>19612293</v>
      </c>
      <c r="DD839" t="str">
        <v>16-May-2023</v>
      </c>
      <c r="DE839" t="str">
        <v>IndusInd Bank</v>
      </c>
      <c r="DF839">
        <v>1220.3</v>
      </c>
      <c r="DG839">
        <v>2888698</v>
      </c>
      <c r="DH839" t="str">
        <v>16-May-2023</v>
      </c>
      <c r="DI839" t="str">
        <v>Infosys</v>
      </c>
      <c r="DJ839">
        <v>1264.3</v>
      </c>
      <c r="DK839">
        <v>5236469</v>
      </c>
      <c r="DL839" t="str">
        <v>16-May-2023</v>
      </c>
      <c r="DM839" t="str">
        <v>ITC</v>
      </c>
      <c r="DN839">
        <v>423.95000001987597</v>
      </c>
      <c r="DO839">
        <v>7994197</v>
      </c>
      <c r="DP839" t="str">
        <v>16-May-2023</v>
      </c>
      <c r="DQ839" t="str">
        <v>JSW Steel</v>
      </c>
      <c r="DR839">
        <v>702.75</v>
      </c>
      <c r="DS839">
        <v>874913</v>
      </c>
      <c r="DT839" t="str">
        <v>16-May-2023</v>
      </c>
      <c r="DU839" t="str">
        <v>Kotak Mah. Bank</v>
      </c>
      <c r="DV839">
        <v>1947.05</v>
      </c>
      <c r="DW839">
        <v>4569497</v>
      </c>
      <c r="DX839" t="str">
        <v>16-May-2023</v>
      </c>
      <c r="DY839" t="str">
        <v>Larsen &amp; Toubro</v>
      </c>
      <c r="DZ839">
        <v>2227.1999999999998</v>
      </c>
      <c r="EA839">
        <v>2528855</v>
      </c>
      <c r="EB839" t="str">
        <v>16-May-2023</v>
      </c>
      <c r="EC839" t="str">
        <v>LTIMindtree</v>
      </c>
      <c r="ED839">
        <v>4736.05</v>
      </c>
      <c r="EE839">
        <v>254021</v>
      </c>
      <c r="EF839" t="str">
        <v>16-May-2023</v>
      </c>
      <c r="EG839" t="str">
        <v>M &amp; M</v>
      </c>
      <c r="EH839">
        <v>1262.45</v>
      </c>
      <c r="EI839">
        <v>1571371</v>
      </c>
      <c r="EJ839" t="str">
        <v>16-May-2023</v>
      </c>
      <c r="EK839" t="str">
        <v>Maruti Suzuki</v>
      </c>
      <c r="EL839">
        <v>9071.35</v>
      </c>
      <c r="EM839">
        <v>448981</v>
      </c>
      <c r="EN839" t="str">
        <v>16-May-2023</v>
      </c>
      <c r="EO839" t="str">
        <v>Nestle India</v>
      </c>
      <c r="EP839">
        <v>21780.400000000001</v>
      </c>
      <c r="EQ839">
        <v>77257</v>
      </c>
      <c r="ER839" t="str">
        <v>16-May-2023</v>
      </c>
      <c r="ES839" t="str">
        <v>NTPC</v>
      </c>
      <c r="ET839">
        <v>177.45</v>
      </c>
      <c r="EU839">
        <v>7874923</v>
      </c>
      <c r="EV839" t="str">
        <v>16-May-2023</v>
      </c>
      <c r="EW839" t="str">
        <v>O N G C</v>
      </c>
      <c r="EX839">
        <v>168</v>
      </c>
      <c r="EY839">
        <v>12249266</v>
      </c>
      <c r="EZ839" t="str">
        <v>16-May-2023</v>
      </c>
      <c r="FA839" t="str">
        <v>Power Grid Corpn</v>
      </c>
      <c r="FB839">
        <v>240.59999999398499</v>
      </c>
      <c r="FC839">
        <v>8563882</v>
      </c>
      <c r="FD839" t="str">
        <v>16-May-2023</v>
      </c>
      <c r="FE839" t="str">
        <v>Reliance Industr</v>
      </c>
      <c r="FF839">
        <v>2453.7892729999999</v>
      </c>
      <c r="FG839">
        <v>4023000</v>
      </c>
      <c r="FH839" t="str">
        <v>16-May-2023</v>
      </c>
      <c r="FI839" t="str">
        <v>SBI Life Insuran</v>
      </c>
      <c r="FJ839">
        <v>1180.75</v>
      </c>
      <c r="FK839">
        <v>926172</v>
      </c>
      <c r="FL839" t="str">
        <v>16-May-2023</v>
      </c>
      <c r="FM839" t="str">
        <v>Shriram Finance</v>
      </c>
      <c r="FN839">
        <v>1328.6</v>
      </c>
      <c r="FO839">
        <v>1007426</v>
      </c>
      <c r="FP839" t="str">
        <v>16-May-2023</v>
      </c>
      <c r="FQ839" t="str">
        <v>St Bk of India</v>
      </c>
      <c r="FR839">
        <v>586.29999999999995</v>
      </c>
      <c r="FS839">
        <v>22178229</v>
      </c>
      <c r="FT839" t="str">
        <v>16-May-2023</v>
      </c>
      <c r="FU839" t="str">
        <v>Sun Pharma.Inds.</v>
      </c>
      <c r="FV839">
        <v>940.95</v>
      </c>
      <c r="FW839">
        <v>2625163</v>
      </c>
      <c r="FX839" t="str">
        <v>16-May-2023</v>
      </c>
      <c r="FY839" t="str">
        <v>Tata Consumer</v>
      </c>
      <c r="FZ839">
        <v>786.24999998129897</v>
      </c>
      <c r="GA839">
        <v>658173</v>
      </c>
      <c r="GB839" t="str">
        <v>16-May-2023</v>
      </c>
      <c r="GC839" t="str">
        <v>Tata Motors</v>
      </c>
      <c r="GD839">
        <v>521.15</v>
      </c>
      <c r="GE839">
        <v>16514882</v>
      </c>
      <c r="GF839" t="str">
        <v>16-May-2023</v>
      </c>
      <c r="GG839" t="str">
        <v>Tata Steel</v>
      </c>
      <c r="GH839">
        <v>107.4</v>
      </c>
      <c r="GI839">
        <v>18587658</v>
      </c>
      <c r="GJ839" t="str">
        <v>16-May-2023</v>
      </c>
      <c r="GK839" t="str">
        <v>TCS</v>
      </c>
      <c r="GL839">
        <v>3258.15</v>
      </c>
      <c r="GM839">
        <v>986306</v>
      </c>
      <c r="GN839" t="str">
        <v>16-May-2023</v>
      </c>
      <c r="GO839" t="str">
        <v>Tech Mahindra</v>
      </c>
      <c r="GP839">
        <v>1057.2</v>
      </c>
      <c r="GQ839">
        <v>1343911</v>
      </c>
      <c r="GR839" t="str">
        <v>16-May-2023</v>
      </c>
      <c r="GS839" t="str">
        <v>Titan Company</v>
      </c>
      <c r="GT839">
        <v>2790.25</v>
      </c>
      <c r="GU839">
        <v>548885</v>
      </c>
      <c r="GV839" t="str">
        <v>16-May-2023</v>
      </c>
      <c r="GW839" t="str">
        <v>UltraTech Cem.</v>
      </c>
      <c r="GX839">
        <v>7698.7</v>
      </c>
      <c r="GY839">
        <v>250490</v>
      </c>
      <c r="GZ839" t="str">
        <v>16-May-2023</v>
      </c>
      <c r="HA839" t="str">
        <v>Wipro</v>
      </c>
      <c r="HB839">
        <v>386.95000000554802</v>
      </c>
      <c r="HC839">
        <v>2029676</v>
      </c>
    </row>
    <row r="840" spans="1:211" x14ac:dyDescent="0.25">
      <c r="A840" s="4">
        <v>45063</v>
      </c>
      <c r="B840" t="s">
        <v>6</v>
      </c>
      <c r="C840">
        <v>1899.5</v>
      </c>
      <c r="D840">
        <v>3632797</v>
      </c>
      <c r="L840" t="str">
        <v>17-May-2023</v>
      </c>
      <c r="M840" t="str">
        <v>Adani Enterp.</v>
      </c>
      <c r="N840">
        <v>1899.5</v>
      </c>
      <c r="O840">
        <v>3632797</v>
      </c>
      <c r="P840" t="str">
        <v>17-May-2023</v>
      </c>
      <c r="Q840" t="str">
        <v>Adani Ports</v>
      </c>
      <c r="R840">
        <v>684.6</v>
      </c>
      <c r="S840">
        <v>2295396</v>
      </c>
      <c r="T840" t="str">
        <v>17-May-2023</v>
      </c>
      <c r="U840" t="str">
        <v>Apollo Hospitals</v>
      </c>
      <c r="V840">
        <v>4482.1499999999996</v>
      </c>
      <c r="W840">
        <v>266803</v>
      </c>
      <c r="X840" t="str">
        <v>17-May-2023</v>
      </c>
      <c r="Y840" t="str">
        <v>Asian Paints</v>
      </c>
      <c r="Z840">
        <v>3092.45</v>
      </c>
      <c r="AA840">
        <v>835371</v>
      </c>
      <c r="AB840" t="str">
        <v>17-May-2023</v>
      </c>
      <c r="AC840" t="str">
        <v>Axis Bank</v>
      </c>
      <c r="AD840">
        <v>914.8</v>
      </c>
      <c r="AE840">
        <v>10248327</v>
      </c>
      <c r="AF840" t="str">
        <v>17-May-2023</v>
      </c>
      <c r="AG840" t="str">
        <v>B P C L</v>
      </c>
      <c r="AH840">
        <v>364.76</v>
      </c>
      <c r="AI840">
        <v>3879878</v>
      </c>
      <c r="AJ840" t="str">
        <v>17-May-2023</v>
      </c>
      <c r="AK840" t="str">
        <v>Bajaj Auto</v>
      </c>
      <c r="AL840">
        <v>4529.3500000000004</v>
      </c>
      <c r="AM840">
        <v>346510</v>
      </c>
      <c r="AN840" t="str">
        <v>17-May-2023</v>
      </c>
      <c r="AO840" t="str">
        <v>Bajaj Finance</v>
      </c>
      <c r="AP840">
        <v>6705.05</v>
      </c>
      <c r="AQ840">
        <v>740785</v>
      </c>
      <c r="AR840" t="str">
        <v>17-May-2023</v>
      </c>
      <c r="AS840" t="str">
        <v>Bajaj Finserv</v>
      </c>
      <c r="AT840">
        <v>1415.4</v>
      </c>
      <c r="AU840">
        <v>804968</v>
      </c>
      <c r="AV840" t="str">
        <v>17-May-2023</v>
      </c>
      <c r="AW840" t="str">
        <v>Bharti Airtel</v>
      </c>
      <c r="AX840">
        <v>792.25</v>
      </c>
      <c r="AY840">
        <v>6529233</v>
      </c>
      <c r="AZ840" t="str">
        <v>17-May-2023</v>
      </c>
      <c r="BA840" t="str">
        <v>Britannia Inds.</v>
      </c>
      <c r="BB840">
        <v>4631.8999999999996</v>
      </c>
      <c r="BC840">
        <v>268353</v>
      </c>
      <c r="BD840" t="str">
        <v>17-May-2023</v>
      </c>
      <c r="BE840" t="str">
        <v>Cipla</v>
      </c>
      <c r="BF840">
        <v>923.95</v>
      </c>
      <c r="BG840">
        <v>1866976</v>
      </c>
      <c r="BH840" t="str">
        <v>17-May-2023</v>
      </c>
      <c r="BI840" t="str">
        <v>Coal India</v>
      </c>
      <c r="BJ840">
        <v>241.6</v>
      </c>
      <c r="BK840">
        <v>4968232</v>
      </c>
      <c r="BL840" t="str">
        <v>17-May-2023</v>
      </c>
      <c r="BM840" t="str">
        <v>Divi's Lab.</v>
      </c>
      <c r="BN840">
        <v>3268</v>
      </c>
      <c r="BO840">
        <v>173719</v>
      </c>
      <c r="BP840" t="str">
        <v>17-May-2023</v>
      </c>
      <c r="BQ840" t="str">
        <v>Dr Reddy's Labs</v>
      </c>
      <c r="BR840">
        <v>4481.5</v>
      </c>
      <c r="BS840">
        <v>349961</v>
      </c>
      <c r="BT840" t="str">
        <v>17-May-2023</v>
      </c>
      <c r="BU840" t="str">
        <v>Eicher Motors</v>
      </c>
      <c r="BV840">
        <v>3628.75</v>
      </c>
      <c r="BW840">
        <v>755786</v>
      </c>
      <c r="BX840" t="str">
        <v>17-May-2023</v>
      </c>
      <c r="BY840" t="str">
        <v>Grasim Inds</v>
      </c>
      <c r="BZ840">
        <v>1724.85000002073</v>
      </c>
      <c r="CA840">
        <v>376204</v>
      </c>
      <c r="CB840" t="str">
        <v>17-May-2023</v>
      </c>
      <c r="CC840" t="str">
        <v>HCL Technologies</v>
      </c>
      <c r="CD840">
        <v>1074.55</v>
      </c>
      <c r="CE840">
        <v>3602382</v>
      </c>
      <c r="CF840" t="str">
        <v>17-May-2023</v>
      </c>
      <c r="CG840" t="str">
        <v>HDFC Bank</v>
      </c>
      <c r="CH840">
        <v>1638.45</v>
      </c>
      <c r="CI840">
        <v>15233434</v>
      </c>
      <c r="CJ840" t="str">
        <v>17-May-2023</v>
      </c>
      <c r="CK840" t="str">
        <v>HDFC Life Insur.</v>
      </c>
      <c r="CL840">
        <v>560.1</v>
      </c>
      <c r="CM840">
        <v>1395385</v>
      </c>
      <c r="CN840" t="str">
        <v>17-May-2023</v>
      </c>
      <c r="CO840" t="str">
        <v>Hero Motocorp</v>
      </c>
      <c r="CP840">
        <v>2722.95</v>
      </c>
      <c r="CQ840">
        <v>1169727</v>
      </c>
      <c r="CR840" t="str">
        <v>17-May-2023</v>
      </c>
      <c r="CS840" t="str">
        <v>Hind. Unilever</v>
      </c>
      <c r="CT840">
        <v>2661.75</v>
      </c>
      <c r="CU840">
        <v>839404</v>
      </c>
      <c r="CV840" t="str">
        <v>17-May-2023</v>
      </c>
      <c r="CW840" t="str">
        <v>Hindalco Inds.</v>
      </c>
      <c r="CX840">
        <v>407.7</v>
      </c>
      <c r="CY840">
        <v>3727878</v>
      </c>
      <c r="CZ840" t="str">
        <v>17-May-2023</v>
      </c>
      <c r="DA840" t="str">
        <v>ICICI Bank</v>
      </c>
      <c r="DB840">
        <v>939.35</v>
      </c>
      <c r="DC840">
        <v>19273344</v>
      </c>
      <c r="DD840" t="str">
        <v>17-May-2023</v>
      </c>
      <c r="DE840" t="str">
        <v>IndusInd Bank</v>
      </c>
      <c r="DF840">
        <v>1236.1500000000001</v>
      </c>
      <c r="DG840">
        <v>4661849</v>
      </c>
      <c r="DH840" t="str">
        <v>17-May-2023</v>
      </c>
      <c r="DI840" t="str">
        <v>Infosys</v>
      </c>
      <c r="DJ840">
        <v>1246.9000000000001</v>
      </c>
      <c r="DK840">
        <v>10465667</v>
      </c>
      <c r="DL840" t="str">
        <v>17-May-2023</v>
      </c>
      <c r="DM840" t="str">
        <v>ITC</v>
      </c>
      <c r="DN840">
        <v>427.59999998602098</v>
      </c>
      <c r="DO840">
        <v>9479691</v>
      </c>
      <c r="DP840" t="str">
        <v>17-May-2023</v>
      </c>
      <c r="DQ840" t="str">
        <v>JSW Steel</v>
      </c>
      <c r="DR840">
        <v>695.1</v>
      </c>
      <c r="DS840">
        <v>1686465</v>
      </c>
      <c r="DT840" t="str">
        <v>17-May-2023</v>
      </c>
      <c r="DU840" t="str">
        <v>Kotak Mah. Bank</v>
      </c>
      <c r="DV840">
        <v>1909.15</v>
      </c>
      <c r="DW840">
        <v>5482017</v>
      </c>
      <c r="DX840" t="str">
        <v>17-May-2023</v>
      </c>
      <c r="DY840" t="str">
        <v>Larsen &amp; Toubro</v>
      </c>
      <c r="DZ840">
        <v>2219.6</v>
      </c>
      <c r="EA840">
        <v>1961004</v>
      </c>
      <c r="EB840" t="str">
        <v>17-May-2023</v>
      </c>
      <c r="EC840" t="str">
        <v>LTIMindtree</v>
      </c>
      <c r="ED840">
        <v>4739.8999999999996</v>
      </c>
      <c r="EE840">
        <v>185117</v>
      </c>
      <c r="EF840" t="str">
        <v>17-May-2023</v>
      </c>
      <c r="EG840" t="str">
        <v>M &amp; M</v>
      </c>
      <c r="EH840">
        <v>1263.0999999999999</v>
      </c>
      <c r="EI840">
        <v>1643851</v>
      </c>
      <c r="EJ840" t="str">
        <v>17-May-2023</v>
      </c>
      <c r="EK840" t="str">
        <v>Maruti Suzuki</v>
      </c>
      <c r="EL840">
        <v>9119.4</v>
      </c>
      <c r="EM840">
        <v>290482</v>
      </c>
      <c r="EN840" t="str">
        <v>17-May-2023</v>
      </c>
      <c r="EO840" t="str">
        <v>Nestle India</v>
      </c>
      <c r="EP840">
        <v>21732.5</v>
      </c>
      <c r="EQ840">
        <v>66788</v>
      </c>
      <c r="ER840" t="str">
        <v>17-May-2023</v>
      </c>
      <c r="ES840" t="str">
        <v>NTPC</v>
      </c>
      <c r="ET840">
        <v>176</v>
      </c>
      <c r="EU840">
        <v>6639494</v>
      </c>
      <c r="EV840" t="str">
        <v>17-May-2023</v>
      </c>
      <c r="EW840" t="str">
        <v>O N G C</v>
      </c>
      <c r="EX840">
        <v>167.25</v>
      </c>
      <c r="EY840">
        <v>7360259</v>
      </c>
      <c r="EZ840" t="str">
        <v>17-May-2023</v>
      </c>
      <c r="FA840" t="str">
        <v>Power Grid Corpn</v>
      </c>
      <c r="FB840">
        <v>238.79999999403</v>
      </c>
      <c r="FC840">
        <v>8670697</v>
      </c>
      <c r="FD840" t="str">
        <v>17-May-2023</v>
      </c>
      <c r="FE840" t="str">
        <v>Reliance Industr</v>
      </c>
      <c r="FF840">
        <v>2439.2936645999998</v>
      </c>
      <c r="FG840">
        <v>4060722</v>
      </c>
      <c r="FH840" t="str">
        <v>17-May-2023</v>
      </c>
      <c r="FI840" t="str">
        <v>SBI Life Insuran</v>
      </c>
      <c r="FJ840">
        <v>1162.5999999999999</v>
      </c>
      <c r="FK840">
        <v>688730</v>
      </c>
      <c r="FL840" t="str">
        <v>17-May-2023</v>
      </c>
      <c r="FM840" t="str">
        <v>Shriram Finance</v>
      </c>
      <c r="FN840">
        <v>1344.2</v>
      </c>
      <c r="FO840">
        <v>375324</v>
      </c>
      <c r="FP840" t="str">
        <v>17-May-2023</v>
      </c>
      <c r="FQ840" t="str">
        <v>St Bk of India</v>
      </c>
      <c r="FR840">
        <v>586.29999999999995</v>
      </c>
      <c r="FS840">
        <v>23739774</v>
      </c>
      <c r="FT840" t="str">
        <v>17-May-2023</v>
      </c>
      <c r="FU840" t="str">
        <v>Sun Pharma.Inds.</v>
      </c>
      <c r="FV840">
        <v>935.95</v>
      </c>
      <c r="FW840">
        <v>2956985</v>
      </c>
      <c r="FX840" t="str">
        <v>17-May-2023</v>
      </c>
      <c r="FY840" t="str">
        <v>Tata Consumer</v>
      </c>
      <c r="FZ840">
        <v>778.24999997666998</v>
      </c>
      <c r="GA840">
        <v>907649</v>
      </c>
      <c r="GB840" t="str">
        <v>17-May-2023</v>
      </c>
      <c r="GC840" t="str">
        <v>Tata Motors</v>
      </c>
      <c r="GD840">
        <v>515.5</v>
      </c>
      <c r="GE840">
        <v>13684847</v>
      </c>
      <c r="GF840" t="str">
        <v>17-May-2023</v>
      </c>
      <c r="GG840" t="str">
        <v>Tata Steel</v>
      </c>
      <c r="GH840">
        <v>106</v>
      </c>
      <c r="GI840">
        <v>28895465</v>
      </c>
      <c r="GJ840" t="str">
        <v>17-May-2023</v>
      </c>
      <c r="GK840" t="str">
        <v>TCS</v>
      </c>
      <c r="GL840">
        <v>3208.7</v>
      </c>
      <c r="GM840">
        <v>1588815</v>
      </c>
      <c r="GN840" t="str">
        <v>17-May-2023</v>
      </c>
      <c r="GO840" t="str">
        <v>Tech Mahindra</v>
      </c>
      <c r="GP840">
        <v>1054.1500000000001</v>
      </c>
      <c r="GQ840">
        <v>2803566</v>
      </c>
      <c r="GR840" t="str">
        <v>17-May-2023</v>
      </c>
      <c r="GS840" t="str">
        <v>Titan Company</v>
      </c>
      <c r="GT840">
        <v>2762.4</v>
      </c>
      <c r="GU840">
        <v>539547</v>
      </c>
      <c r="GV840" t="str">
        <v>17-May-2023</v>
      </c>
      <c r="GW840" t="str">
        <v>UltraTech Cem.</v>
      </c>
      <c r="GX840">
        <v>7700.45</v>
      </c>
      <c r="GY840">
        <v>205629</v>
      </c>
      <c r="GZ840" t="str">
        <v>17-May-2023</v>
      </c>
      <c r="HA840" t="str">
        <v>Wipro</v>
      </c>
      <c r="HB840">
        <v>382.3</v>
      </c>
      <c r="HC840">
        <v>2688051</v>
      </c>
    </row>
    <row r="841" spans="1:211" x14ac:dyDescent="0.25">
      <c r="A841" s="4">
        <v>45064</v>
      </c>
      <c r="B841" t="s">
        <v>6</v>
      </c>
      <c r="C841">
        <v>1890</v>
      </c>
      <c r="D841">
        <v>2437396</v>
      </c>
      <c r="L841" t="str">
        <v>18-May-2023</v>
      </c>
      <c r="M841" t="str">
        <v>Adani Enterp.</v>
      </c>
      <c r="N841">
        <v>1890</v>
      </c>
      <c r="O841">
        <v>2437396</v>
      </c>
      <c r="P841" t="str">
        <v>18-May-2023</v>
      </c>
      <c r="Q841" t="str">
        <v>Adani Ports</v>
      </c>
      <c r="R841">
        <v>664.95</v>
      </c>
      <c r="S841">
        <v>4405410</v>
      </c>
      <c r="T841" t="str">
        <v>18-May-2023</v>
      </c>
      <c r="U841" t="str">
        <v>Apollo Hospitals</v>
      </c>
      <c r="V841">
        <v>4442</v>
      </c>
      <c r="W841">
        <v>167057</v>
      </c>
      <c r="X841" t="str">
        <v>18-May-2023</v>
      </c>
      <c r="Y841" t="str">
        <v>Asian Paints</v>
      </c>
      <c r="Z841">
        <v>3109.05</v>
      </c>
      <c r="AA841">
        <v>498067</v>
      </c>
      <c r="AB841" t="str">
        <v>18-May-2023</v>
      </c>
      <c r="AC841" t="str">
        <v>Axis Bank</v>
      </c>
      <c r="AD841">
        <v>914.7</v>
      </c>
      <c r="AE841">
        <v>13614127</v>
      </c>
      <c r="AF841" t="str">
        <v>18-May-2023</v>
      </c>
      <c r="AG841" t="str">
        <v>B P C L</v>
      </c>
      <c r="AH841">
        <v>360.7</v>
      </c>
      <c r="AI841">
        <v>1713445</v>
      </c>
      <c r="AJ841" t="str">
        <v>18-May-2023</v>
      </c>
      <c r="AK841" t="str">
        <v>Bajaj Auto</v>
      </c>
      <c r="AL841">
        <v>4518.6499999999996</v>
      </c>
      <c r="AM841">
        <v>194233</v>
      </c>
      <c r="AN841" t="str">
        <v>18-May-2023</v>
      </c>
      <c r="AO841" t="str">
        <v>Bajaj Finance</v>
      </c>
      <c r="AP841">
        <v>6789.4</v>
      </c>
      <c r="AQ841">
        <v>1106718</v>
      </c>
      <c r="AR841" t="str">
        <v>18-May-2023</v>
      </c>
      <c r="AS841" t="str">
        <v>Bajaj Finserv</v>
      </c>
      <c r="AT841">
        <v>1415.45</v>
      </c>
      <c r="AU841">
        <v>739262</v>
      </c>
      <c r="AV841" t="str">
        <v>18-May-2023</v>
      </c>
      <c r="AW841" t="str">
        <v>Bharti Airtel</v>
      </c>
      <c r="AX841">
        <v>799.35</v>
      </c>
      <c r="AY841">
        <v>11383252</v>
      </c>
      <c r="AZ841" t="str">
        <v>18-May-2023</v>
      </c>
      <c r="BA841" t="str">
        <v>Britannia Inds.</v>
      </c>
      <c r="BB841">
        <v>4564.3500000000004</v>
      </c>
      <c r="BC841">
        <v>155214</v>
      </c>
      <c r="BD841" t="str">
        <v>18-May-2023</v>
      </c>
      <c r="BE841" t="str">
        <v>Cipla</v>
      </c>
      <c r="BF841">
        <v>914.5</v>
      </c>
      <c r="BG841">
        <v>1881606</v>
      </c>
      <c r="BH841" t="str">
        <v>18-May-2023</v>
      </c>
      <c r="BI841" t="str">
        <v>Coal India</v>
      </c>
      <c r="BJ841">
        <v>239.6</v>
      </c>
      <c r="BK841">
        <v>3512113</v>
      </c>
      <c r="BL841" t="str">
        <v>18-May-2023</v>
      </c>
      <c r="BM841" t="str">
        <v>Divi's Lab.</v>
      </c>
      <c r="BN841">
        <v>3153.5</v>
      </c>
      <c r="BO841">
        <v>766236</v>
      </c>
      <c r="BP841" t="str">
        <v>18-May-2023</v>
      </c>
      <c r="BQ841" t="str">
        <v>Dr Reddy's Labs</v>
      </c>
      <c r="BR841">
        <v>4423.1000000000004</v>
      </c>
      <c r="BS841">
        <v>425447</v>
      </c>
      <c r="BT841" t="str">
        <v>18-May-2023</v>
      </c>
      <c r="BU841" t="str">
        <v>Eicher Motors</v>
      </c>
      <c r="BV841">
        <v>3576.15</v>
      </c>
      <c r="BW841">
        <v>1235091</v>
      </c>
      <c r="BX841" t="str">
        <v>18-May-2023</v>
      </c>
      <c r="BY841" t="str">
        <v>Grasim Inds</v>
      </c>
      <c r="BZ841">
        <v>1705.7000000456901</v>
      </c>
      <c r="CA841">
        <v>231750</v>
      </c>
      <c r="CB841" t="str">
        <v>18-May-2023</v>
      </c>
      <c r="CC841" t="str">
        <v>HCL Technologies</v>
      </c>
      <c r="CD841">
        <v>1079.9000000000001</v>
      </c>
      <c r="CE841">
        <v>1515743</v>
      </c>
      <c r="CF841" t="str">
        <v>18-May-2023</v>
      </c>
      <c r="CG841" t="str">
        <v>HDFC Bank</v>
      </c>
      <c r="CH841">
        <v>1645</v>
      </c>
      <c r="CI841">
        <v>24823471</v>
      </c>
      <c r="CJ841" t="str">
        <v>18-May-2023</v>
      </c>
      <c r="CK841" t="str">
        <v>HDFC Life Insur.</v>
      </c>
      <c r="CL841">
        <v>561.54999999999995</v>
      </c>
      <c r="CM841">
        <v>1745334</v>
      </c>
      <c r="CN841" t="str">
        <v>18-May-2023</v>
      </c>
      <c r="CO841" t="str">
        <v>Hero Motocorp</v>
      </c>
      <c r="CP841">
        <v>2735.15</v>
      </c>
      <c r="CQ841">
        <v>610410</v>
      </c>
      <c r="CR841" t="str">
        <v>18-May-2023</v>
      </c>
      <c r="CS841" t="str">
        <v>Hind. Unilever</v>
      </c>
      <c r="CT841">
        <v>2627.55</v>
      </c>
      <c r="CU841">
        <v>1434067</v>
      </c>
      <c r="CV841" t="str">
        <v>18-May-2023</v>
      </c>
      <c r="CW841" t="str">
        <v>Hindalco Inds.</v>
      </c>
      <c r="CX841">
        <v>406.5</v>
      </c>
      <c r="CY841">
        <v>4078918</v>
      </c>
      <c r="CZ841" t="str">
        <v>18-May-2023</v>
      </c>
      <c r="DA841" t="str">
        <v>ICICI Bank</v>
      </c>
      <c r="DB841">
        <v>946.5</v>
      </c>
      <c r="DC841">
        <v>21550141</v>
      </c>
      <c r="DD841" t="str">
        <v>18-May-2023</v>
      </c>
      <c r="DE841" t="str">
        <v>IndusInd Bank</v>
      </c>
      <c r="DF841">
        <v>1238.9000000000001</v>
      </c>
      <c r="DG841">
        <v>2489971</v>
      </c>
      <c r="DH841" t="str">
        <v>18-May-2023</v>
      </c>
      <c r="DI841" t="str">
        <v>Infosys</v>
      </c>
      <c r="DJ841">
        <v>1246</v>
      </c>
      <c r="DK841">
        <v>6948732</v>
      </c>
      <c r="DL841" t="str">
        <v>18-May-2023</v>
      </c>
      <c r="DM841" t="str">
        <v>ITC</v>
      </c>
      <c r="DN841">
        <v>419.70000000751202</v>
      </c>
      <c r="DO841">
        <v>23995166</v>
      </c>
      <c r="DP841" t="str">
        <v>18-May-2023</v>
      </c>
      <c r="DQ841" t="str">
        <v>JSW Steel</v>
      </c>
      <c r="DR841">
        <v>692.05</v>
      </c>
      <c r="DS841">
        <v>3667407</v>
      </c>
      <c r="DT841" t="str">
        <v>18-May-2023</v>
      </c>
      <c r="DU841" t="str">
        <v>Kotak Mah. Bank</v>
      </c>
      <c r="DV841">
        <v>1927.4</v>
      </c>
      <c r="DW841">
        <v>4145228</v>
      </c>
      <c r="DX841" t="str">
        <v>18-May-2023</v>
      </c>
      <c r="DY841" t="str">
        <v>Larsen &amp; Toubro</v>
      </c>
      <c r="DZ841">
        <v>2188.1999999999998</v>
      </c>
      <c r="EA841">
        <v>2290757</v>
      </c>
      <c r="EB841" t="str">
        <v>18-May-2023</v>
      </c>
      <c r="EC841" t="str">
        <v>LTIMindtree</v>
      </c>
      <c r="ED841">
        <v>4712.8</v>
      </c>
      <c r="EE841">
        <v>246516</v>
      </c>
      <c r="EF841" t="str">
        <v>18-May-2023</v>
      </c>
      <c r="EG841" t="str">
        <v>M &amp; M</v>
      </c>
      <c r="EH841">
        <v>1245.5</v>
      </c>
      <c r="EI841">
        <v>1900447</v>
      </c>
      <c r="EJ841" t="str">
        <v>18-May-2023</v>
      </c>
      <c r="EK841" t="str">
        <v>Maruti Suzuki</v>
      </c>
      <c r="EL841">
        <v>9053.2999999999993</v>
      </c>
      <c r="EM841">
        <v>272497</v>
      </c>
      <c r="EN841" t="str">
        <v>18-May-2023</v>
      </c>
      <c r="EO841" t="str">
        <v>Nestle India</v>
      </c>
      <c r="EP841">
        <v>21679.599999999999</v>
      </c>
      <c r="EQ841">
        <v>51175</v>
      </c>
      <c r="ER841" t="str">
        <v>18-May-2023</v>
      </c>
      <c r="ES841" t="str">
        <v>NTPC</v>
      </c>
      <c r="ET841">
        <v>175.1</v>
      </c>
      <c r="EU841">
        <v>6921939</v>
      </c>
      <c r="EV841" t="str">
        <v>18-May-2023</v>
      </c>
      <c r="EW841" t="str">
        <v>O N G C</v>
      </c>
      <c r="EX841">
        <v>166.35</v>
      </c>
      <c r="EY841">
        <v>7433090</v>
      </c>
      <c r="EZ841" t="str">
        <v>18-May-2023</v>
      </c>
      <c r="FA841" t="str">
        <v>Power Grid Corpn</v>
      </c>
      <c r="FB841">
        <v>235.649999993368</v>
      </c>
      <c r="FC841">
        <v>10873293</v>
      </c>
      <c r="FD841" t="str">
        <v>18-May-2023</v>
      </c>
      <c r="FE841" t="str">
        <v>Reliance Industr</v>
      </c>
      <c r="FF841">
        <v>2434.0505721999998</v>
      </c>
      <c r="FG841">
        <v>4857531</v>
      </c>
      <c r="FH841" t="str">
        <v>18-May-2023</v>
      </c>
      <c r="FI841" t="str">
        <v>SBI Life Insuran</v>
      </c>
      <c r="FJ841">
        <v>1152.7</v>
      </c>
      <c r="FK841">
        <v>1133501</v>
      </c>
      <c r="FL841" t="str">
        <v>18-May-2023</v>
      </c>
      <c r="FM841" t="str">
        <v>Shriram Finance</v>
      </c>
      <c r="FN841">
        <v>1346.1</v>
      </c>
      <c r="FO841">
        <v>637838</v>
      </c>
      <c r="FP841" t="str">
        <v>18-May-2023</v>
      </c>
      <c r="FQ841" t="str">
        <v>St Bk of India</v>
      </c>
      <c r="FR841">
        <v>574.20000000000005</v>
      </c>
      <c r="FS841">
        <v>45656620</v>
      </c>
      <c r="FT841" t="str">
        <v>18-May-2023</v>
      </c>
      <c r="FU841" t="str">
        <v>Sun Pharma.Inds.</v>
      </c>
      <c r="FV841">
        <v>929.65</v>
      </c>
      <c r="FW841">
        <v>3014019</v>
      </c>
      <c r="FX841" t="str">
        <v>18-May-2023</v>
      </c>
      <c r="FY841" t="str">
        <v>Tata Consumer</v>
      </c>
      <c r="FZ841">
        <v>776.29999999849201</v>
      </c>
      <c r="GA841">
        <v>1004449</v>
      </c>
      <c r="GB841" t="str">
        <v>18-May-2023</v>
      </c>
      <c r="GC841" t="str">
        <v>Tata Motors</v>
      </c>
      <c r="GD841">
        <v>508.45</v>
      </c>
      <c r="GE841">
        <v>12293322</v>
      </c>
      <c r="GF841" t="str">
        <v>18-May-2023</v>
      </c>
      <c r="GG841" t="str">
        <v>Tata Steel</v>
      </c>
      <c r="GH841">
        <v>105.2</v>
      </c>
      <c r="GI841">
        <v>24208481</v>
      </c>
      <c r="GJ841" t="str">
        <v>18-May-2023</v>
      </c>
      <c r="GK841" t="str">
        <v>TCS</v>
      </c>
      <c r="GL841">
        <v>3199.85</v>
      </c>
      <c r="GM841">
        <v>1369364</v>
      </c>
      <c r="GN841" t="str">
        <v>18-May-2023</v>
      </c>
      <c r="GO841" t="str">
        <v>Tech Mahindra</v>
      </c>
      <c r="GP841">
        <v>1048.7</v>
      </c>
      <c r="GQ841">
        <v>909923</v>
      </c>
      <c r="GR841" t="str">
        <v>18-May-2023</v>
      </c>
      <c r="GS841" t="str">
        <v>Titan Company</v>
      </c>
      <c r="GT841">
        <v>2721.85</v>
      </c>
      <c r="GU841">
        <v>612441</v>
      </c>
      <c r="GV841" t="str">
        <v>18-May-2023</v>
      </c>
      <c r="GW841" t="str">
        <v>UltraTech Cem.</v>
      </c>
      <c r="GX841">
        <v>7604.15</v>
      </c>
      <c r="GY841">
        <v>157714</v>
      </c>
      <c r="GZ841" t="str">
        <v>18-May-2023</v>
      </c>
      <c r="HA841" t="str">
        <v>Wipro</v>
      </c>
      <c r="HB841">
        <v>382.6</v>
      </c>
      <c r="HC841">
        <v>2118508</v>
      </c>
    </row>
    <row r="842" spans="1:211" x14ac:dyDescent="0.25">
      <c r="A842" s="4">
        <v>45065</v>
      </c>
      <c r="B842" t="s">
        <v>6</v>
      </c>
      <c r="C842">
        <v>1956.05</v>
      </c>
      <c r="D842">
        <v>7541150</v>
      </c>
      <c r="L842" t="str">
        <v>19-May-2023</v>
      </c>
      <c r="M842" t="str">
        <v>Adani Enterp.</v>
      </c>
      <c r="N842">
        <v>1956.05</v>
      </c>
      <c r="O842">
        <v>7541150</v>
      </c>
      <c r="P842" t="str">
        <v>19-May-2023</v>
      </c>
      <c r="Q842" t="str">
        <v>Adani Ports</v>
      </c>
      <c r="R842">
        <v>688.1</v>
      </c>
      <c r="S842">
        <v>6340270</v>
      </c>
      <c r="T842" t="str">
        <v>19-May-2023</v>
      </c>
      <c r="U842" t="str">
        <v>Apollo Hospitals</v>
      </c>
      <c r="V842">
        <v>4447.1499999999996</v>
      </c>
      <c r="W842">
        <v>177405</v>
      </c>
      <c r="X842" t="str">
        <v>19-May-2023</v>
      </c>
      <c r="Y842" t="str">
        <v>Asian Paints</v>
      </c>
      <c r="Z842">
        <v>3084.45</v>
      </c>
      <c r="AA842">
        <v>633262</v>
      </c>
      <c r="AB842" t="str">
        <v>19-May-2023</v>
      </c>
      <c r="AC842" t="str">
        <v>Axis Bank</v>
      </c>
      <c r="AD842">
        <v>924.05</v>
      </c>
      <c r="AE842">
        <v>8393002</v>
      </c>
      <c r="AF842" t="str">
        <v>19-May-2023</v>
      </c>
      <c r="AG842" t="str">
        <v>B P C L</v>
      </c>
      <c r="AH842">
        <v>360.3</v>
      </c>
      <c r="AI842">
        <v>1157763</v>
      </c>
      <c r="AJ842" t="str">
        <v>19-May-2023</v>
      </c>
      <c r="AK842" t="str">
        <v>Bajaj Auto</v>
      </c>
      <c r="AL842">
        <v>4483.2</v>
      </c>
      <c r="AM842">
        <v>398571</v>
      </c>
      <c r="AN842" t="str">
        <v>19-May-2023</v>
      </c>
      <c r="AO842" t="str">
        <v>Bajaj Finance</v>
      </c>
      <c r="AP842">
        <v>6784.2</v>
      </c>
      <c r="AQ842">
        <v>592834</v>
      </c>
      <c r="AR842" t="str">
        <v>19-May-2023</v>
      </c>
      <c r="AS842" t="str">
        <v>Bajaj Finserv</v>
      </c>
      <c r="AT842">
        <v>1415.1</v>
      </c>
      <c r="AU842">
        <v>754504</v>
      </c>
      <c r="AV842" t="str">
        <v>19-May-2023</v>
      </c>
      <c r="AW842" t="str">
        <v>Bharti Airtel</v>
      </c>
      <c r="AX842">
        <v>805.75</v>
      </c>
      <c r="AY842">
        <v>3432240</v>
      </c>
      <c r="AZ842" t="str">
        <v>19-May-2023</v>
      </c>
      <c r="BA842" t="str">
        <v>Britannia Inds.</v>
      </c>
      <c r="BB842">
        <v>4499.8500000000004</v>
      </c>
      <c r="BC842">
        <v>367664</v>
      </c>
      <c r="BD842" t="str">
        <v>19-May-2023</v>
      </c>
      <c r="BE842" t="str">
        <v>Cipla</v>
      </c>
      <c r="BF842">
        <v>916.25</v>
      </c>
      <c r="BG842">
        <v>1168086</v>
      </c>
      <c r="BH842" t="str">
        <v>19-May-2023</v>
      </c>
      <c r="BI842" t="str">
        <v>Coal India</v>
      </c>
      <c r="BJ842">
        <v>239.9</v>
      </c>
      <c r="BK842">
        <v>3810543</v>
      </c>
      <c r="BL842" t="str">
        <v>19-May-2023</v>
      </c>
      <c r="BM842" t="str">
        <v>Divi's Lab.</v>
      </c>
      <c r="BN842">
        <v>3098.3</v>
      </c>
      <c r="BO842">
        <v>479974</v>
      </c>
      <c r="BP842" t="str">
        <v>19-May-2023</v>
      </c>
      <c r="BQ842" t="str">
        <v>Dr Reddy's Labs</v>
      </c>
      <c r="BR842">
        <v>4391.95</v>
      </c>
      <c r="BS842">
        <v>326081</v>
      </c>
      <c r="BT842" t="str">
        <v>19-May-2023</v>
      </c>
      <c r="BU842" t="str">
        <v>Eicher Motors</v>
      </c>
      <c r="BV842">
        <v>3570.9</v>
      </c>
      <c r="BW842">
        <v>762689</v>
      </c>
      <c r="BX842" t="str">
        <v>19-May-2023</v>
      </c>
      <c r="BY842" t="str">
        <v>Grasim Inds</v>
      </c>
      <c r="BZ842">
        <v>1716.0999999913099</v>
      </c>
      <c r="CA842">
        <v>241696</v>
      </c>
      <c r="CB842" t="str">
        <v>19-May-2023</v>
      </c>
      <c r="CC842" t="str">
        <v>HCL Technologies</v>
      </c>
      <c r="CD842">
        <v>1095.3499999999999</v>
      </c>
      <c r="CE842">
        <v>1984436</v>
      </c>
      <c r="CF842" t="str">
        <v>19-May-2023</v>
      </c>
      <c r="CG842" t="str">
        <v>HDFC Bank</v>
      </c>
      <c r="CH842">
        <v>1646.9</v>
      </c>
      <c r="CI842">
        <v>15230166</v>
      </c>
      <c r="CJ842" t="str">
        <v>19-May-2023</v>
      </c>
      <c r="CK842" t="str">
        <v>HDFC Life Insur.</v>
      </c>
      <c r="CL842">
        <v>557.6</v>
      </c>
      <c r="CM842">
        <v>1484899</v>
      </c>
      <c r="CN842" t="str">
        <v>19-May-2023</v>
      </c>
      <c r="CO842" t="str">
        <v>Hero Motocorp</v>
      </c>
      <c r="CP842">
        <v>2713</v>
      </c>
      <c r="CQ842">
        <v>458137</v>
      </c>
      <c r="CR842" t="str">
        <v>19-May-2023</v>
      </c>
      <c r="CS842" t="str">
        <v>Hind. Unilever</v>
      </c>
      <c r="CT842">
        <v>2641.45</v>
      </c>
      <c r="CU842">
        <v>1174757</v>
      </c>
      <c r="CV842" t="str">
        <v>19-May-2023</v>
      </c>
      <c r="CW842" t="str">
        <v>Hindalco Inds.</v>
      </c>
      <c r="CX842">
        <v>406.75</v>
      </c>
      <c r="CY842">
        <v>5523299</v>
      </c>
      <c r="CZ842" t="str">
        <v>19-May-2023</v>
      </c>
      <c r="DA842" t="str">
        <v>ICICI Bank</v>
      </c>
      <c r="DB842">
        <v>954.3</v>
      </c>
      <c r="DC842">
        <v>15427412</v>
      </c>
      <c r="DD842" t="str">
        <v>19-May-2023</v>
      </c>
      <c r="DE842" t="str">
        <v>IndusInd Bank</v>
      </c>
      <c r="DF842">
        <v>1248</v>
      </c>
      <c r="DG842">
        <v>2366675</v>
      </c>
      <c r="DH842" t="str">
        <v>19-May-2023</v>
      </c>
      <c r="DI842" t="str">
        <v>Infosys</v>
      </c>
      <c r="DJ842">
        <v>1268.9000000000001</v>
      </c>
      <c r="DK842">
        <v>11094136</v>
      </c>
      <c r="DL842" t="str">
        <v>19-May-2023</v>
      </c>
      <c r="DM842" t="str">
        <v>ITC</v>
      </c>
      <c r="DN842">
        <v>419.84999998440799</v>
      </c>
      <c r="DO842">
        <v>25767521</v>
      </c>
      <c r="DP842" t="str">
        <v>19-May-2023</v>
      </c>
      <c r="DQ842" t="str">
        <v>JSW Steel</v>
      </c>
      <c r="DR842">
        <v>693.85</v>
      </c>
      <c r="DS842">
        <v>2329260</v>
      </c>
      <c r="DT842" t="str">
        <v>19-May-2023</v>
      </c>
      <c r="DU842" t="str">
        <v>Kotak Mah. Bank</v>
      </c>
      <c r="DV842">
        <v>1941.65</v>
      </c>
      <c r="DW842">
        <v>3946927</v>
      </c>
      <c r="DX842" t="str">
        <v>19-May-2023</v>
      </c>
      <c r="DY842" t="str">
        <v>Larsen &amp; Toubro</v>
      </c>
      <c r="DZ842">
        <v>2190.0500000000002</v>
      </c>
      <c r="EA842">
        <v>1729803</v>
      </c>
      <c r="EB842" t="str">
        <v>19-May-2023</v>
      </c>
      <c r="EC842" t="str">
        <v>LTIMindtree</v>
      </c>
      <c r="ED842">
        <v>4803</v>
      </c>
      <c r="EE842">
        <v>527489</v>
      </c>
      <c r="EF842" t="str">
        <v>19-May-2023</v>
      </c>
      <c r="EG842" t="str">
        <v>M &amp; M</v>
      </c>
      <c r="EH842">
        <v>1260.4000000000001</v>
      </c>
      <c r="EI842">
        <v>1588996</v>
      </c>
      <c r="EJ842" t="str">
        <v>19-May-2023</v>
      </c>
      <c r="EK842" t="str">
        <v>Maruti Suzuki</v>
      </c>
      <c r="EL842">
        <v>9105.9500000000007</v>
      </c>
      <c r="EM842">
        <v>543472</v>
      </c>
      <c r="EN842" t="str">
        <v>19-May-2023</v>
      </c>
      <c r="EO842" t="str">
        <v>Nestle India</v>
      </c>
      <c r="EP842">
        <v>21690.1499999679</v>
      </c>
      <c r="EQ842">
        <v>73220</v>
      </c>
      <c r="ER842" t="str">
        <v>19-May-2023</v>
      </c>
      <c r="ES842" t="str">
        <v>NTPC</v>
      </c>
      <c r="ET842">
        <v>173.3</v>
      </c>
      <c r="EU842">
        <v>6657753</v>
      </c>
      <c r="EV842" t="str">
        <v>19-May-2023</v>
      </c>
      <c r="EW842" t="str">
        <v>O N G C</v>
      </c>
      <c r="EX842">
        <v>164.9</v>
      </c>
      <c r="EY842">
        <v>5969632</v>
      </c>
      <c r="EZ842" t="str">
        <v>19-May-2023</v>
      </c>
      <c r="FA842" t="str">
        <v>Power Grid Corpn</v>
      </c>
      <c r="FB842">
        <v>233.70000000872</v>
      </c>
      <c r="FC842">
        <v>7553771</v>
      </c>
      <c r="FD842" t="str">
        <v>19-May-2023</v>
      </c>
      <c r="FE842" t="str">
        <v>Reliance Industr</v>
      </c>
      <c r="FF842">
        <v>2441.9372406000002</v>
      </c>
      <c r="FG842">
        <v>3715280</v>
      </c>
      <c r="FH842" t="str">
        <v>19-May-2023</v>
      </c>
      <c r="FI842" t="str">
        <v>SBI Life Insuran</v>
      </c>
      <c r="FJ842">
        <v>1154.1500000000001</v>
      </c>
      <c r="FK842">
        <v>333053</v>
      </c>
      <c r="FL842" t="str">
        <v>19-May-2023</v>
      </c>
      <c r="FM842" t="str">
        <v>Shriram Finance</v>
      </c>
      <c r="FN842">
        <v>1339.3</v>
      </c>
      <c r="FO842">
        <v>691565</v>
      </c>
      <c r="FP842" t="str">
        <v>19-May-2023</v>
      </c>
      <c r="FQ842" t="str">
        <v>St Bk of India</v>
      </c>
      <c r="FR842">
        <v>575.15</v>
      </c>
      <c r="FS842">
        <v>42293962</v>
      </c>
      <c r="FT842" t="str">
        <v>19-May-2023</v>
      </c>
      <c r="FU842" t="str">
        <v>Sun Pharma.Inds.</v>
      </c>
      <c r="FV842">
        <v>925.85</v>
      </c>
      <c r="FW842">
        <v>1309343</v>
      </c>
      <c r="FX842" t="str">
        <v>19-May-2023</v>
      </c>
      <c r="FY842" t="str">
        <v>Tata Consumer</v>
      </c>
      <c r="FZ842">
        <v>765.44999996760498</v>
      </c>
      <c r="GA842">
        <v>1233831</v>
      </c>
      <c r="GB842" t="str">
        <v>19-May-2023</v>
      </c>
      <c r="GC842" t="str">
        <v>Tata Motors</v>
      </c>
      <c r="GD842">
        <v>524.95000000000005</v>
      </c>
      <c r="GE842">
        <v>19343560</v>
      </c>
      <c r="GF842" t="str">
        <v>19-May-2023</v>
      </c>
      <c r="GG842" t="str">
        <v>Tata Steel</v>
      </c>
      <c r="GH842">
        <v>104.65</v>
      </c>
      <c r="GI842">
        <v>29848841</v>
      </c>
      <c r="GJ842" t="str">
        <v>19-May-2023</v>
      </c>
      <c r="GK842" t="str">
        <v>TCS</v>
      </c>
      <c r="GL842">
        <v>3222.85</v>
      </c>
      <c r="GM842">
        <v>1152449</v>
      </c>
      <c r="GN842" t="str">
        <v>19-May-2023</v>
      </c>
      <c r="GO842" t="str">
        <v>Tech Mahindra</v>
      </c>
      <c r="GP842">
        <v>1072.1500000000001</v>
      </c>
      <c r="GQ842">
        <v>2624323</v>
      </c>
      <c r="GR842" t="str">
        <v>19-May-2023</v>
      </c>
      <c r="GS842" t="str">
        <v>Titan Company</v>
      </c>
      <c r="GT842">
        <v>2701.65</v>
      </c>
      <c r="GU842">
        <v>846419</v>
      </c>
      <c r="GV842" t="str">
        <v>19-May-2023</v>
      </c>
      <c r="GW842" t="str">
        <v>UltraTech Cem.</v>
      </c>
      <c r="GX842">
        <v>7681.3</v>
      </c>
      <c r="GY842">
        <v>138709</v>
      </c>
      <c r="GZ842" t="str">
        <v>19-May-2023</v>
      </c>
      <c r="HA842" t="str">
        <v>Wipro</v>
      </c>
      <c r="HB842">
        <v>386.2</v>
      </c>
      <c r="HC842">
        <v>3640791</v>
      </c>
    </row>
    <row r="843" spans="1:211" x14ac:dyDescent="0.25">
      <c r="A843" s="4">
        <v>45068</v>
      </c>
      <c r="B843" t="s">
        <v>6</v>
      </c>
      <c r="C843">
        <v>2326.1</v>
      </c>
      <c r="D843">
        <v>26311368</v>
      </c>
      <c r="L843" t="str">
        <v>22-May-2023</v>
      </c>
      <c r="M843" t="str">
        <v>Adani Enterp.</v>
      </c>
      <c r="N843">
        <v>2326.1</v>
      </c>
      <c r="O843">
        <v>26311368</v>
      </c>
      <c r="P843" t="str">
        <v>22-May-2023</v>
      </c>
      <c r="Q843" t="str">
        <v>Adani Ports</v>
      </c>
      <c r="R843">
        <v>729.7</v>
      </c>
      <c r="S843">
        <v>30204070</v>
      </c>
      <c r="T843" t="str">
        <v>22-May-2023</v>
      </c>
      <c r="U843" t="str">
        <v>Apollo Hospitals</v>
      </c>
      <c r="V843">
        <v>4605.3</v>
      </c>
      <c r="W843">
        <v>361967</v>
      </c>
      <c r="X843" t="str">
        <v>22-May-2023</v>
      </c>
      <c r="Y843" t="str">
        <v>Asian Paints</v>
      </c>
      <c r="Z843">
        <v>3084.9</v>
      </c>
      <c r="AA843">
        <v>659425</v>
      </c>
      <c r="AB843" t="str">
        <v>22-May-2023</v>
      </c>
      <c r="AC843" t="str">
        <v>Axis Bank</v>
      </c>
      <c r="AD843">
        <v>917.55</v>
      </c>
      <c r="AE843">
        <v>9383158</v>
      </c>
      <c r="AF843" t="str">
        <v>22-May-2023</v>
      </c>
      <c r="AG843" t="str">
        <v>B P C L</v>
      </c>
      <c r="AH843">
        <v>361.6</v>
      </c>
      <c r="AI843">
        <v>1603444</v>
      </c>
      <c r="AJ843" t="str">
        <v>22-May-2023</v>
      </c>
      <c r="AK843" t="str">
        <v>Bajaj Auto</v>
      </c>
      <c r="AL843">
        <v>4523.25</v>
      </c>
      <c r="AM843">
        <v>368479</v>
      </c>
      <c r="AN843" t="str">
        <v>22-May-2023</v>
      </c>
      <c r="AO843" t="str">
        <v>Bajaj Finance</v>
      </c>
      <c r="AP843">
        <v>6793.05</v>
      </c>
      <c r="AQ843">
        <v>419792</v>
      </c>
      <c r="AR843" t="str">
        <v>22-May-2023</v>
      </c>
      <c r="AS843" t="str">
        <v>Bajaj Finserv</v>
      </c>
      <c r="AT843">
        <v>1413</v>
      </c>
      <c r="AU843">
        <v>591903</v>
      </c>
      <c r="AV843" t="str">
        <v>22-May-2023</v>
      </c>
      <c r="AW843" t="str">
        <v>Bharti Airtel</v>
      </c>
      <c r="AX843">
        <v>801.85</v>
      </c>
      <c r="AY843">
        <v>9996762</v>
      </c>
      <c r="AZ843" t="str">
        <v>22-May-2023</v>
      </c>
      <c r="BA843" t="str">
        <v>Britannia Inds.</v>
      </c>
      <c r="BB843">
        <v>4498.95</v>
      </c>
      <c r="BC843">
        <v>172174</v>
      </c>
      <c r="BD843" t="str">
        <v>22-May-2023</v>
      </c>
      <c r="BE843" t="str">
        <v>Cipla</v>
      </c>
      <c r="BF843">
        <v>924.95</v>
      </c>
      <c r="BG843">
        <v>1402783</v>
      </c>
      <c r="BH843" t="str">
        <v>22-May-2023</v>
      </c>
      <c r="BI843" t="str">
        <v>Coal India</v>
      </c>
      <c r="BJ843">
        <v>238.7</v>
      </c>
      <c r="BK843">
        <v>2891415</v>
      </c>
      <c r="BL843" t="str">
        <v>22-May-2023</v>
      </c>
      <c r="BM843" t="str">
        <v>Divi's Lab.</v>
      </c>
      <c r="BN843">
        <v>3265</v>
      </c>
      <c r="BO843">
        <v>1538574</v>
      </c>
      <c r="BP843" t="str">
        <v>22-May-2023</v>
      </c>
      <c r="BQ843" t="str">
        <v>Dr Reddy's Labs</v>
      </c>
      <c r="BR843">
        <v>4457.6499999999996</v>
      </c>
      <c r="BS843">
        <v>244976</v>
      </c>
      <c r="BT843" t="str">
        <v>22-May-2023</v>
      </c>
      <c r="BU843" t="str">
        <v>Eicher Motors</v>
      </c>
      <c r="BV843">
        <v>3545.45</v>
      </c>
      <c r="BW843">
        <v>303121</v>
      </c>
      <c r="BX843" t="str">
        <v>22-May-2023</v>
      </c>
      <c r="BY843" t="str">
        <v>Grasim Inds</v>
      </c>
      <c r="BZ843">
        <v>1718.34999995969</v>
      </c>
      <c r="CA843">
        <v>262819</v>
      </c>
      <c r="CB843" t="str">
        <v>22-May-2023</v>
      </c>
      <c r="CC843" t="str">
        <v>HCL Technologies</v>
      </c>
      <c r="CD843">
        <v>1119.8499999999999</v>
      </c>
      <c r="CE843">
        <v>1864932</v>
      </c>
      <c r="CF843" t="str">
        <v>22-May-2023</v>
      </c>
      <c r="CG843" t="str">
        <v>HDFC Bank</v>
      </c>
      <c r="CH843">
        <v>1641.05</v>
      </c>
      <c r="CI843">
        <v>14167016</v>
      </c>
      <c r="CJ843" t="str">
        <v>22-May-2023</v>
      </c>
      <c r="CK843" t="str">
        <v>HDFC Life Insur.</v>
      </c>
      <c r="CL843">
        <v>567</v>
      </c>
      <c r="CM843">
        <v>1975841</v>
      </c>
      <c r="CN843" t="str">
        <v>22-May-2023</v>
      </c>
      <c r="CO843" t="str">
        <v>Hero Motocorp</v>
      </c>
      <c r="CP843">
        <v>2692.15</v>
      </c>
      <c r="CQ843">
        <v>241924</v>
      </c>
      <c r="CR843" t="str">
        <v>22-May-2023</v>
      </c>
      <c r="CS843" t="str">
        <v>Hind. Unilever</v>
      </c>
      <c r="CT843">
        <v>2638.1</v>
      </c>
      <c r="CU843">
        <v>768232</v>
      </c>
      <c r="CV843" t="str">
        <v>22-May-2023</v>
      </c>
      <c r="CW843" t="str">
        <v>Hindalco Inds.</v>
      </c>
      <c r="CX843">
        <v>407.7</v>
      </c>
      <c r="CY843">
        <v>4237198</v>
      </c>
      <c r="CZ843" t="str">
        <v>22-May-2023</v>
      </c>
      <c r="DA843" t="str">
        <v>ICICI Bank</v>
      </c>
      <c r="DB843">
        <v>950.35</v>
      </c>
      <c r="DC843">
        <v>15509525</v>
      </c>
      <c r="DD843" t="str">
        <v>22-May-2023</v>
      </c>
      <c r="DE843" t="str">
        <v>IndusInd Bank</v>
      </c>
      <c r="DF843">
        <v>1246.1500000000001</v>
      </c>
      <c r="DG843">
        <v>2106351</v>
      </c>
      <c r="DH843" t="str">
        <v>22-May-2023</v>
      </c>
      <c r="DI843" t="str">
        <v>Infosys</v>
      </c>
      <c r="DJ843">
        <v>1292.8</v>
      </c>
      <c r="DK843">
        <v>7625947</v>
      </c>
      <c r="DL843" t="str">
        <v>22-May-2023</v>
      </c>
      <c r="DM843" t="str">
        <v>ITC</v>
      </c>
      <c r="DN843">
        <v>424.74999998496202</v>
      </c>
      <c r="DO843">
        <v>15421680</v>
      </c>
      <c r="DP843" t="str">
        <v>22-May-2023</v>
      </c>
      <c r="DQ843" t="str">
        <v>JSW Steel</v>
      </c>
      <c r="DR843">
        <v>704.6</v>
      </c>
      <c r="DS843">
        <v>2182824</v>
      </c>
      <c r="DT843" t="str">
        <v>22-May-2023</v>
      </c>
      <c r="DU843" t="str">
        <v>Kotak Mah. Bank</v>
      </c>
      <c r="DV843">
        <v>1940.2</v>
      </c>
      <c r="DW843">
        <v>3400880</v>
      </c>
      <c r="DX843" t="str">
        <v>22-May-2023</v>
      </c>
      <c r="DY843" t="str">
        <v>Larsen &amp; Toubro</v>
      </c>
      <c r="DZ843">
        <v>2216.6</v>
      </c>
      <c r="EA843">
        <v>1112099</v>
      </c>
      <c r="EB843" t="str">
        <v>22-May-2023</v>
      </c>
      <c r="EC843" t="str">
        <v>LTIMindtree</v>
      </c>
      <c r="ED843">
        <v>4987.45</v>
      </c>
      <c r="EE843">
        <v>569846</v>
      </c>
      <c r="EF843" t="str">
        <v>22-May-2023</v>
      </c>
      <c r="EG843" t="str">
        <v>M &amp; M</v>
      </c>
      <c r="EH843">
        <v>1265.55</v>
      </c>
      <c r="EI843">
        <v>917769</v>
      </c>
      <c r="EJ843" t="str">
        <v>22-May-2023</v>
      </c>
      <c r="EK843" t="str">
        <v>Maruti Suzuki</v>
      </c>
      <c r="EL843">
        <v>9156.65</v>
      </c>
      <c r="EM843">
        <v>182115</v>
      </c>
      <c r="EN843" t="str">
        <v>22-May-2023</v>
      </c>
      <c r="EO843" t="str">
        <v>Nestle India</v>
      </c>
      <c r="EP843">
        <v>21494.799999999999</v>
      </c>
      <c r="EQ843">
        <v>51095</v>
      </c>
      <c r="ER843" t="str">
        <v>22-May-2023</v>
      </c>
      <c r="ES843" t="str">
        <v>NTPC</v>
      </c>
      <c r="ET843">
        <v>174.1</v>
      </c>
      <c r="EU843">
        <v>13339834</v>
      </c>
      <c r="EV843" t="str">
        <v>22-May-2023</v>
      </c>
      <c r="EW843" t="str">
        <v>O N G C</v>
      </c>
      <c r="EX843">
        <v>165.6</v>
      </c>
      <c r="EY843">
        <v>7331865</v>
      </c>
      <c r="EZ843" t="str">
        <v>22-May-2023</v>
      </c>
      <c r="FA843" t="str">
        <v>Power Grid Corpn</v>
      </c>
      <c r="FB843">
        <v>234.350000001936</v>
      </c>
      <c r="FC843">
        <v>9424597</v>
      </c>
      <c r="FD843" t="str">
        <v>22-May-2023</v>
      </c>
      <c r="FE843" t="str">
        <v>Reliance Industr</v>
      </c>
      <c r="FF843">
        <v>2455.000912</v>
      </c>
      <c r="FG843">
        <v>3431208</v>
      </c>
      <c r="FH843" t="str">
        <v>22-May-2023</v>
      </c>
      <c r="FI843" t="str">
        <v>SBI Life Insuran</v>
      </c>
      <c r="FJ843">
        <v>1150.8</v>
      </c>
      <c r="FK843">
        <v>392404</v>
      </c>
      <c r="FL843" t="str">
        <v>22-May-2023</v>
      </c>
      <c r="FM843" t="str">
        <v>Shriram Finance</v>
      </c>
      <c r="FN843">
        <v>1319.3</v>
      </c>
      <c r="FO843">
        <v>744812</v>
      </c>
      <c r="FP843" t="str">
        <v>22-May-2023</v>
      </c>
      <c r="FQ843" t="str">
        <v>St Bk of India</v>
      </c>
      <c r="FR843">
        <v>577.15</v>
      </c>
      <c r="FS843">
        <v>21484049</v>
      </c>
      <c r="FT843" t="str">
        <v>22-May-2023</v>
      </c>
      <c r="FU843" t="str">
        <v>Sun Pharma.Inds.</v>
      </c>
      <c r="FV843">
        <v>937.45</v>
      </c>
      <c r="FW843">
        <v>1382485</v>
      </c>
      <c r="FX843" t="str">
        <v>22-May-2023</v>
      </c>
      <c r="FY843" t="str">
        <v>Tata Consumer</v>
      </c>
      <c r="FZ843">
        <v>766.10000002493098</v>
      </c>
      <c r="GA843">
        <v>548104</v>
      </c>
      <c r="GB843" t="str">
        <v>22-May-2023</v>
      </c>
      <c r="GC843" t="str">
        <v>Tata Motors</v>
      </c>
      <c r="GD843">
        <v>522.5</v>
      </c>
      <c r="GE843">
        <v>9978339</v>
      </c>
      <c r="GF843" t="str">
        <v>22-May-2023</v>
      </c>
      <c r="GG843" t="str">
        <v>Tata Steel</v>
      </c>
      <c r="GH843">
        <v>105</v>
      </c>
      <c r="GI843">
        <v>21588716</v>
      </c>
      <c r="GJ843" t="str">
        <v>22-May-2023</v>
      </c>
      <c r="GK843" t="str">
        <v>TCS</v>
      </c>
      <c r="GL843">
        <v>3298.7</v>
      </c>
      <c r="GM843">
        <v>1333243</v>
      </c>
      <c r="GN843" t="str">
        <v>22-May-2023</v>
      </c>
      <c r="GO843" t="str">
        <v>Tech Mahindra</v>
      </c>
      <c r="GP843">
        <v>1104.45</v>
      </c>
      <c r="GQ843">
        <v>2996190</v>
      </c>
      <c r="GR843" t="str">
        <v>22-May-2023</v>
      </c>
      <c r="GS843" t="str">
        <v>Titan Company</v>
      </c>
      <c r="GT843">
        <v>2712.55</v>
      </c>
      <c r="GU843">
        <v>559506</v>
      </c>
      <c r="GV843" t="str">
        <v>22-May-2023</v>
      </c>
      <c r="GW843" t="str">
        <v>UltraTech Cem.</v>
      </c>
      <c r="GX843">
        <v>7715.65</v>
      </c>
      <c r="GY843">
        <v>139603</v>
      </c>
      <c r="GZ843" t="str">
        <v>22-May-2023</v>
      </c>
      <c r="HA843" t="str">
        <v>Wipro</v>
      </c>
      <c r="HB843">
        <v>395.74999999568399</v>
      </c>
      <c r="HC843">
        <v>6098695</v>
      </c>
    </row>
    <row r="844" spans="1:211" x14ac:dyDescent="0.25">
      <c r="A844" s="4">
        <v>45069</v>
      </c>
      <c r="B844" t="s">
        <v>6</v>
      </c>
      <c r="C844">
        <v>2633.7</v>
      </c>
      <c r="D844">
        <v>28432888</v>
      </c>
      <c r="L844" t="str">
        <v>23-May-2023</v>
      </c>
      <c r="M844" t="str">
        <v>Adani Enterp.</v>
      </c>
      <c r="N844">
        <v>2633.7</v>
      </c>
      <c r="O844">
        <v>28432888</v>
      </c>
      <c r="P844" t="str">
        <v>23-May-2023</v>
      </c>
      <c r="Q844" t="str">
        <v>Adani Ports</v>
      </c>
      <c r="R844">
        <v>734.05</v>
      </c>
      <c r="S844">
        <v>39497528</v>
      </c>
      <c r="T844" t="str">
        <v>23-May-2023</v>
      </c>
      <c r="U844" t="str">
        <v>Apollo Hospitals</v>
      </c>
      <c r="V844">
        <v>4550.3999999999996</v>
      </c>
      <c r="W844">
        <v>433331</v>
      </c>
      <c r="X844" t="str">
        <v>23-May-2023</v>
      </c>
      <c r="Y844" t="str">
        <v>Asian Paints</v>
      </c>
      <c r="Z844">
        <v>3120.6</v>
      </c>
      <c r="AA844">
        <v>581204</v>
      </c>
      <c r="AB844" t="str">
        <v>23-May-2023</v>
      </c>
      <c r="AC844" t="str">
        <v>Axis Bank</v>
      </c>
      <c r="AD844">
        <v>916.15</v>
      </c>
      <c r="AE844">
        <v>8273445</v>
      </c>
      <c r="AF844" t="str">
        <v>23-May-2023</v>
      </c>
      <c r="AG844" t="str">
        <v>B P C L</v>
      </c>
      <c r="AH844">
        <v>366.6</v>
      </c>
      <c r="AI844">
        <v>5971589</v>
      </c>
      <c r="AJ844" t="str">
        <v>23-May-2023</v>
      </c>
      <c r="AK844" t="str">
        <v>Bajaj Auto</v>
      </c>
      <c r="AL844">
        <v>4498.1000000000004</v>
      </c>
      <c r="AM844">
        <v>239196</v>
      </c>
      <c r="AN844" t="str">
        <v>23-May-2023</v>
      </c>
      <c r="AO844" t="str">
        <v>Bajaj Finance</v>
      </c>
      <c r="AP844">
        <v>6780.55</v>
      </c>
      <c r="AQ844">
        <v>790196</v>
      </c>
      <c r="AR844" t="str">
        <v>23-May-2023</v>
      </c>
      <c r="AS844" t="str">
        <v>Bajaj Finserv</v>
      </c>
      <c r="AT844">
        <v>1437.25</v>
      </c>
      <c r="AU844">
        <v>1991556</v>
      </c>
      <c r="AV844" t="str">
        <v>23-May-2023</v>
      </c>
      <c r="AW844" t="str">
        <v>Bharti Airtel</v>
      </c>
      <c r="AX844">
        <v>799.95</v>
      </c>
      <c r="AY844">
        <v>6516636</v>
      </c>
      <c r="AZ844" t="str">
        <v>23-May-2023</v>
      </c>
      <c r="BA844" t="str">
        <v>Britannia Inds.</v>
      </c>
      <c r="BB844">
        <v>4521.6499999999996</v>
      </c>
      <c r="BC844">
        <v>297514</v>
      </c>
      <c r="BD844" t="str">
        <v>23-May-2023</v>
      </c>
      <c r="BE844" t="str">
        <v>Cipla</v>
      </c>
      <c r="BF844">
        <v>930.4</v>
      </c>
      <c r="BG844">
        <v>1577827</v>
      </c>
      <c r="BH844" t="str">
        <v>23-May-2023</v>
      </c>
      <c r="BI844" t="str">
        <v>Coal India</v>
      </c>
      <c r="BJ844">
        <v>239.3</v>
      </c>
      <c r="BK844">
        <v>3213453</v>
      </c>
      <c r="BL844" t="str">
        <v>23-May-2023</v>
      </c>
      <c r="BM844" t="str">
        <v>Divi's Lab.</v>
      </c>
      <c r="BN844">
        <v>3385.8</v>
      </c>
      <c r="BO844">
        <v>1376245</v>
      </c>
      <c r="BP844" t="str">
        <v>23-May-2023</v>
      </c>
      <c r="BQ844" t="str">
        <v>Dr Reddy's Labs</v>
      </c>
      <c r="BR844">
        <v>4460.55</v>
      </c>
      <c r="BS844">
        <v>323295</v>
      </c>
      <c r="BT844" t="str">
        <v>23-May-2023</v>
      </c>
      <c r="BU844" t="str">
        <v>Eicher Motors</v>
      </c>
      <c r="BV844">
        <v>3601.6</v>
      </c>
      <c r="BW844">
        <v>374270</v>
      </c>
      <c r="BX844" t="str">
        <v>23-May-2023</v>
      </c>
      <c r="BY844" t="str">
        <v>Grasim Inds</v>
      </c>
      <c r="BZ844">
        <v>1697.94999991646</v>
      </c>
      <c r="CA844">
        <v>944523</v>
      </c>
      <c r="CB844" t="str">
        <v>23-May-2023</v>
      </c>
      <c r="CC844" t="str">
        <v>HCL Technologies</v>
      </c>
      <c r="CD844">
        <v>1107.3499999999999</v>
      </c>
      <c r="CE844">
        <v>2138096</v>
      </c>
      <c r="CF844" t="str">
        <v>23-May-2023</v>
      </c>
      <c r="CG844" t="str">
        <v>HDFC Bank</v>
      </c>
      <c r="CH844">
        <v>1637.2</v>
      </c>
      <c r="CI844">
        <v>11235037</v>
      </c>
      <c r="CJ844" t="str">
        <v>23-May-2023</v>
      </c>
      <c r="CK844" t="str">
        <v>HDFC Life Insur.</v>
      </c>
      <c r="CL844">
        <v>562.70000000000005</v>
      </c>
      <c r="CM844">
        <v>3425506</v>
      </c>
      <c r="CN844" t="str">
        <v>23-May-2023</v>
      </c>
      <c r="CO844" t="str">
        <v>Hero Motocorp</v>
      </c>
      <c r="CP844">
        <v>2710.45</v>
      </c>
      <c r="CQ844">
        <v>224454</v>
      </c>
      <c r="CR844" t="str">
        <v>23-May-2023</v>
      </c>
      <c r="CS844" t="str">
        <v>Hind. Unilever</v>
      </c>
      <c r="CT844">
        <v>2628.3</v>
      </c>
      <c r="CU844">
        <v>703864</v>
      </c>
      <c r="CV844" t="str">
        <v>23-May-2023</v>
      </c>
      <c r="CW844" t="str">
        <v>Hindalco Inds.</v>
      </c>
      <c r="CX844">
        <v>410.3</v>
      </c>
      <c r="CY844">
        <v>3690618</v>
      </c>
      <c r="CZ844" t="str">
        <v>23-May-2023</v>
      </c>
      <c r="DA844" t="str">
        <v>ICICI Bank</v>
      </c>
      <c r="DB844">
        <v>953.4</v>
      </c>
      <c r="DC844">
        <v>16579935</v>
      </c>
      <c r="DD844" t="str">
        <v>23-May-2023</v>
      </c>
      <c r="DE844" t="str">
        <v>IndusInd Bank</v>
      </c>
      <c r="DF844">
        <v>1260.2</v>
      </c>
      <c r="DG844">
        <v>2142459</v>
      </c>
      <c r="DH844" t="str">
        <v>23-May-2023</v>
      </c>
      <c r="DI844" t="str">
        <v>Infosys</v>
      </c>
      <c r="DJ844">
        <v>1300.05</v>
      </c>
      <c r="DK844">
        <v>7436031</v>
      </c>
      <c r="DL844" t="str">
        <v>23-May-2023</v>
      </c>
      <c r="DM844" t="str">
        <v>ITC</v>
      </c>
      <c r="DN844">
        <v>429.149999985862</v>
      </c>
      <c r="DO844">
        <v>8732608</v>
      </c>
      <c r="DP844" t="str">
        <v>23-May-2023</v>
      </c>
      <c r="DQ844" t="str">
        <v>JSW Steel</v>
      </c>
      <c r="DR844">
        <v>704.1</v>
      </c>
      <c r="DS844">
        <v>2324758</v>
      </c>
      <c r="DT844" t="str">
        <v>23-May-2023</v>
      </c>
      <c r="DU844" t="str">
        <v>Kotak Mah. Bank</v>
      </c>
      <c r="DV844">
        <v>1921.5</v>
      </c>
      <c r="DW844">
        <v>4335524</v>
      </c>
      <c r="DX844" t="str">
        <v>23-May-2023</v>
      </c>
      <c r="DY844" t="str">
        <v>Larsen &amp; Toubro</v>
      </c>
      <c r="DZ844">
        <v>2197.65</v>
      </c>
      <c r="EA844">
        <v>2265389</v>
      </c>
      <c r="EB844" t="str">
        <v>23-May-2023</v>
      </c>
      <c r="EC844" t="str">
        <v>LTIMindtree</v>
      </c>
      <c r="ED844">
        <v>4857.8500000000004</v>
      </c>
      <c r="EE844">
        <v>447041</v>
      </c>
      <c r="EF844" t="str">
        <v>23-May-2023</v>
      </c>
      <c r="EG844" t="str">
        <v>M &amp; M</v>
      </c>
      <c r="EH844">
        <v>1268.55</v>
      </c>
      <c r="EI844">
        <v>1803955</v>
      </c>
      <c r="EJ844" t="str">
        <v>23-May-2023</v>
      </c>
      <c r="EK844" t="str">
        <v>Maruti Suzuki</v>
      </c>
      <c r="EL844">
        <v>9200.7000000000007</v>
      </c>
      <c r="EM844">
        <v>269008</v>
      </c>
      <c r="EN844" t="str">
        <v>23-May-2023</v>
      </c>
      <c r="EO844" t="str">
        <v>Nestle India</v>
      </c>
      <c r="EP844">
        <v>21403.7</v>
      </c>
      <c r="EQ844">
        <v>55459</v>
      </c>
      <c r="ER844" t="str">
        <v>23-May-2023</v>
      </c>
      <c r="ES844" t="str">
        <v>NTPC</v>
      </c>
      <c r="ET844">
        <v>174.15</v>
      </c>
      <c r="EU844">
        <v>8359389</v>
      </c>
      <c r="EV844" t="str">
        <v>23-May-2023</v>
      </c>
      <c r="EW844" t="str">
        <v>O N G C</v>
      </c>
      <c r="EX844">
        <v>165</v>
      </c>
      <c r="EY844">
        <v>10119254</v>
      </c>
      <c r="EZ844" t="str">
        <v>23-May-2023</v>
      </c>
      <c r="FA844" t="str">
        <v>Power Grid Corpn</v>
      </c>
      <c r="FB844">
        <v>234.09999999356199</v>
      </c>
      <c r="FC844">
        <v>9343921</v>
      </c>
      <c r="FD844" t="str">
        <v>23-May-2023</v>
      </c>
      <c r="FE844" t="str">
        <v>Reliance Industr</v>
      </c>
      <c r="FF844">
        <v>2454.5382862000001</v>
      </c>
      <c r="FG844">
        <v>2811473</v>
      </c>
      <c r="FH844" t="str">
        <v>23-May-2023</v>
      </c>
      <c r="FI844" t="str">
        <v>SBI Life Insuran</v>
      </c>
      <c r="FJ844">
        <v>1165.5999999999999</v>
      </c>
      <c r="FK844">
        <v>1139676</v>
      </c>
      <c r="FL844" t="str">
        <v>23-May-2023</v>
      </c>
      <c r="FM844" t="str">
        <v>Shriram Finance</v>
      </c>
      <c r="FN844">
        <v>1363.3</v>
      </c>
      <c r="FO844">
        <v>724363</v>
      </c>
      <c r="FP844" t="str">
        <v>23-May-2023</v>
      </c>
      <c r="FQ844" t="str">
        <v>St Bk of India</v>
      </c>
      <c r="FR844">
        <v>581.6</v>
      </c>
      <c r="FS844">
        <v>16120548</v>
      </c>
      <c r="FT844" t="str">
        <v>23-May-2023</v>
      </c>
      <c r="FU844" t="str">
        <v>Sun Pharma.Inds.</v>
      </c>
      <c r="FV844">
        <v>931.6</v>
      </c>
      <c r="FW844">
        <v>3057684</v>
      </c>
      <c r="FX844" t="str">
        <v>23-May-2023</v>
      </c>
      <c r="FY844" t="str">
        <v>Tata Consumer</v>
      </c>
      <c r="FZ844">
        <v>770.04999997855202</v>
      </c>
      <c r="GA844">
        <v>826476</v>
      </c>
      <c r="GB844" t="str">
        <v>23-May-2023</v>
      </c>
      <c r="GC844" t="str">
        <v>Tata Motors</v>
      </c>
      <c r="GD844">
        <v>528.5</v>
      </c>
      <c r="GE844">
        <v>12256902</v>
      </c>
      <c r="GF844" t="str">
        <v>23-May-2023</v>
      </c>
      <c r="GG844" t="str">
        <v>Tata Steel</v>
      </c>
      <c r="GH844">
        <v>105.6</v>
      </c>
      <c r="GI844">
        <v>21304034</v>
      </c>
      <c r="GJ844" t="str">
        <v>23-May-2023</v>
      </c>
      <c r="GK844" t="str">
        <v>TCS</v>
      </c>
      <c r="GL844">
        <v>3297.05</v>
      </c>
      <c r="GM844">
        <v>1687418</v>
      </c>
      <c r="GN844" t="str">
        <v>23-May-2023</v>
      </c>
      <c r="GO844" t="str">
        <v>Tech Mahindra</v>
      </c>
      <c r="GP844">
        <v>1090.5</v>
      </c>
      <c r="GQ844">
        <v>1414119</v>
      </c>
      <c r="GR844" t="str">
        <v>23-May-2023</v>
      </c>
      <c r="GS844" t="str">
        <v>Titan Company</v>
      </c>
      <c r="GT844">
        <v>2683.45</v>
      </c>
      <c r="GU844">
        <v>713749</v>
      </c>
      <c r="GV844" t="str">
        <v>23-May-2023</v>
      </c>
      <c r="GW844" t="str">
        <v>UltraTech Cem.</v>
      </c>
      <c r="GX844">
        <v>7654.25</v>
      </c>
      <c r="GY844">
        <v>149291</v>
      </c>
      <c r="GZ844" t="str">
        <v>23-May-2023</v>
      </c>
      <c r="HA844" t="str">
        <v>Wipro</v>
      </c>
      <c r="HB844">
        <v>397.65000000421401</v>
      </c>
      <c r="HC844">
        <v>6362817</v>
      </c>
    </row>
    <row r="845" spans="1:211" x14ac:dyDescent="0.25">
      <c r="A845" s="4">
        <v>45070</v>
      </c>
      <c r="B845" t="s">
        <v>6</v>
      </c>
      <c r="C845">
        <v>2475.6</v>
      </c>
      <c r="D845">
        <v>23465761</v>
      </c>
      <c r="L845" t="str">
        <v>24-May-2023</v>
      </c>
      <c r="M845" t="str">
        <v>Adani Enterp.</v>
      </c>
      <c r="N845">
        <v>2475.6</v>
      </c>
      <c r="O845">
        <v>23465761</v>
      </c>
      <c r="P845" t="str">
        <v>24-May-2023</v>
      </c>
      <c r="Q845" t="str">
        <v>Adani Ports</v>
      </c>
      <c r="R845">
        <v>718.25</v>
      </c>
      <c r="S845">
        <v>12809164</v>
      </c>
      <c r="T845" t="str">
        <v>24-May-2023</v>
      </c>
      <c r="U845" t="str">
        <v>Apollo Hospitals</v>
      </c>
      <c r="V845">
        <v>4536.45</v>
      </c>
      <c r="W845">
        <v>225979</v>
      </c>
      <c r="X845" t="str">
        <v>24-May-2023</v>
      </c>
      <c r="Y845" t="str">
        <v>Asian Paints</v>
      </c>
      <c r="Z845">
        <v>3101.5</v>
      </c>
      <c r="AA845">
        <v>439465</v>
      </c>
      <c r="AB845" t="str">
        <v>24-May-2023</v>
      </c>
      <c r="AC845" t="str">
        <v>Axis Bank</v>
      </c>
      <c r="AD845">
        <v>917.7</v>
      </c>
      <c r="AE845">
        <v>6248545</v>
      </c>
      <c r="AF845" t="str">
        <v>24-May-2023</v>
      </c>
      <c r="AG845" t="str">
        <v>B P C L</v>
      </c>
      <c r="AH845">
        <v>363.3</v>
      </c>
      <c r="AI845">
        <v>1875480</v>
      </c>
      <c r="AJ845" t="str">
        <v>24-May-2023</v>
      </c>
      <c r="AK845" t="str">
        <v>Bajaj Auto</v>
      </c>
      <c r="AL845">
        <v>4517.6000000000004</v>
      </c>
      <c r="AM845">
        <v>395343</v>
      </c>
      <c r="AN845" t="str">
        <v>24-May-2023</v>
      </c>
      <c r="AO845" t="str">
        <v>Bajaj Finance</v>
      </c>
      <c r="AP845">
        <v>6785.95</v>
      </c>
      <c r="AQ845">
        <v>553936</v>
      </c>
      <c r="AR845" t="str">
        <v>24-May-2023</v>
      </c>
      <c r="AS845" t="str">
        <v>Bajaj Finserv</v>
      </c>
      <c r="AT845">
        <v>1426.45</v>
      </c>
      <c r="AU845">
        <v>1047736</v>
      </c>
      <c r="AV845" t="str">
        <v>24-May-2023</v>
      </c>
      <c r="AW845" t="str">
        <v>Bharti Airtel</v>
      </c>
      <c r="AX845">
        <v>801.4</v>
      </c>
      <c r="AY845">
        <v>9104329</v>
      </c>
      <c r="AZ845" t="str">
        <v>24-May-2023</v>
      </c>
      <c r="BA845" t="str">
        <v>Britannia Inds.</v>
      </c>
      <c r="BB845">
        <v>4519.8</v>
      </c>
      <c r="BC845">
        <v>302733</v>
      </c>
      <c r="BD845" t="str">
        <v>24-May-2023</v>
      </c>
      <c r="BE845" t="str">
        <v>Cipla</v>
      </c>
      <c r="BF845">
        <v>938</v>
      </c>
      <c r="BG845">
        <v>1034319</v>
      </c>
      <c r="BH845" t="str">
        <v>24-May-2023</v>
      </c>
      <c r="BI845" t="str">
        <v>Coal India</v>
      </c>
      <c r="BJ845">
        <v>241</v>
      </c>
      <c r="BK845">
        <v>2422138</v>
      </c>
      <c r="BL845" t="str">
        <v>24-May-2023</v>
      </c>
      <c r="BM845" t="str">
        <v>Divi's Lab.</v>
      </c>
      <c r="BN845">
        <v>3383.15</v>
      </c>
      <c r="BO845">
        <v>552635</v>
      </c>
      <c r="BP845" t="str">
        <v>24-May-2023</v>
      </c>
      <c r="BQ845" t="str">
        <v>Dr Reddy's Labs</v>
      </c>
      <c r="BR845">
        <v>4519.25</v>
      </c>
      <c r="BS845">
        <v>336733</v>
      </c>
      <c r="BT845" t="str">
        <v>24-May-2023</v>
      </c>
      <c r="BU845" t="str">
        <v>Eicher Motors</v>
      </c>
      <c r="BV845">
        <v>3610.9</v>
      </c>
      <c r="BW845">
        <v>374043</v>
      </c>
      <c r="BX845" t="str">
        <v>24-May-2023</v>
      </c>
      <c r="BY845" t="str">
        <v>Grasim Inds</v>
      </c>
      <c r="BZ845">
        <v>1700.3499999498499</v>
      </c>
      <c r="CA845">
        <v>441145</v>
      </c>
      <c r="CB845" t="str">
        <v>24-May-2023</v>
      </c>
      <c r="CC845" t="str">
        <v>HCL Technologies</v>
      </c>
      <c r="CD845">
        <v>1111.95</v>
      </c>
      <c r="CE845">
        <v>1302744</v>
      </c>
      <c r="CF845" t="str">
        <v>24-May-2023</v>
      </c>
      <c r="CG845" t="str">
        <v>HDFC Bank</v>
      </c>
      <c r="CH845">
        <v>1615.8</v>
      </c>
      <c r="CI845">
        <v>16794056</v>
      </c>
      <c r="CJ845" t="str">
        <v>24-May-2023</v>
      </c>
      <c r="CK845" t="str">
        <v>HDFC Life Insur.</v>
      </c>
      <c r="CL845">
        <v>566</v>
      </c>
      <c r="CM845">
        <v>1529396</v>
      </c>
      <c r="CN845" t="str">
        <v>24-May-2023</v>
      </c>
      <c r="CO845" t="str">
        <v>Hero Motocorp</v>
      </c>
      <c r="CP845">
        <v>2738.7</v>
      </c>
      <c r="CQ845">
        <v>402069</v>
      </c>
      <c r="CR845" t="str">
        <v>24-May-2023</v>
      </c>
      <c r="CS845" t="str">
        <v>Hind. Unilever</v>
      </c>
      <c r="CT845">
        <v>2614.9499999999998</v>
      </c>
      <c r="CU845">
        <v>628872</v>
      </c>
      <c r="CV845" t="str">
        <v>24-May-2023</v>
      </c>
      <c r="CW845" t="str">
        <v>Hindalco Inds.</v>
      </c>
      <c r="CX845">
        <v>406.9</v>
      </c>
      <c r="CY845">
        <v>7866105</v>
      </c>
      <c r="CZ845" t="str">
        <v>24-May-2023</v>
      </c>
      <c r="DA845" t="str">
        <v>ICICI Bank</v>
      </c>
      <c r="DB845">
        <v>940.65</v>
      </c>
      <c r="DC845">
        <v>18049620</v>
      </c>
      <c r="DD845" t="str">
        <v>24-May-2023</v>
      </c>
      <c r="DE845" t="str">
        <v>IndusInd Bank</v>
      </c>
      <c r="DF845">
        <v>1271.75</v>
      </c>
      <c r="DG845">
        <v>2782379</v>
      </c>
      <c r="DH845" t="str">
        <v>24-May-2023</v>
      </c>
      <c r="DI845" t="str">
        <v>Infosys</v>
      </c>
      <c r="DJ845">
        <v>1298.6500000000001</v>
      </c>
      <c r="DK845">
        <v>4824077</v>
      </c>
      <c r="DL845" t="str">
        <v>24-May-2023</v>
      </c>
      <c r="DM845" t="str">
        <v>ITC</v>
      </c>
      <c r="DN845">
        <v>433.49999999370903</v>
      </c>
      <c r="DO845">
        <v>11479706</v>
      </c>
      <c r="DP845" t="str">
        <v>24-May-2023</v>
      </c>
      <c r="DQ845" t="str">
        <v>JSW Steel</v>
      </c>
      <c r="DR845">
        <v>696</v>
      </c>
      <c r="DS845">
        <v>1185182</v>
      </c>
      <c r="DT845" t="str">
        <v>24-May-2023</v>
      </c>
      <c r="DU845" t="str">
        <v>Kotak Mah. Bank</v>
      </c>
      <c r="DV845">
        <v>1910.35</v>
      </c>
      <c r="DW845">
        <v>3557537</v>
      </c>
      <c r="DX845" t="str">
        <v>24-May-2023</v>
      </c>
      <c r="DY845" t="str">
        <v>Larsen &amp; Toubro</v>
      </c>
      <c r="DZ845">
        <v>2185.15</v>
      </c>
      <c r="EA845">
        <v>2648479</v>
      </c>
      <c r="EB845" t="str">
        <v>24-May-2023</v>
      </c>
      <c r="EC845" t="str">
        <v>LTIMindtree</v>
      </c>
      <c r="ED845">
        <v>4826.3500000000004</v>
      </c>
      <c r="EE845">
        <v>501671</v>
      </c>
      <c r="EF845" t="str">
        <v>24-May-2023</v>
      </c>
      <c r="EG845" t="str">
        <v>M &amp; M</v>
      </c>
      <c r="EH845">
        <v>1275.7</v>
      </c>
      <c r="EI845">
        <v>1369297</v>
      </c>
      <c r="EJ845" t="str">
        <v>24-May-2023</v>
      </c>
      <c r="EK845" t="str">
        <v>Maruti Suzuki</v>
      </c>
      <c r="EL845">
        <v>9270.75</v>
      </c>
      <c r="EM845">
        <v>470365</v>
      </c>
      <c r="EN845" t="str">
        <v>24-May-2023</v>
      </c>
      <c r="EO845" t="str">
        <v>Nestle India</v>
      </c>
      <c r="EP845">
        <v>21380.6</v>
      </c>
      <c r="EQ845">
        <v>44364</v>
      </c>
      <c r="ER845" t="str">
        <v>24-May-2023</v>
      </c>
      <c r="ES845" t="str">
        <v>NTPC</v>
      </c>
      <c r="ET845">
        <v>174.95</v>
      </c>
      <c r="EU845">
        <v>8507023</v>
      </c>
      <c r="EV845" t="str">
        <v>24-May-2023</v>
      </c>
      <c r="EW845" t="str">
        <v>O N G C</v>
      </c>
      <c r="EX845">
        <v>166.25</v>
      </c>
      <c r="EY845">
        <v>6107980</v>
      </c>
      <c r="EZ845" t="str">
        <v>24-May-2023</v>
      </c>
      <c r="FA845" t="str">
        <v>Power Grid Corpn</v>
      </c>
      <c r="FB845">
        <v>235.79999999410501</v>
      </c>
      <c r="FC845">
        <v>6658479</v>
      </c>
      <c r="FD845" t="str">
        <v>24-May-2023</v>
      </c>
      <c r="FE845" t="str">
        <v>Reliance Industr</v>
      </c>
      <c r="FF845">
        <v>2440.2409459999999</v>
      </c>
      <c r="FG845">
        <v>3743804</v>
      </c>
      <c r="FH845" t="str">
        <v>24-May-2023</v>
      </c>
      <c r="FI845" t="str">
        <v>SBI Life Insuran</v>
      </c>
      <c r="FJ845">
        <v>1175.3499999999999</v>
      </c>
      <c r="FK845">
        <v>995336</v>
      </c>
      <c r="FL845" t="str">
        <v>24-May-2023</v>
      </c>
      <c r="FM845" t="str">
        <v>Shriram Finance</v>
      </c>
      <c r="FN845">
        <v>1369.65</v>
      </c>
      <c r="FO845">
        <v>998284</v>
      </c>
      <c r="FP845" t="str">
        <v>24-May-2023</v>
      </c>
      <c r="FQ845" t="str">
        <v>St Bk of India</v>
      </c>
      <c r="FR845">
        <v>582.70000000000005</v>
      </c>
      <c r="FS845">
        <v>17616658</v>
      </c>
      <c r="FT845" t="str">
        <v>24-May-2023</v>
      </c>
      <c r="FU845" t="str">
        <v>Sun Pharma.Inds.</v>
      </c>
      <c r="FV845">
        <v>952.15</v>
      </c>
      <c r="FW845">
        <v>2953574</v>
      </c>
      <c r="FX845" t="str">
        <v>24-May-2023</v>
      </c>
      <c r="FY845" t="str">
        <v>Tata Consumer</v>
      </c>
      <c r="FZ845">
        <v>771.14999996373604</v>
      </c>
      <c r="GA845">
        <v>861728</v>
      </c>
      <c r="GB845" t="str">
        <v>24-May-2023</v>
      </c>
      <c r="GC845" t="str">
        <v>Tata Motors</v>
      </c>
      <c r="GD845">
        <v>520.20000000000005</v>
      </c>
      <c r="GE845">
        <v>7648284</v>
      </c>
      <c r="GF845" t="str">
        <v>24-May-2023</v>
      </c>
      <c r="GG845" t="str">
        <v>Tata Steel</v>
      </c>
      <c r="GH845">
        <v>105.2</v>
      </c>
      <c r="GI845">
        <v>28454367</v>
      </c>
      <c r="GJ845" t="str">
        <v>24-May-2023</v>
      </c>
      <c r="GK845" t="str">
        <v>TCS</v>
      </c>
      <c r="GL845">
        <v>3303.35</v>
      </c>
      <c r="GM845">
        <v>1016555</v>
      </c>
      <c r="GN845" t="str">
        <v>24-May-2023</v>
      </c>
      <c r="GO845" t="str">
        <v>Tech Mahindra</v>
      </c>
      <c r="GP845">
        <v>1098.75</v>
      </c>
      <c r="GQ845">
        <v>1782245</v>
      </c>
      <c r="GR845" t="str">
        <v>24-May-2023</v>
      </c>
      <c r="GS845" t="str">
        <v>Titan Company</v>
      </c>
      <c r="GT845">
        <v>2707.25</v>
      </c>
      <c r="GU845">
        <v>814553</v>
      </c>
      <c r="GV845" t="str">
        <v>24-May-2023</v>
      </c>
      <c r="GW845" t="str">
        <v>UltraTech Cem.</v>
      </c>
      <c r="GX845">
        <v>7653.8</v>
      </c>
      <c r="GY845">
        <v>160565</v>
      </c>
      <c r="GZ845" t="str">
        <v>24-May-2023</v>
      </c>
      <c r="HA845" t="str">
        <v>Wipro</v>
      </c>
      <c r="HB845">
        <v>399.7</v>
      </c>
      <c r="HC845">
        <v>4128487</v>
      </c>
    </row>
    <row r="846" spans="1:211" x14ac:dyDescent="0.25">
      <c r="A846" s="4">
        <v>45071</v>
      </c>
      <c r="B846" t="s">
        <v>6</v>
      </c>
      <c r="C846">
        <v>2537.4499999999998</v>
      </c>
      <c r="D846">
        <v>8434009</v>
      </c>
      <c r="L846" t="str">
        <v>25-May-2023</v>
      </c>
      <c r="M846" t="str">
        <v>Adani Enterp.</v>
      </c>
      <c r="N846">
        <v>2537.4499999999998</v>
      </c>
      <c r="O846">
        <v>8434009</v>
      </c>
      <c r="P846" t="str">
        <v>25-May-2023</v>
      </c>
      <c r="Q846" t="str">
        <v>Adani Ports</v>
      </c>
      <c r="R846">
        <v>724.5</v>
      </c>
      <c r="S846">
        <v>7458008</v>
      </c>
      <c r="T846" t="str">
        <v>25-May-2023</v>
      </c>
      <c r="U846" t="str">
        <v>Apollo Hospitals</v>
      </c>
      <c r="V846">
        <v>4568.1499999999996</v>
      </c>
      <c r="W846">
        <v>202680</v>
      </c>
      <c r="X846" t="str">
        <v>25-May-2023</v>
      </c>
      <c r="Y846" t="str">
        <v>Asian Paints</v>
      </c>
      <c r="Z846">
        <v>3123.55</v>
      </c>
      <c r="AA846">
        <v>500313</v>
      </c>
      <c r="AB846" t="str">
        <v>25-May-2023</v>
      </c>
      <c r="AC846" t="str">
        <v>Axis Bank</v>
      </c>
      <c r="AD846">
        <v>921.05</v>
      </c>
      <c r="AE846">
        <v>8149350</v>
      </c>
      <c r="AF846" t="str">
        <v>25-May-2023</v>
      </c>
      <c r="AG846" t="str">
        <v>B P C L</v>
      </c>
      <c r="AH846">
        <v>363.3</v>
      </c>
      <c r="AI846">
        <v>1676285</v>
      </c>
      <c r="AJ846" t="str">
        <v>25-May-2023</v>
      </c>
      <c r="AK846" t="str">
        <v>Bajaj Auto</v>
      </c>
      <c r="AL846">
        <v>4644</v>
      </c>
      <c r="AM846">
        <v>1016606</v>
      </c>
      <c r="AN846" t="str">
        <v>25-May-2023</v>
      </c>
      <c r="AO846" t="str">
        <v>Bajaj Finance</v>
      </c>
      <c r="AP846">
        <v>6841.15</v>
      </c>
      <c r="AQ846">
        <v>530260</v>
      </c>
      <c r="AR846" t="str">
        <v>25-May-2023</v>
      </c>
      <c r="AS846" t="str">
        <v>Bajaj Finserv</v>
      </c>
      <c r="AT846">
        <v>1427.35</v>
      </c>
      <c r="AU846">
        <v>688673</v>
      </c>
      <c r="AV846" t="str">
        <v>25-May-2023</v>
      </c>
      <c r="AW846" t="str">
        <v>Bharti Airtel</v>
      </c>
      <c r="AX846">
        <v>822.7</v>
      </c>
      <c r="AY846">
        <v>9570396</v>
      </c>
      <c r="AZ846" t="str">
        <v>25-May-2023</v>
      </c>
      <c r="BA846" t="str">
        <v>Britannia Inds.</v>
      </c>
      <c r="BB846">
        <v>4563.3</v>
      </c>
      <c r="BC846">
        <v>861989</v>
      </c>
      <c r="BD846" t="str">
        <v>25-May-2023</v>
      </c>
      <c r="BE846" t="str">
        <v>Cipla</v>
      </c>
      <c r="BF846">
        <v>945.45</v>
      </c>
      <c r="BG846">
        <v>2178211</v>
      </c>
      <c r="BH846" t="str">
        <v>25-May-2023</v>
      </c>
      <c r="BI846" t="str">
        <v>Coal India</v>
      </c>
      <c r="BJ846">
        <v>240.05</v>
      </c>
      <c r="BK846">
        <v>3810138</v>
      </c>
      <c r="BL846" t="str">
        <v>25-May-2023</v>
      </c>
      <c r="BM846" t="str">
        <v>Divi's Lab.</v>
      </c>
      <c r="BN846">
        <v>3435.65</v>
      </c>
      <c r="BO846">
        <v>641670</v>
      </c>
      <c r="BP846" t="str">
        <v>25-May-2023</v>
      </c>
      <c r="BQ846" t="str">
        <v>Dr Reddy's Labs</v>
      </c>
      <c r="BR846">
        <v>4503.95</v>
      </c>
      <c r="BS846">
        <v>206764</v>
      </c>
      <c r="BT846" t="str">
        <v>25-May-2023</v>
      </c>
      <c r="BU846" t="str">
        <v>Eicher Motors</v>
      </c>
      <c r="BV846">
        <v>3651.5</v>
      </c>
      <c r="BW846">
        <v>725887</v>
      </c>
      <c r="BX846" t="str">
        <v>25-May-2023</v>
      </c>
      <c r="BY846" t="str">
        <v>Grasim Inds</v>
      </c>
      <c r="BZ846">
        <v>1701.34999997514</v>
      </c>
      <c r="CA846">
        <v>688926</v>
      </c>
      <c r="CB846" t="str">
        <v>25-May-2023</v>
      </c>
      <c r="CC846" t="str">
        <v>HCL Technologies</v>
      </c>
      <c r="CD846">
        <v>1116</v>
      </c>
      <c r="CE846">
        <v>1124803</v>
      </c>
      <c r="CF846" t="str">
        <v>25-May-2023</v>
      </c>
      <c r="CG846" t="str">
        <v>HDFC Bank</v>
      </c>
      <c r="CH846">
        <v>1609.6</v>
      </c>
      <c r="CI846">
        <v>14888465</v>
      </c>
      <c r="CJ846" t="str">
        <v>25-May-2023</v>
      </c>
      <c r="CK846" t="str">
        <v>HDFC Life Insur.</v>
      </c>
      <c r="CL846">
        <v>572.04999999999995</v>
      </c>
      <c r="CM846">
        <v>1307797</v>
      </c>
      <c r="CN846" t="str">
        <v>25-May-2023</v>
      </c>
      <c r="CO846" t="str">
        <v>Hero Motocorp</v>
      </c>
      <c r="CP846">
        <v>2732.8</v>
      </c>
      <c r="CQ846">
        <v>208718</v>
      </c>
      <c r="CR846" t="str">
        <v>25-May-2023</v>
      </c>
      <c r="CS846" t="str">
        <v>Hind. Unilever</v>
      </c>
      <c r="CT846">
        <v>2597.25</v>
      </c>
      <c r="CU846">
        <v>1072231</v>
      </c>
      <c r="CV846" t="str">
        <v>25-May-2023</v>
      </c>
      <c r="CW846" t="str">
        <v>Hindalco Inds.</v>
      </c>
      <c r="CX846">
        <v>404.25</v>
      </c>
      <c r="CY846">
        <v>8018242</v>
      </c>
      <c r="CZ846" t="str">
        <v>25-May-2023</v>
      </c>
      <c r="DA846" t="str">
        <v>ICICI Bank</v>
      </c>
      <c r="DB846">
        <v>939.85</v>
      </c>
      <c r="DC846">
        <v>19328582</v>
      </c>
      <c r="DD846" t="str">
        <v>25-May-2023</v>
      </c>
      <c r="DE846" t="str">
        <v>IndusInd Bank</v>
      </c>
      <c r="DF846">
        <v>1263.4000000000001</v>
      </c>
      <c r="DG846">
        <v>2589092</v>
      </c>
      <c r="DH846" t="str">
        <v>25-May-2023</v>
      </c>
      <c r="DI846" t="str">
        <v>Infosys</v>
      </c>
      <c r="DJ846">
        <v>1304.3499999999999</v>
      </c>
      <c r="DK846">
        <v>4334121</v>
      </c>
      <c r="DL846" t="str">
        <v>25-May-2023</v>
      </c>
      <c r="DM846" t="str">
        <v>ITC</v>
      </c>
      <c r="DN846">
        <v>441.14999999835601</v>
      </c>
      <c r="DO846">
        <v>18204464</v>
      </c>
      <c r="DP846" t="str">
        <v>25-May-2023</v>
      </c>
      <c r="DQ846" t="str">
        <v>JSW Steel</v>
      </c>
      <c r="DR846">
        <v>696.65</v>
      </c>
      <c r="DS846">
        <v>1213068</v>
      </c>
      <c r="DT846" t="str">
        <v>25-May-2023</v>
      </c>
      <c r="DU846" t="str">
        <v>Kotak Mah. Bank</v>
      </c>
      <c r="DV846">
        <v>1929.95</v>
      </c>
      <c r="DW846">
        <v>5966757</v>
      </c>
      <c r="DX846" t="str">
        <v>25-May-2023</v>
      </c>
      <c r="DY846" t="str">
        <v>Larsen &amp; Toubro</v>
      </c>
      <c r="DZ846">
        <v>2204.6999999999998</v>
      </c>
      <c r="EA846">
        <v>1689521</v>
      </c>
      <c r="EB846" t="str">
        <v>25-May-2023</v>
      </c>
      <c r="EC846" t="str">
        <v>LTIMindtree</v>
      </c>
      <c r="ED846">
        <v>4910.55</v>
      </c>
      <c r="EE846">
        <v>289085</v>
      </c>
      <c r="EF846" t="str">
        <v>25-May-2023</v>
      </c>
      <c r="EG846" t="str">
        <v>M &amp; M</v>
      </c>
      <c r="EH846">
        <v>1277.8</v>
      </c>
      <c r="EI846">
        <v>2040166</v>
      </c>
      <c r="EJ846" t="str">
        <v>25-May-2023</v>
      </c>
      <c r="EK846" t="str">
        <v>Maruti Suzuki</v>
      </c>
      <c r="EL846">
        <v>9281.85</v>
      </c>
      <c r="EM846">
        <v>218979</v>
      </c>
      <c r="EN846" t="str">
        <v>25-May-2023</v>
      </c>
      <c r="EO846" t="str">
        <v>Nestle India</v>
      </c>
      <c r="EP846">
        <v>21474.9</v>
      </c>
      <c r="EQ846">
        <v>81502</v>
      </c>
      <c r="ER846" t="str">
        <v>25-May-2023</v>
      </c>
      <c r="ES846" t="str">
        <v>NTPC</v>
      </c>
      <c r="ET846">
        <v>174.5</v>
      </c>
      <c r="EU846">
        <v>7986243</v>
      </c>
      <c r="EV846" t="str">
        <v>25-May-2023</v>
      </c>
      <c r="EW846" t="str">
        <v>O N G C</v>
      </c>
      <c r="EX846">
        <v>166</v>
      </c>
      <c r="EY846">
        <v>8077606</v>
      </c>
      <c r="EZ846" t="str">
        <v>25-May-2023</v>
      </c>
      <c r="FA846" t="str">
        <v>Power Grid Corpn</v>
      </c>
      <c r="FB846">
        <v>237.950000007982</v>
      </c>
      <c r="FC846">
        <v>9377061</v>
      </c>
      <c r="FD846" t="str">
        <v>25-May-2023</v>
      </c>
      <c r="FE846" t="str">
        <v>Reliance Industr</v>
      </c>
      <c r="FF846">
        <v>2439.9545585999999</v>
      </c>
      <c r="FG846">
        <v>5301647</v>
      </c>
      <c r="FH846" t="str">
        <v>25-May-2023</v>
      </c>
      <c r="FI846" t="str">
        <v>SBI Life Insuran</v>
      </c>
      <c r="FJ846">
        <v>1177.3499999999999</v>
      </c>
      <c r="FK846">
        <v>1136179</v>
      </c>
      <c r="FL846" t="str">
        <v>25-May-2023</v>
      </c>
      <c r="FM846" t="str">
        <v>Shriram Finance</v>
      </c>
      <c r="FN846">
        <v>1375.35</v>
      </c>
      <c r="FO846">
        <v>475274</v>
      </c>
      <c r="FP846" t="str">
        <v>25-May-2023</v>
      </c>
      <c r="FQ846" t="str">
        <v>St Bk of India</v>
      </c>
      <c r="FR846">
        <v>581.25</v>
      </c>
      <c r="FS846">
        <v>16479436</v>
      </c>
      <c r="FT846" t="str">
        <v>25-May-2023</v>
      </c>
      <c r="FU846" t="str">
        <v>Sun Pharma.Inds.</v>
      </c>
      <c r="FV846">
        <v>945</v>
      </c>
      <c r="FW846">
        <v>2331464</v>
      </c>
      <c r="FX846" t="str">
        <v>25-May-2023</v>
      </c>
      <c r="FY846" t="str">
        <v>Tata Consumer</v>
      </c>
      <c r="FZ846">
        <v>780.29999996563197</v>
      </c>
      <c r="GA846">
        <v>980266</v>
      </c>
      <c r="GB846" t="str">
        <v>25-May-2023</v>
      </c>
      <c r="GC846" t="str">
        <v>Tata Motors</v>
      </c>
      <c r="GD846">
        <v>514.85</v>
      </c>
      <c r="GE846">
        <v>11543712</v>
      </c>
      <c r="GF846" t="str">
        <v>25-May-2023</v>
      </c>
      <c r="GG846" t="str">
        <v>Tata Steel</v>
      </c>
      <c r="GH846">
        <v>104.85</v>
      </c>
      <c r="GI846">
        <v>25885062</v>
      </c>
      <c r="GJ846" t="str">
        <v>25-May-2023</v>
      </c>
      <c r="GK846" t="str">
        <v>TCS</v>
      </c>
      <c r="GL846">
        <v>3293.5</v>
      </c>
      <c r="GM846">
        <v>1374917</v>
      </c>
      <c r="GN846" t="str">
        <v>25-May-2023</v>
      </c>
      <c r="GO846" t="str">
        <v>Tech Mahindra</v>
      </c>
      <c r="GP846">
        <v>1098.0999999999999</v>
      </c>
      <c r="GQ846">
        <v>1200289</v>
      </c>
      <c r="GR846" t="str">
        <v>25-May-2023</v>
      </c>
      <c r="GS846" t="str">
        <v>Titan Company</v>
      </c>
      <c r="GT846">
        <v>2707.95</v>
      </c>
      <c r="GU846">
        <v>651488</v>
      </c>
      <c r="GV846" t="str">
        <v>25-May-2023</v>
      </c>
      <c r="GW846" t="str">
        <v>UltraTech Cem.</v>
      </c>
      <c r="GX846">
        <v>7621.75</v>
      </c>
      <c r="GY846">
        <v>257361</v>
      </c>
      <c r="GZ846" t="str">
        <v>25-May-2023</v>
      </c>
      <c r="HA846" t="str">
        <v>Wipro</v>
      </c>
      <c r="HB846">
        <v>394.1</v>
      </c>
      <c r="HC846">
        <v>6802527</v>
      </c>
    </row>
    <row r="847" spans="1:211" x14ac:dyDescent="0.25">
      <c r="A847" s="4">
        <v>45072</v>
      </c>
      <c r="B847" t="s">
        <v>6</v>
      </c>
      <c r="C847">
        <v>2544.35</v>
      </c>
      <c r="D847">
        <v>3963515</v>
      </c>
      <c r="L847" t="str">
        <v>26-May-2023</v>
      </c>
      <c r="M847" t="str">
        <v>Adani Enterp.</v>
      </c>
      <c r="N847">
        <v>2544.35</v>
      </c>
      <c r="O847">
        <v>3963515</v>
      </c>
      <c r="P847" t="str">
        <v>26-May-2023</v>
      </c>
      <c r="Q847" t="str">
        <v>Adani Ports</v>
      </c>
      <c r="R847">
        <v>726.85</v>
      </c>
      <c r="S847">
        <v>4507617</v>
      </c>
      <c r="T847" t="str">
        <v>26-May-2023</v>
      </c>
      <c r="U847" t="str">
        <v>Apollo Hospitals</v>
      </c>
      <c r="V847">
        <v>4609.8999999999996</v>
      </c>
      <c r="W847">
        <v>289579</v>
      </c>
      <c r="X847" t="str">
        <v>26-May-2023</v>
      </c>
      <c r="Y847" t="str">
        <v>Asian Paints</v>
      </c>
      <c r="Z847">
        <v>3128.4</v>
      </c>
      <c r="AA847">
        <v>568249</v>
      </c>
      <c r="AB847" t="str">
        <v>26-May-2023</v>
      </c>
      <c r="AC847" t="str">
        <v>Axis Bank</v>
      </c>
      <c r="AD847">
        <v>926.95</v>
      </c>
      <c r="AE847">
        <v>4908462</v>
      </c>
      <c r="AF847" t="str">
        <v>26-May-2023</v>
      </c>
      <c r="AG847" t="str">
        <v>B P C L</v>
      </c>
      <c r="AH847">
        <v>364.3</v>
      </c>
      <c r="AI847">
        <v>1092796</v>
      </c>
      <c r="AJ847" t="str">
        <v>26-May-2023</v>
      </c>
      <c r="AK847" t="str">
        <v>Bajaj Auto</v>
      </c>
      <c r="AL847">
        <v>4615.95</v>
      </c>
      <c r="AM847">
        <v>484972</v>
      </c>
      <c r="AN847" t="str">
        <v>26-May-2023</v>
      </c>
      <c r="AO847" t="str">
        <v>Bajaj Finance</v>
      </c>
      <c r="AP847">
        <v>6904.5</v>
      </c>
      <c r="AQ847">
        <v>694073</v>
      </c>
      <c r="AR847" t="str">
        <v>26-May-2023</v>
      </c>
      <c r="AS847" t="str">
        <v>Bajaj Finserv</v>
      </c>
      <c r="AT847">
        <v>1439.15</v>
      </c>
      <c r="AU847">
        <v>1023550</v>
      </c>
      <c r="AV847" t="str">
        <v>26-May-2023</v>
      </c>
      <c r="AW847" t="str">
        <v>Bharti Airtel</v>
      </c>
      <c r="AX847">
        <v>817.95</v>
      </c>
      <c r="AY847">
        <v>6150206</v>
      </c>
      <c r="AZ847" t="str">
        <v>26-May-2023</v>
      </c>
      <c r="BA847" t="str">
        <v>Britannia Inds.</v>
      </c>
      <c r="BB847">
        <v>4596.2</v>
      </c>
      <c r="BC847">
        <v>231911</v>
      </c>
      <c r="BD847" t="str">
        <v>26-May-2023</v>
      </c>
      <c r="BE847" t="str">
        <v>Cipla</v>
      </c>
      <c r="BF847">
        <v>951.35</v>
      </c>
      <c r="BG847">
        <v>1130476</v>
      </c>
      <c r="BH847" t="str">
        <v>26-May-2023</v>
      </c>
      <c r="BI847" t="str">
        <v>Coal India</v>
      </c>
      <c r="BJ847">
        <v>241.5</v>
      </c>
      <c r="BK847">
        <v>2646742</v>
      </c>
      <c r="BL847" t="str">
        <v>26-May-2023</v>
      </c>
      <c r="BM847" t="str">
        <v>Divi's Lab.</v>
      </c>
      <c r="BN847">
        <v>3514</v>
      </c>
      <c r="BO847">
        <v>829186</v>
      </c>
      <c r="BP847" t="str">
        <v>26-May-2023</v>
      </c>
      <c r="BQ847" t="str">
        <v>Dr Reddy's Labs</v>
      </c>
      <c r="BR847">
        <v>4530.95</v>
      </c>
      <c r="BS847">
        <v>150587</v>
      </c>
      <c r="BT847" t="str">
        <v>26-May-2023</v>
      </c>
      <c r="BU847" t="str">
        <v>Eicher Motors</v>
      </c>
      <c r="BV847">
        <v>3690.35</v>
      </c>
      <c r="BW847">
        <v>394991</v>
      </c>
      <c r="BX847" t="str">
        <v>26-May-2023</v>
      </c>
      <c r="BY847" t="str">
        <v>Grasim Inds</v>
      </c>
      <c r="BZ847">
        <v>1688.3000000157799</v>
      </c>
      <c r="CA847">
        <v>1938811</v>
      </c>
      <c r="CB847" t="str">
        <v>26-May-2023</v>
      </c>
      <c r="CC847" t="str">
        <v>HCL Technologies</v>
      </c>
      <c r="CD847">
        <v>1139.2</v>
      </c>
      <c r="CE847">
        <v>1635167</v>
      </c>
      <c r="CF847" t="str">
        <v>26-May-2023</v>
      </c>
      <c r="CG847" t="str">
        <v>HDFC Bank</v>
      </c>
      <c r="CH847">
        <v>1615.8</v>
      </c>
      <c r="CI847">
        <v>13317533</v>
      </c>
      <c r="CJ847" t="str">
        <v>26-May-2023</v>
      </c>
      <c r="CK847" t="str">
        <v>HDFC Life Insur.</v>
      </c>
      <c r="CL847">
        <v>577.20000000000005</v>
      </c>
      <c r="CM847">
        <v>1467444</v>
      </c>
      <c r="CN847" t="str">
        <v>26-May-2023</v>
      </c>
      <c r="CO847" t="str">
        <v>Hero Motocorp</v>
      </c>
      <c r="CP847">
        <v>2745.15</v>
      </c>
      <c r="CQ847">
        <v>167210</v>
      </c>
      <c r="CR847" t="str">
        <v>26-May-2023</v>
      </c>
      <c r="CS847" t="str">
        <v>Hind. Unilever</v>
      </c>
      <c r="CT847">
        <v>2652.35</v>
      </c>
      <c r="CU847">
        <v>947073</v>
      </c>
      <c r="CV847" t="str">
        <v>26-May-2023</v>
      </c>
      <c r="CW847" t="str">
        <v>Hindalco Inds.</v>
      </c>
      <c r="CX847">
        <v>413.55</v>
      </c>
      <c r="CY847">
        <v>6401768</v>
      </c>
      <c r="CZ847" t="str">
        <v>26-May-2023</v>
      </c>
      <c r="DA847" t="str">
        <v>ICICI Bank</v>
      </c>
      <c r="DB847">
        <v>950.7</v>
      </c>
      <c r="DC847">
        <v>10957182</v>
      </c>
      <c r="DD847" t="str">
        <v>26-May-2023</v>
      </c>
      <c r="DE847" t="str">
        <v>IndusInd Bank</v>
      </c>
      <c r="DF847">
        <v>1268.05</v>
      </c>
      <c r="DG847">
        <v>1981580</v>
      </c>
      <c r="DH847" t="str">
        <v>26-May-2023</v>
      </c>
      <c r="DI847" t="str">
        <v>Infosys</v>
      </c>
      <c r="DJ847">
        <v>1317.45</v>
      </c>
      <c r="DK847">
        <v>5521606</v>
      </c>
      <c r="DL847" t="str">
        <v>26-May-2023</v>
      </c>
      <c r="DM847" t="str">
        <v>ITC</v>
      </c>
      <c r="DN847">
        <v>443.60000000085</v>
      </c>
      <c r="DO847">
        <v>12995706</v>
      </c>
      <c r="DP847" t="str">
        <v>26-May-2023</v>
      </c>
      <c r="DQ847" t="str">
        <v>JSW Steel</v>
      </c>
      <c r="DR847">
        <v>701.7</v>
      </c>
      <c r="DS847">
        <v>1461749</v>
      </c>
      <c r="DT847" t="str">
        <v>26-May-2023</v>
      </c>
      <c r="DU847" t="str">
        <v>Kotak Mah. Bank</v>
      </c>
      <c r="DV847">
        <v>1945.05</v>
      </c>
      <c r="DW847">
        <v>3295412</v>
      </c>
      <c r="DX847" t="str">
        <v>26-May-2023</v>
      </c>
      <c r="DY847" t="str">
        <v>Larsen &amp; Toubro</v>
      </c>
      <c r="DZ847">
        <v>2218.4499999999998</v>
      </c>
      <c r="EA847">
        <v>1249128</v>
      </c>
      <c r="EB847" t="str">
        <v>26-May-2023</v>
      </c>
      <c r="EC847" t="str">
        <v>LTIMindtree</v>
      </c>
      <c r="ED847">
        <v>5001.1000000000004</v>
      </c>
      <c r="EE847">
        <v>443908</v>
      </c>
      <c r="EF847" t="str">
        <v>26-May-2023</v>
      </c>
      <c r="EG847" t="str">
        <v>M &amp; M</v>
      </c>
      <c r="EH847">
        <v>1281.8499999999999</v>
      </c>
      <c r="EI847">
        <v>3508112</v>
      </c>
      <c r="EJ847" t="str">
        <v>26-May-2023</v>
      </c>
      <c r="EK847" t="str">
        <v>Maruti Suzuki</v>
      </c>
      <c r="EL847">
        <v>9399.9500000000007</v>
      </c>
      <c r="EM847">
        <v>346760</v>
      </c>
      <c r="EN847" t="str">
        <v>26-May-2023</v>
      </c>
      <c r="EO847" t="str">
        <v>Nestle India</v>
      </c>
      <c r="EP847">
        <v>21581.749999933199</v>
      </c>
      <c r="EQ847">
        <v>63159</v>
      </c>
      <c r="ER847" t="str">
        <v>26-May-2023</v>
      </c>
      <c r="ES847" t="str">
        <v>NTPC</v>
      </c>
      <c r="ET847">
        <v>174.5</v>
      </c>
      <c r="EU847">
        <v>6926193</v>
      </c>
      <c r="EV847" t="str">
        <v>26-May-2023</v>
      </c>
      <c r="EW847" t="str">
        <v>O N G C</v>
      </c>
      <c r="EX847">
        <v>163.75</v>
      </c>
      <c r="EY847">
        <v>14873707</v>
      </c>
      <c r="EZ847" t="str">
        <v>26-May-2023</v>
      </c>
      <c r="FA847" t="str">
        <v>Power Grid Corpn</v>
      </c>
      <c r="FB847">
        <v>237.29999999268199</v>
      </c>
      <c r="FC847">
        <v>5108851</v>
      </c>
      <c r="FD847" t="str">
        <v>26-May-2023</v>
      </c>
      <c r="FE847" t="str">
        <v>Reliance Industr</v>
      </c>
      <c r="FF847">
        <v>2506.5065844000001</v>
      </c>
      <c r="FG847">
        <v>5827017</v>
      </c>
      <c r="FH847" t="str">
        <v>26-May-2023</v>
      </c>
      <c r="FI847" t="str">
        <v>SBI Life Insuran</v>
      </c>
      <c r="FJ847">
        <v>1195.75</v>
      </c>
      <c r="FK847">
        <v>703725</v>
      </c>
      <c r="FL847" t="str">
        <v>26-May-2023</v>
      </c>
      <c r="FM847" t="str">
        <v>Shriram Finance</v>
      </c>
      <c r="FN847">
        <v>1383.6</v>
      </c>
      <c r="FO847">
        <v>524563</v>
      </c>
      <c r="FP847" t="str">
        <v>26-May-2023</v>
      </c>
      <c r="FQ847" t="str">
        <v>St Bk of India</v>
      </c>
      <c r="FR847">
        <v>586</v>
      </c>
      <c r="FS847">
        <v>9788076</v>
      </c>
      <c r="FT847" t="str">
        <v>26-May-2023</v>
      </c>
      <c r="FU847" t="str">
        <v>Sun Pharma.Inds.</v>
      </c>
      <c r="FV847">
        <v>969.9</v>
      </c>
      <c r="FW847">
        <v>4137189</v>
      </c>
      <c r="FX847" t="str">
        <v>26-May-2023</v>
      </c>
      <c r="FY847" t="str">
        <v>Tata Consumer</v>
      </c>
      <c r="FZ847">
        <v>789.699999972</v>
      </c>
      <c r="GA847">
        <v>961268</v>
      </c>
      <c r="GB847" t="str">
        <v>26-May-2023</v>
      </c>
      <c r="GC847" t="str">
        <v>Tata Motors</v>
      </c>
      <c r="GD847">
        <v>518.45000000000005</v>
      </c>
      <c r="GE847">
        <v>8360570</v>
      </c>
      <c r="GF847" t="str">
        <v>26-May-2023</v>
      </c>
      <c r="GG847" t="str">
        <v>Tata Steel</v>
      </c>
      <c r="GH847">
        <v>106.4</v>
      </c>
      <c r="GI847">
        <v>28362042</v>
      </c>
      <c r="GJ847" t="str">
        <v>26-May-2023</v>
      </c>
      <c r="GK847" t="str">
        <v>TCS</v>
      </c>
      <c r="GL847">
        <v>3328.9</v>
      </c>
      <c r="GM847">
        <v>1791115</v>
      </c>
      <c r="GN847" t="str">
        <v>26-May-2023</v>
      </c>
      <c r="GO847" t="str">
        <v>Tech Mahindra</v>
      </c>
      <c r="GP847">
        <v>1114.75</v>
      </c>
      <c r="GQ847">
        <v>2104054</v>
      </c>
      <c r="GR847" t="str">
        <v>26-May-2023</v>
      </c>
      <c r="GS847" t="str">
        <v>Titan Company</v>
      </c>
      <c r="GT847">
        <v>2742.15</v>
      </c>
      <c r="GU847">
        <v>811400</v>
      </c>
      <c r="GV847" t="str">
        <v>26-May-2023</v>
      </c>
      <c r="GW847" t="str">
        <v>UltraTech Cem.</v>
      </c>
      <c r="GX847">
        <v>7721.85</v>
      </c>
      <c r="GY847">
        <v>252078</v>
      </c>
      <c r="GZ847" t="str">
        <v>26-May-2023</v>
      </c>
      <c r="HA847" t="str">
        <v>Wipro</v>
      </c>
      <c r="HB847">
        <v>401.7</v>
      </c>
      <c r="HC847">
        <v>3963090</v>
      </c>
    </row>
    <row r="848" spans="1:211" x14ac:dyDescent="0.25">
      <c r="A848" s="4">
        <v>45075</v>
      </c>
      <c r="B848" t="s">
        <v>6</v>
      </c>
      <c r="C848">
        <v>2534.0500000000002</v>
      </c>
      <c r="D848">
        <v>2779432</v>
      </c>
      <c r="L848" t="str">
        <v>29-May-2023</v>
      </c>
      <c r="M848" t="str">
        <v>Adani Enterp.</v>
      </c>
      <c r="N848">
        <v>2534.0500000000002</v>
      </c>
      <c r="O848">
        <v>2779432</v>
      </c>
      <c r="P848" t="str">
        <v>29-May-2023</v>
      </c>
      <c r="Q848" t="str">
        <v>Adani Ports</v>
      </c>
      <c r="R848">
        <v>737.5</v>
      </c>
      <c r="S848">
        <v>4302323</v>
      </c>
      <c r="T848" t="str">
        <v>29-May-2023</v>
      </c>
      <c r="U848" t="str">
        <v>Apollo Hospitals</v>
      </c>
      <c r="V848">
        <v>4640.45</v>
      </c>
      <c r="W848">
        <v>332364</v>
      </c>
      <c r="X848" t="str">
        <v>29-May-2023</v>
      </c>
      <c r="Y848" t="str">
        <v>Asian Paints</v>
      </c>
      <c r="Z848">
        <v>3137.4</v>
      </c>
      <c r="AA848">
        <v>535712</v>
      </c>
      <c r="AB848" t="str">
        <v>29-May-2023</v>
      </c>
      <c r="AC848" t="str">
        <v>Axis Bank</v>
      </c>
      <c r="AD848">
        <v>929.8</v>
      </c>
      <c r="AE848">
        <v>7133871</v>
      </c>
      <c r="AF848" t="str">
        <v>29-May-2023</v>
      </c>
      <c r="AG848" t="str">
        <v>B P C L</v>
      </c>
      <c r="AH848">
        <v>361.7</v>
      </c>
      <c r="AI848">
        <v>1170519</v>
      </c>
      <c r="AJ848" t="str">
        <v>29-May-2023</v>
      </c>
      <c r="AK848" t="str">
        <v>Bajaj Auto</v>
      </c>
      <c r="AL848">
        <v>4618.5</v>
      </c>
      <c r="AM848">
        <v>301343</v>
      </c>
      <c r="AN848" t="str">
        <v>29-May-2023</v>
      </c>
      <c r="AO848" t="str">
        <v>Bajaj Finance</v>
      </c>
      <c r="AP848">
        <v>6932.05</v>
      </c>
      <c r="AQ848">
        <v>640728</v>
      </c>
      <c r="AR848" t="str">
        <v>29-May-2023</v>
      </c>
      <c r="AS848" t="str">
        <v>Bajaj Finserv</v>
      </c>
      <c r="AT848">
        <v>1449.55</v>
      </c>
      <c r="AU848">
        <v>1659680</v>
      </c>
      <c r="AV848" t="str">
        <v>29-May-2023</v>
      </c>
      <c r="AW848" t="str">
        <v>Bharti Airtel</v>
      </c>
      <c r="AX848">
        <v>821.25</v>
      </c>
      <c r="AY848">
        <v>3684829</v>
      </c>
      <c r="AZ848" t="str">
        <v>29-May-2023</v>
      </c>
      <c r="BA848" t="str">
        <v>Britannia Inds.</v>
      </c>
      <c r="BB848">
        <v>4575.25</v>
      </c>
      <c r="BC848">
        <v>194968</v>
      </c>
      <c r="BD848" t="str">
        <v>29-May-2023</v>
      </c>
      <c r="BE848" t="str">
        <v>Cipla</v>
      </c>
      <c r="BF848">
        <v>956.25</v>
      </c>
      <c r="BG848">
        <v>1744868</v>
      </c>
      <c r="BH848" t="str">
        <v>29-May-2023</v>
      </c>
      <c r="BI848" t="str">
        <v>Coal India</v>
      </c>
      <c r="BJ848">
        <v>246.1</v>
      </c>
      <c r="BK848">
        <v>8069985</v>
      </c>
      <c r="BL848" t="str">
        <v>29-May-2023</v>
      </c>
      <c r="BM848" t="str">
        <v>Divi's Lab.</v>
      </c>
      <c r="BN848">
        <v>3477.85</v>
      </c>
      <c r="BO848">
        <v>360805</v>
      </c>
      <c r="BP848" t="str">
        <v>29-May-2023</v>
      </c>
      <c r="BQ848" t="str">
        <v>Dr Reddy's Labs</v>
      </c>
      <c r="BR848">
        <v>4556.25</v>
      </c>
      <c r="BS848">
        <v>185628</v>
      </c>
      <c r="BT848" t="str">
        <v>29-May-2023</v>
      </c>
      <c r="BU848" t="str">
        <v>Eicher Motors</v>
      </c>
      <c r="BV848">
        <v>3711.45</v>
      </c>
      <c r="BW848">
        <v>516724</v>
      </c>
      <c r="BX848" t="str">
        <v>29-May-2023</v>
      </c>
      <c r="BY848" t="str">
        <v>Grasim Inds</v>
      </c>
      <c r="BZ848">
        <v>1713.300000035</v>
      </c>
      <c r="CA848">
        <v>667890</v>
      </c>
      <c r="CB848" t="str">
        <v>29-May-2023</v>
      </c>
      <c r="CC848" t="str">
        <v>HCL Technologies</v>
      </c>
      <c r="CD848">
        <v>1126.2</v>
      </c>
      <c r="CE848">
        <v>1288914</v>
      </c>
      <c r="CF848" t="str">
        <v>29-May-2023</v>
      </c>
      <c r="CG848" t="str">
        <v>HDFC Bank</v>
      </c>
      <c r="CH848">
        <v>1635.5</v>
      </c>
      <c r="CI848">
        <v>10908146</v>
      </c>
      <c r="CJ848" t="str">
        <v>29-May-2023</v>
      </c>
      <c r="CK848" t="str">
        <v>HDFC Life Insur.</v>
      </c>
      <c r="CL848">
        <v>579.04999999999995</v>
      </c>
      <c r="CM848">
        <v>2794717</v>
      </c>
      <c r="CN848" t="str">
        <v>29-May-2023</v>
      </c>
      <c r="CO848" t="str">
        <v>Hero Motocorp</v>
      </c>
      <c r="CP848">
        <v>2776.9</v>
      </c>
      <c r="CQ848">
        <v>462628</v>
      </c>
      <c r="CR848" t="str">
        <v>29-May-2023</v>
      </c>
      <c r="CS848" t="str">
        <v>Hind. Unilever</v>
      </c>
      <c r="CT848">
        <v>2650.3</v>
      </c>
      <c r="CU848">
        <v>698267</v>
      </c>
      <c r="CV848" t="str">
        <v>29-May-2023</v>
      </c>
      <c r="CW848" t="str">
        <v>Hindalco Inds.</v>
      </c>
      <c r="CX848">
        <v>419.9</v>
      </c>
      <c r="CY848">
        <v>8350721</v>
      </c>
      <c r="CZ848" t="str">
        <v>29-May-2023</v>
      </c>
      <c r="DA848" t="str">
        <v>ICICI Bank</v>
      </c>
      <c r="DB848">
        <v>948.15</v>
      </c>
      <c r="DC848">
        <v>12108079</v>
      </c>
      <c r="DD848" t="str">
        <v>29-May-2023</v>
      </c>
      <c r="DE848" t="str">
        <v>IndusInd Bank</v>
      </c>
      <c r="DF848">
        <v>1284.95</v>
      </c>
      <c r="DG848">
        <v>2985334</v>
      </c>
      <c r="DH848" t="str">
        <v>29-May-2023</v>
      </c>
      <c r="DI848" t="str">
        <v>Infosys</v>
      </c>
      <c r="DJ848">
        <v>1314.4</v>
      </c>
      <c r="DK848">
        <v>4419365</v>
      </c>
      <c r="DL848" t="str">
        <v>29-May-2023</v>
      </c>
      <c r="DM848" t="str">
        <v>ITC</v>
      </c>
      <c r="DN848">
        <v>449.09999997965002</v>
      </c>
      <c r="DO848">
        <v>19826254</v>
      </c>
      <c r="DP848" t="str">
        <v>29-May-2023</v>
      </c>
      <c r="DQ848" t="str">
        <v>JSW Steel</v>
      </c>
      <c r="DR848">
        <v>702.2</v>
      </c>
      <c r="DS848">
        <v>1467219</v>
      </c>
      <c r="DT848" t="str">
        <v>29-May-2023</v>
      </c>
      <c r="DU848" t="str">
        <v>Kotak Mah. Bank</v>
      </c>
      <c r="DV848">
        <v>1953.2</v>
      </c>
      <c r="DW848">
        <v>3775509</v>
      </c>
      <c r="DX848" t="str">
        <v>29-May-2023</v>
      </c>
      <c r="DY848" t="str">
        <v>Larsen &amp; Toubro</v>
      </c>
      <c r="DZ848">
        <v>2224.5500000000002</v>
      </c>
      <c r="EA848">
        <v>1369656</v>
      </c>
      <c r="EB848" t="str">
        <v>29-May-2023</v>
      </c>
      <c r="EC848" t="str">
        <v>LTIMindtree</v>
      </c>
      <c r="ED848">
        <v>4988.8999999999996</v>
      </c>
      <c r="EE848">
        <v>303516</v>
      </c>
      <c r="EF848" t="str">
        <v>29-May-2023</v>
      </c>
      <c r="EG848" t="str">
        <v>M &amp; M</v>
      </c>
      <c r="EH848">
        <v>1330.15</v>
      </c>
      <c r="EI848">
        <v>6185862</v>
      </c>
      <c r="EJ848" t="str">
        <v>29-May-2023</v>
      </c>
      <c r="EK848" t="str">
        <v>Maruti Suzuki</v>
      </c>
      <c r="EL848">
        <v>9333.5</v>
      </c>
      <c r="EM848">
        <v>236834</v>
      </c>
      <c r="EN848" t="str">
        <v>29-May-2023</v>
      </c>
      <c r="EO848" t="str">
        <v>Nestle India</v>
      </c>
      <c r="EP848">
        <v>21729.4499999859</v>
      </c>
      <c r="EQ848">
        <v>53437</v>
      </c>
      <c r="ER848" t="str">
        <v>29-May-2023</v>
      </c>
      <c r="ES848" t="str">
        <v>NTPC</v>
      </c>
      <c r="ET848">
        <v>176.3</v>
      </c>
      <c r="EU848">
        <v>9943211</v>
      </c>
      <c r="EV848" t="str">
        <v>29-May-2023</v>
      </c>
      <c r="EW848" t="str">
        <v>O N G C</v>
      </c>
      <c r="EX848">
        <v>159</v>
      </c>
      <c r="EY848">
        <v>43253971</v>
      </c>
      <c r="EZ848" t="str">
        <v>29-May-2023</v>
      </c>
      <c r="FA848" t="str">
        <v>Power Grid Corpn</v>
      </c>
      <c r="FB848">
        <v>234.499999999756</v>
      </c>
      <c r="FC848">
        <v>10228723</v>
      </c>
      <c r="FD848" t="str">
        <v>29-May-2023</v>
      </c>
      <c r="FE848" t="str">
        <v>Reliance Industr</v>
      </c>
      <c r="FF848">
        <v>2520.6056564</v>
      </c>
      <c r="FG848">
        <v>4619754</v>
      </c>
      <c r="FH848" t="str">
        <v>29-May-2023</v>
      </c>
      <c r="FI848" t="str">
        <v>SBI Life Insuran</v>
      </c>
      <c r="FJ848">
        <v>1218.0999999999999</v>
      </c>
      <c r="FK848">
        <v>1370649</v>
      </c>
      <c r="FL848" t="str">
        <v>29-May-2023</v>
      </c>
      <c r="FM848" t="str">
        <v>Shriram Finance</v>
      </c>
      <c r="FN848">
        <v>1408.8</v>
      </c>
      <c r="FO848">
        <v>1175769</v>
      </c>
      <c r="FP848" t="str">
        <v>29-May-2023</v>
      </c>
      <c r="FQ848" t="str">
        <v>St Bk of India</v>
      </c>
      <c r="FR848">
        <v>595</v>
      </c>
      <c r="FS848">
        <v>18432231</v>
      </c>
      <c r="FT848" t="str">
        <v>29-May-2023</v>
      </c>
      <c r="FU848" t="str">
        <v>Sun Pharma.Inds.</v>
      </c>
      <c r="FV848">
        <v>968.45</v>
      </c>
      <c r="FW848">
        <v>5344765</v>
      </c>
      <c r="FX848" t="str">
        <v>29-May-2023</v>
      </c>
      <c r="FY848" t="str">
        <v>Tata Consumer</v>
      </c>
      <c r="FZ848">
        <v>794.25000001634999</v>
      </c>
      <c r="GA848">
        <v>1171159</v>
      </c>
      <c r="GB848" t="str">
        <v>29-May-2023</v>
      </c>
      <c r="GC848" t="str">
        <v>Tata Motors</v>
      </c>
      <c r="GD848">
        <v>521.45000000000005</v>
      </c>
      <c r="GE848">
        <v>6596504</v>
      </c>
      <c r="GF848" t="str">
        <v>29-May-2023</v>
      </c>
      <c r="GG848" t="str">
        <v>Tata Steel</v>
      </c>
      <c r="GH848">
        <v>108.45</v>
      </c>
      <c r="GI848">
        <v>41062311</v>
      </c>
      <c r="GJ848" t="str">
        <v>29-May-2023</v>
      </c>
      <c r="GK848" t="str">
        <v>TCS</v>
      </c>
      <c r="GL848">
        <v>3320.35</v>
      </c>
      <c r="GM848">
        <v>1210372</v>
      </c>
      <c r="GN848" t="str">
        <v>29-May-2023</v>
      </c>
      <c r="GO848" t="str">
        <v>Tech Mahindra</v>
      </c>
      <c r="GP848">
        <v>1114.05</v>
      </c>
      <c r="GQ848">
        <v>1432241</v>
      </c>
      <c r="GR848" t="str">
        <v>29-May-2023</v>
      </c>
      <c r="GS848" t="str">
        <v>Titan Company</v>
      </c>
      <c r="GT848">
        <v>2812.25</v>
      </c>
      <c r="GU848">
        <v>1107678</v>
      </c>
      <c r="GV848" t="str">
        <v>29-May-2023</v>
      </c>
      <c r="GW848" t="str">
        <v>UltraTech Cem.</v>
      </c>
      <c r="GX848">
        <v>7840.55</v>
      </c>
      <c r="GY848">
        <v>210769</v>
      </c>
      <c r="GZ848" t="str">
        <v>29-May-2023</v>
      </c>
      <c r="HA848" t="str">
        <v>Wipro</v>
      </c>
      <c r="HB848">
        <v>399.8</v>
      </c>
      <c r="HC848">
        <v>3979654</v>
      </c>
    </row>
    <row r="849" spans="1:211" x14ac:dyDescent="0.25">
      <c r="A849" s="4">
        <v>45076</v>
      </c>
      <c r="B849" t="s">
        <v>6</v>
      </c>
      <c r="C849">
        <v>2496.4499999999998</v>
      </c>
      <c r="D849">
        <v>1736953</v>
      </c>
      <c r="L849" t="str">
        <v>30-May-2023</v>
      </c>
      <c r="M849" t="str">
        <v>Adani Enterp.</v>
      </c>
      <c r="N849">
        <v>2496.4499999999998</v>
      </c>
      <c r="O849">
        <v>1736953</v>
      </c>
      <c r="P849" t="str">
        <v>30-May-2023</v>
      </c>
      <c r="Q849" t="str">
        <v>Adani Ports</v>
      </c>
      <c r="R849">
        <v>734.05</v>
      </c>
      <c r="S849">
        <v>4785799</v>
      </c>
      <c r="T849" t="str">
        <v>30-May-2023</v>
      </c>
      <c r="U849" t="str">
        <v>Apollo Hospitals</v>
      </c>
      <c r="V849">
        <v>4599.1499999999996</v>
      </c>
      <c r="W849">
        <v>1298380</v>
      </c>
      <c r="X849" t="str">
        <v>30-May-2023</v>
      </c>
      <c r="Y849" t="str">
        <v>Asian Paints</v>
      </c>
      <c r="Z849">
        <v>3144.4</v>
      </c>
      <c r="AA849">
        <v>506026</v>
      </c>
      <c r="AB849" t="str">
        <v>30-May-2023</v>
      </c>
      <c r="AC849" t="str">
        <v>Axis Bank</v>
      </c>
      <c r="AD849">
        <v>937.45</v>
      </c>
      <c r="AE849">
        <v>7804403</v>
      </c>
      <c r="AF849" t="str">
        <v>30-May-2023</v>
      </c>
      <c r="AG849" t="str">
        <v>B P C L</v>
      </c>
      <c r="AH849">
        <v>360.4</v>
      </c>
      <c r="AI849">
        <v>1361344</v>
      </c>
      <c r="AJ849" t="str">
        <v>30-May-2023</v>
      </c>
      <c r="AK849" t="str">
        <v>Bajaj Auto</v>
      </c>
      <c r="AL849">
        <v>4591.8999999999996</v>
      </c>
      <c r="AM849">
        <v>229574</v>
      </c>
      <c r="AN849" t="str">
        <v>30-May-2023</v>
      </c>
      <c r="AO849" t="str">
        <v>Bajaj Finance</v>
      </c>
      <c r="AP849">
        <v>7005.8</v>
      </c>
      <c r="AQ849">
        <v>881923</v>
      </c>
      <c r="AR849" t="str">
        <v>30-May-2023</v>
      </c>
      <c r="AS849" t="str">
        <v>Bajaj Finserv</v>
      </c>
      <c r="AT849">
        <v>1465.85</v>
      </c>
      <c r="AU849">
        <v>1506999</v>
      </c>
      <c r="AV849" t="str">
        <v>30-May-2023</v>
      </c>
      <c r="AW849" t="str">
        <v>Bharti Airtel</v>
      </c>
      <c r="AX849">
        <v>818.45</v>
      </c>
      <c r="AY849">
        <v>5148256</v>
      </c>
      <c r="AZ849" t="str">
        <v>30-May-2023</v>
      </c>
      <c r="BA849" t="str">
        <v>Britannia Inds.</v>
      </c>
      <c r="BB849">
        <v>4573.25</v>
      </c>
      <c r="BC849">
        <v>199772</v>
      </c>
      <c r="BD849" t="str">
        <v>30-May-2023</v>
      </c>
      <c r="BE849" t="str">
        <v>Cipla</v>
      </c>
      <c r="BF849">
        <v>959.85</v>
      </c>
      <c r="BG849">
        <v>1337311</v>
      </c>
      <c r="BH849" t="str">
        <v>30-May-2023</v>
      </c>
      <c r="BI849" t="str">
        <v>Coal India</v>
      </c>
      <c r="BJ849">
        <v>244.3</v>
      </c>
      <c r="BK849">
        <v>4657906</v>
      </c>
      <c r="BL849" t="str">
        <v>30-May-2023</v>
      </c>
      <c r="BM849" t="str">
        <v>Divi's Lab.</v>
      </c>
      <c r="BN849">
        <v>3458</v>
      </c>
      <c r="BO849">
        <v>327381</v>
      </c>
      <c r="BP849" t="str">
        <v>30-May-2023</v>
      </c>
      <c r="BQ849" t="str">
        <v>Dr Reddy's Labs</v>
      </c>
      <c r="BR849">
        <v>4518.8999999999996</v>
      </c>
      <c r="BS849">
        <v>273989</v>
      </c>
      <c r="BT849" t="str">
        <v>30-May-2023</v>
      </c>
      <c r="BU849" t="str">
        <v>Eicher Motors</v>
      </c>
      <c r="BV849">
        <v>3678.35</v>
      </c>
      <c r="BW849">
        <v>598100</v>
      </c>
      <c r="BX849" t="str">
        <v>30-May-2023</v>
      </c>
      <c r="BY849" t="str">
        <v>Grasim Inds</v>
      </c>
      <c r="BZ849">
        <v>1725.1499999868299</v>
      </c>
      <c r="CA849">
        <v>454164</v>
      </c>
      <c r="CB849" t="str">
        <v>30-May-2023</v>
      </c>
      <c r="CC849" t="str">
        <v>HCL Technologies</v>
      </c>
      <c r="CD849">
        <v>1135.8499999999999</v>
      </c>
      <c r="CE849">
        <v>1983735</v>
      </c>
      <c r="CF849" t="str">
        <v>30-May-2023</v>
      </c>
      <c r="CG849" t="str">
        <v>HDFC Bank</v>
      </c>
      <c r="CH849">
        <v>1636.75</v>
      </c>
      <c r="CI849">
        <v>18562964</v>
      </c>
      <c r="CJ849" t="str">
        <v>30-May-2023</v>
      </c>
      <c r="CK849" t="str">
        <v>HDFC Life Insur.</v>
      </c>
      <c r="CL849">
        <v>585.15</v>
      </c>
      <c r="CM849">
        <v>2653926</v>
      </c>
      <c r="CN849" t="str">
        <v>30-May-2023</v>
      </c>
      <c r="CO849" t="str">
        <v>Hero Motocorp</v>
      </c>
      <c r="CP849">
        <v>2779.15</v>
      </c>
      <c r="CQ849">
        <v>399817</v>
      </c>
      <c r="CR849" t="str">
        <v>30-May-2023</v>
      </c>
      <c r="CS849" t="str">
        <v>Hind. Unilever</v>
      </c>
      <c r="CT849">
        <v>2656.55</v>
      </c>
      <c r="CU849">
        <v>948051</v>
      </c>
      <c r="CV849" t="str">
        <v>30-May-2023</v>
      </c>
      <c r="CW849" t="str">
        <v>Hindalco Inds.</v>
      </c>
      <c r="CX849">
        <v>413.1</v>
      </c>
      <c r="CY849">
        <v>5596603</v>
      </c>
      <c r="CZ849" t="str">
        <v>30-May-2023</v>
      </c>
      <c r="DA849" t="str">
        <v>ICICI Bank</v>
      </c>
      <c r="DB849">
        <v>949.95</v>
      </c>
      <c r="DC849">
        <v>18483624</v>
      </c>
      <c r="DD849" t="str">
        <v>30-May-2023</v>
      </c>
      <c r="DE849" t="str">
        <v>IndusInd Bank</v>
      </c>
      <c r="DF849">
        <v>1293.25</v>
      </c>
      <c r="DG849">
        <v>1818000</v>
      </c>
      <c r="DH849" t="str">
        <v>30-May-2023</v>
      </c>
      <c r="DI849" t="str">
        <v>Infosys</v>
      </c>
      <c r="DJ849">
        <v>1323.85</v>
      </c>
      <c r="DK849">
        <v>6274719</v>
      </c>
      <c r="DL849" t="str">
        <v>30-May-2023</v>
      </c>
      <c r="DM849" t="str">
        <v>ITC</v>
      </c>
      <c r="DN849">
        <v>449.90000001427501</v>
      </c>
      <c r="DO849">
        <v>18900002</v>
      </c>
      <c r="DP849" t="str">
        <v>30-May-2023</v>
      </c>
      <c r="DQ849" t="str">
        <v>JSW Steel</v>
      </c>
      <c r="DR849">
        <v>704.6</v>
      </c>
      <c r="DS849">
        <v>3317461</v>
      </c>
      <c r="DT849" t="str">
        <v>30-May-2023</v>
      </c>
      <c r="DU849" t="str">
        <v>Kotak Mah. Bank</v>
      </c>
      <c r="DV849">
        <v>1974.7</v>
      </c>
      <c r="DW849">
        <v>7429705</v>
      </c>
      <c r="DX849" t="str">
        <v>30-May-2023</v>
      </c>
      <c r="DY849" t="str">
        <v>Larsen &amp; Toubro</v>
      </c>
      <c r="DZ849">
        <v>2210.8000000000002</v>
      </c>
      <c r="EA849">
        <v>1716729</v>
      </c>
      <c r="EB849" t="str">
        <v>30-May-2023</v>
      </c>
      <c r="EC849" t="str">
        <v>LTIMindtree</v>
      </c>
      <c r="ED849">
        <v>4991.25</v>
      </c>
      <c r="EE849">
        <v>306273</v>
      </c>
      <c r="EF849" t="str">
        <v>30-May-2023</v>
      </c>
      <c r="EG849" t="str">
        <v>M &amp; M</v>
      </c>
      <c r="EH849">
        <v>1328.45</v>
      </c>
      <c r="EI849">
        <v>2493657</v>
      </c>
      <c r="EJ849" t="str">
        <v>30-May-2023</v>
      </c>
      <c r="EK849" t="str">
        <v>Maruti Suzuki</v>
      </c>
      <c r="EL849">
        <v>9383.35</v>
      </c>
      <c r="EM849">
        <v>372004</v>
      </c>
      <c r="EN849" t="str">
        <v>30-May-2023</v>
      </c>
      <c r="EO849" t="str">
        <v>Nestle India</v>
      </c>
      <c r="EP849">
        <v>21574.450000017499</v>
      </c>
      <c r="EQ849">
        <v>46981</v>
      </c>
      <c r="ER849" t="str">
        <v>30-May-2023</v>
      </c>
      <c r="ES849" t="str">
        <v>NTPC</v>
      </c>
      <c r="ET849">
        <v>176.8</v>
      </c>
      <c r="EU849">
        <v>9727639</v>
      </c>
      <c r="EV849" t="str">
        <v>30-May-2023</v>
      </c>
      <c r="EW849" t="str">
        <v>O N G C</v>
      </c>
      <c r="EX849">
        <v>158.85</v>
      </c>
      <c r="EY849">
        <v>16117505</v>
      </c>
      <c r="EZ849" t="str">
        <v>30-May-2023</v>
      </c>
      <c r="FA849" t="str">
        <v>Power Grid Corpn</v>
      </c>
      <c r="FB849">
        <v>235.09999999378201</v>
      </c>
      <c r="FC849">
        <v>7102445</v>
      </c>
      <c r="FD849" t="str">
        <v>30-May-2023</v>
      </c>
      <c r="FE849" t="str">
        <v>Reliance Industr</v>
      </c>
      <c r="FF849">
        <v>2519.9447623999999</v>
      </c>
      <c r="FG849">
        <v>5234564</v>
      </c>
      <c r="FH849" t="str">
        <v>30-May-2023</v>
      </c>
      <c r="FI849" t="str">
        <v>SBI Life Insuran</v>
      </c>
      <c r="FJ849">
        <v>1215.9000000000001</v>
      </c>
      <c r="FK849">
        <v>745769</v>
      </c>
      <c r="FL849" t="str">
        <v>30-May-2023</v>
      </c>
      <c r="FM849" t="str">
        <v>Shriram Finance</v>
      </c>
      <c r="FN849">
        <v>1416.8</v>
      </c>
      <c r="FO849">
        <v>789757</v>
      </c>
      <c r="FP849" t="str">
        <v>30-May-2023</v>
      </c>
      <c r="FQ849" t="str">
        <v>St Bk of India</v>
      </c>
      <c r="FR849">
        <v>592.79999999999995</v>
      </c>
      <c r="FS849">
        <v>15031640</v>
      </c>
      <c r="FT849" t="str">
        <v>30-May-2023</v>
      </c>
      <c r="FU849" t="str">
        <v>Sun Pharma.Inds.</v>
      </c>
      <c r="FV849">
        <v>959.6</v>
      </c>
      <c r="FW849">
        <v>2624815</v>
      </c>
      <c r="FX849" t="str">
        <v>30-May-2023</v>
      </c>
      <c r="FY849" t="str">
        <v>Tata Consumer</v>
      </c>
      <c r="FZ849">
        <v>790.89999999597399</v>
      </c>
      <c r="GA849">
        <v>601270</v>
      </c>
      <c r="GB849" t="str">
        <v>30-May-2023</v>
      </c>
      <c r="GC849" t="str">
        <v>Tata Motors</v>
      </c>
      <c r="GD849">
        <v>518.79999999999995</v>
      </c>
      <c r="GE849">
        <v>5134688</v>
      </c>
      <c r="GF849" t="str">
        <v>30-May-2023</v>
      </c>
      <c r="GG849" t="str">
        <v>Tata Steel</v>
      </c>
      <c r="GH849">
        <v>107.05</v>
      </c>
      <c r="GI849">
        <v>33475211</v>
      </c>
      <c r="GJ849" t="str">
        <v>30-May-2023</v>
      </c>
      <c r="GK849" t="str">
        <v>TCS</v>
      </c>
      <c r="GL849">
        <v>3316.2</v>
      </c>
      <c r="GM849">
        <v>1344224</v>
      </c>
      <c r="GN849" t="str">
        <v>30-May-2023</v>
      </c>
      <c r="GO849" t="str">
        <v>Tech Mahindra</v>
      </c>
      <c r="GP849">
        <v>1098.4000000000001</v>
      </c>
      <c r="GQ849">
        <v>2822485</v>
      </c>
      <c r="GR849" t="str">
        <v>30-May-2023</v>
      </c>
      <c r="GS849" t="str">
        <v>Titan Company</v>
      </c>
      <c r="GT849">
        <v>2802.5</v>
      </c>
      <c r="GU849">
        <v>1263691</v>
      </c>
      <c r="GV849" t="str">
        <v>30-May-2023</v>
      </c>
      <c r="GW849" t="str">
        <v>UltraTech Cem.</v>
      </c>
      <c r="GX849">
        <v>7901.95</v>
      </c>
      <c r="GY849">
        <v>414785</v>
      </c>
      <c r="GZ849" t="str">
        <v>30-May-2023</v>
      </c>
      <c r="HA849" t="str">
        <v>Wipro</v>
      </c>
      <c r="HB849">
        <v>402.5</v>
      </c>
      <c r="HC849">
        <v>3689486</v>
      </c>
    </row>
    <row r="850" spans="1:211" x14ac:dyDescent="0.25">
      <c r="A850" s="4">
        <v>45077</v>
      </c>
      <c r="B850" t="s">
        <v>6</v>
      </c>
      <c r="C850">
        <v>2493.35</v>
      </c>
      <c r="D850">
        <v>4268439</v>
      </c>
      <c r="L850" t="str">
        <v>31-May-2023</v>
      </c>
      <c r="M850" t="str">
        <v>Adani Enterp.</v>
      </c>
      <c r="N850">
        <v>2493.35</v>
      </c>
      <c r="O850">
        <v>4268439</v>
      </c>
      <c r="P850" t="str">
        <v>31-May-2023</v>
      </c>
      <c r="Q850" t="str">
        <v>Adani Ports</v>
      </c>
      <c r="R850">
        <v>738.85</v>
      </c>
      <c r="S850">
        <v>13649365</v>
      </c>
      <c r="T850" t="str">
        <v>31-May-2023</v>
      </c>
      <c r="U850" t="str">
        <v>Apollo Hospitals</v>
      </c>
      <c r="V850">
        <v>4621.95</v>
      </c>
      <c r="W850">
        <v>1655511</v>
      </c>
      <c r="X850" t="str">
        <v>31-May-2023</v>
      </c>
      <c r="Y850" t="str">
        <v>Asian Paints</v>
      </c>
      <c r="Z850">
        <v>3192.95</v>
      </c>
      <c r="AA850">
        <v>2349066</v>
      </c>
      <c r="AB850" t="str">
        <v>31-May-2023</v>
      </c>
      <c r="AC850" t="str">
        <v>Axis Bank</v>
      </c>
      <c r="AD850">
        <v>914.85</v>
      </c>
      <c r="AE850">
        <v>34757004</v>
      </c>
      <c r="AF850" t="str">
        <v>31-May-2023</v>
      </c>
      <c r="AG850" t="str">
        <v>B P C L</v>
      </c>
      <c r="AH850">
        <v>363.5</v>
      </c>
      <c r="AI850">
        <v>11607240</v>
      </c>
      <c r="AJ850" t="str">
        <v>31-May-2023</v>
      </c>
      <c r="AK850" t="str">
        <v>Bajaj Auto</v>
      </c>
      <c r="AL850">
        <v>4567.1499999999996</v>
      </c>
      <c r="AM850">
        <v>719613</v>
      </c>
      <c r="AN850" t="str">
        <v>31-May-2023</v>
      </c>
      <c r="AO850" t="str">
        <v>Bajaj Finance</v>
      </c>
      <c r="AP850">
        <v>6989.85</v>
      </c>
      <c r="AQ850">
        <v>2147627</v>
      </c>
      <c r="AR850" t="str">
        <v>31-May-2023</v>
      </c>
      <c r="AS850" t="str">
        <v>Bajaj Finserv</v>
      </c>
      <c r="AT850">
        <v>1451.05</v>
      </c>
      <c r="AU850">
        <v>1704213</v>
      </c>
      <c r="AV850" t="str">
        <v>31-May-2023</v>
      </c>
      <c r="AW850" t="str">
        <v>Bharti Airtel</v>
      </c>
      <c r="AX850">
        <v>849.9</v>
      </c>
      <c r="AY850">
        <v>47342125</v>
      </c>
      <c r="AZ850" t="str">
        <v>31-May-2023</v>
      </c>
      <c r="BA850" t="str">
        <v>Britannia Inds.</v>
      </c>
      <c r="BB850">
        <v>4657.05</v>
      </c>
      <c r="BC850">
        <v>1536463</v>
      </c>
      <c r="BD850" t="str">
        <v>31-May-2023</v>
      </c>
      <c r="BE850" t="str">
        <v>Cipla</v>
      </c>
      <c r="BF850">
        <v>953.05</v>
      </c>
      <c r="BG850">
        <v>3561991</v>
      </c>
      <c r="BH850" t="str">
        <v>31-May-2023</v>
      </c>
      <c r="BI850" t="str">
        <v>Coal India</v>
      </c>
      <c r="BJ850">
        <v>241.25</v>
      </c>
      <c r="BK850">
        <v>15727646</v>
      </c>
      <c r="BL850" t="str">
        <v>31-May-2023</v>
      </c>
      <c r="BM850" t="str">
        <v>Divi's Lab.</v>
      </c>
      <c r="BN850">
        <v>3443.6</v>
      </c>
      <c r="BO850">
        <v>1861153</v>
      </c>
      <c r="BP850" t="str">
        <v>31-May-2023</v>
      </c>
      <c r="BQ850" t="str">
        <v>Dr Reddy's Labs</v>
      </c>
      <c r="BR850">
        <v>4501.05</v>
      </c>
      <c r="BS850">
        <v>1262701</v>
      </c>
      <c r="BT850" t="str">
        <v>31-May-2023</v>
      </c>
      <c r="BU850" t="str">
        <v>Eicher Motors</v>
      </c>
      <c r="BV850">
        <v>3671.95</v>
      </c>
      <c r="BW850">
        <v>1188672</v>
      </c>
      <c r="BX850" t="str">
        <v>31-May-2023</v>
      </c>
      <c r="BY850" t="str">
        <v>Grasim Inds</v>
      </c>
      <c r="BZ850">
        <v>1718.34999995969</v>
      </c>
      <c r="CA850">
        <v>1212477</v>
      </c>
      <c r="CB850" t="str">
        <v>31-May-2023</v>
      </c>
      <c r="CC850" t="str">
        <v>HCL Technologies</v>
      </c>
      <c r="CD850">
        <v>1145.0999999999999</v>
      </c>
      <c r="CE850">
        <v>5967930</v>
      </c>
      <c r="CF850" t="str">
        <v>31-May-2023</v>
      </c>
      <c r="CG850" t="str">
        <v>HDFC Bank</v>
      </c>
      <c r="CH850">
        <v>1610.85</v>
      </c>
      <c r="CI850">
        <v>21667135</v>
      </c>
      <c r="CJ850" t="str">
        <v>31-May-2023</v>
      </c>
      <c r="CK850" t="str">
        <v>HDFC Life Insur.</v>
      </c>
      <c r="CL850">
        <v>592.35</v>
      </c>
      <c r="CM850">
        <v>10027475</v>
      </c>
      <c r="CN850" t="str">
        <v>31-May-2023</v>
      </c>
      <c r="CO850" t="str">
        <v>Hero Motocorp</v>
      </c>
      <c r="CP850">
        <v>2759.9</v>
      </c>
      <c r="CQ850">
        <v>773286</v>
      </c>
      <c r="CR850" t="str">
        <v>31-May-2023</v>
      </c>
      <c r="CS850" t="str">
        <v>Hind. Unilever</v>
      </c>
      <c r="CT850">
        <v>2667.55</v>
      </c>
      <c r="CU850">
        <v>3388305</v>
      </c>
      <c r="CV850" t="str">
        <v>31-May-2023</v>
      </c>
      <c r="CW850" t="str">
        <v>Hindalco Inds.</v>
      </c>
      <c r="CX850">
        <v>405.9</v>
      </c>
      <c r="CY850">
        <v>22945527</v>
      </c>
      <c r="CZ850" t="str">
        <v>31-May-2023</v>
      </c>
      <c r="DA850" t="str">
        <v>ICICI Bank</v>
      </c>
      <c r="DB850">
        <v>949.15</v>
      </c>
      <c r="DC850">
        <v>27254425</v>
      </c>
      <c r="DD850" t="str">
        <v>31-May-2023</v>
      </c>
      <c r="DE850" t="str">
        <v>IndusInd Bank</v>
      </c>
      <c r="DF850">
        <v>1286.5999999999999</v>
      </c>
      <c r="DG850">
        <v>2764078</v>
      </c>
      <c r="DH850" t="str">
        <v>31-May-2023</v>
      </c>
      <c r="DI850" t="str">
        <v>Infosys</v>
      </c>
      <c r="DJ850">
        <v>1318.3</v>
      </c>
      <c r="DK850">
        <v>17800782</v>
      </c>
      <c r="DL850" t="str">
        <v>31-May-2023</v>
      </c>
      <c r="DM850" t="str">
        <v>ITC</v>
      </c>
      <c r="DN850">
        <v>445.49999999116801</v>
      </c>
      <c r="DO850">
        <v>14272292</v>
      </c>
      <c r="DP850" t="str">
        <v>31-May-2023</v>
      </c>
      <c r="DQ850" t="str">
        <v>JSW Steel</v>
      </c>
      <c r="DR850">
        <v>696.3</v>
      </c>
      <c r="DS850">
        <v>14943096</v>
      </c>
      <c r="DT850" t="str">
        <v>31-May-2023</v>
      </c>
      <c r="DU850" t="str">
        <v>Kotak Mah. Bank</v>
      </c>
      <c r="DV850">
        <v>2014.35</v>
      </c>
      <c r="DW850">
        <v>88598126</v>
      </c>
      <c r="DX850" t="str">
        <v>31-May-2023</v>
      </c>
      <c r="DY850" t="str">
        <v>Larsen &amp; Toubro</v>
      </c>
      <c r="DZ850">
        <v>2205.65</v>
      </c>
      <c r="EA850">
        <v>2809284</v>
      </c>
      <c r="EB850" t="str">
        <v>31-May-2023</v>
      </c>
      <c r="EC850" t="str">
        <v>LTIMindtree</v>
      </c>
      <c r="ED850">
        <v>4998.3999999999996</v>
      </c>
      <c r="EE850">
        <v>512681</v>
      </c>
      <c r="EF850" t="str">
        <v>31-May-2023</v>
      </c>
      <c r="EG850" t="str">
        <v>M &amp; M</v>
      </c>
      <c r="EH850">
        <v>1319</v>
      </c>
      <c r="EI850">
        <v>5629378</v>
      </c>
      <c r="EJ850" t="str">
        <v>31-May-2023</v>
      </c>
      <c r="EK850" t="str">
        <v>Maruti Suzuki</v>
      </c>
      <c r="EL850">
        <v>9367.7000000000007</v>
      </c>
      <c r="EM850">
        <v>1614766</v>
      </c>
      <c r="EN850" t="str">
        <v>31-May-2023</v>
      </c>
      <c r="EO850" t="str">
        <v>Nestle India</v>
      </c>
      <c r="EP850">
        <v>21673.1</v>
      </c>
      <c r="EQ850">
        <v>424794</v>
      </c>
      <c r="ER850" t="str">
        <v>31-May-2023</v>
      </c>
      <c r="ES850" t="str">
        <v>NTPC</v>
      </c>
      <c r="ET850">
        <v>173.85</v>
      </c>
      <c r="EU850">
        <v>41785992</v>
      </c>
      <c r="EV850" t="str">
        <v>31-May-2023</v>
      </c>
      <c r="EW850" t="str">
        <v>O N G C</v>
      </c>
      <c r="EX850">
        <v>154.9</v>
      </c>
      <c r="EY850">
        <v>83741017</v>
      </c>
      <c r="EZ850" t="str">
        <v>31-May-2023</v>
      </c>
      <c r="FA850" t="str">
        <v>Power Grid Corpn</v>
      </c>
      <c r="FB850">
        <v>233.85000000545901</v>
      </c>
      <c r="FC850">
        <v>36078118</v>
      </c>
      <c r="FD850" t="str">
        <v>31-May-2023</v>
      </c>
      <c r="FE850" t="str">
        <v>Reliance Industr</v>
      </c>
      <c r="FF850">
        <v>2469.8930568000001</v>
      </c>
      <c r="FG850">
        <v>12510304</v>
      </c>
      <c r="FH850" t="str">
        <v>31-May-2023</v>
      </c>
      <c r="FI850" t="str">
        <v>SBI Life Insuran</v>
      </c>
      <c r="FJ850">
        <v>1235</v>
      </c>
      <c r="FK850">
        <v>2382996</v>
      </c>
      <c r="FL850" t="str">
        <v>31-May-2023</v>
      </c>
      <c r="FM850" t="str">
        <v>Shriram Finance</v>
      </c>
      <c r="FN850">
        <v>1399.75</v>
      </c>
      <c r="FO850">
        <v>1216121</v>
      </c>
      <c r="FP850" t="str">
        <v>31-May-2023</v>
      </c>
      <c r="FQ850" t="str">
        <v>St Bk of India</v>
      </c>
      <c r="FR850">
        <v>579.85</v>
      </c>
      <c r="FS850">
        <v>28797643</v>
      </c>
      <c r="FT850" t="str">
        <v>31-May-2023</v>
      </c>
      <c r="FU850" t="str">
        <v>Sun Pharma.Inds.</v>
      </c>
      <c r="FV850">
        <v>975.35</v>
      </c>
      <c r="FW850">
        <v>5595631</v>
      </c>
      <c r="FX850" t="str">
        <v>31-May-2023</v>
      </c>
      <c r="FY850" t="str">
        <v>Tata Consumer</v>
      </c>
      <c r="FZ850">
        <v>798.64999996199595</v>
      </c>
      <c r="GA850">
        <v>2201928</v>
      </c>
      <c r="GB850" t="str">
        <v>31-May-2023</v>
      </c>
      <c r="GC850" t="str">
        <v>Tata Motors</v>
      </c>
      <c r="GD850">
        <v>526.29999999999995</v>
      </c>
      <c r="GE850">
        <v>12327284</v>
      </c>
      <c r="GF850" t="str">
        <v>31-May-2023</v>
      </c>
      <c r="GG850" t="str">
        <v>Tata Steel</v>
      </c>
      <c r="GH850">
        <v>105.8</v>
      </c>
      <c r="GI850">
        <v>41249944</v>
      </c>
      <c r="GJ850" t="str">
        <v>31-May-2023</v>
      </c>
      <c r="GK850" t="str">
        <v>TCS</v>
      </c>
      <c r="GL850">
        <v>3289.5</v>
      </c>
      <c r="GM850">
        <v>5815424</v>
      </c>
      <c r="GN850" t="str">
        <v>31-May-2023</v>
      </c>
      <c r="GO850" t="str">
        <v>Tech Mahindra</v>
      </c>
      <c r="GP850">
        <v>1115.55</v>
      </c>
      <c r="GQ850">
        <v>7599886</v>
      </c>
      <c r="GR850" t="str">
        <v>31-May-2023</v>
      </c>
      <c r="GS850" t="str">
        <v>Titan Company</v>
      </c>
      <c r="GT850">
        <v>2823.25</v>
      </c>
      <c r="GU850">
        <v>1394580</v>
      </c>
      <c r="GV850" t="str">
        <v>31-May-2023</v>
      </c>
      <c r="GW850" t="str">
        <v>UltraTech Cem.</v>
      </c>
      <c r="GX850">
        <v>7870.05</v>
      </c>
      <c r="GY850">
        <v>1137662</v>
      </c>
      <c r="GZ850" t="str">
        <v>31-May-2023</v>
      </c>
      <c r="HA850" t="str">
        <v>Wipro</v>
      </c>
      <c r="HB850">
        <v>403.65000000972202</v>
      </c>
      <c r="HC850">
        <v>5891791</v>
      </c>
    </row>
    <row r="851" spans="1:211" x14ac:dyDescent="0.25">
      <c r="A851" s="4">
        <v>45078</v>
      </c>
      <c r="B851" t="s">
        <v>6</v>
      </c>
      <c r="C851">
        <v>2492.15</v>
      </c>
      <c r="D851">
        <v>1704946</v>
      </c>
      <c r="L851" t="str">
        <v>01-Jun-2023</v>
      </c>
      <c r="M851" t="str">
        <v>Adani Enterp.</v>
      </c>
      <c r="N851">
        <v>2492.15</v>
      </c>
      <c r="O851">
        <v>1704946</v>
      </c>
      <c r="P851" t="str">
        <v>01-Jun-2023</v>
      </c>
      <c r="Q851" t="str">
        <v>Adani Ports</v>
      </c>
      <c r="R851">
        <v>732.05</v>
      </c>
      <c r="S851">
        <v>3771760</v>
      </c>
      <c r="T851" t="str">
        <v>01-Jun-2023</v>
      </c>
      <c r="U851" t="str">
        <v>Apollo Hospitals</v>
      </c>
      <c r="V851">
        <v>4814.25</v>
      </c>
      <c r="W851">
        <v>1692479</v>
      </c>
      <c r="X851" t="str">
        <v>01-Jun-2023</v>
      </c>
      <c r="Y851" t="str">
        <v>Asian Paints</v>
      </c>
      <c r="Z851">
        <v>3240.7</v>
      </c>
      <c r="AA851">
        <v>1104861</v>
      </c>
      <c r="AB851" t="str">
        <v>01-Jun-2023</v>
      </c>
      <c r="AC851" t="str">
        <v>Axis Bank</v>
      </c>
      <c r="AD851">
        <v>919.7</v>
      </c>
      <c r="AE851">
        <v>11817533</v>
      </c>
      <c r="AF851" t="str">
        <v>01-Jun-2023</v>
      </c>
      <c r="AG851" t="str">
        <v>B P C L</v>
      </c>
      <c r="AH851">
        <v>364.56</v>
      </c>
      <c r="AI851">
        <v>1768641</v>
      </c>
      <c r="AJ851" t="str">
        <v>01-Jun-2023</v>
      </c>
      <c r="AK851" t="str">
        <v>Bajaj Auto</v>
      </c>
      <c r="AL851">
        <v>4643.6000000000004</v>
      </c>
      <c r="AM851">
        <v>698733</v>
      </c>
      <c r="AN851" t="str">
        <v>01-Jun-2023</v>
      </c>
      <c r="AO851" t="str">
        <v>Bajaj Finance</v>
      </c>
      <c r="AP851">
        <v>7040.5</v>
      </c>
      <c r="AQ851">
        <v>590026</v>
      </c>
      <c r="AR851" t="str">
        <v>01-Jun-2023</v>
      </c>
      <c r="AS851" t="str">
        <v>Bajaj Finserv</v>
      </c>
      <c r="AT851">
        <v>1450.15</v>
      </c>
      <c r="AU851">
        <v>939379</v>
      </c>
      <c r="AV851" t="str">
        <v>01-Jun-2023</v>
      </c>
      <c r="AW851" t="str">
        <v>Bharti Airtel</v>
      </c>
      <c r="AX851">
        <v>827.95</v>
      </c>
      <c r="AY851">
        <v>9713155</v>
      </c>
      <c r="AZ851" t="str">
        <v>01-Jun-2023</v>
      </c>
      <c r="BA851" t="str">
        <v>Britannia Inds.</v>
      </c>
      <c r="BB851">
        <v>4635.25</v>
      </c>
      <c r="BC851">
        <v>188427</v>
      </c>
      <c r="BD851" t="str">
        <v>01-Jun-2023</v>
      </c>
      <c r="BE851" t="str">
        <v>Cipla</v>
      </c>
      <c r="BF851">
        <v>964.75</v>
      </c>
      <c r="BG851">
        <v>1132919</v>
      </c>
      <c r="BH851" t="str">
        <v>01-Jun-2023</v>
      </c>
      <c r="BI851" t="str">
        <v>Coal India</v>
      </c>
      <c r="BJ851">
        <v>230.35</v>
      </c>
      <c r="BK851">
        <v>35509867</v>
      </c>
      <c r="BL851" t="str">
        <v>01-Jun-2023</v>
      </c>
      <c r="BM851" t="str">
        <v>Divi's Lab.</v>
      </c>
      <c r="BN851">
        <v>3525.4</v>
      </c>
      <c r="BO851">
        <v>791714</v>
      </c>
      <c r="BP851" t="str">
        <v>01-Jun-2023</v>
      </c>
      <c r="BQ851" t="str">
        <v>Dr Reddy's Labs</v>
      </c>
      <c r="BR851">
        <v>4552.05</v>
      </c>
      <c r="BS851">
        <v>305791</v>
      </c>
      <c r="BT851" t="str">
        <v>01-Jun-2023</v>
      </c>
      <c r="BU851" t="str">
        <v>Eicher Motors</v>
      </c>
      <c r="BV851">
        <v>3716.05</v>
      </c>
      <c r="BW851">
        <v>622442</v>
      </c>
      <c r="BX851" t="str">
        <v>01-Jun-2023</v>
      </c>
      <c r="BY851" t="str">
        <v>Grasim Inds</v>
      </c>
      <c r="BZ851">
        <v>1702.4499999217001</v>
      </c>
      <c r="CA851">
        <v>378694</v>
      </c>
      <c r="CB851" t="str">
        <v>01-Jun-2023</v>
      </c>
      <c r="CC851" t="str">
        <v>HCL Technologies</v>
      </c>
      <c r="CD851">
        <v>1141.9000000000001</v>
      </c>
      <c r="CE851">
        <v>1445692</v>
      </c>
      <c r="CF851" t="str">
        <v>01-Jun-2023</v>
      </c>
      <c r="CG851" t="str">
        <v>HDFC Bank</v>
      </c>
      <c r="CH851">
        <v>1604</v>
      </c>
      <c r="CI851">
        <v>25183469</v>
      </c>
      <c r="CJ851" t="str">
        <v>01-Jun-2023</v>
      </c>
      <c r="CK851" t="str">
        <v>HDFC Life Insur.</v>
      </c>
      <c r="CL851">
        <v>582.20000000000005</v>
      </c>
      <c r="CM851">
        <v>1659264</v>
      </c>
      <c r="CN851" t="str">
        <v>01-Jun-2023</v>
      </c>
      <c r="CO851" t="str">
        <v>Hero Motocorp</v>
      </c>
      <c r="CP851">
        <v>2800.4</v>
      </c>
      <c r="CQ851">
        <v>552629</v>
      </c>
      <c r="CR851" t="str">
        <v>01-Jun-2023</v>
      </c>
      <c r="CS851" t="str">
        <v>Hind. Unilever</v>
      </c>
      <c r="CT851">
        <v>2697.9</v>
      </c>
      <c r="CU851">
        <v>1541080</v>
      </c>
      <c r="CV851" t="str">
        <v>01-Jun-2023</v>
      </c>
      <c r="CW851" t="str">
        <v>Hindalco Inds.</v>
      </c>
      <c r="CX851">
        <v>406.35</v>
      </c>
      <c r="CY851">
        <v>4269628</v>
      </c>
      <c r="CZ851" t="str">
        <v>01-Jun-2023</v>
      </c>
      <c r="DA851" t="str">
        <v>ICICI Bank</v>
      </c>
      <c r="DB851">
        <v>936.1</v>
      </c>
      <c r="DC851">
        <v>21650700</v>
      </c>
      <c r="DD851" t="str">
        <v>01-Jun-2023</v>
      </c>
      <c r="DE851" t="str">
        <v>IndusInd Bank</v>
      </c>
      <c r="DF851">
        <v>1290.1500000000001</v>
      </c>
      <c r="DG851">
        <v>3244947</v>
      </c>
      <c r="DH851" t="str">
        <v>01-Jun-2023</v>
      </c>
      <c r="DI851" t="str">
        <v>Infosys</v>
      </c>
      <c r="DJ851">
        <v>1319.5</v>
      </c>
      <c r="DK851">
        <v>4277841</v>
      </c>
      <c r="DL851" t="str">
        <v>01-Jun-2023</v>
      </c>
      <c r="DM851" t="str">
        <v>ITC</v>
      </c>
      <c r="DN851">
        <v>439.70000001618001</v>
      </c>
      <c r="DO851">
        <v>8803137</v>
      </c>
      <c r="DP851" t="str">
        <v>01-Jun-2023</v>
      </c>
      <c r="DQ851" t="str">
        <v>JSW Steel</v>
      </c>
      <c r="DR851">
        <v>693.85</v>
      </c>
      <c r="DS851">
        <v>1995511</v>
      </c>
      <c r="DT851" t="str">
        <v>01-Jun-2023</v>
      </c>
      <c r="DU851" t="str">
        <v>Kotak Mah. Bank</v>
      </c>
      <c r="DV851">
        <v>1930.05</v>
      </c>
      <c r="DW851">
        <v>5967432</v>
      </c>
      <c r="DX851" t="str">
        <v>01-Jun-2023</v>
      </c>
      <c r="DY851" t="str">
        <v>Larsen &amp; Toubro</v>
      </c>
      <c r="DZ851">
        <v>2207.8000000000002</v>
      </c>
      <c r="EA851">
        <v>1049488</v>
      </c>
      <c r="EB851" t="str">
        <v>01-Jun-2023</v>
      </c>
      <c r="EC851" t="str">
        <v>LTIMindtree</v>
      </c>
      <c r="ED851">
        <v>4969.3</v>
      </c>
      <c r="EE851">
        <v>320472</v>
      </c>
      <c r="EF851" t="str">
        <v>01-Jun-2023</v>
      </c>
      <c r="EG851" t="str">
        <v>M &amp; M</v>
      </c>
      <c r="EH851">
        <v>1318.9</v>
      </c>
      <c r="EI851">
        <v>2364455</v>
      </c>
      <c r="EJ851" t="str">
        <v>01-Jun-2023</v>
      </c>
      <c r="EK851" t="str">
        <v>Maruti Suzuki</v>
      </c>
      <c r="EL851">
        <v>9328.2999999999993</v>
      </c>
      <c r="EM851">
        <v>378706</v>
      </c>
      <c r="EN851" t="str">
        <v>01-Jun-2023</v>
      </c>
      <c r="EO851" t="str">
        <v>Nestle India</v>
      </c>
      <c r="EP851">
        <v>21874.3</v>
      </c>
      <c r="EQ851">
        <v>59866</v>
      </c>
      <c r="ER851" t="str">
        <v>01-Jun-2023</v>
      </c>
      <c r="ES851" t="str">
        <v>NTPC</v>
      </c>
      <c r="ET851">
        <v>174.4</v>
      </c>
      <c r="EU851">
        <v>11602551</v>
      </c>
      <c r="EV851" t="str">
        <v>01-Jun-2023</v>
      </c>
      <c r="EW851" t="str">
        <v>O N G C</v>
      </c>
      <c r="EX851">
        <v>153.65</v>
      </c>
      <c r="EY851">
        <v>13982606</v>
      </c>
      <c r="EZ851" t="str">
        <v>01-Jun-2023</v>
      </c>
      <c r="FA851" t="str">
        <v>Power Grid Corpn</v>
      </c>
      <c r="FB851">
        <v>232.999999994175</v>
      </c>
      <c r="FC851">
        <v>6603593</v>
      </c>
      <c r="FD851" t="str">
        <v>01-Jun-2023</v>
      </c>
      <c r="FE851" t="str">
        <v>Reliance Industr</v>
      </c>
      <c r="FF851">
        <v>2463.2400572000001</v>
      </c>
      <c r="FG851">
        <v>6734525</v>
      </c>
      <c r="FH851" t="str">
        <v>01-Jun-2023</v>
      </c>
      <c r="FI851" t="str">
        <v>SBI Life Insuran</v>
      </c>
      <c r="FJ851">
        <v>1207.75</v>
      </c>
      <c r="FK851">
        <v>1041761</v>
      </c>
      <c r="FL851" t="str">
        <v>01-Jun-2023</v>
      </c>
      <c r="FM851" t="str">
        <v>Shriram Finance</v>
      </c>
      <c r="FN851">
        <v>1410.25</v>
      </c>
      <c r="FO851">
        <v>580575</v>
      </c>
      <c r="FP851" t="str">
        <v>01-Jun-2023</v>
      </c>
      <c r="FQ851" t="str">
        <v>St Bk of India</v>
      </c>
      <c r="FR851">
        <v>582.75</v>
      </c>
      <c r="FS851">
        <v>17820226</v>
      </c>
      <c r="FT851" t="str">
        <v>01-Jun-2023</v>
      </c>
      <c r="FU851" t="str">
        <v>Sun Pharma.Inds.</v>
      </c>
      <c r="FV851">
        <v>987.7</v>
      </c>
      <c r="FW851">
        <v>3261906</v>
      </c>
      <c r="FX851" t="str">
        <v>01-Jun-2023</v>
      </c>
      <c r="FY851" t="str">
        <v>Tata Consumer</v>
      </c>
      <c r="FZ851">
        <v>793.64999996451002</v>
      </c>
      <c r="GA851">
        <v>703293</v>
      </c>
      <c r="GB851" t="str">
        <v>01-Jun-2023</v>
      </c>
      <c r="GC851" t="str">
        <v>Tata Motors</v>
      </c>
      <c r="GD851">
        <v>535.20000000000005</v>
      </c>
      <c r="GE851">
        <v>12511265</v>
      </c>
      <c r="GF851" t="str">
        <v>01-Jun-2023</v>
      </c>
      <c r="GG851" t="str">
        <v>Tata Steel</v>
      </c>
      <c r="GH851">
        <v>105.95</v>
      </c>
      <c r="GI851">
        <v>21211538</v>
      </c>
      <c r="GJ851" t="str">
        <v>01-Jun-2023</v>
      </c>
      <c r="GK851" t="str">
        <v>TCS</v>
      </c>
      <c r="GL851">
        <v>3324</v>
      </c>
      <c r="GM851">
        <v>1177314</v>
      </c>
      <c r="GN851" t="str">
        <v>01-Jun-2023</v>
      </c>
      <c r="GO851" t="str">
        <v>Tech Mahindra</v>
      </c>
      <c r="GP851">
        <v>1120.8</v>
      </c>
      <c r="GQ851">
        <v>1412280</v>
      </c>
      <c r="GR851" t="str">
        <v>01-Jun-2023</v>
      </c>
      <c r="GS851" t="str">
        <v>Titan Company</v>
      </c>
      <c r="GT851">
        <v>2827.25</v>
      </c>
      <c r="GU851">
        <v>538550</v>
      </c>
      <c r="GV851" t="str">
        <v>01-Jun-2023</v>
      </c>
      <c r="GW851" t="str">
        <v>UltraTech Cem.</v>
      </c>
      <c r="GX851">
        <v>7842.8</v>
      </c>
      <c r="GY851">
        <v>184642</v>
      </c>
      <c r="GZ851" t="str">
        <v>01-Jun-2023</v>
      </c>
      <c r="HA851" t="str">
        <v>Wipro</v>
      </c>
      <c r="HB851">
        <v>407.15000000789399</v>
      </c>
      <c r="HC851">
        <v>3532742</v>
      </c>
    </row>
    <row r="852" spans="1:211" x14ac:dyDescent="0.25">
      <c r="A852" s="4">
        <v>45079</v>
      </c>
      <c r="B852" t="s">
        <v>6</v>
      </c>
      <c r="C852">
        <v>2445.0500000000002</v>
      </c>
      <c r="D852">
        <v>5543791</v>
      </c>
      <c r="L852" t="str">
        <v>02-Jun-2023</v>
      </c>
      <c r="M852" t="str">
        <v>Adani Enterp.</v>
      </c>
      <c r="N852">
        <v>2445.0500000000002</v>
      </c>
      <c r="O852">
        <v>5543791</v>
      </c>
      <c r="P852" t="str">
        <v>02-Jun-2023</v>
      </c>
      <c r="Q852" t="str">
        <v>Adani Ports</v>
      </c>
      <c r="R852">
        <v>736.6</v>
      </c>
      <c r="S852">
        <v>5554473</v>
      </c>
      <c r="T852" t="str">
        <v>02-Jun-2023</v>
      </c>
      <c r="U852" t="str">
        <v>Apollo Hospitals</v>
      </c>
      <c r="V852">
        <v>4967.3</v>
      </c>
      <c r="W852">
        <v>1326161</v>
      </c>
      <c r="X852" t="str">
        <v>02-Jun-2023</v>
      </c>
      <c r="Y852" t="str">
        <v>Asian Paints</v>
      </c>
      <c r="Z852">
        <v>3237.25</v>
      </c>
      <c r="AA852">
        <v>781973</v>
      </c>
      <c r="AB852" t="str">
        <v>02-Jun-2023</v>
      </c>
      <c r="AC852" t="str">
        <v>Axis Bank</v>
      </c>
      <c r="AD852">
        <v>926.1</v>
      </c>
      <c r="AE852">
        <v>11616991</v>
      </c>
      <c r="AF852" t="str">
        <v>02-Jun-2023</v>
      </c>
      <c r="AG852" t="str">
        <v>B P C L</v>
      </c>
      <c r="AH852">
        <v>360.06</v>
      </c>
      <c r="AI852">
        <v>3466237</v>
      </c>
      <c r="AJ852" t="str">
        <v>02-Jun-2023</v>
      </c>
      <c r="AK852" t="str">
        <v>Bajaj Auto</v>
      </c>
      <c r="AL852">
        <v>4669.1000000000004</v>
      </c>
      <c r="AM852">
        <v>606833</v>
      </c>
      <c r="AN852" t="str">
        <v>02-Jun-2023</v>
      </c>
      <c r="AO852" t="str">
        <v>Bajaj Finance</v>
      </c>
      <c r="AP852">
        <v>7023.9</v>
      </c>
      <c r="AQ852">
        <v>664209</v>
      </c>
      <c r="AR852" t="str">
        <v>02-Jun-2023</v>
      </c>
      <c r="AS852" t="str">
        <v>Bajaj Finserv</v>
      </c>
      <c r="AT852">
        <v>1457.25</v>
      </c>
      <c r="AU852">
        <v>1129346</v>
      </c>
      <c r="AV852" t="str">
        <v>02-Jun-2023</v>
      </c>
      <c r="AW852" t="str">
        <v>Bharti Airtel</v>
      </c>
      <c r="AX852">
        <v>836.5</v>
      </c>
      <c r="AY852">
        <v>6834131</v>
      </c>
      <c r="AZ852" t="str">
        <v>02-Jun-2023</v>
      </c>
      <c r="BA852" t="str">
        <v>Britannia Inds.</v>
      </c>
      <c r="BB852">
        <v>4654.1499999999996</v>
      </c>
      <c r="BC852">
        <v>359550</v>
      </c>
      <c r="BD852" t="str">
        <v>02-Jun-2023</v>
      </c>
      <c r="BE852" t="str">
        <v>Cipla</v>
      </c>
      <c r="BF852">
        <v>965.85</v>
      </c>
      <c r="BG852">
        <v>1098485</v>
      </c>
      <c r="BH852" t="str">
        <v>02-Jun-2023</v>
      </c>
      <c r="BI852" t="str">
        <v>Coal India</v>
      </c>
      <c r="BJ852">
        <v>230.9</v>
      </c>
      <c r="BK852">
        <v>36400588</v>
      </c>
      <c r="BL852" t="str">
        <v>02-Jun-2023</v>
      </c>
      <c r="BM852" t="str">
        <v>Divi's Lab.</v>
      </c>
      <c r="BN852">
        <v>3511.6</v>
      </c>
      <c r="BO852">
        <v>477154</v>
      </c>
      <c r="BP852" t="str">
        <v>02-Jun-2023</v>
      </c>
      <c r="BQ852" t="str">
        <v>Dr Reddy's Labs</v>
      </c>
      <c r="BR852">
        <v>4610.45</v>
      </c>
      <c r="BS852">
        <v>501913</v>
      </c>
      <c r="BT852" t="str">
        <v>02-Jun-2023</v>
      </c>
      <c r="BU852" t="str">
        <v>Eicher Motors</v>
      </c>
      <c r="BV852">
        <v>3699.4</v>
      </c>
      <c r="BW852">
        <v>987424</v>
      </c>
      <c r="BX852" t="str">
        <v>02-Jun-2023</v>
      </c>
      <c r="BY852" t="str">
        <v>Grasim Inds</v>
      </c>
      <c r="BZ852">
        <v>1710.5499999869101</v>
      </c>
      <c r="CA852">
        <v>578853</v>
      </c>
      <c r="CB852" t="str">
        <v>02-Jun-2023</v>
      </c>
      <c r="CC852" t="str">
        <v>HCL Technologies</v>
      </c>
      <c r="CD852">
        <v>1137.05</v>
      </c>
      <c r="CE852">
        <v>1336554</v>
      </c>
      <c r="CF852" t="str">
        <v>02-Jun-2023</v>
      </c>
      <c r="CG852" t="str">
        <v>HDFC Bank</v>
      </c>
      <c r="CH852">
        <v>1606.5</v>
      </c>
      <c r="CI852">
        <v>8929855</v>
      </c>
      <c r="CJ852" t="str">
        <v>02-Jun-2023</v>
      </c>
      <c r="CK852" t="str">
        <v>HDFC Life Insur.</v>
      </c>
      <c r="CL852">
        <v>576.4</v>
      </c>
      <c r="CM852">
        <v>3192761</v>
      </c>
      <c r="CN852" t="str">
        <v>02-Jun-2023</v>
      </c>
      <c r="CO852" t="str">
        <v>Hero Motocorp</v>
      </c>
      <c r="CP852">
        <v>2892.65</v>
      </c>
      <c r="CQ852">
        <v>2090599</v>
      </c>
      <c r="CR852" t="str">
        <v>02-Jun-2023</v>
      </c>
      <c r="CS852" t="str">
        <v>Hind. Unilever</v>
      </c>
      <c r="CT852">
        <v>2716.7</v>
      </c>
      <c r="CU852">
        <v>1509260</v>
      </c>
      <c r="CV852" t="str">
        <v>02-Jun-2023</v>
      </c>
      <c r="CW852" t="str">
        <v>Hindalco Inds.</v>
      </c>
      <c r="CX852">
        <v>420.75</v>
      </c>
      <c r="CY852">
        <v>11695310</v>
      </c>
      <c r="CZ852" t="str">
        <v>02-Jun-2023</v>
      </c>
      <c r="DA852" t="str">
        <v>ICICI Bank</v>
      </c>
      <c r="DB852">
        <v>938.15</v>
      </c>
      <c r="DC852">
        <v>12494376</v>
      </c>
      <c r="DD852" t="str">
        <v>02-Jun-2023</v>
      </c>
      <c r="DE852" t="str">
        <v>IndusInd Bank</v>
      </c>
      <c r="DF852">
        <v>1288.2</v>
      </c>
      <c r="DG852">
        <v>1912458</v>
      </c>
      <c r="DH852" t="str">
        <v>02-Jun-2023</v>
      </c>
      <c r="DI852" t="str">
        <v>Infosys</v>
      </c>
      <c r="DJ852">
        <v>1299</v>
      </c>
      <c r="DK852">
        <v>10909311</v>
      </c>
      <c r="DL852" t="str">
        <v>02-Jun-2023</v>
      </c>
      <c r="DM852" t="str">
        <v>ITC</v>
      </c>
      <c r="DN852">
        <v>443.40000001674599</v>
      </c>
      <c r="DO852">
        <v>9203842</v>
      </c>
      <c r="DP852" t="str">
        <v>02-Jun-2023</v>
      </c>
      <c r="DQ852" t="str">
        <v>JSW Steel</v>
      </c>
      <c r="DR852">
        <v>706.6</v>
      </c>
      <c r="DS852">
        <v>3405152</v>
      </c>
      <c r="DT852" t="str">
        <v>02-Jun-2023</v>
      </c>
      <c r="DU852" t="str">
        <v>Kotak Mah. Bank</v>
      </c>
      <c r="DV852">
        <v>1938.75</v>
      </c>
      <c r="DW852">
        <v>3558072</v>
      </c>
      <c r="DX852" t="str">
        <v>02-Jun-2023</v>
      </c>
      <c r="DY852" t="str">
        <v>Larsen &amp; Toubro</v>
      </c>
      <c r="DZ852">
        <v>2234.5500000000002</v>
      </c>
      <c r="EA852">
        <v>1399950</v>
      </c>
      <c r="EB852" t="str">
        <v>02-Jun-2023</v>
      </c>
      <c r="EC852" t="str">
        <v>LTIMindtree</v>
      </c>
      <c r="ED852">
        <v>4994.1499999999996</v>
      </c>
      <c r="EE852">
        <v>269222</v>
      </c>
      <c r="EF852" t="str">
        <v>02-Jun-2023</v>
      </c>
      <c r="EG852" t="str">
        <v>M &amp; M</v>
      </c>
      <c r="EH852">
        <v>1341.4</v>
      </c>
      <c r="EI852">
        <v>2313841</v>
      </c>
      <c r="EJ852" t="str">
        <v>02-Jun-2023</v>
      </c>
      <c r="EK852" t="str">
        <v>Maruti Suzuki</v>
      </c>
      <c r="EL852">
        <v>9485.35</v>
      </c>
      <c r="EM852">
        <v>445105</v>
      </c>
      <c r="EN852" t="str">
        <v>02-Jun-2023</v>
      </c>
      <c r="EO852" t="str">
        <v>Nestle India</v>
      </c>
      <c r="EP852">
        <v>22046.450000081299</v>
      </c>
      <c r="EQ852">
        <v>58248</v>
      </c>
      <c r="ER852" t="str">
        <v>02-Jun-2023</v>
      </c>
      <c r="ES852" t="str">
        <v>NTPC</v>
      </c>
      <c r="ET852">
        <v>174.55</v>
      </c>
      <c r="EU852">
        <v>7262018</v>
      </c>
      <c r="EV852" t="str">
        <v>02-Jun-2023</v>
      </c>
      <c r="EW852" t="str">
        <v>O N G C</v>
      </c>
      <c r="EX852">
        <v>154.69999999999999</v>
      </c>
      <c r="EY852">
        <v>9851058</v>
      </c>
      <c r="EZ852" t="str">
        <v>02-Jun-2023</v>
      </c>
      <c r="FA852" t="str">
        <v>Power Grid Corpn</v>
      </c>
      <c r="FB852">
        <v>234.599999994135</v>
      </c>
      <c r="FC852">
        <v>4963336</v>
      </c>
      <c r="FD852" t="str">
        <v>02-Jun-2023</v>
      </c>
      <c r="FE852" t="str">
        <v>Reliance Industr</v>
      </c>
      <c r="FF852">
        <v>2455.1991801999998</v>
      </c>
      <c r="FG852">
        <v>7291995</v>
      </c>
      <c r="FH852" t="str">
        <v>02-Jun-2023</v>
      </c>
      <c r="FI852" t="str">
        <v>SBI Life Insuran</v>
      </c>
      <c r="FJ852">
        <v>1202.5</v>
      </c>
      <c r="FK852">
        <v>737046</v>
      </c>
      <c r="FL852" t="str">
        <v>02-Jun-2023</v>
      </c>
      <c r="FM852" t="str">
        <v>Shriram Finance</v>
      </c>
      <c r="FN852">
        <v>1413.35</v>
      </c>
      <c r="FO852">
        <v>736009</v>
      </c>
      <c r="FP852" t="str">
        <v>02-Jun-2023</v>
      </c>
      <c r="FQ852" t="str">
        <v>St Bk of India</v>
      </c>
      <c r="FR852">
        <v>587.20000000000005</v>
      </c>
      <c r="FS852">
        <v>11323908</v>
      </c>
      <c r="FT852" t="str">
        <v>02-Jun-2023</v>
      </c>
      <c r="FU852" t="str">
        <v>Sun Pharma.Inds.</v>
      </c>
      <c r="FV852">
        <v>999.6</v>
      </c>
      <c r="FW852">
        <v>3734815</v>
      </c>
      <c r="FX852" t="str">
        <v>02-Jun-2023</v>
      </c>
      <c r="FY852" t="str">
        <v>Tata Consumer</v>
      </c>
      <c r="FZ852">
        <v>796.04999997413097</v>
      </c>
      <c r="GA852">
        <v>697200</v>
      </c>
      <c r="GB852" t="str">
        <v>02-Jun-2023</v>
      </c>
      <c r="GC852" t="str">
        <v>Tata Motors</v>
      </c>
      <c r="GD852">
        <v>535.9</v>
      </c>
      <c r="GE852">
        <v>12294728</v>
      </c>
      <c r="GF852" t="str">
        <v>02-Jun-2023</v>
      </c>
      <c r="GG852" t="str">
        <v>Tata Steel</v>
      </c>
      <c r="GH852">
        <v>108</v>
      </c>
      <c r="GI852">
        <v>46686933</v>
      </c>
      <c r="GJ852" t="str">
        <v>02-Jun-2023</v>
      </c>
      <c r="GK852" t="str">
        <v>TCS</v>
      </c>
      <c r="GL852">
        <v>3305.6</v>
      </c>
      <c r="GM852">
        <v>2030661</v>
      </c>
      <c r="GN852" t="str">
        <v>02-Jun-2023</v>
      </c>
      <c r="GO852" t="str">
        <v>Tech Mahindra</v>
      </c>
      <c r="GP852">
        <v>1123.0999999999999</v>
      </c>
      <c r="GQ852">
        <v>1907589</v>
      </c>
      <c r="GR852" t="str">
        <v>02-Jun-2023</v>
      </c>
      <c r="GS852" t="str">
        <v>Titan Company</v>
      </c>
      <c r="GT852">
        <v>2861.65</v>
      </c>
      <c r="GU852">
        <v>1116501</v>
      </c>
      <c r="GV852" t="str">
        <v>02-Jun-2023</v>
      </c>
      <c r="GW852" t="str">
        <v>UltraTech Cem.</v>
      </c>
      <c r="GX852">
        <v>7850.65</v>
      </c>
      <c r="GY852">
        <v>248325</v>
      </c>
      <c r="GZ852" t="str">
        <v>02-Jun-2023</v>
      </c>
      <c r="HA852" t="str">
        <v>Wipro</v>
      </c>
      <c r="HB852">
        <v>404.94999999875199</v>
      </c>
      <c r="HC852">
        <v>3160377</v>
      </c>
    </row>
    <row r="853" spans="1:211" x14ac:dyDescent="0.25">
      <c r="A853" s="4">
        <v>45082</v>
      </c>
      <c r="B853" t="s">
        <v>6</v>
      </c>
      <c r="C853">
        <v>2433.9499999999998</v>
      </c>
      <c r="D853">
        <v>2956768</v>
      </c>
      <c r="L853" t="str">
        <v>05-Jun-2023</v>
      </c>
      <c r="M853" t="str">
        <v>Adani Enterp.</v>
      </c>
      <c r="N853">
        <v>2433.9499999999998</v>
      </c>
      <c r="O853">
        <v>2956768</v>
      </c>
      <c r="P853" t="str">
        <v>05-Jun-2023</v>
      </c>
      <c r="Q853" t="str">
        <v>Adani Ports</v>
      </c>
      <c r="R853">
        <v>738.8</v>
      </c>
      <c r="S853">
        <v>5166097</v>
      </c>
      <c r="T853" t="str">
        <v>05-Jun-2023</v>
      </c>
      <c r="U853" t="str">
        <v>Apollo Hospitals</v>
      </c>
      <c r="V853">
        <v>4950.2</v>
      </c>
      <c r="W853">
        <v>698352</v>
      </c>
      <c r="X853" t="str">
        <v>05-Jun-2023</v>
      </c>
      <c r="Y853" t="str">
        <v>Asian Paints</v>
      </c>
      <c r="Z853">
        <v>3199.75</v>
      </c>
      <c r="AA853">
        <v>492565</v>
      </c>
      <c r="AB853" t="str">
        <v>05-Jun-2023</v>
      </c>
      <c r="AC853" t="str">
        <v>Axis Bank</v>
      </c>
      <c r="AD853">
        <v>950.85</v>
      </c>
      <c r="AE853">
        <v>14520005</v>
      </c>
      <c r="AF853" t="str">
        <v>05-Jun-2023</v>
      </c>
      <c r="AG853" t="str">
        <v>B P C L</v>
      </c>
      <c r="AH853">
        <v>356.8</v>
      </c>
      <c r="AI853">
        <v>2929068</v>
      </c>
      <c r="AJ853" t="str">
        <v>05-Jun-2023</v>
      </c>
      <c r="AK853" t="str">
        <v>Bajaj Auto</v>
      </c>
      <c r="AL853">
        <v>4710.05</v>
      </c>
      <c r="AM853">
        <v>234925</v>
      </c>
      <c r="AN853" t="str">
        <v>05-Jun-2023</v>
      </c>
      <c r="AO853" t="str">
        <v>Bajaj Finance</v>
      </c>
      <c r="AP853">
        <v>7043.2</v>
      </c>
      <c r="AQ853">
        <v>577162</v>
      </c>
      <c r="AR853" t="str">
        <v>05-Jun-2023</v>
      </c>
      <c r="AS853" t="str">
        <v>Bajaj Finserv</v>
      </c>
      <c r="AT853">
        <v>1458.9</v>
      </c>
      <c r="AU853">
        <v>829929</v>
      </c>
      <c r="AV853" t="str">
        <v>05-Jun-2023</v>
      </c>
      <c r="AW853" t="str">
        <v>Bharti Airtel</v>
      </c>
      <c r="AX853">
        <v>834.5</v>
      </c>
      <c r="AY853">
        <v>5298053</v>
      </c>
      <c r="AZ853" t="str">
        <v>05-Jun-2023</v>
      </c>
      <c r="BA853" t="str">
        <v>Britannia Inds.</v>
      </c>
      <c r="BB853">
        <v>4682.6000000000004</v>
      </c>
      <c r="BC853">
        <v>349558</v>
      </c>
      <c r="BD853" t="str">
        <v>05-Jun-2023</v>
      </c>
      <c r="BE853" t="str">
        <v>Cipla</v>
      </c>
      <c r="BF853">
        <v>974.8</v>
      </c>
      <c r="BG853">
        <v>1469770</v>
      </c>
      <c r="BH853" t="str">
        <v>05-Jun-2023</v>
      </c>
      <c r="BI853" t="str">
        <v>Coal India</v>
      </c>
      <c r="BJ853">
        <v>229.7</v>
      </c>
      <c r="BK853">
        <v>19807347</v>
      </c>
      <c r="BL853" t="str">
        <v>05-Jun-2023</v>
      </c>
      <c r="BM853" t="str">
        <v>Divi's Lab.</v>
      </c>
      <c r="BN853">
        <v>3462.3</v>
      </c>
      <c r="BO853">
        <v>633073</v>
      </c>
      <c r="BP853" t="str">
        <v>05-Jun-2023</v>
      </c>
      <c r="BQ853" t="str">
        <v>Dr Reddy's Labs</v>
      </c>
      <c r="BR853">
        <v>4603.55</v>
      </c>
      <c r="BS853">
        <v>226428</v>
      </c>
      <c r="BT853" t="str">
        <v>05-Jun-2023</v>
      </c>
      <c r="BU853" t="str">
        <v>Eicher Motors</v>
      </c>
      <c r="BV853">
        <v>3673.25</v>
      </c>
      <c r="BW853">
        <v>340655</v>
      </c>
      <c r="BX853" t="str">
        <v>05-Jun-2023</v>
      </c>
      <c r="BY853" t="str">
        <v>Grasim Inds</v>
      </c>
      <c r="BZ853">
        <v>1734.4999999932199</v>
      </c>
      <c r="CA853">
        <v>767386</v>
      </c>
      <c r="CB853" t="str">
        <v>05-Jun-2023</v>
      </c>
      <c r="CC853" t="str">
        <v>HCL Technologies</v>
      </c>
      <c r="CD853">
        <v>1138.3</v>
      </c>
      <c r="CE853">
        <v>1435758</v>
      </c>
      <c r="CF853" t="str">
        <v>05-Jun-2023</v>
      </c>
      <c r="CG853" t="str">
        <v>HDFC Bank</v>
      </c>
      <c r="CH853">
        <v>1604.4</v>
      </c>
      <c r="CI853">
        <v>9348621</v>
      </c>
      <c r="CJ853" t="str">
        <v>05-Jun-2023</v>
      </c>
      <c r="CK853" t="str">
        <v>HDFC Life Insur.</v>
      </c>
      <c r="CL853">
        <v>574.15</v>
      </c>
      <c r="CM853">
        <v>2230529</v>
      </c>
      <c r="CN853" t="str">
        <v>05-Jun-2023</v>
      </c>
      <c r="CO853" t="str">
        <v>Hero Motocorp</v>
      </c>
      <c r="CP853">
        <v>2870.6</v>
      </c>
      <c r="CQ853">
        <v>620625</v>
      </c>
      <c r="CR853" t="str">
        <v>05-Jun-2023</v>
      </c>
      <c r="CS853" t="str">
        <v>Hind. Unilever</v>
      </c>
      <c r="CT853">
        <v>2695.8</v>
      </c>
      <c r="CU853">
        <v>1000190</v>
      </c>
      <c r="CV853" t="str">
        <v>05-Jun-2023</v>
      </c>
      <c r="CW853" t="str">
        <v>Hindalco Inds.</v>
      </c>
      <c r="CX853">
        <v>419.7</v>
      </c>
      <c r="CY853">
        <v>8039709</v>
      </c>
      <c r="CZ853" t="str">
        <v>05-Jun-2023</v>
      </c>
      <c r="DA853" t="str">
        <v>ICICI Bank</v>
      </c>
      <c r="DB853">
        <v>946.75</v>
      </c>
      <c r="DC853">
        <v>10751684</v>
      </c>
      <c r="DD853" t="str">
        <v>05-Jun-2023</v>
      </c>
      <c r="DE853" t="str">
        <v>IndusInd Bank</v>
      </c>
      <c r="DF853">
        <v>1301.8</v>
      </c>
      <c r="DG853">
        <v>3040374</v>
      </c>
      <c r="DH853" t="str">
        <v>05-Jun-2023</v>
      </c>
      <c r="DI853" t="str">
        <v>Infosys</v>
      </c>
      <c r="DJ853">
        <v>1304.5</v>
      </c>
      <c r="DK853">
        <v>5002553</v>
      </c>
      <c r="DL853" t="str">
        <v>05-Jun-2023</v>
      </c>
      <c r="DM853" t="str">
        <v>ITC</v>
      </c>
      <c r="DN853">
        <v>440.65000001935499</v>
      </c>
      <c r="DO853">
        <v>7152179</v>
      </c>
      <c r="DP853" t="str">
        <v>05-Jun-2023</v>
      </c>
      <c r="DQ853" t="str">
        <v>JSW Steel</v>
      </c>
      <c r="DR853">
        <v>712.15</v>
      </c>
      <c r="DS853">
        <v>2454283</v>
      </c>
      <c r="DT853" t="str">
        <v>05-Jun-2023</v>
      </c>
      <c r="DU853" t="str">
        <v>Kotak Mah. Bank</v>
      </c>
      <c r="DV853">
        <v>1924.9</v>
      </c>
      <c r="DW853">
        <v>2405909</v>
      </c>
      <c r="DX853" t="str">
        <v>05-Jun-2023</v>
      </c>
      <c r="DY853" t="str">
        <v>Larsen &amp; Toubro</v>
      </c>
      <c r="DZ853">
        <v>2268.3000000000002</v>
      </c>
      <c r="EA853">
        <v>2344944</v>
      </c>
      <c r="EB853" t="str">
        <v>05-Jun-2023</v>
      </c>
      <c r="EC853" t="str">
        <v>LTIMindtree</v>
      </c>
      <c r="ED853">
        <v>4943.2</v>
      </c>
      <c r="EE853">
        <v>156817</v>
      </c>
      <c r="EF853" t="str">
        <v>05-Jun-2023</v>
      </c>
      <c r="EG853" t="str">
        <v>M &amp; M</v>
      </c>
      <c r="EH853">
        <v>1395.4</v>
      </c>
      <c r="EI853">
        <v>5105293</v>
      </c>
      <c r="EJ853" t="str">
        <v>05-Jun-2023</v>
      </c>
      <c r="EK853" t="str">
        <v>Maruti Suzuki</v>
      </c>
      <c r="EL853">
        <v>9582.1</v>
      </c>
      <c r="EM853">
        <v>434649</v>
      </c>
      <c r="EN853" t="str">
        <v>05-Jun-2023</v>
      </c>
      <c r="EO853" t="str">
        <v>Nestle India</v>
      </c>
      <c r="EP853">
        <v>21834.149999900299</v>
      </c>
      <c r="EQ853">
        <v>81509</v>
      </c>
      <c r="ER853" t="str">
        <v>05-Jun-2023</v>
      </c>
      <c r="ES853" t="str">
        <v>NTPC</v>
      </c>
      <c r="ET853">
        <v>174.1</v>
      </c>
      <c r="EU853">
        <v>12239684</v>
      </c>
      <c r="EV853" t="str">
        <v>05-Jun-2023</v>
      </c>
      <c r="EW853" t="str">
        <v>O N G C</v>
      </c>
      <c r="EX853">
        <v>155.4</v>
      </c>
      <c r="EY853">
        <v>11850547</v>
      </c>
      <c r="EZ853" t="str">
        <v>05-Jun-2023</v>
      </c>
      <c r="FA853" t="str">
        <v>Power Grid Corpn</v>
      </c>
      <c r="FB853">
        <v>235.59999999410999</v>
      </c>
      <c r="FC853">
        <v>20571227</v>
      </c>
      <c r="FD853" t="str">
        <v>05-Jun-2023</v>
      </c>
      <c r="FE853" t="str">
        <v>Reliance Industr</v>
      </c>
      <c r="FF853">
        <v>2477.25101</v>
      </c>
      <c r="FG853">
        <v>5034355</v>
      </c>
      <c r="FH853" t="str">
        <v>05-Jun-2023</v>
      </c>
      <c r="FI853" t="str">
        <v>SBI Life Insuran</v>
      </c>
      <c r="FJ853">
        <v>1215.4000000000001</v>
      </c>
      <c r="FK853">
        <v>1599077</v>
      </c>
      <c r="FL853" t="str">
        <v>05-Jun-2023</v>
      </c>
      <c r="FM853" t="str">
        <v>Shriram Finance</v>
      </c>
      <c r="FN853">
        <v>1400.95</v>
      </c>
      <c r="FO853">
        <v>502008</v>
      </c>
      <c r="FP853" t="str">
        <v>05-Jun-2023</v>
      </c>
      <c r="FQ853" t="str">
        <v>St Bk of India</v>
      </c>
      <c r="FR853">
        <v>587.20000000000005</v>
      </c>
      <c r="FS853">
        <v>12920507</v>
      </c>
      <c r="FT853" t="str">
        <v>05-Jun-2023</v>
      </c>
      <c r="FU853" t="str">
        <v>Sun Pharma.Inds.</v>
      </c>
      <c r="FV853">
        <v>1008.75</v>
      </c>
      <c r="FW853">
        <v>3629780</v>
      </c>
      <c r="FX853" t="str">
        <v>05-Jun-2023</v>
      </c>
      <c r="FY853" t="str">
        <v>Tata Consumer</v>
      </c>
      <c r="FZ853">
        <v>792.44999999065601</v>
      </c>
      <c r="GA853">
        <v>774985</v>
      </c>
      <c r="GB853" t="str">
        <v>05-Jun-2023</v>
      </c>
      <c r="GC853" t="str">
        <v>Tata Motors</v>
      </c>
      <c r="GD853">
        <v>546.25</v>
      </c>
      <c r="GE853">
        <v>15008325</v>
      </c>
      <c r="GF853" t="str">
        <v>05-Jun-2023</v>
      </c>
      <c r="GG853" t="str">
        <v>Tata Steel</v>
      </c>
      <c r="GH853">
        <v>109.4</v>
      </c>
      <c r="GI853">
        <v>39642539</v>
      </c>
      <c r="GJ853" t="str">
        <v>05-Jun-2023</v>
      </c>
      <c r="GK853" t="str">
        <v>TCS</v>
      </c>
      <c r="GL853">
        <v>3288.9</v>
      </c>
      <c r="GM853">
        <v>1861468</v>
      </c>
      <c r="GN853" t="str">
        <v>05-Jun-2023</v>
      </c>
      <c r="GO853" t="str">
        <v>Tech Mahindra</v>
      </c>
      <c r="GP853">
        <v>1109.3499999999999</v>
      </c>
      <c r="GQ853">
        <v>1754521</v>
      </c>
      <c r="GR853" t="str">
        <v>05-Jun-2023</v>
      </c>
      <c r="GS853" t="str">
        <v>Titan Company</v>
      </c>
      <c r="GT853">
        <v>2855.7</v>
      </c>
      <c r="GU853">
        <v>724102</v>
      </c>
      <c r="GV853" t="str">
        <v>05-Jun-2023</v>
      </c>
      <c r="GW853" t="str">
        <v>UltraTech Cem.</v>
      </c>
      <c r="GX853">
        <v>7882</v>
      </c>
      <c r="GY853">
        <v>186015</v>
      </c>
      <c r="GZ853" t="str">
        <v>05-Jun-2023</v>
      </c>
      <c r="HA853" t="str">
        <v>Wipro</v>
      </c>
      <c r="HB853">
        <v>404.2</v>
      </c>
      <c r="HC853">
        <v>3626430</v>
      </c>
    </row>
    <row r="854" spans="1:211" x14ac:dyDescent="0.25">
      <c r="A854" s="4">
        <v>45083</v>
      </c>
      <c r="B854" t="s">
        <v>6</v>
      </c>
      <c r="C854">
        <v>2433.65</v>
      </c>
      <c r="D854">
        <v>6473608</v>
      </c>
      <c r="L854" t="str">
        <v>06-Jun-2023</v>
      </c>
      <c r="M854" t="str">
        <v>Adani Enterp.</v>
      </c>
      <c r="N854">
        <v>2433.65</v>
      </c>
      <c r="O854">
        <v>6473608</v>
      </c>
      <c r="P854" t="str">
        <v>06-Jun-2023</v>
      </c>
      <c r="Q854" t="str">
        <v>Adani Ports</v>
      </c>
      <c r="R854">
        <v>745.4</v>
      </c>
      <c r="S854">
        <v>5492469</v>
      </c>
      <c r="T854" t="str">
        <v>06-Jun-2023</v>
      </c>
      <c r="U854" t="str">
        <v>Apollo Hospitals</v>
      </c>
      <c r="V854">
        <v>4940.1000000000004</v>
      </c>
      <c r="W854">
        <v>382992</v>
      </c>
      <c r="X854" t="str">
        <v>06-Jun-2023</v>
      </c>
      <c r="Y854" t="str">
        <v>Asian Paints</v>
      </c>
      <c r="Z854">
        <v>3212.75</v>
      </c>
      <c r="AA854">
        <v>577698</v>
      </c>
      <c r="AB854" t="str">
        <v>06-Jun-2023</v>
      </c>
      <c r="AC854" t="str">
        <v>Axis Bank</v>
      </c>
      <c r="AD854">
        <v>968.2</v>
      </c>
      <c r="AE854">
        <v>14457988</v>
      </c>
      <c r="AF854" t="str">
        <v>06-Jun-2023</v>
      </c>
      <c r="AG854" t="str">
        <v>B P C L</v>
      </c>
      <c r="AH854">
        <v>356.16</v>
      </c>
      <c r="AI854">
        <v>2106537</v>
      </c>
      <c r="AJ854" t="str">
        <v>06-Jun-2023</v>
      </c>
      <c r="AK854" t="str">
        <v>Bajaj Auto</v>
      </c>
      <c r="AL854">
        <v>4726.25</v>
      </c>
      <c r="AM854">
        <v>353149</v>
      </c>
      <c r="AN854" t="str">
        <v>06-Jun-2023</v>
      </c>
      <c r="AO854" t="str">
        <v>Bajaj Finance</v>
      </c>
      <c r="AP854">
        <v>7113.95</v>
      </c>
      <c r="AQ854">
        <v>690586</v>
      </c>
      <c r="AR854" t="str">
        <v>06-Jun-2023</v>
      </c>
      <c r="AS854" t="str">
        <v>Bajaj Finserv</v>
      </c>
      <c r="AT854">
        <v>1475.1</v>
      </c>
      <c r="AU854">
        <v>1472972</v>
      </c>
      <c r="AV854" t="str">
        <v>06-Jun-2023</v>
      </c>
      <c r="AW854" t="str">
        <v>Bharti Airtel</v>
      </c>
      <c r="AX854">
        <v>829.45</v>
      </c>
      <c r="AY854">
        <v>2722174</v>
      </c>
      <c r="AZ854" t="str">
        <v>06-Jun-2023</v>
      </c>
      <c r="BA854" t="str">
        <v>Britannia Inds.</v>
      </c>
      <c r="BB854">
        <v>4705.3999999999996</v>
      </c>
      <c r="BC854">
        <v>185910</v>
      </c>
      <c r="BD854" t="str">
        <v>06-Jun-2023</v>
      </c>
      <c r="BE854" t="str">
        <v>Cipla</v>
      </c>
      <c r="BF854">
        <v>972.05</v>
      </c>
      <c r="BG854">
        <v>2079735</v>
      </c>
      <c r="BH854" t="str">
        <v>06-Jun-2023</v>
      </c>
      <c r="BI854" t="str">
        <v>Coal India</v>
      </c>
      <c r="BJ854">
        <v>227.8</v>
      </c>
      <c r="BK854">
        <v>13495524</v>
      </c>
      <c r="BL854" t="str">
        <v>06-Jun-2023</v>
      </c>
      <c r="BM854" t="str">
        <v>Divi's Lab.</v>
      </c>
      <c r="BN854">
        <v>3537.9</v>
      </c>
      <c r="BO854">
        <v>503263</v>
      </c>
      <c r="BP854" t="str">
        <v>06-Jun-2023</v>
      </c>
      <c r="BQ854" t="str">
        <v>Dr Reddy's Labs</v>
      </c>
      <c r="BR854">
        <v>4636.6499999999996</v>
      </c>
      <c r="BS854">
        <v>232331</v>
      </c>
      <c r="BT854" t="str">
        <v>06-Jun-2023</v>
      </c>
      <c r="BU854" t="str">
        <v>Eicher Motors</v>
      </c>
      <c r="BV854">
        <v>3705.1</v>
      </c>
      <c r="BW854">
        <v>385907</v>
      </c>
      <c r="BX854" t="str">
        <v>06-Jun-2023</v>
      </c>
      <c r="BY854" t="str">
        <v>Grasim Inds</v>
      </c>
      <c r="BZ854">
        <v>1766.39999992761</v>
      </c>
      <c r="CA854">
        <v>1028018</v>
      </c>
      <c r="CB854" t="str">
        <v>06-Jun-2023</v>
      </c>
      <c r="CC854" t="str">
        <v>HCL Technologies</v>
      </c>
      <c r="CD854">
        <v>1128.5999999999999</v>
      </c>
      <c r="CE854">
        <v>1943605</v>
      </c>
      <c r="CF854" t="str">
        <v>06-Jun-2023</v>
      </c>
      <c r="CG854" t="str">
        <v>HDFC Bank</v>
      </c>
      <c r="CH854">
        <v>1599.4</v>
      </c>
      <c r="CI854">
        <v>16091426</v>
      </c>
      <c r="CJ854" t="str">
        <v>06-Jun-2023</v>
      </c>
      <c r="CK854" t="str">
        <v>HDFC Life Insur.</v>
      </c>
      <c r="CL854">
        <v>579.70000000000005</v>
      </c>
      <c r="CM854">
        <v>3334157</v>
      </c>
      <c r="CN854" t="str">
        <v>06-Jun-2023</v>
      </c>
      <c r="CO854" t="str">
        <v>Hero Motocorp</v>
      </c>
      <c r="CP854">
        <v>2904.8</v>
      </c>
      <c r="CQ854">
        <v>729992</v>
      </c>
      <c r="CR854" t="str">
        <v>06-Jun-2023</v>
      </c>
      <c r="CS854" t="str">
        <v>Hind. Unilever</v>
      </c>
      <c r="CT854">
        <v>2691.15</v>
      </c>
      <c r="CU854">
        <v>655372</v>
      </c>
      <c r="CV854" t="str">
        <v>06-Jun-2023</v>
      </c>
      <c r="CW854" t="str">
        <v>Hindalco Inds.</v>
      </c>
      <c r="CX854">
        <v>415.55</v>
      </c>
      <c r="CY854">
        <v>4383684</v>
      </c>
      <c r="CZ854" t="str">
        <v>06-Jun-2023</v>
      </c>
      <c r="DA854" t="str">
        <v>ICICI Bank</v>
      </c>
      <c r="DB854">
        <v>942.1</v>
      </c>
      <c r="DC854">
        <v>11894330</v>
      </c>
      <c r="DD854" t="str">
        <v>06-Jun-2023</v>
      </c>
      <c r="DE854" t="str">
        <v>IndusInd Bank</v>
      </c>
      <c r="DF854">
        <v>1306</v>
      </c>
      <c r="DG854">
        <v>2902701</v>
      </c>
      <c r="DH854" t="str">
        <v>06-Jun-2023</v>
      </c>
      <c r="DI854" t="str">
        <v>Infosys</v>
      </c>
      <c r="DJ854">
        <v>1279</v>
      </c>
      <c r="DK854">
        <v>10008100</v>
      </c>
      <c r="DL854" t="str">
        <v>06-Jun-2023</v>
      </c>
      <c r="DM854" t="str">
        <v>ITC</v>
      </c>
      <c r="DN854">
        <v>442.800000003138</v>
      </c>
      <c r="DO854">
        <v>6454486</v>
      </c>
      <c r="DP854" t="str">
        <v>06-Jun-2023</v>
      </c>
      <c r="DQ854" t="str">
        <v>JSW Steel</v>
      </c>
      <c r="DR854">
        <v>712.85</v>
      </c>
      <c r="DS854">
        <v>2436996</v>
      </c>
      <c r="DT854" t="str">
        <v>06-Jun-2023</v>
      </c>
      <c r="DU854" t="str">
        <v>Kotak Mah. Bank</v>
      </c>
      <c r="DV854">
        <v>1959.05</v>
      </c>
      <c r="DW854">
        <v>4112841</v>
      </c>
      <c r="DX854" t="str">
        <v>06-Jun-2023</v>
      </c>
      <c r="DY854" t="str">
        <v>Larsen &amp; Toubro</v>
      </c>
      <c r="DZ854">
        <v>2277.9499999999998</v>
      </c>
      <c r="EA854">
        <v>1677680</v>
      </c>
      <c r="EB854" t="str">
        <v>06-Jun-2023</v>
      </c>
      <c r="EC854" t="str">
        <v>LTIMindtree</v>
      </c>
      <c r="ED854">
        <v>4884.8500000000004</v>
      </c>
      <c r="EE854">
        <v>920055</v>
      </c>
      <c r="EF854" t="str">
        <v>06-Jun-2023</v>
      </c>
      <c r="EG854" t="str">
        <v>M &amp; M</v>
      </c>
      <c r="EH854">
        <v>1411.2</v>
      </c>
      <c r="EI854">
        <v>2335838</v>
      </c>
      <c r="EJ854" t="str">
        <v>06-Jun-2023</v>
      </c>
      <c r="EK854" t="str">
        <v>Maruti Suzuki</v>
      </c>
      <c r="EL854">
        <v>9736.2000000000007</v>
      </c>
      <c r="EM854">
        <v>542318</v>
      </c>
      <c r="EN854" t="str">
        <v>06-Jun-2023</v>
      </c>
      <c r="EO854" t="str">
        <v>Nestle India</v>
      </c>
      <c r="EP854">
        <v>21705.4</v>
      </c>
      <c r="EQ854">
        <v>78523</v>
      </c>
      <c r="ER854" t="str">
        <v>06-Jun-2023</v>
      </c>
      <c r="ES854" t="str">
        <v>NTPC</v>
      </c>
      <c r="ET854">
        <v>175.4</v>
      </c>
      <c r="EU854">
        <v>4889564</v>
      </c>
      <c r="EV854" t="str">
        <v>06-Jun-2023</v>
      </c>
      <c r="EW854" t="str">
        <v>O N G C</v>
      </c>
      <c r="EX854">
        <v>153.65</v>
      </c>
      <c r="EY854">
        <v>8118800</v>
      </c>
      <c r="EZ854" t="str">
        <v>06-Jun-2023</v>
      </c>
      <c r="FA854" t="str">
        <v>Power Grid Corpn</v>
      </c>
      <c r="FB854">
        <v>235.30000000524799</v>
      </c>
      <c r="FC854">
        <v>5173953</v>
      </c>
      <c r="FD854" t="str">
        <v>06-Jun-2023</v>
      </c>
      <c r="FE854" t="str">
        <v>Reliance Industr</v>
      </c>
      <c r="FF854">
        <v>2479.3438409999999</v>
      </c>
      <c r="FG854">
        <v>3458161</v>
      </c>
      <c r="FH854" t="str">
        <v>06-Jun-2023</v>
      </c>
      <c r="FI854" t="str">
        <v>SBI Life Insuran</v>
      </c>
      <c r="FJ854">
        <v>1223</v>
      </c>
      <c r="FK854">
        <v>793761</v>
      </c>
      <c r="FL854" t="str">
        <v>06-Jun-2023</v>
      </c>
      <c r="FM854" t="str">
        <v>Shriram Finance</v>
      </c>
      <c r="FN854">
        <v>1408.9</v>
      </c>
      <c r="FO854">
        <v>355440</v>
      </c>
      <c r="FP854" t="str">
        <v>06-Jun-2023</v>
      </c>
      <c r="FQ854" t="str">
        <v>St Bk of India</v>
      </c>
      <c r="FR854">
        <v>585.35</v>
      </c>
      <c r="FS854">
        <v>11199940</v>
      </c>
      <c r="FT854" t="str">
        <v>06-Jun-2023</v>
      </c>
      <c r="FU854" t="str">
        <v>Sun Pharma.Inds.</v>
      </c>
      <c r="FV854">
        <v>1013.8</v>
      </c>
      <c r="FW854">
        <v>1632644</v>
      </c>
      <c r="FX854" t="str">
        <v>06-Jun-2023</v>
      </c>
      <c r="FY854" t="str">
        <v>Tata Consumer</v>
      </c>
      <c r="FZ854">
        <v>792.09999997503303</v>
      </c>
      <c r="GA854">
        <v>744002</v>
      </c>
      <c r="GB854" t="str">
        <v>06-Jun-2023</v>
      </c>
      <c r="GC854" t="str">
        <v>Tata Motors</v>
      </c>
      <c r="GD854">
        <v>555.75</v>
      </c>
      <c r="GE854">
        <v>15395092</v>
      </c>
      <c r="GF854" t="str">
        <v>06-Jun-2023</v>
      </c>
      <c r="GG854" t="str">
        <v>Tata Steel</v>
      </c>
      <c r="GH854">
        <v>109</v>
      </c>
      <c r="GI854">
        <v>26751372</v>
      </c>
      <c r="GJ854" t="str">
        <v>06-Jun-2023</v>
      </c>
      <c r="GK854" t="str">
        <v>TCS</v>
      </c>
      <c r="GL854">
        <v>3232.3</v>
      </c>
      <c r="GM854">
        <v>2022849</v>
      </c>
      <c r="GN854" t="str">
        <v>06-Jun-2023</v>
      </c>
      <c r="GO854" t="str">
        <v>Tech Mahindra</v>
      </c>
      <c r="GP854">
        <v>1086.25</v>
      </c>
      <c r="GQ854">
        <v>3284841</v>
      </c>
      <c r="GR854" t="str">
        <v>06-Jun-2023</v>
      </c>
      <c r="GS854" t="str">
        <v>Titan Company</v>
      </c>
      <c r="GT854">
        <v>2881.45</v>
      </c>
      <c r="GU854">
        <v>1148132</v>
      </c>
      <c r="GV854" t="str">
        <v>06-Jun-2023</v>
      </c>
      <c r="GW854" t="str">
        <v>UltraTech Cem.</v>
      </c>
      <c r="GX854">
        <v>8109.55</v>
      </c>
      <c r="GY854">
        <v>635244</v>
      </c>
      <c r="GZ854" t="str">
        <v>06-Jun-2023</v>
      </c>
      <c r="HA854" t="str">
        <v>Wipro</v>
      </c>
      <c r="HB854">
        <v>399.95000000009998</v>
      </c>
      <c r="HC854">
        <v>6853700</v>
      </c>
    </row>
    <row r="855" spans="1:211" x14ac:dyDescent="0.25">
      <c r="A855" s="4">
        <v>45084</v>
      </c>
      <c r="B855" t="s">
        <v>6</v>
      </c>
      <c r="C855">
        <v>2439.5500000000002</v>
      </c>
      <c r="D855">
        <v>2522516</v>
      </c>
      <c r="L855" t="str">
        <v>07-Jun-2023</v>
      </c>
      <c r="M855" t="str">
        <v>Adani Enterp.</v>
      </c>
      <c r="N855">
        <v>2439.5500000000002</v>
      </c>
      <c r="O855">
        <v>2522516</v>
      </c>
      <c r="P855" t="str">
        <v>07-Jun-2023</v>
      </c>
      <c r="Q855" t="str">
        <v>Adani Ports</v>
      </c>
      <c r="R855">
        <v>743.75</v>
      </c>
      <c r="S855">
        <v>2129238</v>
      </c>
      <c r="T855" t="str">
        <v>07-Jun-2023</v>
      </c>
      <c r="U855" t="str">
        <v>Apollo Hospitals</v>
      </c>
      <c r="V855">
        <v>5026.45</v>
      </c>
      <c r="W855">
        <v>552840</v>
      </c>
      <c r="X855" t="str">
        <v>07-Jun-2023</v>
      </c>
      <c r="Y855" t="str">
        <v>Asian Paints</v>
      </c>
      <c r="Z855">
        <v>3224.8</v>
      </c>
      <c r="AA855">
        <v>470038</v>
      </c>
      <c r="AB855" t="str">
        <v>07-Jun-2023</v>
      </c>
      <c r="AC855" t="str">
        <v>Axis Bank</v>
      </c>
      <c r="AD855">
        <v>976.75</v>
      </c>
      <c r="AE855">
        <v>15795824</v>
      </c>
      <c r="AF855" t="str">
        <v>07-Jun-2023</v>
      </c>
      <c r="AG855" t="str">
        <v>B P C L</v>
      </c>
      <c r="AH855">
        <v>368.1</v>
      </c>
      <c r="AI855">
        <v>6415428</v>
      </c>
      <c r="AJ855" t="str">
        <v>07-Jun-2023</v>
      </c>
      <c r="AK855" t="str">
        <v>Bajaj Auto</v>
      </c>
      <c r="AL855">
        <v>4780.75</v>
      </c>
      <c r="AM855">
        <v>239491</v>
      </c>
      <c r="AN855" t="str">
        <v>07-Jun-2023</v>
      </c>
      <c r="AO855" t="str">
        <v>Bajaj Finance</v>
      </c>
      <c r="AP855">
        <v>7079.95</v>
      </c>
      <c r="AQ855">
        <v>534483</v>
      </c>
      <c r="AR855" t="str">
        <v>07-Jun-2023</v>
      </c>
      <c r="AS855" t="str">
        <v>Bajaj Finserv</v>
      </c>
      <c r="AT855">
        <v>1480.9</v>
      </c>
      <c r="AU855">
        <v>837622</v>
      </c>
      <c r="AV855" t="str">
        <v>07-Jun-2023</v>
      </c>
      <c r="AW855" t="str">
        <v>Bharti Airtel</v>
      </c>
      <c r="AX855">
        <v>844.25</v>
      </c>
      <c r="AY855">
        <v>4110739</v>
      </c>
      <c r="AZ855" t="str">
        <v>07-Jun-2023</v>
      </c>
      <c r="BA855" t="str">
        <v>Britannia Inds.</v>
      </c>
      <c r="BB855">
        <v>4893.1499999999996</v>
      </c>
      <c r="BC855">
        <v>1390193</v>
      </c>
      <c r="BD855" t="str">
        <v>07-Jun-2023</v>
      </c>
      <c r="BE855" t="str">
        <v>Cipla</v>
      </c>
      <c r="BF855">
        <v>960.45</v>
      </c>
      <c r="BG855">
        <v>1614117</v>
      </c>
      <c r="BH855" t="str">
        <v>07-Jun-2023</v>
      </c>
      <c r="BI855" t="str">
        <v>Coal India</v>
      </c>
      <c r="BJ855">
        <v>230.7</v>
      </c>
      <c r="BK855">
        <v>21853324</v>
      </c>
      <c r="BL855" t="str">
        <v>07-Jun-2023</v>
      </c>
      <c r="BM855" t="str">
        <v>Divi's Lab.</v>
      </c>
      <c r="BN855">
        <v>3542.1</v>
      </c>
      <c r="BO855">
        <v>392590</v>
      </c>
      <c r="BP855" t="str">
        <v>07-Jun-2023</v>
      </c>
      <c r="BQ855" t="str">
        <v>Dr Reddy's Labs</v>
      </c>
      <c r="BR855">
        <v>4673.75</v>
      </c>
      <c r="BS855">
        <v>227905</v>
      </c>
      <c r="BT855" t="str">
        <v>07-Jun-2023</v>
      </c>
      <c r="BU855" t="str">
        <v>Eicher Motors</v>
      </c>
      <c r="BV855">
        <v>3727.4</v>
      </c>
      <c r="BW855">
        <v>342012</v>
      </c>
      <c r="BX855" t="str">
        <v>07-Jun-2023</v>
      </c>
      <c r="BY855" t="str">
        <v>Grasim Inds</v>
      </c>
      <c r="BZ855">
        <v>1769.05000002833</v>
      </c>
      <c r="CA855">
        <v>754213</v>
      </c>
      <c r="CB855" t="str">
        <v>07-Jun-2023</v>
      </c>
      <c r="CC855" t="str">
        <v>HCL Technologies</v>
      </c>
      <c r="CD855">
        <v>1129.05</v>
      </c>
      <c r="CE855">
        <v>2459039</v>
      </c>
      <c r="CF855" t="str">
        <v>07-Jun-2023</v>
      </c>
      <c r="CG855" t="str">
        <v>HDFC Bank</v>
      </c>
      <c r="CH855">
        <v>1607.7</v>
      </c>
      <c r="CI855">
        <v>12474513</v>
      </c>
      <c r="CJ855" t="str">
        <v>07-Jun-2023</v>
      </c>
      <c r="CK855" t="str">
        <v>HDFC Life Insur.</v>
      </c>
      <c r="CL855">
        <v>594.45000000000005</v>
      </c>
      <c r="CM855">
        <v>3440284</v>
      </c>
      <c r="CN855" t="str">
        <v>07-Jun-2023</v>
      </c>
      <c r="CO855" t="str">
        <v>Hero Motocorp</v>
      </c>
      <c r="CP855">
        <v>2958</v>
      </c>
      <c r="CQ855">
        <v>996180</v>
      </c>
      <c r="CR855" t="str">
        <v>07-Jun-2023</v>
      </c>
      <c r="CS855" t="str">
        <v>Hind. Unilever</v>
      </c>
      <c r="CT855">
        <v>2716.2</v>
      </c>
      <c r="CU855">
        <v>1428490</v>
      </c>
      <c r="CV855" t="str">
        <v>07-Jun-2023</v>
      </c>
      <c r="CW855" t="str">
        <v>Hindalco Inds.</v>
      </c>
      <c r="CX855">
        <v>422.6</v>
      </c>
      <c r="CY855">
        <v>6911473</v>
      </c>
      <c r="CZ855" t="str">
        <v>07-Jun-2023</v>
      </c>
      <c r="DA855" t="str">
        <v>ICICI Bank</v>
      </c>
      <c r="DB855">
        <v>940.2</v>
      </c>
      <c r="DC855">
        <v>16486469</v>
      </c>
      <c r="DD855" t="str">
        <v>07-Jun-2023</v>
      </c>
      <c r="DE855" t="str">
        <v>IndusInd Bank</v>
      </c>
      <c r="DF855">
        <v>1311.2</v>
      </c>
      <c r="DG855">
        <v>2679118</v>
      </c>
      <c r="DH855" t="str">
        <v>07-Jun-2023</v>
      </c>
      <c r="DI855" t="str">
        <v>Infosys</v>
      </c>
      <c r="DJ855">
        <v>1288.95</v>
      </c>
      <c r="DK855">
        <v>5397578</v>
      </c>
      <c r="DL855" t="str">
        <v>07-Jun-2023</v>
      </c>
      <c r="DM855" t="str">
        <v>ITC</v>
      </c>
      <c r="DN855">
        <v>443.95000000507201</v>
      </c>
      <c r="DO855">
        <v>7543432</v>
      </c>
      <c r="DP855" t="str">
        <v>07-Jun-2023</v>
      </c>
      <c r="DQ855" t="str">
        <v>JSW Steel</v>
      </c>
      <c r="DR855">
        <v>729.75</v>
      </c>
      <c r="DS855">
        <v>3667486</v>
      </c>
      <c r="DT855" t="str">
        <v>07-Jun-2023</v>
      </c>
      <c r="DU855" t="str">
        <v>Kotak Mah. Bank</v>
      </c>
      <c r="DV855">
        <v>1939.4</v>
      </c>
      <c r="DW855">
        <v>3100414</v>
      </c>
      <c r="DX855" t="str">
        <v>07-Jun-2023</v>
      </c>
      <c r="DY855" t="str">
        <v>Larsen &amp; Toubro</v>
      </c>
      <c r="DZ855">
        <v>2315.5</v>
      </c>
      <c r="EA855">
        <v>2128603</v>
      </c>
      <c r="EB855" t="str">
        <v>07-Jun-2023</v>
      </c>
      <c r="EC855" t="str">
        <v>LTIMindtree</v>
      </c>
      <c r="ED855">
        <v>4902.25</v>
      </c>
      <c r="EE855">
        <v>286467</v>
      </c>
      <c r="EF855" t="str">
        <v>07-Jun-2023</v>
      </c>
      <c r="EG855" t="str">
        <v>M &amp; M</v>
      </c>
      <c r="EH855">
        <v>1406.4</v>
      </c>
      <c r="EI855">
        <v>2491079</v>
      </c>
      <c r="EJ855" t="str">
        <v>07-Jun-2023</v>
      </c>
      <c r="EK855" t="str">
        <v>Maruti Suzuki</v>
      </c>
      <c r="EL855">
        <v>9707.5</v>
      </c>
      <c r="EM855">
        <v>453747</v>
      </c>
      <c r="EN855" t="str">
        <v>07-Jun-2023</v>
      </c>
      <c r="EO855" t="str">
        <v>Nestle India</v>
      </c>
      <c r="EP855">
        <v>22367.749999914598</v>
      </c>
      <c r="EQ855">
        <v>156812</v>
      </c>
      <c r="ER855" t="str">
        <v>07-Jun-2023</v>
      </c>
      <c r="ES855" t="str">
        <v>NTPC</v>
      </c>
      <c r="ET855">
        <v>177.35</v>
      </c>
      <c r="EU855">
        <v>6270083</v>
      </c>
      <c r="EV855" t="str">
        <v>07-Jun-2023</v>
      </c>
      <c r="EW855" t="str">
        <v>O N G C</v>
      </c>
      <c r="EX855">
        <v>153.85</v>
      </c>
      <c r="EY855">
        <v>12180164</v>
      </c>
      <c r="EZ855" t="str">
        <v>07-Jun-2023</v>
      </c>
      <c r="FA855" t="str">
        <v>Power Grid Corpn</v>
      </c>
      <c r="FB855">
        <v>239.19999999402</v>
      </c>
      <c r="FC855">
        <v>8365179</v>
      </c>
      <c r="FD855" t="str">
        <v>07-Jun-2023</v>
      </c>
      <c r="FE855" t="str">
        <v>Reliance Industr</v>
      </c>
      <c r="FF855">
        <v>2498.1572901999998</v>
      </c>
      <c r="FG855">
        <v>4759238</v>
      </c>
      <c r="FH855" t="str">
        <v>07-Jun-2023</v>
      </c>
      <c r="FI855" t="str">
        <v>SBI Life Insuran</v>
      </c>
      <c r="FJ855">
        <v>1245.8</v>
      </c>
      <c r="FK855">
        <v>1067618</v>
      </c>
      <c r="FL855" t="str">
        <v>07-Jun-2023</v>
      </c>
      <c r="FM855" t="str">
        <v>Shriram Finance</v>
      </c>
      <c r="FN855">
        <v>1408.35</v>
      </c>
      <c r="FO855">
        <v>759808</v>
      </c>
      <c r="FP855" t="str">
        <v>07-Jun-2023</v>
      </c>
      <c r="FQ855" t="str">
        <v>St Bk of India</v>
      </c>
      <c r="FR855">
        <v>589.20000000000005</v>
      </c>
      <c r="FS855">
        <v>11113781</v>
      </c>
      <c r="FT855" t="str">
        <v>07-Jun-2023</v>
      </c>
      <c r="FU855" t="str">
        <v>Sun Pharma.Inds.</v>
      </c>
      <c r="FV855">
        <v>1014.6</v>
      </c>
      <c r="FW855">
        <v>1608613</v>
      </c>
      <c r="FX855" t="str">
        <v>07-Jun-2023</v>
      </c>
      <c r="FY855" t="str">
        <v>Tata Consumer</v>
      </c>
      <c r="FZ855">
        <v>823.09999998912701</v>
      </c>
      <c r="GA855">
        <v>3971089</v>
      </c>
      <c r="GB855" t="str">
        <v>07-Jun-2023</v>
      </c>
      <c r="GC855" t="str">
        <v>Tata Motors</v>
      </c>
      <c r="GD855">
        <v>567.95000000000005</v>
      </c>
      <c r="GE855">
        <v>20855239</v>
      </c>
      <c r="GF855" t="str">
        <v>07-Jun-2023</v>
      </c>
      <c r="GG855" t="str">
        <v>Tata Steel</v>
      </c>
      <c r="GH855">
        <v>111.5</v>
      </c>
      <c r="GI855">
        <v>45157197</v>
      </c>
      <c r="GJ855" t="str">
        <v>07-Jun-2023</v>
      </c>
      <c r="GK855" t="str">
        <v>TCS</v>
      </c>
      <c r="GL855">
        <v>3274.9</v>
      </c>
      <c r="GM855">
        <v>1567196</v>
      </c>
      <c r="GN855" t="str">
        <v>07-Jun-2023</v>
      </c>
      <c r="GO855" t="str">
        <v>Tech Mahindra</v>
      </c>
      <c r="GP855">
        <v>1095.7</v>
      </c>
      <c r="GQ855">
        <v>2086377</v>
      </c>
      <c r="GR855" t="str">
        <v>07-Jun-2023</v>
      </c>
      <c r="GS855" t="str">
        <v>Titan Company</v>
      </c>
      <c r="GT855">
        <v>2906.95</v>
      </c>
      <c r="GU855">
        <v>862821</v>
      </c>
      <c r="GV855" t="str">
        <v>07-Jun-2023</v>
      </c>
      <c r="GW855" t="str">
        <v>UltraTech Cem.</v>
      </c>
      <c r="GX855">
        <v>8157.6</v>
      </c>
      <c r="GY855">
        <v>298650</v>
      </c>
      <c r="GZ855" t="str">
        <v>07-Jun-2023</v>
      </c>
      <c r="HA855" t="str">
        <v>Wipro</v>
      </c>
      <c r="HB855">
        <v>402.8</v>
      </c>
      <c r="HC855">
        <v>4107930</v>
      </c>
    </row>
    <row r="856" spans="1:211" x14ac:dyDescent="0.25">
      <c r="A856" s="4">
        <v>45085</v>
      </c>
      <c r="B856" t="s">
        <v>6</v>
      </c>
      <c r="C856">
        <v>2429.15</v>
      </c>
      <c r="D856">
        <v>3781621</v>
      </c>
      <c r="L856" t="str">
        <v>08-Jun-2023</v>
      </c>
      <c r="M856" t="str">
        <v>Adani Enterp.</v>
      </c>
      <c r="N856">
        <v>2429.15</v>
      </c>
      <c r="O856">
        <v>3781621</v>
      </c>
      <c r="P856" t="str">
        <v>08-Jun-2023</v>
      </c>
      <c r="Q856" t="str">
        <v>Adani Ports</v>
      </c>
      <c r="R856">
        <v>736.4</v>
      </c>
      <c r="S856">
        <v>2141709</v>
      </c>
      <c r="T856" t="str">
        <v>08-Jun-2023</v>
      </c>
      <c r="U856" t="str">
        <v>Apollo Hospitals</v>
      </c>
      <c r="V856">
        <v>4926.6499999999996</v>
      </c>
      <c r="W856">
        <v>411502</v>
      </c>
      <c r="X856" t="str">
        <v>08-Jun-2023</v>
      </c>
      <c r="Y856" t="str">
        <v>Asian Paints</v>
      </c>
      <c r="Z856">
        <v>3212.25</v>
      </c>
      <c r="AA856">
        <v>561161</v>
      </c>
      <c r="AB856" t="str">
        <v>08-Jun-2023</v>
      </c>
      <c r="AC856" t="str">
        <v>Axis Bank</v>
      </c>
      <c r="AD856">
        <v>962.1</v>
      </c>
      <c r="AE856">
        <v>10209982</v>
      </c>
      <c r="AF856" t="str">
        <v>08-Jun-2023</v>
      </c>
      <c r="AG856" t="str">
        <v>B P C L</v>
      </c>
      <c r="AH856">
        <v>361.1</v>
      </c>
      <c r="AI856">
        <v>3582191</v>
      </c>
      <c r="AJ856" t="str">
        <v>08-Jun-2023</v>
      </c>
      <c r="AK856" t="str">
        <v>Bajaj Auto</v>
      </c>
      <c r="AL856">
        <v>4800.6499999999996</v>
      </c>
      <c r="AM856">
        <v>295499</v>
      </c>
      <c r="AN856" t="str">
        <v>08-Jun-2023</v>
      </c>
      <c r="AO856" t="str">
        <v>Bajaj Finance</v>
      </c>
      <c r="AP856">
        <v>7010.1</v>
      </c>
      <c r="AQ856">
        <v>455360</v>
      </c>
      <c r="AR856" t="str">
        <v>08-Jun-2023</v>
      </c>
      <c r="AS856" t="str">
        <v>Bajaj Finserv</v>
      </c>
      <c r="AT856">
        <v>1467.4</v>
      </c>
      <c r="AU856">
        <v>722068</v>
      </c>
      <c r="AV856" t="str">
        <v>08-Jun-2023</v>
      </c>
      <c r="AW856" t="str">
        <v>Bharti Airtel</v>
      </c>
      <c r="AX856">
        <v>836</v>
      </c>
      <c r="AY856">
        <v>4050621</v>
      </c>
      <c r="AZ856" t="str">
        <v>08-Jun-2023</v>
      </c>
      <c r="BA856" t="str">
        <v>Britannia Inds.</v>
      </c>
      <c r="BB856">
        <v>4875.05</v>
      </c>
      <c r="BC856">
        <v>381452</v>
      </c>
      <c r="BD856" t="str">
        <v>08-Jun-2023</v>
      </c>
      <c r="BE856" t="str">
        <v>Cipla</v>
      </c>
      <c r="BF856">
        <v>965.4</v>
      </c>
      <c r="BG856">
        <v>1481632</v>
      </c>
      <c r="BH856" t="str">
        <v>08-Jun-2023</v>
      </c>
      <c r="BI856" t="str">
        <v>Coal India</v>
      </c>
      <c r="BJ856">
        <v>228.1</v>
      </c>
      <c r="BK856">
        <v>8538256</v>
      </c>
      <c r="BL856" t="str">
        <v>08-Jun-2023</v>
      </c>
      <c r="BM856" t="str">
        <v>Divi's Lab.</v>
      </c>
      <c r="BN856">
        <v>3499.7</v>
      </c>
      <c r="BO856">
        <v>434625</v>
      </c>
      <c r="BP856" t="str">
        <v>08-Jun-2023</v>
      </c>
      <c r="BQ856" t="str">
        <v>Dr Reddy's Labs</v>
      </c>
      <c r="BR856">
        <v>4649.3999999999996</v>
      </c>
      <c r="BS856">
        <v>240698</v>
      </c>
      <c r="BT856" t="str">
        <v>08-Jun-2023</v>
      </c>
      <c r="BU856" t="str">
        <v>Eicher Motors</v>
      </c>
      <c r="BV856">
        <v>3657.4</v>
      </c>
      <c r="BW856">
        <v>511175</v>
      </c>
      <c r="BX856" t="str">
        <v>08-Jun-2023</v>
      </c>
      <c r="BY856" t="str">
        <v>Grasim Inds</v>
      </c>
      <c r="BZ856">
        <v>1711.94999992983</v>
      </c>
      <c r="CA856">
        <v>743218</v>
      </c>
      <c r="CB856" t="str">
        <v>08-Jun-2023</v>
      </c>
      <c r="CC856" t="str">
        <v>HCL Technologies</v>
      </c>
      <c r="CD856">
        <v>1126.75</v>
      </c>
      <c r="CE856">
        <v>1385218</v>
      </c>
      <c r="CF856" t="str">
        <v>08-Jun-2023</v>
      </c>
      <c r="CG856" t="str">
        <v>HDFC Bank</v>
      </c>
      <c r="CH856">
        <v>1608.7</v>
      </c>
      <c r="CI856">
        <v>18697761</v>
      </c>
      <c r="CJ856" t="str">
        <v>08-Jun-2023</v>
      </c>
      <c r="CK856" t="str">
        <v>HDFC Life Insur.</v>
      </c>
      <c r="CL856">
        <v>593.9</v>
      </c>
      <c r="CM856">
        <v>1675907</v>
      </c>
      <c r="CN856" t="str">
        <v>08-Jun-2023</v>
      </c>
      <c r="CO856" t="str">
        <v>Hero Motocorp</v>
      </c>
      <c r="CP856">
        <v>2964.8</v>
      </c>
      <c r="CQ856">
        <v>1150017</v>
      </c>
      <c r="CR856" t="str">
        <v>08-Jun-2023</v>
      </c>
      <c r="CS856" t="str">
        <v>Hind. Unilever</v>
      </c>
      <c r="CT856">
        <v>2679.9</v>
      </c>
      <c r="CU856">
        <v>923536</v>
      </c>
      <c r="CV856" t="str">
        <v>08-Jun-2023</v>
      </c>
      <c r="CW856" t="str">
        <v>Hindalco Inds.</v>
      </c>
      <c r="CX856">
        <v>418.25</v>
      </c>
      <c r="CY856">
        <v>5571023</v>
      </c>
      <c r="CZ856" t="str">
        <v>08-Jun-2023</v>
      </c>
      <c r="DA856" t="str">
        <v>ICICI Bank</v>
      </c>
      <c r="DB856">
        <v>937.9</v>
      </c>
      <c r="DC856">
        <v>17608140</v>
      </c>
      <c r="DD856" t="str">
        <v>08-Jun-2023</v>
      </c>
      <c r="DE856" t="str">
        <v>IndusInd Bank</v>
      </c>
      <c r="DF856">
        <v>1303.8499999999999</v>
      </c>
      <c r="DG856">
        <v>3215312</v>
      </c>
      <c r="DH856" t="str">
        <v>08-Jun-2023</v>
      </c>
      <c r="DI856" t="str">
        <v>Infosys</v>
      </c>
      <c r="DJ856">
        <v>1282.8</v>
      </c>
      <c r="DK856">
        <v>5034942</v>
      </c>
      <c r="DL856" t="str">
        <v>08-Jun-2023</v>
      </c>
      <c r="DM856" t="str">
        <v>ITC</v>
      </c>
      <c r="DN856">
        <v>442.900000000788</v>
      </c>
      <c r="DO856">
        <v>7024424</v>
      </c>
      <c r="DP856" t="str">
        <v>08-Jun-2023</v>
      </c>
      <c r="DQ856" t="str">
        <v>JSW Steel</v>
      </c>
      <c r="DR856">
        <v>748.8</v>
      </c>
      <c r="DS856">
        <v>9618332</v>
      </c>
      <c r="DT856" t="str">
        <v>08-Jun-2023</v>
      </c>
      <c r="DU856" t="str">
        <v>Kotak Mah. Bank</v>
      </c>
      <c r="DV856">
        <v>1886.5</v>
      </c>
      <c r="DW856">
        <v>5491614</v>
      </c>
      <c r="DX856" t="str">
        <v>08-Jun-2023</v>
      </c>
      <c r="DY856" t="str">
        <v>Larsen &amp; Toubro</v>
      </c>
      <c r="DZ856">
        <v>2340.3000000000002</v>
      </c>
      <c r="EA856">
        <v>2556995</v>
      </c>
      <c r="EB856" t="str">
        <v>08-Jun-2023</v>
      </c>
      <c r="EC856" t="str">
        <v>LTIMindtree</v>
      </c>
      <c r="ED856">
        <v>4805.2</v>
      </c>
      <c r="EE856">
        <v>415304</v>
      </c>
      <c r="EF856" t="str">
        <v>08-Jun-2023</v>
      </c>
      <c r="EG856" t="str">
        <v>M &amp; M</v>
      </c>
      <c r="EH856">
        <v>1381.05</v>
      </c>
      <c r="EI856">
        <v>1776230</v>
      </c>
      <c r="EJ856" t="str">
        <v>08-Jun-2023</v>
      </c>
      <c r="EK856" t="str">
        <v>Maruti Suzuki</v>
      </c>
      <c r="EL856">
        <v>9658.6</v>
      </c>
      <c r="EM856">
        <v>273746</v>
      </c>
      <c r="EN856" t="str">
        <v>08-Jun-2023</v>
      </c>
      <c r="EO856" t="str">
        <v>Nestle India</v>
      </c>
      <c r="EP856">
        <v>22148.9</v>
      </c>
      <c r="EQ856">
        <v>72929</v>
      </c>
      <c r="ER856" t="str">
        <v>08-Jun-2023</v>
      </c>
      <c r="ES856" t="str">
        <v>NTPC</v>
      </c>
      <c r="ET856">
        <v>182.05</v>
      </c>
      <c r="EU856">
        <v>27382635</v>
      </c>
      <c r="EV856" t="str">
        <v>08-Jun-2023</v>
      </c>
      <c r="EW856" t="str">
        <v>O N G C</v>
      </c>
      <c r="EX856">
        <v>156.1</v>
      </c>
      <c r="EY856">
        <v>13850599</v>
      </c>
      <c r="EZ856" t="str">
        <v>08-Jun-2023</v>
      </c>
      <c r="FA856" t="str">
        <v>Power Grid Corpn</v>
      </c>
      <c r="FB856">
        <v>241.64999999745999</v>
      </c>
      <c r="FC856">
        <v>14475626</v>
      </c>
      <c r="FD856" t="str">
        <v>08-Jun-2023</v>
      </c>
      <c r="FE856" t="str">
        <v>Reliance Industr</v>
      </c>
      <c r="FF856">
        <v>2499.6553165999999</v>
      </c>
      <c r="FG856">
        <v>5570815</v>
      </c>
      <c r="FH856" t="str">
        <v>08-Jun-2023</v>
      </c>
      <c r="FI856" t="str">
        <v>SBI Life Insuran</v>
      </c>
      <c r="FJ856">
        <v>1238.9000000000001</v>
      </c>
      <c r="FK856">
        <v>760962</v>
      </c>
      <c r="FL856" t="str">
        <v>08-Jun-2023</v>
      </c>
      <c r="FM856" t="str">
        <v>Shriram Finance</v>
      </c>
      <c r="FN856">
        <v>1410.95</v>
      </c>
      <c r="FO856">
        <v>806116</v>
      </c>
      <c r="FP856" t="str">
        <v>08-Jun-2023</v>
      </c>
      <c r="FQ856" t="str">
        <v>St Bk of India</v>
      </c>
      <c r="FR856">
        <v>588.5</v>
      </c>
      <c r="FS856">
        <v>15971917</v>
      </c>
      <c r="FT856" t="str">
        <v>08-Jun-2023</v>
      </c>
      <c r="FU856" t="str">
        <v>Sun Pharma.Inds.</v>
      </c>
      <c r="FV856">
        <v>987</v>
      </c>
      <c r="FW856">
        <v>3395935</v>
      </c>
      <c r="FX856" t="str">
        <v>08-Jun-2023</v>
      </c>
      <c r="FY856" t="str">
        <v>Tata Consumer</v>
      </c>
      <c r="FZ856">
        <v>807.10000002775496</v>
      </c>
      <c r="GA856">
        <v>1117198</v>
      </c>
      <c r="GB856" t="str">
        <v>08-Jun-2023</v>
      </c>
      <c r="GC856" t="str">
        <v>Tata Motors</v>
      </c>
      <c r="GD856">
        <v>559.70000000000005</v>
      </c>
      <c r="GE856">
        <v>21527339</v>
      </c>
      <c r="GF856" t="str">
        <v>08-Jun-2023</v>
      </c>
      <c r="GG856" t="str">
        <v>Tata Steel</v>
      </c>
      <c r="GH856">
        <v>111.15</v>
      </c>
      <c r="GI856">
        <v>46380294</v>
      </c>
      <c r="GJ856" t="str">
        <v>08-Jun-2023</v>
      </c>
      <c r="GK856" t="str">
        <v>TCS</v>
      </c>
      <c r="GL856">
        <v>3236.45</v>
      </c>
      <c r="GM856">
        <v>1759366</v>
      </c>
      <c r="GN856" t="str">
        <v>08-Jun-2023</v>
      </c>
      <c r="GO856" t="str">
        <v>Tech Mahindra</v>
      </c>
      <c r="GP856">
        <v>1071.3</v>
      </c>
      <c r="GQ856">
        <v>4054486</v>
      </c>
      <c r="GR856" t="str">
        <v>08-Jun-2023</v>
      </c>
      <c r="GS856" t="str">
        <v>Titan Company</v>
      </c>
      <c r="GT856">
        <v>2877</v>
      </c>
      <c r="GU856">
        <v>560514</v>
      </c>
      <c r="GV856" t="str">
        <v>08-Jun-2023</v>
      </c>
      <c r="GW856" t="str">
        <v>UltraTech Cem.</v>
      </c>
      <c r="GX856">
        <v>8100.15</v>
      </c>
      <c r="GY856">
        <v>349085</v>
      </c>
      <c r="GZ856" t="str">
        <v>08-Jun-2023</v>
      </c>
      <c r="HA856" t="str">
        <v>Wipro</v>
      </c>
      <c r="HB856">
        <v>399.54999999212203</v>
      </c>
      <c r="HC856">
        <v>5307526</v>
      </c>
    </row>
    <row r="857" spans="1:211" x14ac:dyDescent="0.25">
      <c r="A857" s="4">
        <v>45086</v>
      </c>
      <c r="B857" t="s">
        <v>6</v>
      </c>
      <c r="C857">
        <v>2451.15</v>
      </c>
      <c r="D857">
        <v>1948506</v>
      </c>
      <c r="L857" t="str">
        <v>09-Jun-2023</v>
      </c>
      <c r="M857" t="str">
        <v>Adani Enterp.</v>
      </c>
      <c r="N857">
        <v>2451.15</v>
      </c>
      <c r="O857">
        <v>1948506</v>
      </c>
      <c r="P857" t="str">
        <v>09-Jun-2023</v>
      </c>
      <c r="Q857" t="str">
        <v>Adani Ports</v>
      </c>
      <c r="R857">
        <v>734.95</v>
      </c>
      <c r="S857">
        <v>1335172</v>
      </c>
      <c r="T857" t="str">
        <v>09-Jun-2023</v>
      </c>
      <c r="U857" t="str">
        <v>Apollo Hospitals</v>
      </c>
      <c r="V857">
        <v>4926.7</v>
      </c>
      <c r="W857">
        <v>249400</v>
      </c>
      <c r="X857" t="str">
        <v>09-Jun-2023</v>
      </c>
      <c r="Y857" t="str">
        <v>Asian Paints</v>
      </c>
      <c r="Z857">
        <v>3180.55</v>
      </c>
      <c r="AA857">
        <v>1239045</v>
      </c>
      <c r="AB857" t="str">
        <v>09-Jun-2023</v>
      </c>
      <c r="AC857" t="str">
        <v>Axis Bank</v>
      </c>
      <c r="AD857">
        <v>974.75</v>
      </c>
      <c r="AE857">
        <v>12947464</v>
      </c>
      <c r="AF857" t="str">
        <v>09-Jun-2023</v>
      </c>
      <c r="AG857" t="str">
        <v>B P C L</v>
      </c>
      <c r="AH857">
        <v>359.46</v>
      </c>
      <c r="AI857">
        <v>1542985</v>
      </c>
      <c r="AJ857" t="str">
        <v>09-Jun-2023</v>
      </c>
      <c r="AK857" t="str">
        <v>Bajaj Auto</v>
      </c>
      <c r="AL857">
        <v>4743.3999999999996</v>
      </c>
      <c r="AM857">
        <v>208197</v>
      </c>
      <c r="AN857" t="str">
        <v>09-Jun-2023</v>
      </c>
      <c r="AO857" t="str">
        <v>Bajaj Finance</v>
      </c>
      <c r="AP857">
        <v>7037.15</v>
      </c>
      <c r="AQ857">
        <v>447361</v>
      </c>
      <c r="AR857" t="str">
        <v>09-Jun-2023</v>
      </c>
      <c r="AS857" t="str">
        <v>Bajaj Finserv</v>
      </c>
      <c r="AT857">
        <v>1466.5</v>
      </c>
      <c r="AU857">
        <v>499104</v>
      </c>
      <c r="AV857" t="str">
        <v>09-Jun-2023</v>
      </c>
      <c r="AW857" t="str">
        <v>Bharti Airtel</v>
      </c>
      <c r="AX857">
        <v>833.5</v>
      </c>
      <c r="AY857">
        <v>3332436</v>
      </c>
      <c r="AZ857" t="str">
        <v>09-Jun-2023</v>
      </c>
      <c r="BA857" t="str">
        <v>Britannia Inds.</v>
      </c>
      <c r="BB857">
        <v>4878.75</v>
      </c>
      <c r="BC857">
        <v>820375</v>
      </c>
      <c r="BD857" t="str">
        <v>09-Jun-2023</v>
      </c>
      <c r="BE857" t="str">
        <v>Cipla</v>
      </c>
      <c r="BF857">
        <v>969.25</v>
      </c>
      <c r="BG857">
        <v>717024</v>
      </c>
      <c r="BH857" t="str">
        <v>09-Jun-2023</v>
      </c>
      <c r="BI857" t="str">
        <v>Coal India</v>
      </c>
      <c r="BJ857">
        <v>227.65</v>
      </c>
      <c r="BK857">
        <v>5137982</v>
      </c>
      <c r="BL857" t="str">
        <v>09-Jun-2023</v>
      </c>
      <c r="BM857" t="str">
        <v>Divi's Lab.</v>
      </c>
      <c r="BN857">
        <v>3428.75</v>
      </c>
      <c r="BO857">
        <v>325701</v>
      </c>
      <c r="BP857" t="str">
        <v>09-Jun-2023</v>
      </c>
      <c r="BQ857" t="str">
        <v>Dr Reddy's Labs</v>
      </c>
      <c r="BR857">
        <v>4666.8</v>
      </c>
      <c r="BS857">
        <v>216940</v>
      </c>
      <c r="BT857" t="str">
        <v>09-Jun-2023</v>
      </c>
      <c r="BU857" t="str">
        <v>Eicher Motors</v>
      </c>
      <c r="BV857">
        <v>3581.3</v>
      </c>
      <c r="BW857">
        <v>447350</v>
      </c>
      <c r="BX857" t="str">
        <v>09-Jun-2023</v>
      </c>
      <c r="BY857" t="str">
        <v>Grasim Inds</v>
      </c>
      <c r="BZ857">
        <v>1715.75000005323</v>
      </c>
      <c r="CA857">
        <v>486894</v>
      </c>
      <c r="CB857" t="str">
        <v>09-Jun-2023</v>
      </c>
      <c r="CC857" t="str">
        <v>HCL Technologies</v>
      </c>
      <c r="CD857">
        <v>1109.75</v>
      </c>
      <c r="CE857">
        <v>1824218</v>
      </c>
      <c r="CF857" t="str">
        <v>09-Jun-2023</v>
      </c>
      <c r="CG857" t="str">
        <v>HDFC Bank</v>
      </c>
      <c r="CH857">
        <v>1610.6</v>
      </c>
      <c r="CI857">
        <v>9106289</v>
      </c>
      <c r="CJ857" t="str">
        <v>09-Jun-2023</v>
      </c>
      <c r="CK857" t="str">
        <v>HDFC Life Insur.</v>
      </c>
      <c r="CL857">
        <v>581.70000000000005</v>
      </c>
      <c r="CM857">
        <v>3023579</v>
      </c>
      <c r="CN857" t="str">
        <v>09-Jun-2023</v>
      </c>
      <c r="CO857" t="str">
        <v>Hero Motocorp</v>
      </c>
      <c r="CP857">
        <v>2899.3</v>
      </c>
      <c r="CQ857">
        <v>826404</v>
      </c>
      <c r="CR857" t="str">
        <v>09-Jun-2023</v>
      </c>
      <c r="CS857" t="str">
        <v>Hind. Unilever</v>
      </c>
      <c r="CT857">
        <v>2636.2</v>
      </c>
      <c r="CU857">
        <v>1413808</v>
      </c>
      <c r="CV857" t="str">
        <v>09-Jun-2023</v>
      </c>
      <c r="CW857" t="str">
        <v>Hindalco Inds.</v>
      </c>
      <c r="CX857">
        <v>415.05</v>
      </c>
      <c r="CY857">
        <v>3518826</v>
      </c>
      <c r="CZ857" t="str">
        <v>09-Jun-2023</v>
      </c>
      <c r="DA857" t="str">
        <v>ICICI Bank</v>
      </c>
      <c r="DB857">
        <v>938.05</v>
      </c>
      <c r="DC857">
        <v>12253128</v>
      </c>
      <c r="DD857" t="str">
        <v>09-Jun-2023</v>
      </c>
      <c r="DE857" t="str">
        <v>IndusInd Bank</v>
      </c>
      <c r="DF857">
        <v>1331.05</v>
      </c>
      <c r="DG857">
        <v>4233651</v>
      </c>
      <c r="DH857" t="str">
        <v>09-Jun-2023</v>
      </c>
      <c r="DI857" t="str">
        <v>Infosys</v>
      </c>
      <c r="DJ857">
        <v>1265.95</v>
      </c>
      <c r="DK857">
        <v>5339073</v>
      </c>
      <c r="DL857" t="str">
        <v>09-Jun-2023</v>
      </c>
      <c r="DM857" t="str">
        <v>ITC</v>
      </c>
      <c r="DN857">
        <v>438.44999998009399</v>
      </c>
      <c r="DO857">
        <v>7057843</v>
      </c>
      <c r="DP857" t="str">
        <v>09-Jun-2023</v>
      </c>
      <c r="DQ857" t="str">
        <v>JSW Steel</v>
      </c>
      <c r="DR857">
        <v>748.5</v>
      </c>
      <c r="DS857">
        <v>2408734</v>
      </c>
      <c r="DT857" t="str">
        <v>09-Jun-2023</v>
      </c>
      <c r="DU857" t="str">
        <v>Kotak Mah. Bank</v>
      </c>
      <c r="DV857">
        <v>1872</v>
      </c>
      <c r="DW857">
        <v>14196924</v>
      </c>
      <c r="DX857" t="str">
        <v>09-Jun-2023</v>
      </c>
      <c r="DY857" t="str">
        <v>Larsen &amp; Toubro</v>
      </c>
      <c r="DZ857">
        <v>2363</v>
      </c>
      <c r="EA857">
        <v>2501720</v>
      </c>
      <c r="EB857" t="str">
        <v>09-Jun-2023</v>
      </c>
      <c r="EC857" t="str">
        <v>LTIMindtree</v>
      </c>
      <c r="ED857">
        <v>4823.05</v>
      </c>
      <c r="EE857">
        <v>274316</v>
      </c>
      <c r="EF857" t="str">
        <v>09-Jun-2023</v>
      </c>
      <c r="EG857" t="str">
        <v>M &amp; M</v>
      </c>
      <c r="EH857">
        <v>1370.65</v>
      </c>
      <c r="EI857">
        <v>1881329</v>
      </c>
      <c r="EJ857" t="str">
        <v>09-Jun-2023</v>
      </c>
      <c r="EK857" t="str">
        <v>Maruti Suzuki</v>
      </c>
      <c r="EL857">
        <v>9627.7999999999993</v>
      </c>
      <c r="EM857">
        <v>161389</v>
      </c>
      <c r="EN857" t="str">
        <v>09-Jun-2023</v>
      </c>
      <c r="EO857" t="str">
        <v>Nestle India</v>
      </c>
      <c r="EP857">
        <v>22073.449999990698</v>
      </c>
      <c r="EQ857">
        <v>70915</v>
      </c>
      <c r="ER857" t="str">
        <v>09-Jun-2023</v>
      </c>
      <c r="ES857" t="str">
        <v>NTPC</v>
      </c>
      <c r="ET857">
        <v>182.8</v>
      </c>
      <c r="EU857">
        <v>10235269</v>
      </c>
      <c r="EV857" t="str">
        <v>09-Jun-2023</v>
      </c>
      <c r="EW857" t="str">
        <v>O N G C</v>
      </c>
      <c r="EX857">
        <v>154.25</v>
      </c>
      <c r="EY857">
        <v>11764248</v>
      </c>
      <c r="EZ857" t="str">
        <v>09-Jun-2023</v>
      </c>
      <c r="FA857" t="str">
        <v>Power Grid Corpn</v>
      </c>
      <c r="FB857">
        <v>244.89999999494401</v>
      </c>
      <c r="FC857">
        <v>8277856</v>
      </c>
      <c r="FD857" t="str">
        <v>09-Jun-2023</v>
      </c>
      <c r="FE857" t="str">
        <v>Reliance Industr</v>
      </c>
      <c r="FF857">
        <v>2481.9433574</v>
      </c>
      <c r="FG857">
        <v>2712243</v>
      </c>
      <c r="FH857" t="str">
        <v>09-Jun-2023</v>
      </c>
      <c r="FI857" t="str">
        <v>SBI Life Insuran</v>
      </c>
      <c r="FJ857">
        <v>1232.4000000000001</v>
      </c>
      <c r="FK857">
        <v>1904738</v>
      </c>
      <c r="FL857" t="str">
        <v>09-Jun-2023</v>
      </c>
      <c r="FM857" t="str">
        <v>Shriram Finance</v>
      </c>
      <c r="FN857">
        <v>1417.2</v>
      </c>
      <c r="FO857">
        <v>487176</v>
      </c>
      <c r="FP857" t="str">
        <v>09-Jun-2023</v>
      </c>
      <c r="FQ857" t="str">
        <v>St Bk of India</v>
      </c>
      <c r="FR857">
        <v>578.70000000000005</v>
      </c>
      <c r="FS857">
        <v>18870272</v>
      </c>
      <c r="FT857" t="str">
        <v>09-Jun-2023</v>
      </c>
      <c r="FU857" t="str">
        <v>Sun Pharma.Inds.</v>
      </c>
      <c r="FV857">
        <v>983.95</v>
      </c>
      <c r="FW857">
        <v>2306206</v>
      </c>
      <c r="FX857" t="str">
        <v>09-Jun-2023</v>
      </c>
      <c r="FY857" t="str">
        <v>Tata Consumer</v>
      </c>
      <c r="FZ857">
        <v>800.99999996697602</v>
      </c>
      <c r="GA857">
        <v>835145</v>
      </c>
      <c r="GB857" t="str">
        <v>09-Jun-2023</v>
      </c>
      <c r="GC857" t="str">
        <v>Tata Motors</v>
      </c>
      <c r="GD857">
        <v>562.29999999999995</v>
      </c>
      <c r="GE857">
        <v>9361533</v>
      </c>
      <c r="GF857" t="str">
        <v>09-Jun-2023</v>
      </c>
      <c r="GG857" t="str">
        <v>Tata Steel</v>
      </c>
      <c r="GH857">
        <v>108.9</v>
      </c>
      <c r="GI857">
        <v>36392617</v>
      </c>
      <c r="GJ857" t="str">
        <v>09-Jun-2023</v>
      </c>
      <c r="GK857" t="str">
        <v>TCS</v>
      </c>
      <c r="GL857">
        <v>3209.3</v>
      </c>
      <c r="GM857">
        <v>1775689</v>
      </c>
      <c r="GN857" t="str">
        <v>09-Jun-2023</v>
      </c>
      <c r="GO857" t="str">
        <v>Tech Mahindra</v>
      </c>
      <c r="GP857">
        <v>1063.05</v>
      </c>
      <c r="GQ857">
        <v>2782697</v>
      </c>
      <c r="GR857" t="str">
        <v>09-Jun-2023</v>
      </c>
      <c r="GS857" t="str">
        <v>Titan Company</v>
      </c>
      <c r="GT857">
        <v>2876.25</v>
      </c>
      <c r="GU857">
        <v>727880</v>
      </c>
      <c r="GV857" t="str">
        <v>09-Jun-2023</v>
      </c>
      <c r="GW857" t="str">
        <v>UltraTech Cem.</v>
      </c>
      <c r="GX857">
        <v>8153.25</v>
      </c>
      <c r="GY857">
        <v>325814</v>
      </c>
      <c r="GZ857" t="str">
        <v>09-Jun-2023</v>
      </c>
      <c r="HA857" t="str">
        <v>Wipro</v>
      </c>
      <c r="HB857">
        <v>397.3</v>
      </c>
      <c r="HC857">
        <v>6009116</v>
      </c>
    </row>
    <row r="858" spans="1:211" x14ac:dyDescent="0.25">
      <c r="A858" s="4">
        <v>45089</v>
      </c>
      <c r="B858" t="s">
        <v>6</v>
      </c>
      <c r="C858">
        <v>2484.8000000000002</v>
      </c>
      <c r="D858">
        <v>2804898</v>
      </c>
      <c r="L858" t="str">
        <v>12-Jun-2023</v>
      </c>
      <c r="M858" t="str">
        <v>Adani Enterp.</v>
      </c>
      <c r="N858">
        <v>2484.8000000000002</v>
      </c>
      <c r="O858">
        <v>2804898</v>
      </c>
      <c r="P858" t="str">
        <v>12-Jun-2023</v>
      </c>
      <c r="Q858" t="str">
        <v>Adani Ports</v>
      </c>
      <c r="R858">
        <v>742.1</v>
      </c>
      <c r="S858">
        <v>4571836</v>
      </c>
      <c r="T858" t="str">
        <v>12-Jun-2023</v>
      </c>
      <c r="U858" t="str">
        <v>Apollo Hospitals</v>
      </c>
      <c r="V858">
        <v>4924.75</v>
      </c>
      <c r="W858">
        <v>343835</v>
      </c>
      <c r="X858" t="str">
        <v>12-Jun-2023</v>
      </c>
      <c r="Y858" t="str">
        <v>Asian Paints</v>
      </c>
      <c r="Z858">
        <v>3194.75</v>
      </c>
      <c r="AA858">
        <v>1029156</v>
      </c>
      <c r="AB858" t="str">
        <v>12-Jun-2023</v>
      </c>
      <c r="AC858" t="str">
        <v>Axis Bank</v>
      </c>
      <c r="AD858">
        <v>974.2</v>
      </c>
      <c r="AE858">
        <v>7465375</v>
      </c>
      <c r="AF858" t="str">
        <v>12-Jun-2023</v>
      </c>
      <c r="AG858" t="str">
        <v>B P C L</v>
      </c>
      <c r="AH858">
        <v>371.66</v>
      </c>
      <c r="AI858">
        <v>4717149</v>
      </c>
      <c r="AJ858" t="str">
        <v>12-Jun-2023</v>
      </c>
      <c r="AK858" t="str">
        <v>Bajaj Auto</v>
      </c>
      <c r="AL858">
        <v>4769.6499999999996</v>
      </c>
      <c r="AM858">
        <v>137778</v>
      </c>
      <c r="AN858" t="str">
        <v>12-Jun-2023</v>
      </c>
      <c r="AO858" t="str">
        <v>Bajaj Finance</v>
      </c>
      <c r="AP858">
        <v>7097.7</v>
      </c>
      <c r="AQ858">
        <v>513255</v>
      </c>
      <c r="AR858" t="str">
        <v>12-Jun-2023</v>
      </c>
      <c r="AS858" t="str">
        <v>Bajaj Finserv</v>
      </c>
      <c r="AT858">
        <v>1466</v>
      </c>
      <c r="AU858">
        <v>465964</v>
      </c>
      <c r="AV858" t="str">
        <v>12-Jun-2023</v>
      </c>
      <c r="AW858" t="str">
        <v>Bharti Airtel</v>
      </c>
      <c r="AX858">
        <v>836.35</v>
      </c>
      <c r="AY858">
        <v>1569715</v>
      </c>
      <c r="AZ858" t="str">
        <v>12-Jun-2023</v>
      </c>
      <c r="BA858" t="str">
        <v>Britannia Inds.</v>
      </c>
      <c r="BB858">
        <v>4900.25</v>
      </c>
      <c r="BC858">
        <v>233763</v>
      </c>
      <c r="BD858" t="str">
        <v>12-Jun-2023</v>
      </c>
      <c r="BE858" t="str">
        <v>Cipla</v>
      </c>
      <c r="BF858">
        <v>959.95</v>
      </c>
      <c r="BG858">
        <v>1239721</v>
      </c>
      <c r="BH858" t="str">
        <v>12-Jun-2023</v>
      </c>
      <c r="BI858" t="str">
        <v>Coal India</v>
      </c>
      <c r="BJ858">
        <v>229</v>
      </c>
      <c r="BK858">
        <v>4261576</v>
      </c>
      <c r="BL858" t="str">
        <v>12-Jun-2023</v>
      </c>
      <c r="BM858" t="str">
        <v>Divi's Lab.</v>
      </c>
      <c r="BN858">
        <v>3438.45</v>
      </c>
      <c r="BO858">
        <v>799646</v>
      </c>
      <c r="BP858" t="str">
        <v>12-Jun-2023</v>
      </c>
      <c r="BQ858" t="str">
        <v>Dr Reddy's Labs</v>
      </c>
      <c r="BR858">
        <v>4675.6499999999996</v>
      </c>
      <c r="BS858">
        <v>143574</v>
      </c>
      <c r="BT858" t="str">
        <v>12-Jun-2023</v>
      </c>
      <c r="BU858" t="str">
        <v>Eicher Motors</v>
      </c>
      <c r="BV858">
        <v>3590.6</v>
      </c>
      <c r="BW858">
        <v>358856</v>
      </c>
      <c r="BX858" t="str">
        <v>12-Jun-2023</v>
      </c>
      <c r="BY858" t="str">
        <v>Grasim Inds</v>
      </c>
      <c r="BZ858">
        <v>1731.4000000686999</v>
      </c>
      <c r="CA858">
        <v>247579</v>
      </c>
      <c r="CB858" t="str">
        <v>12-Jun-2023</v>
      </c>
      <c r="CC858" t="str">
        <v>HCL Technologies</v>
      </c>
      <c r="CD858">
        <v>1139.6500000000001</v>
      </c>
      <c r="CE858">
        <v>1670970</v>
      </c>
      <c r="CF858" t="str">
        <v>12-Jun-2023</v>
      </c>
      <c r="CG858" t="str">
        <v>HDFC Bank</v>
      </c>
      <c r="CH858">
        <v>1600.8</v>
      </c>
      <c r="CI858">
        <v>6704146</v>
      </c>
      <c r="CJ858" t="str">
        <v>12-Jun-2023</v>
      </c>
      <c r="CK858" t="str">
        <v>HDFC Life Insur.</v>
      </c>
      <c r="CL858">
        <v>584.4</v>
      </c>
      <c r="CM858">
        <v>3327440</v>
      </c>
      <c r="CN858" t="str">
        <v>12-Jun-2023</v>
      </c>
      <c r="CO858" t="str">
        <v>Hero Motocorp</v>
      </c>
      <c r="CP858">
        <v>2930.4</v>
      </c>
      <c r="CQ858">
        <v>617327</v>
      </c>
      <c r="CR858" t="str">
        <v>12-Jun-2023</v>
      </c>
      <c r="CS858" t="str">
        <v>Hind. Unilever</v>
      </c>
      <c r="CT858">
        <v>2643.45</v>
      </c>
      <c r="CU858">
        <v>775484</v>
      </c>
      <c r="CV858" t="str">
        <v>12-Jun-2023</v>
      </c>
      <c r="CW858" t="str">
        <v>Hindalco Inds.</v>
      </c>
      <c r="CX858">
        <v>416.8</v>
      </c>
      <c r="CY858">
        <v>2813911</v>
      </c>
      <c r="CZ858" t="str">
        <v>12-Jun-2023</v>
      </c>
      <c r="DA858" t="str">
        <v>ICICI Bank</v>
      </c>
      <c r="DB858">
        <v>935.95</v>
      </c>
      <c r="DC858">
        <v>10520125</v>
      </c>
      <c r="DD858" t="str">
        <v>12-Jun-2023</v>
      </c>
      <c r="DE858" t="str">
        <v>IndusInd Bank</v>
      </c>
      <c r="DF858">
        <v>1332.45</v>
      </c>
      <c r="DG858">
        <v>1904622</v>
      </c>
      <c r="DH858" t="str">
        <v>12-Jun-2023</v>
      </c>
      <c r="DI858" t="str">
        <v>Infosys</v>
      </c>
      <c r="DJ858">
        <v>1291.95</v>
      </c>
      <c r="DK858">
        <v>4785588</v>
      </c>
      <c r="DL858" t="str">
        <v>12-Jun-2023</v>
      </c>
      <c r="DM858" t="str">
        <v>ITC</v>
      </c>
      <c r="DN858">
        <v>436.95000000120001</v>
      </c>
      <c r="DO858">
        <v>8719176</v>
      </c>
      <c r="DP858" t="str">
        <v>12-Jun-2023</v>
      </c>
      <c r="DQ858" t="str">
        <v>JSW Steel</v>
      </c>
      <c r="DR858">
        <v>747.3</v>
      </c>
      <c r="DS858">
        <v>1703619</v>
      </c>
      <c r="DT858" t="str">
        <v>12-Jun-2023</v>
      </c>
      <c r="DU858" t="str">
        <v>Kotak Mah. Bank</v>
      </c>
      <c r="DV858">
        <v>1879.45</v>
      </c>
      <c r="DW858">
        <v>2815173</v>
      </c>
      <c r="DX858" t="str">
        <v>12-Jun-2023</v>
      </c>
      <c r="DY858" t="str">
        <v>Larsen &amp; Toubro</v>
      </c>
      <c r="DZ858">
        <v>2339.9499999999998</v>
      </c>
      <c r="EA858">
        <v>1172382</v>
      </c>
      <c r="EB858" t="str">
        <v>12-Jun-2023</v>
      </c>
      <c r="EC858" t="str">
        <v>LTIMindtree</v>
      </c>
      <c r="ED858">
        <v>4899.3500000000004</v>
      </c>
      <c r="EE858">
        <v>337136</v>
      </c>
      <c r="EF858" t="str">
        <v>12-Jun-2023</v>
      </c>
      <c r="EG858" t="str">
        <v>M &amp; M</v>
      </c>
      <c r="EH858">
        <v>1381.4</v>
      </c>
      <c r="EI858">
        <v>1389300</v>
      </c>
      <c r="EJ858" t="str">
        <v>12-Jun-2023</v>
      </c>
      <c r="EK858" t="str">
        <v>Maruti Suzuki</v>
      </c>
      <c r="EL858">
        <v>9550.4500000000007</v>
      </c>
      <c r="EM858">
        <v>316879</v>
      </c>
      <c r="EN858" t="str">
        <v>12-Jun-2023</v>
      </c>
      <c r="EO858" t="str">
        <v>Nestle India</v>
      </c>
      <c r="EP858">
        <v>22289.349999972099</v>
      </c>
      <c r="EQ858">
        <v>62352</v>
      </c>
      <c r="ER858" t="str">
        <v>12-Jun-2023</v>
      </c>
      <c r="ES858" t="str">
        <v>NTPC</v>
      </c>
      <c r="ET858">
        <v>185.7</v>
      </c>
      <c r="EU858">
        <v>17450400</v>
      </c>
      <c r="EV858" t="str">
        <v>12-Jun-2023</v>
      </c>
      <c r="EW858" t="str">
        <v>O N G C</v>
      </c>
      <c r="EX858">
        <v>155.05000000000001</v>
      </c>
      <c r="EY858">
        <v>11017643</v>
      </c>
      <c r="EZ858" t="str">
        <v>12-Jun-2023</v>
      </c>
      <c r="FA858" t="str">
        <v>Power Grid Corpn</v>
      </c>
      <c r="FB858">
        <v>241.64999999745999</v>
      </c>
      <c r="FC858">
        <v>6141682</v>
      </c>
      <c r="FD858" t="str">
        <v>12-Jun-2023</v>
      </c>
      <c r="FE858" t="str">
        <v>Reliance Industr</v>
      </c>
      <c r="FF858">
        <v>2484.1463374</v>
      </c>
      <c r="FG858">
        <v>2949893</v>
      </c>
      <c r="FH858" t="str">
        <v>12-Jun-2023</v>
      </c>
      <c r="FI858" t="str">
        <v>SBI Life Insuran</v>
      </c>
      <c r="FJ858">
        <v>1238.9000000000001</v>
      </c>
      <c r="FK858">
        <v>1402903</v>
      </c>
      <c r="FL858" t="str">
        <v>12-Jun-2023</v>
      </c>
      <c r="FM858" t="str">
        <v>Shriram Finance</v>
      </c>
      <c r="FN858">
        <v>1452.35</v>
      </c>
      <c r="FO858">
        <v>590220</v>
      </c>
      <c r="FP858" t="str">
        <v>12-Jun-2023</v>
      </c>
      <c r="FQ858" t="str">
        <v>St Bk of India</v>
      </c>
      <c r="FR858">
        <v>578.65</v>
      </c>
      <c r="FS858">
        <v>8786066</v>
      </c>
      <c r="FT858" t="str">
        <v>12-Jun-2023</v>
      </c>
      <c r="FU858" t="str">
        <v>Sun Pharma.Inds.</v>
      </c>
      <c r="FV858">
        <v>985.45</v>
      </c>
      <c r="FW858">
        <v>593319</v>
      </c>
      <c r="FX858" t="str">
        <v>12-Jun-2023</v>
      </c>
      <c r="FY858" t="str">
        <v>Tata Consumer</v>
      </c>
      <c r="FZ858">
        <v>800.74999999706404</v>
      </c>
      <c r="GA858">
        <v>3168760</v>
      </c>
      <c r="GB858" t="str">
        <v>12-Jun-2023</v>
      </c>
      <c r="GC858" t="str">
        <v>Tata Motors</v>
      </c>
      <c r="GD858">
        <v>564.15</v>
      </c>
      <c r="GE858">
        <v>7599572</v>
      </c>
      <c r="GF858" t="str">
        <v>12-Jun-2023</v>
      </c>
      <c r="GG858" t="str">
        <v>Tata Steel</v>
      </c>
      <c r="GH858">
        <v>109.5</v>
      </c>
      <c r="GI858">
        <v>23472313</v>
      </c>
      <c r="GJ858" t="str">
        <v>12-Jun-2023</v>
      </c>
      <c r="GK858" t="str">
        <v>TCS</v>
      </c>
      <c r="GL858">
        <v>3246.9</v>
      </c>
      <c r="GM858">
        <v>2324605</v>
      </c>
      <c r="GN858" t="str">
        <v>12-Jun-2023</v>
      </c>
      <c r="GO858" t="str">
        <v>Tech Mahindra</v>
      </c>
      <c r="GP858">
        <v>1074.75</v>
      </c>
      <c r="GQ858">
        <v>1767945</v>
      </c>
      <c r="GR858" t="str">
        <v>12-Jun-2023</v>
      </c>
      <c r="GS858" t="str">
        <v>Titan Company</v>
      </c>
      <c r="GT858">
        <v>2852.6</v>
      </c>
      <c r="GU858">
        <v>1112274</v>
      </c>
      <c r="GV858" t="str">
        <v>12-Jun-2023</v>
      </c>
      <c r="GW858" t="str">
        <v>UltraTech Cem.</v>
      </c>
      <c r="GX858">
        <v>8198.6</v>
      </c>
      <c r="GY858">
        <v>195134</v>
      </c>
      <c r="GZ858" t="str">
        <v>12-Jun-2023</v>
      </c>
      <c r="HA858" t="str">
        <v>Wipro</v>
      </c>
      <c r="HB858">
        <v>395.6</v>
      </c>
      <c r="HC858">
        <v>5986811</v>
      </c>
    </row>
    <row r="859" spans="1:211" x14ac:dyDescent="0.25">
      <c r="A859" s="4">
        <v>45090</v>
      </c>
      <c r="B859" t="s">
        <v>6</v>
      </c>
      <c r="C859">
        <v>2462.5500000000002</v>
      </c>
      <c r="D859">
        <v>2210990</v>
      </c>
      <c r="L859" t="str">
        <v>13-Jun-2023</v>
      </c>
      <c r="M859" t="str">
        <v>Adani Enterp.</v>
      </c>
      <c r="N859">
        <v>2462.5500000000002</v>
      </c>
      <c r="O859">
        <v>2210990</v>
      </c>
      <c r="P859" t="str">
        <v>13-Jun-2023</v>
      </c>
      <c r="Q859" t="str">
        <v>Adani Ports</v>
      </c>
      <c r="R859">
        <v>737.85</v>
      </c>
      <c r="S859">
        <v>3636359</v>
      </c>
      <c r="T859" t="str">
        <v>13-Jun-2023</v>
      </c>
      <c r="U859" t="str">
        <v>Apollo Hospitals</v>
      </c>
      <c r="V859">
        <v>4951.05</v>
      </c>
      <c r="W859">
        <v>308751</v>
      </c>
      <c r="X859" t="str">
        <v>13-Jun-2023</v>
      </c>
      <c r="Y859" t="str">
        <v>Asian Paints</v>
      </c>
      <c r="Z859">
        <v>3262.85</v>
      </c>
      <c r="AA859">
        <v>1598821</v>
      </c>
      <c r="AB859" t="str">
        <v>13-Jun-2023</v>
      </c>
      <c r="AC859" t="str">
        <v>Axis Bank</v>
      </c>
      <c r="AD859">
        <v>985.85</v>
      </c>
      <c r="AE859">
        <v>15233785</v>
      </c>
      <c r="AF859" t="str">
        <v>13-Jun-2023</v>
      </c>
      <c r="AG859" t="str">
        <v>B P C L</v>
      </c>
      <c r="AH859">
        <v>373.6</v>
      </c>
      <c r="AI859">
        <v>3987317</v>
      </c>
      <c r="AJ859" t="str">
        <v>13-Jun-2023</v>
      </c>
      <c r="AK859" t="str">
        <v>Bajaj Auto</v>
      </c>
      <c r="AL859">
        <v>4755.95</v>
      </c>
      <c r="AM859">
        <v>247078</v>
      </c>
      <c r="AN859" t="str">
        <v>13-Jun-2023</v>
      </c>
      <c r="AO859" t="str">
        <v>Bajaj Finance</v>
      </c>
      <c r="AP859">
        <v>7166.75</v>
      </c>
      <c r="AQ859">
        <v>800134</v>
      </c>
      <c r="AR859" t="str">
        <v>13-Jun-2023</v>
      </c>
      <c r="AS859" t="str">
        <v>Bajaj Finserv</v>
      </c>
      <c r="AT859">
        <v>1486.2</v>
      </c>
      <c r="AU859">
        <v>1205104</v>
      </c>
      <c r="AV859" t="str">
        <v>13-Jun-2023</v>
      </c>
      <c r="AW859" t="str">
        <v>Bharti Airtel</v>
      </c>
      <c r="AX859">
        <v>834.35</v>
      </c>
      <c r="AY859">
        <v>3224345</v>
      </c>
      <c r="AZ859" t="str">
        <v>13-Jun-2023</v>
      </c>
      <c r="BA859" t="str">
        <v>Britannia Inds.</v>
      </c>
      <c r="BB859">
        <v>4940.1000000000004</v>
      </c>
      <c r="BC859">
        <v>326814</v>
      </c>
      <c r="BD859" t="str">
        <v>13-Jun-2023</v>
      </c>
      <c r="BE859" t="str">
        <v>Cipla</v>
      </c>
      <c r="BF859">
        <v>981.5</v>
      </c>
      <c r="BG859">
        <v>2158120</v>
      </c>
      <c r="BH859" t="str">
        <v>13-Jun-2023</v>
      </c>
      <c r="BI859" t="str">
        <v>Coal India</v>
      </c>
      <c r="BJ859">
        <v>228.95</v>
      </c>
      <c r="BK859">
        <v>5574798</v>
      </c>
      <c r="BL859" t="str">
        <v>13-Jun-2023</v>
      </c>
      <c r="BM859" t="str">
        <v>Divi's Lab.</v>
      </c>
      <c r="BN859">
        <v>3487.7</v>
      </c>
      <c r="BO859">
        <v>367056</v>
      </c>
      <c r="BP859" t="str">
        <v>13-Jun-2023</v>
      </c>
      <c r="BQ859" t="str">
        <v>Dr Reddy's Labs</v>
      </c>
      <c r="BR859">
        <v>4702</v>
      </c>
      <c r="BS859">
        <v>258981</v>
      </c>
      <c r="BT859" t="str">
        <v>13-Jun-2023</v>
      </c>
      <c r="BU859" t="str">
        <v>Eicher Motors</v>
      </c>
      <c r="BV859">
        <v>3592.65</v>
      </c>
      <c r="BW859">
        <v>612123</v>
      </c>
      <c r="BX859" t="str">
        <v>13-Jun-2023</v>
      </c>
      <c r="BY859" t="str">
        <v>Grasim Inds</v>
      </c>
      <c r="BZ859">
        <v>1737.9499999218301</v>
      </c>
      <c r="CA859">
        <v>354691</v>
      </c>
      <c r="CB859" t="str">
        <v>13-Jun-2023</v>
      </c>
      <c r="CC859" t="str">
        <v>HCL Technologies</v>
      </c>
      <c r="CD859">
        <v>1131.3</v>
      </c>
      <c r="CE859">
        <v>2014656</v>
      </c>
      <c r="CF859" t="str">
        <v>13-Jun-2023</v>
      </c>
      <c r="CG859" t="str">
        <v>HDFC Bank</v>
      </c>
      <c r="CH859">
        <v>1603.5</v>
      </c>
      <c r="CI859">
        <v>13963054</v>
      </c>
      <c r="CJ859" t="str">
        <v>13-Jun-2023</v>
      </c>
      <c r="CK859" t="str">
        <v>HDFC Life Insur.</v>
      </c>
      <c r="CL859">
        <v>584.79999999999995</v>
      </c>
      <c r="CM859">
        <v>3288950</v>
      </c>
      <c r="CN859" t="str">
        <v>13-Jun-2023</v>
      </c>
      <c r="CO859" t="str">
        <v>Hero Motocorp</v>
      </c>
      <c r="CP859">
        <v>2952.45</v>
      </c>
      <c r="CQ859">
        <v>973087</v>
      </c>
      <c r="CR859" t="str">
        <v>13-Jun-2023</v>
      </c>
      <c r="CS859" t="str">
        <v>Hind. Unilever</v>
      </c>
      <c r="CT859">
        <v>2675.9</v>
      </c>
      <c r="CU859">
        <v>1787924</v>
      </c>
      <c r="CV859" t="str">
        <v>13-Jun-2023</v>
      </c>
      <c r="CW859" t="str">
        <v>Hindalco Inds.</v>
      </c>
      <c r="CX859">
        <v>421.4</v>
      </c>
      <c r="CY859">
        <v>4247391</v>
      </c>
      <c r="CZ859" t="str">
        <v>13-Jun-2023</v>
      </c>
      <c r="DA859" t="str">
        <v>ICICI Bank</v>
      </c>
      <c r="DB859">
        <v>943.55</v>
      </c>
      <c r="DC859">
        <v>13528776</v>
      </c>
      <c r="DD859" t="str">
        <v>13-Jun-2023</v>
      </c>
      <c r="DE859" t="str">
        <v>IndusInd Bank</v>
      </c>
      <c r="DF859">
        <v>1336.25</v>
      </c>
      <c r="DG859">
        <v>3756073</v>
      </c>
      <c r="DH859" t="str">
        <v>13-Jun-2023</v>
      </c>
      <c r="DI859" t="str">
        <v>Infosys</v>
      </c>
      <c r="DJ859">
        <v>1304.8499999999999</v>
      </c>
      <c r="DK859">
        <v>4846587</v>
      </c>
      <c r="DL859" t="str">
        <v>13-Jun-2023</v>
      </c>
      <c r="DM859" t="str">
        <v>ITC</v>
      </c>
      <c r="DN859">
        <v>445.40000001983998</v>
      </c>
      <c r="DO859">
        <v>16111860</v>
      </c>
      <c r="DP859" t="str">
        <v>13-Jun-2023</v>
      </c>
      <c r="DQ859" t="str">
        <v>JSW Steel</v>
      </c>
      <c r="DR859">
        <v>756.65</v>
      </c>
      <c r="DS859">
        <v>3419413</v>
      </c>
      <c r="DT859" t="str">
        <v>13-Jun-2023</v>
      </c>
      <c r="DU859" t="str">
        <v>Kotak Mah. Bank</v>
      </c>
      <c r="DV859">
        <v>1855.95</v>
      </c>
      <c r="DW859">
        <v>9561827</v>
      </c>
      <c r="DX859" t="str">
        <v>13-Jun-2023</v>
      </c>
      <c r="DY859" t="str">
        <v>Larsen &amp; Toubro</v>
      </c>
      <c r="DZ859">
        <v>2354.4</v>
      </c>
      <c r="EA859">
        <v>1688768</v>
      </c>
      <c r="EB859" t="str">
        <v>13-Jun-2023</v>
      </c>
      <c r="EC859" t="str">
        <v>LTIMindtree</v>
      </c>
      <c r="ED859">
        <v>4944.95</v>
      </c>
      <c r="EE859">
        <v>263147</v>
      </c>
      <c r="EF859" t="str">
        <v>13-Jun-2023</v>
      </c>
      <c r="EG859" t="str">
        <v>M &amp; M</v>
      </c>
      <c r="EH859">
        <v>1373.15</v>
      </c>
      <c r="EI859">
        <v>2516583</v>
      </c>
      <c r="EJ859" t="str">
        <v>13-Jun-2023</v>
      </c>
      <c r="EK859" t="str">
        <v>Maruti Suzuki</v>
      </c>
      <c r="EL859">
        <v>9517.5</v>
      </c>
      <c r="EM859">
        <v>561014</v>
      </c>
      <c r="EN859" t="str">
        <v>13-Jun-2023</v>
      </c>
      <c r="EO859" t="str">
        <v>Nestle India</v>
      </c>
      <c r="EP859">
        <v>22492.6</v>
      </c>
      <c r="EQ859">
        <v>83347</v>
      </c>
      <c r="ER859" t="str">
        <v>13-Jun-2023</v>
      </c>
      <c r="ES859" t="str">
        <v>NTPC</v>
      </c>
      <c r="ET859">
        <v>185.35</v>
      </c>
      <c r="EU859">
        <v>8332566</v>
      </c>
      <c r="EV859" t="str">
        <v>13-Jun-2023</v>
      </c>
      <c r="EW859" t="str">
        <v>O N G C</v>
      </c>
      <c r="EX859">
        <v>155.65</v>
      </c>
      <c r="EY859">
        <v>10073644</v>
      </c>
      <c r="EZ859" t="str">
        <v>13-Jun-2023</v>
      </c>
      <c r="FA859" t="str">
        <v>Power Grid Corpn</v>
      </c>
      <c r="FB859">
        <v>242.250000006199</v>
      </c>
      <c r="FC859">
        <v>4832414</v>
      </c>
      <c r="FD859" t="str">
        <v>13-Jun-2023</v>
      </c>
      <c r="FE859" t="str">
        <v>Reliance Industr</v>
      </c>
      <c r="FF859">
        <v>2520.8479842000002</v>
      </c>
      <c r="FG859">
        <v>5190958</v>
      </c>
      <c r="FH859" t="str">
        <v>13-Jun-2023</v>
      </c>
      <c r="FI859" t="str">
        <v>SBI Life Insuran</v>
      </c>
      <c r="FJ859">
        <v>1243.3</v>
      </c>
      <c r="FK859">
        <v>1253147</v>
      </c>
      <c r="FL859" t="str">
        <v>13-Jun-2023</v>
      </c>
      <c r="FM859" t="str">
        <v>Shriram Finance</v>
      </c>
      <c r="FN859">
        <v>1443.4</v>
      </c>
      <c r="FO859">
        <v>660172</v>
      </c>
      <c r="FP859" t="str">
        <v>13-Jun-2023</v>
      </c>
      <c r="FQ859" t="str">
        <v>St Bk of India</v>
      </c>
      <c r="FR859">
        <v>576.4</v>
      </c>
      <c r="FS859">
        <v>12612098</v>
      </c>
      <c r="FT859" t="str">
        <v>13-Jun-2023</v>
      </c>
      <c r="FU859" t="str">
        <v>Sun Pharma.Inds.</v>
      </c>
      <c r="FV859">
        <v>988.1</v>
      </c>
      <c r="FW859">
        <v>2413311</v>
      </c>
      <c r="FX859" t="str">
        <v>13-Jun-2023</v>
      </c>
      <c r="FY859" t="str">
        <v>Tata Consumer</v>
      </c>
      <c r="FZ859">
        <v>819.89999998455505</v>
      </c>
      <c r="GA859">
        <v>2697513</v>
      </c>
      <c r="GB859" t="str">
        <v>13-Jun-2023</v>
      </c>
      <c r="GC859" t="str">
        <v>Tata Motors</v>
      </c>
      <c r="GD859">
        <v>562.20000000000005</v>
      </c>
      <c r="GE859">
        <v>12845897</v>
      </c>
      <c r="GF859" t="str">
        <v>13-Jun-2023</v>
      </c>
      <c r="GG859" t="str">
        <v>Tata Steel</v>
      </c>
      <c r="GH859">
        <v>111.15</v>
      </c>
      <c r="GI859">
        <v>30018212</v>
      </c>
      <c r="GJ859" t="str">
        <v>13-Jun-2023</v>
      </c>
      <c r="GK859" t="str">
        <v>TCS</v>
      </c>
      <c r="GL859">
        <v>3243.7</v>
      </c>
      <c r="GM859">
        <v>1371928</v>
      </c>
      <c r="GN859" t="str">
        <v>13-Jun-2023</v>
      </c>
      <c r="GO859" t="str">
        <v>Tech Mahindra</v>
      </c>
      <c r="GP859">
        <v>1079.4000000000001</v>
      </c>
      <c r="GQ859">
        <v>1846534</v>
      </c>
      <c r="GR859" t="str">
        <v>13-Jun-2023</v>
      </c>
      <c r="GS859" t="str">
        <v>Titan Company</v>
      </c>
      <c r="GT859">
        <v>2912.5</v>
      </c>
      <c r="GU859">
        <v>776313</v>
      </c>
      <c r="GV859" t="str">
        <v>13-Jun-2023</v>
      </c>
      <c r="GW859" t="str">
        <v>UltraTech Cem.</v>
      </c>
      <c r="GX859">
        <v>8276.2999999999993</v>
      </c>
      <c r="GY859">
        <v>249199</v>
      </c>
      <c r="GZ859" t="str">
        <v>13-Jun-2023</v>
      </c>
      <c r="HA859" t="str">
        <v>Wipro</v>
      </c>
      <c r="HB859">
        <v>395.55000000586398</v>
      </c>
      <c r="HC859">
        <v>6508093</v>
      </c>
    </row>
    <row r="860" spans="1:211" x14ac:dyDescent="0.25">
      <c r="A860" s="4">
        <v>45091</v>
      </c>
      <c r="B860" t="s">
        <v>6</v>
      </c>
      <c r="C860">
        <v>2457.15</v>
      </c>
      <c r="D860">
        <v>1364403</v>
      </c>
      <c r="L860" t="str">
        <v>14-Jun-2023</v>
      </c>
      <c r="M860" t="str">
        <v>Adani Enterp.</v>
      </c>
      <c r="N860">
        <v>2457.15</v>
      </c>
      <c r="O860">
        <v>1364403</v>
      </c>
      <c r="P860" t="str">
        <v>14-Jun-2023</v>
      </c>
      <c r="Q860" t="str">
        <v>Adani Ports</v>
      </c>
      <c r="R860">
        <v>739.35</v>
      </c>
      <c r="S860">
        <v>3900945</v>
      </c>
      <c r="T860" t="str">
        <v>14-Jun-2023</v>
      </c>
      <c r="U860" t="str">
        <v>Apollo Hospitals</v>
      </c>
      <c r="V860">
        <v>5009</v>
      </c>
      <c r="W860">
        <v>360156</v>
      </c>
      <c r="X860" t="str">
        <v>14-Jun-2023</v>
      </c>
      <c r="Y860" t="str">
        <v>Asian Paints</v>
      </c>
      <c r="Z860">
        <v>3270.2</v>
      </c>
      <c r="AA860">
        <v>741615</v>
      </c>
      <c r="AB860" t="str">
        <v>14-Jun-2023</v>
      </c>
      <c r="AC860" t="str">
        <v>Axis Bank</v>
      </c>
      <c r="AD860">
        <v>977.7</v>
      </c>
      <c r="AE860">
        <v>8644423</v>
      </c>
      <c r="AF860" t="str">
        <v>14-Jun-2023</v>
      </c>
      <c r="AG860" t="str">
        <v>B P C L</v>
      </c>
      <c r="AH860">
        <v>373.56</v>
      </c>
      <c r="AI860">
        <v>3357184</v>
      </c>
      <c r="AJ860" t="str">
        <v>14-Jun-2023</v>
      </c>
      <c r="AK860" t="str">
        <v>Bajaj Auto</v>
      </c>
      <c r="AL860">
        <v>4730.2</v>
      </c>
      <c r="AM860">
        <v>191238</v>
      </c>
      <c r="AN860" t="str">
        <v>14-Jun-2023</v>
      </c>
      <c r="AO860" t="str">
        <v>Bajaj Finance</v>
      </c>
      <c r="AP860">
        <v>7096.85</v>
      </c>
      <c r="AQ860">
        <v>401520</v>
      </c>
      <c r="AR860" t="str">
        <v>14-Jun-2023</v>
      </c>
      <c r="AS860" t="str">
        <v>Bajaj Finserv</v>
      </c>
      <c r="AT860">
        <v>1480.4</v>
      </c>
      <c r="AU860">
        <v>763762</v>
      </c>
      <c r="AV860" t="str">
        <v>14-Jun-2023</v>
      </c>
      <c r="AW860" t="str">
        <v>Bharti Airtel</v>
      </c>
      <c r="AX860">
        <v>827.95</v>
      </c>
      <c r="AY860">
        <v>5108720</v>
      </c>
      <c r="AZ860" t="str">
        <v>14-Jun-2023</v>
      </c>
      <c r="BA860" t="str">
        <v>Britannia Inds.</v>
      </c>
      <c r="BB860">
        <v>4941.6499999999996</v>
      </c>
      <c r="BC860">
        <v>234174</v>
      </c>
      <c r="BD860" t="str">
        <v>14-Jun-2023</v>
      </c>
      <c r="BE860" t="str">
        <v>Cipla</v>
      </c>
      <c r="BF860">
        <v>978.7</v>
      </c>
      <c r="BG860">
        <v>1831109</v>
      </c>
      <c r="BH860" t="str">
        <v>14-Jun-2023</v>
      </c>
      <c r="BI860" t="str">
        <v>Coal India</v>
      </c>
      <c r="BJ860">
        <v>228.95</v>
      </c>
      <c r="BK860">
        <v>7034468</v>
      </c>
      <c r="BL860" t="str">
        <v>14-Jun-2023</v>
      </c>
      <c r="BM860" t="str">
        <v>Divi's Lab.</v>
      </c>
      <c r="BN860">
        <v>3485.95</v>
      </c>
      <c r="BO860">
        <v>208081</v>
      </c>
      <c r="BP860" t="str">
        <v>14-Jun-2023</v>
      </c>
      <c r="BQ860" t="str">
        <v>Dr Reddy's Labs</v>
      </c>
      <c r="BR860">
        <v>4699</v>
      </c>
      <c r="BS860">
        <v>180251</v>
      </c>
      <c r="BT860" t="str">
        <v>14-Jun-2023</v>
      </c>
      <c r="BU860" t="str">
        <v>Eicher Motors</v>
      </c>
      <c r="BV860">
        <v>3572.05</v>
      </c>
      <c r="BW860">
        <v>456603</v>
      </c>
      <c r="BX860" t="str">
        <v>14-Jun-2023</v>
      </c>
      <c r="BY860" t="str">
        <v>Grasim Inds</v>
      </c>
      <c r="BZ860">
        <v>1779.34999991414</v>
      </c>
      <c r="CA860">
        <v>811120</v>
      </c>
      <c r="CB860" t="str">
        <v>14-Jun-2023</v>
      </c>
      <c r="CC860" t="str">
        <v>HCL Technologies</v>
      </c>
      <c r="CD860">
        <v>1135.8499999999999</v>
      </c>
      <c r="CE860">
        <v>836964</v>
      </c>
      <c r="CF860" t="str">
        <v>14-Jun-2023</v>
      </c>
      <c r="CG860" t="str">
        <v>HDFC Bank</v>
      </c>
      <c r="CH860">
        <v>1601.75</v>
      </c>
      <c r="CI860">
        <v>10056984</v>
      </c>
      <c r="CJ860" t="str">
        <v>14-Jun-2023</v>
      </c>
      <c r="CK860" t="str">
        <v>HDFC Life Insur.</v>
      </c>
      <c r="CL860">
        <v>585.04999999999995</v>
      </c>
      <c r="CM860">
        <v>5344073</v>
      </c>
      <c r="CN860" t="str">
        <v>14-Jun-2023</v>
      </c>
      <c r="CO860" t="str">
        <v>Hero Motocorp</v>
      </c>
      <c r="CP860">
        <v>2931.6</v>
      </c>
      <c r="CQ860">
        <v>304861</v>
      </c>
      <c r="CR860" t="str">
        <v>14-Jun-2023</v>
      </c>
      <c r="CS860" t="str">
        <v>Hind. Unilever</v>
      </c>
      <c r="CT860">
        <v>2698.75</v>
      </c>
      <c r="CU860">
        <v>1536248</v>
      </c>
      <c r="CV860" t="str">
        <v>14-Jun-2023</v>
      </c>
      <c r="CW860" t="str">
        <v>Hindalco Inds.</v>
      </c>
      <c r="CX860">
        <v>425.05</v>
      </c>
      <c r="CY860">
        <v>7213168</v>
      </c>
      <c r="CZ860" t="str">
        <v>14-Jun-2023</v>
      </c>
      <c r="DA860" t="str">
        <v>ICICI Bank</v>
      </c>
      <c r="DB860">
        <v>939.8</v>
      </c>
      <c r="DC860">
        <v>13489262</v>
      </c>
      <c r="DD860" t="str">
        <v>14-Jun-2023</v>
      </c>
      <c r="DE860" t="str">
        <v>IndusInd Bank</v>
      </c>
      <c r="DF860">
        <v>1323.25</v>
      </c>
      <c r="DG860">
        <v>2858453</v>
      </c>
      <c r="DH860" t="str">
        <v>14-Jun-2023</v>
      </c>
      <c r="DI860" t="str">
        <v>Infosys</v>
      </c>
      <c r="DJ860">
        <v>1300.4000000000001</v>
      </c>
      <c r="DK860">
        <v>3457981</v>
      </c>
      <c r="DL860" t="str">
        <v>14-Jun-2023</v>
      </c>
      <c r="DM860" t="str">
        <v>ITC</v>
      </c>
      <c r="DN860">
        <v>444.49999999139999</v>
      </c>
      <c r="DO860">
        <v>8704178</v>
      </c>
      <c r="DP860" t="str">
        <v>14-Jun-2023</v>
      </c>
      <c r="DQ860" t="str">
        <v>JSW Steel</v>
      </c>
      <c r="DR860">
        <v>772.85</v>
      </c>
      <c r="DS860">
        <v>4758206</v>
      </c>
      <c r="DT860" t="str">
        <v>14-Jun-2023</v>
      </c>
      <c r="DU860" t="str">
        <v>Kotak Mah. Bank</v>
      </c>
      <c r="DV860">
        <v>1864.65</v>
      </c>
      <c r="DW860">
        <v>5578543</v>
      </c>
      <c r="DX860" t="str">
        <v>14-Jun-2023</v>
      </c>
      <c r="DY860" t="str">
        <v>Larsen &amp; Toubro</v>
      </c>
      <c r="DZ860">
        <v>2355.0500000000002</v>
      </c>
      <c r="EA860">
        <v>1013564</v>
      </c>
      <c r="EB860" t="str">
        <v>14-Jun-2023</v>
      </c>
      <c r="EC860" t="str">
        <v>LTIMindtree</v>
      </c>
      <c r="ED860">
        <v>4906.7</v>
      </c>
      <c r="EE860">
        <v>361987</v>
      </c>
      <c r="EF860" t="str">
        <v>14-Jun-2023</v>
      </c>
      <c r="EG860" t="str">
        <v>M &amp; M</v>
      </c>
      <c r="EH860">
        <v>1378.65</v>
      </c>
      <c r="EI860">
        <v>905086</v>
      </c>
      <c r="EJ860" t="str">
        <v>14-Jun-2023</v>
      </c>
      <c r="EK860" t="str">
        <v>Maruti Suzuki</v>
      </c>
      <c r="EL860">
        <v>9532.5</v>
      </c>
      <c r="EM860">
        <v>328167</v>
      </c>
      <c r="EN860" t="str">
        <v>14-Jun-2023</v>
      </c>
      <c r="EO860" t="str">
        <v>Nestle India</v>
      </c>
      <c r="EP860">
        <v>22728.750000049298</v>
      </c>
      <c r="EQ860">
        <v>72377</v>
      </c>
      <c r="ER860" t="str">
        <v>14-Jun-2023</v>
      </c>
      <c r="ES860" t="str">
        <v>NTPC</v>
      </c>
      <c r="ET860">
        <v>187.2</v>
      </c>
      <c r="EU860">
        <v>15061573</v>
      </c>
      <c r="EV860" t="str">
        <v>14-Jun-2023</v>
      </c>
      <c r="EW860" t="str">
        <v>O N G C</v>
      </c>
      <c r="EX860">
        <v>157.85</v>
      </c>
      <c r="EY860">
        <v>9695952</v>
      </c>
      <c r="EZ860" t="str">
        <v>14-Jun-2023</v>
      </c>
      <c r="FA860" t="str">
        <v>Power Grid Corpn</v>
      </c>
      <c r="FB860">
        <v>246.49999999863201</v>
      </c>
      <c r="FC860">
        <v>7723070</v>
      </c>
      <c r="FD860" t="str">
        <v>14-Jun-2023</v>
      </c>
      <c r="FE860" t="str">
        <v>Reliance Industr</v>
      </c>
      <c r="FF860">
        <v>2551.8439128</v>
      </c>
      <c r="FG860">
        <v>6127509</v>
      </c>
      <c r="FH860" t="str">
        <v>14-Jun-2023</v>
      </c>
      <c r="FI860" t="str">
        <v>SBI Life Insuran</v>
      </c>
      <c r="FJ860">
        <v>1242.3</v>
      </c>
      <c r="FK860">
        <v>713768</v>
      </c>
      <c r="FL860" t="str">
        <v>14-Jun-2023</v>
      </c>
      <c r="FM860" t="str">
        <v>Shriram Finance</v>
      </c>
      <c r="FN860">
        <v>1407.8</v>
      </c>
      <c r="FO860">
        <v>723458</v>
      </c>
      <c r="FP860" t="str">
        <v>14-Jun-2023</v>
      </c>
      <c r="FQ860" t="str">
        <v>St Bk of India</v>
      </c>
      <c r="FR860">
        <v>576.54999999999995</v>
      </c>
      <c r="FS860">
        <v>8948696</v>
      </c>
      <c r="FT860" t="str">
        <v>14-Jun-2023</v>
      </c>
      <c r="FU860" t="str">
        <v>Sun Pharma.Inds.</v>
      </c>
      <c r="FV860">
        <v>986.7</v>
      </c>
      <c r="FW860">
        <v>2139387</v>
      </c>
      <c r="FX860" t="str">
        <v>14-Jun-2023</v>
      </c>
      <c r="FY860" t="str">
        <v>Tata Consumer</v>
      </c>
      <c r="FZ860">
        <v>862.50000001104604</v>
      </c>
      <c r="GA860">
        <v>7652583</v>
      </c>
      <c r="GB860" t="str">
        <v>14-Jun-2023</v>
      </c>
      <c r="GC860" t="str">
        <v>Tata Motors</v>
      </c>
      <c r="GD860">
        <v>570.29999999999995</v>
      </c>
      <c r="GE860">
        <v>12713256</v>
      </c>
      <c r="GF860" t="str">
        <v>14-Jun-2023</v>
      </c>
      <c r="GG860" t="str">
        <v>Tata Steel</v>
      </c>
      <c r="GH860">
        <v>113.8</v>
      </c>
      <c r="GI860">
        <v>66696433</v>
      </c>
      <c r="GJ860" t="str">
        <v>14-Jun-2023</v>
      </c>
      <c r="GK860" t="str">
        <v>TCS</v>
      </c>
      <c r="GL860">
        <v>3251.05</v>
      </c>
      <c r="GM860">
        <v>1658544</v>
      </c>
      <c r="GN860" t="str">
        <v>14-Jun-2023</v>
      </c>
      <c r="GO860" t="str">
        <v>Tech Mahindra</v>
      </c>
      <c r="GP860">
        <v>1077.5999999999999</v>
      </c>
      <c r="GQ860">
        <v>1321534</v>
      </c>
      <c r="GR860" t="str">
        <v>14-Jun-2023</v>
      </c>
      <c r="GS860" t="str">
        <v>Titan Company</v>
      </c>
      <c r="GT860">
        <v>2907.05</v>
      </c>
      <c r="GU860">
        <v>617700</v>
      </c>
      <c r="GV860" t="str">
        <v>14-Jun-2023</v>
      </c>
      <c r="GW860" t="str">
        <v>UltraTech Cem.</v>
      </c>
      <c r="GX860">
        <v>8358.2999999999993</v>
      </c>
      <c r="GY860">
        <v>289643</v>
      </c>
      <c r="GZ860" t="str">
        <v>14-Jun-2023</v>
      </c>
      <c r="HA860" t="str">
        <v>Wipro</v>
      </c>
      <c r="HB860">
        <v>396.449999990305</v>
      </c>
      <c r="HC860">
        <v>9256282</v>
      </c>
    </row>
    <row r="861" spans="1:211" x14ac:dyDescent="0.25">
      <c r="A861" s="4">
        <v>45092</v>
      </c>
      <c r="B861" t="s">
        <v>6</v>
      </c>
      <c r="C861">
        <v>2485.65</v>
      </c>
      <c r="D861">
        <v>3744029</v>
      </c>
      <c r="L861" t="str">
        <v>15-Jun-2023</v>
      </c>
      <c r="M861" t="str">
        <v>Adani Enterp.</v>
      </c>
      <c r="N861">
        <v>2485.65</v>
      </c>
      <c r="O861">
        <v>3744029</v>
      </c>
      <c r="P861" t="str">
        <v>15-Jun-2023</v>
      </c>
      <c r="Q861" t="str">
        <v>Adani Ports</v>
      </c>
      <c r="R861">
        <v>739.5</v>
      </c>
      <c r="S861">
        <v>6448934</v>
      </c>
      <c r="T861" t="str">
        <v>15-Jun-2023</v>
      </c>
      <c r="U861" t="str">
        <v>Apollo Hospitals</v>
      </c>
      <c r="V861">
        <v>5218.75</v>
      </c>
      <c r="W861">
        <v>1712253</v>
      </c>
      <c r="X861" t="str">
        <v>15-Jun-2023</v>
      </c>
      <c r="Y861" t="str">
        <v>Asian Paints</v>
      </c>
      <c r="Z861">
        <v>3294.35</v>
      </c>
      <c r="AA861">
        <v>806994</v>
      </c>
      <c r="AB861" t="str">
        <v>15-Jun-2023</v>
      </c>
      <c r="AC861" t="str">
        <v>Axis Bank</v>
      </c>
      <c r="AD861">
        <v>977.15</v>
      </c>
      <c r="AE861">
        <v>15978311</v>
      </c>
      <c r="AF861" t="str">
        <v>15-Jun-2023</v>
      </c>
      <c r="AG861" t="str">
        <v>B P C L</v>
      </c>
      <c r="AH861">
        <v>378.9</v>
      </c>
      <c r="AI861">
        <v>6105440</v>
      </c>
      <c r="AJ861" t="str">
        <v>15-Jun-2023</v>
      </c>
      <c r="AK861" t="str">
        <v>Bajaj Auto</v>
      </c>
      <c r="AL861">
        <v>4721.55</v>
      </c>
      <c r="AM861">
        <v>178304</v>
      </c>
      <c r="AN861" t="str">
        <v>15-Jun-2023</v>
      </c>
      <c r="AO861" t="str">
        <v>Bajaj Finance</v>
      </c>
      <c r="AP861">
        <v>7126.6</v>
      </c>
      <c r="AQ861">
        <v>437018</v>
      </c>
      <c r="AR861" t="str">
        <v>15-Jun-2023</v>
      </c>
      <c r="AS861" t="str">
        <v>Bajaj Finserv</v>
      </c>
      <c r="AT861">
        <v>1474.7</v>
      </c>
      <c r="AU861">
        <v>853566</v>
      </c>
      <c r="AV861" t="str">
        <v>15-Jun-2023</v>
      </c>
      <c r="AW861" t="str">
        <v>Bharti Airtel</v>
      </c>
      <c r="AX861">
        <v>829.7</v>
      </c>
      <c r="AY861">
        <v>3865201</v>
      </c>
      <c r="AZ861" t="str">
        <v>15-Jun-2023</v>
      </c>
      <c r="BA861" t="str">
        <v>Britannia Inds.</v>
      </c>
      <c r="BB861">
        <v>4975.45</v>
      </c>
      <c r="BC861">
        <v>452909</v>
      </c>
      <c r="BD861" t="str">
        <v>15-Jun-2023</v>
      </c>
      <c r="BE861" t="str">
        <v>Cipla</v>
      </c>
      <c r="BF861">
        <v>998.2</v>
      </c>
      <c r="BG861">
        <v>1804458</v>
      </c>
      <c r="BH861" t="str">
        <v>15-Jun-2023</v>
      </c>
      <c r="BI861" t="str">
        <v>Coal India</v>
      </c>
      <c r="BJ861">
        <v>228.6</v>
      </c>
      <c r="BK861">
        <v>6363240</v>
      </c>
      <c r="BL861" t="str">
        <v>15-Jun-2023</v>
      </c>
      <c r="BM861" t="str">
        <v>Divi's Lab.</v>
      </c>
      <c r="BN861">
        <v>3581.05</v>
      </c>
      <c r="BO861">
        <v>955066</v>
      </c>
      <c r="BP861" t="str">
        <v>15-Jun-2023</v>
      </c>
      <c r="BQ861" t="str">
        <v>Dr Reddy's Labs</v>
      </c>
      <c r="BR861">
        <v>4803.45</v>
      </c>
      <c r="BS861">
        <v>726149</v>
      </c>
      <c r="BT861" t="str">
        <v>15-Jun-2023</v>
      </c>
      <c r="BU861" t="str">
        <v>Eicher Motors</v>
      </c>
      <c r="BV861">
        <v>3534.7</v>
      </c>
      <c r="BW861">
        <v>428887</v>
      </c>
      <c r="BX861" t="str">
        <v>15-Jun-2023</v>
      </c>
      <c r="BY861" t="str">
        <v>Grasim Inds</v>
      </c>
      <c r="BZ861">
        <v>1772.4999999132399</v>
      </c>
      <c r="CA861">
        <v>962821</v>
      </c>
      <c r="CB861" t="str">
        <v>15-Jun-2023</v>
      </c>
      <c r="CC861" t="str">
        <v>HCL Technologies</v>
      </c>
      <c r="CD861">
        <v>1143.5999999999999</v>
      </c>
      <c r="CE861">
        <v>2109652</v>
      </c>
      <c r="CF861" t="str">
        <v>15-Jun-2023</v>
      </c>
      <c r="CG861" t="str">
        <v>HDFC Bank</v>
      </c>
      <c r="CH861">
        <v>1582.05</v>
      </c>
      <c r="CI861">
        <v>17688738</v>
      </c>
      <c r="CJ861" t="str">
        <v>15-Jun-2023</v>
      </c>
      <c r="CK861" t="str">
        <v>HDFC Life Insur.</v>
      </c>
      <c r="CL861">
        <v>578.15</v>
      </c>
      <c r="CM861">
        <v>2074065</v>
      </c>
      <c r="CN861" t="str">
        <v>15-Jun-2023</v>
      </c>
      <c r="CO861" t="str">
        <v>Hero Motocorp</v>
      </c>
      <c r="CP861">
        <v>2843.05</v>
      </c>
      <c r="CQ861">
        <v>951322</v>
      </c>
      <c r="CR861" t="str">
        <v>15-Jun-2023</v>
      </c>
      <c r="CS861" t="str">
        <v>Hind. Unilever</v>
      </c>
      <c r="CT861">
        <v>2689.7</v>
      </c>
      <c r="CU861">
        <v>1830192</v>
      </c>
      <c r="CV861" t="str">
        <v>15-Jun-2023</v>
      </c>
      <c r="CW861" t="str">
        <v>Hindalco Inds.</v>
      </c>
      <c r="CX861">
        <v>423.05</v>
      </c>
      <c r="CY861">
        <v>4863359</v>
      </c>
      <c r="CZ861" t="str">
        <v>15-Jun-2023</v>
      </c>
      <c r="DA861" t="str">
        <v>ICICI Bank</v>
      </c>
      <c r="DB861">
        <v>926.6</v>
      </c>
      <c r="DC861">
        <v>19366819</v>
      </c>
      <c r="DD861" t="str">
        <v>15-Jun-2023</v>
      </c>
      <c r="DE861" t="str">
        <v>IndusInd Bank</v>
      </c>
      <c r="DF861">
        <v>1297.0999999999999</v>
      </c>
      <c r="DG861">
        <v>5952095</v>
      </c>
      <c r="DH861" t="str">
        <v>15-Jun-2023</v>
      </c>
      <c r="DI861" t="str">
        <v>Infosys</v>
      </c>
      <c r="DJ861">
        <v>1286.8</v>
      </c>
      <c r="DK861">
        <v>6161155</v>
      </c>
      <c r="DL861" t="str">
        <v>15-Jun-2023</v>
      </c>
      <c r="DM861" t="str">
        <v>ITC</v>
      </c>
      <c r="DN861">
        <v>448.10000001279002</v>
      </c>
      <c r="DO861">
        <v>7498727</v>
      </c>
      <c r="DP861" t="str">
        <v>15-Jun-2023</v>
      </c>
      <c r="DQ861" t="str">
        <v>JSW Steel</v>
      </c>
      <c r="DR861">
        <v>770.6</v>
      </c>
      <c r="DS861">
        <v>2222061</v>
      </c>
      <c r="DT861" t="str">
        <v>15-Jun-2023</v>
      </c>
      <c r="DU861" t="str">
        <v>Kotak Mah. Bank</v>
      </c>
      <c r="DV861">
        <v>1833.5</v>
      </c>
      <c r="DW861">
        <v>4838188</v>
      </c>
      <c r="DX861" t="str">
        <v>15-Jun-2023</v>
      </c>
      <c r="DY861" t="str">
        <v>Larsen &amp; Toubro</v>
      </c>
      <c r="DZ861">
        <v>2361.3000000000002</v>
      </c>
      <c r="EA861">
        <v>2561534</v>
      </c>
      <c r="EB861" t="str">
        <v>15-Jun-2023</v>
      </c>
      <c r="EC861" t="str">
        <v>LTIMindtree</v>
      </c>
      <c r="ED861">
        <v>4971.1499999999996</v>
      </c>
      <c r="EE861">
        <v>452221</v>
      </c>
      <c r="EF861" t="str">
        <v>15-Jun-2023</v>
      </c>
      <c r="EG861" t="str">
        <v>M &amp; M</v>
      </c>
      <c r="EH861">
        <v>1392.75</v>
      </c>
      <c r="EI861">
        <v>1720070</v>
      </c>
      <c r="EJ861" t="str">
        <v>15-Jun-2023</v>
      </c>
      <c r="EK861" t="str">
        <v>Maruti Suzuki</v>
      </c>
      <c r="EL861">
        <v>9594.85</v>
      </c>
      <c r="EM861">
        <v>459978</v>
      </c>
      <c r="EN861" t="str">
        <v>15-Jun-2023</v>
      </c>
      <c r="EO861" t="str">
        <v>Nestle India</v>
      </c>
      <c r="EP861">
        <v>22966.2</v>
      </c>
      <c r="EQ861">
        <v>73757</v>
      </c>
      <c r="ER861" t="str">
        <v>15-Jun-2023</v>
      </c>
      <c r="ES861" t="str">
        <v>NTPC</v>
      </c>
      <c r="ET861">
        <v>186.7</v>
      </c>
      <c r="EU861">
        <v>9840499</v>
      </c>
      <c r="EV861" t="str">
        <v>15-Jun-2023</v>
      </c>
      <c r="EW861" t="str">
        <v>O N G C</v>
      </c>
      <c r="EX861">
        <v>157.65</v>
      </c>
      <c r="EY861">
        <v>7426254</v>
      </c>
      <c r="EZ861" t="str">
        <v>15-Jun-2023</v>
      </c>
      <c r="FA861" t="str">
        <v>Power Grid Corpn</v>
      </c>
      <c r="FB861">
        <v>246.449999996548</v>
      </c>
      <c r="FC861">
        <v>7299562</v>
      </c>
      <c r="FD861" t="str">
        <v>15-Jun-2023</v>
      </c>
      <c r="FE861" t="str">
        <v>Reliance Industr</v>
      </c>
      <c r="FF861">
        <v>2552.5488664</v>
      </c>
      <c r="FG861">
        <v>5451926</v>
      </c>
      <c r="FH861" t="str">
        <v>15-Jun-2023</v>
      </c>
      <c r="FI861" t="str">
        <v>SBI Life Insuran</v>
      </c>
      <c r="FJ861">
        <v>1241.0999999999999</v>
      </c>
      <c r="FK861">
        <v>738348</v>
      </c>
      <c r="FL861" t="str">
        <v>15-Jun-2023</v>
      </c>
      <c r="FM861" t="str">
        <v>Shriram Finance</v>
      </c>
      <c r="FN861">
        <v>1414.2</v>
      </c>
      <c r="FO861">
        <v>549578</v>
      </c>
      <c r="FP861" t="str">
        <v>15-Jun-2023</v>
      </c>
      <c r="FQ861" t="str">
        <v>St Bk of India</v>
      </c>
      <c r="FR861">
        <v>566.5</v>
      </c>
      <c r="FS861">
        <v>17934877</v>
      </c>
      <c r="FT861" t="str">
        <v>15-Jun-2023</v>
      </c>
      <c r="FU861" t="str">
        <v>Sun Pharma.Inds.</v>
      </c>
      <c r="FV861">
        <v>988.4</v>
      </c>
      <c r="FW861">
        <v>2731724</v>
      </c>
      <c r="FX861" t="str">
        <v>15-Jun-2023</v>
      </c>
      <c r="FY861" t="str">
        <v>Tata Consumer</v>
      </c>
      <c r="FZ861">
        <v>864.99999995995597</v>
      </c>
      <c r="GA861">
        <v>3106263</v>
      </c>
      <c r="GB861" t="str">
        <v>15-Jun-2023</v>
      </c>
      <c r="GC861" t="str">
        <v>Tata Motors</v>
      </c>
      <c r="GD861">
        <v>568.45000000000005</v>
      </c>
      <c r="GE861">
        <v>12475759</v>
      </c>
      <c r="GF861" t="str">
        <v>15-Jun-2023</v>
      </c>
      <c r="GG861" t="str">
        <v>Tata Steel</v>
      </c>
      <c r="GH861">
        <v>113.75</v>
      </c>
      <c r="GI861">
        <v>39430138</v>
      </c>
      <c r="GJ861" t="str">
        <v>15-Jun-2023</v>
      </c>
      <c r="GK861" t="str">
        <v>TCS</v>
      </c>
      <c r="GL861">
        <v>3216.3</v>
      </c>
      <c r="GM861">
        <v>2273810</v>
      </c>
      <c r="GN861" t="str">
        <v>15-Jun-2023</v>
      </c>
      <c r="GO861" t="str">
        <v>Tech Mahindra</v>
      </c>
      <c r="GP861">
        <v>1081.5</v>
      </c>
      <c r="GQ861">
        <v>1389325</v>
      </c>
      <c r="GR861" t="str">
        <v>15-Jun-2023</v>
      </c>
      <c r="GS861" t="str">
        <v>Titan Company</v>
      </c>
      <c r="GT861">
        <v>2908</v>
      </c>
      <c r="GU861">
        <v>564711</v>
      </c>
      <c r="GV861" t="str">
        <v>15-Jun-2023</v>
      </c>
      <c r="GW861" t="str">
        <v>UltraTech Cem.</v>
      </c>
      <c r="GX861">
        <v>8333.2000000000007</v>
      </c>
      <c r="GY861">
        <v>406197</v>
      </c>
      <c r="GZ861" t="str">
        <v>15-Jun-2023</v>
      </c>
      <c r="HA861" t="str">
        <v>Wipro</v>
      </c>
      <c r="HB861">
        <v>388.94999999398402</v>
      </c>
      <c r="HC861">
        <v>14351160</v>
      </c>
    </row>
    <row r="862" spans="1:211" x14ac:dyDescent="0.25">
      <c r="A862" s="4">
        <v>45093</v>
      </c>
      <c r="B862" t="s">
        <v>6</v>
      </c>
      <c r="C862">
        <v>2509.6</v>
      </c>
      <c r="D862">
        <v>7999982</v>
      </c>
      <c r="L862" t="str">
        <v>16-Jun-2023</v>
      </c>
      <c r="M862" t="str">
        <v>Adani Enterp.</v>
      </c>
      <c r="N862">
        <v>2509.6</v>
      </c>
      <c r="O862">
        <v>7999982</v>
      </c>
      <c r="P862" t="str">
        <v>16-Jun-2023</v>
      </c>
      <c r="Q862" t="str">
        <v>Adani Ports</v>
      </c>
      <c r="R862">
        <v>747.4</v>
      </c>
      <c r="S862">
        <v>6800269</v>
      </c>
      <c r="T862" t="str">
        <v>16-Jun-2023</v>
      </c>
      <c r="U862" t="str">
        <v>Apollo Hospitals</v>
      </c>
      <c r="V862">
        <v>5200.05</v>
      </c>
      <c r="W862">
        <v>797312</v>
      </c>
      <c r="X862" t="str">
        <v>16-Jun-2023</v>
      </c>
      <c r="Y862" t="str">
        <v>Asian Paints</v>
      </c>
      <c r="Z862">
        <v>3316.85</v>
      </c>
      <c r="AA862">
        <v>984671</v>
      </c>
      <c r="AB862" t="str">
        <v>16-Jun-2023</v>
      </c>
      <c r="AC862" t="str">
        <v>Axis Bank</v>
      </c>
      <c r="AD862">
        <v>981.55</v>
      </c>
      <c r="AE862">
        <v>8860900</v>
      </c>
      <c r="AF862" t="str">
        <v>16-Jun-2023</v>
      </c>
      <c r="AG862" t="str">
        <v>B P C L</v>
      </c>
      <c r="AH862">
        <v>376.8</v>
      </c>
      <c r="AI862">
        <v>2139294</v>
      </c>
      <c r="AJ862" t="str">
        <v>16-Jun-2023</v>
      </c>
      <c r="AK862" t="str">
        <v>Bajaj Auto</v>
      </c>
      <c r="AL862">
        <v>4641.95</v>
      </c>
      <c r="AM862">
        <v>658995</v>
      </c>
      <c r="AN862" t="str">
        <v>16-Jun-2023</v>
      </c>
      <c r="AO862" t="str">
        <v>Bajaj Finance</v>
      </c>
      <c r="AP862">
        <v>7203.2</v>
      </c>
      <c r="AQ862">
        <v>1414858</v>
      </c>
      <c r="AR862" t="str">
        <v>16-Jun-2023</v>
      </c>
      <c r="AS862" t="str">
        <v>Bajaj Finserv</v>
      </c>
      <c r="AT862">
        <v>1508.6</v>
      </c>
      <c r="AU862">
        <v>2090874</v>
      </c>
      <c r="AV862" t="str">
        <v>16-Jun-2023</v>
      </c>
      <c r="AW862" t="str">
        <v>Bharti Airtel</v>
      </c>
      <c r="AX862">
        <v>837.8</v>
      </c>
      <c r="AY862">
        <v>4907797</v>
      </c>
      <c r="AZ862" t="str">
        <v>16-Jun-2023</v>
      </c>
      <c r="BA862" t="str">
        <v>Britannia Inds.</v>
      </c>
      <c r="BB862">
        <v>5044.7</v>
      </c>
      <c r="BC862">
        <v>407485</v>
      </c>
      <c r="BD862" t="str">
        <v>16-Jun-2023</v>
      </c>
      <c r="BE862" t="str">
        <v>Cipla</v>
      </c>
      <c r="BF862">
        <v>1006.05</v>
      </c>
      <c r="BG862">
        <v>1572197</v>
      </c>
      <c r="BH862" t="str">
        <v>16-Jun-2023</v>
      </c>
      <c r="BI862" t="str">
        <v>Coal India</v>
      </c>
      <c r="BJ862">
        <v>228.55</v>
      </c>
      <c r="BK862">
        <v>8518319</v>
      </c>
      <c r="BL862" t="str">
        <v>16-Jun-2023</v>
      </c>
      <c r="BM862" t="str">
        <v>Divi's Lab.</v>
      </c>
      <c r="BN862">
        <v>3579.6</v>
      </c>
      <c r="BO862">
        <v>633543</v>
      </c>
      <c r="BP862" t="str">
        <v>16-Jun-2023</v>
      </c>
      <c r="BQ862" t="str">
        <v>Dr Reddy's Labs</v>
      </c>
      <c r="BR862">
        <v>4915.05</v>
      </c>
      <c r="BS862">
        <v>762903</v>
      </c>
      <c r="BT862" t="str">
        <v>16-Jun-2023</v>
      </c>
      <c r="BU862" t="str">
        <v>Eicher Motors</v>
      </c>
      <c r="BV862">
        <v>3538.9</v>
      </c>
      <c r="BW862">
        <v>610093</v>
      </c>
      <c r="BX862" t="str">
        <v>16-Jun-2023</v>
      </c>
      <c r="BY862" t="str">
        <v>Grasim Inds</v>
      </c>
      <c r="BZ862">
        <v>1780.7500000627699</v>
      </c>
      <c r="CA862">
        <v>965707</v>
      </c>
      <c r="CB862" t="str">
        <v>16-Jun-2023</v>
      </c>
      <c r="CC862" t="str">
        <v>HCL Technologies</v>
      </c>
      <c r="CD862">
        <v>1148.2</v>
      </c>
      <c r="CE862">
        <v>2909817</v>
      </c>
      <c r="CF862" t="str">
        <v>16-Jun-2023</v>
      </c>
      <c r="CG862" t="str">
        <v>HDFC Bank</v>
      </c>
      <c r="CH862">
        <v>1602.75</v>
      </c>
      <c r="CI862">
        <v>7889636</v>
      </c>
      <c r="CJ862" t="str">
        <v>16-Jun-2023</v>
      </c>
      <c r="CK862" t="str">
        <v>HDFC Life Insur.</v>
      </c>
      <c r="CL862">
        <v>609.54999999999995</v>
      </c>
      <c r="CM862">
        <v>11422524</v>
      </c>
      <c r="CN862" t="str">
        <v>16-Jun-2023</v>
      </c>
      <c r="CO862" t="str">
        <v>Hero Motocorp</v>
      </c>
      <c r="CP862">
        <v>2832.05</v>
      </c>
      <c r="CQ862">
        <v>1029235</v>
      </c>
      <c r="CR862" t="str">
        <v>16-Jun-2023</v>
      </c>
      <c r="CS862" t="str">
        <v>Hind. Unilever</v>
      </c>
      <c r="CT862">
        <v>2715.65</v>
      </c>
      <c r="CU862">
        <v>1748145</v>
      </c>
      <c r="CV862" t="str">
        <v>16-Jun-2023</v>
      </c>
      <c r="CW862" t="str">
        <v>Hindalco Inds.</v>
      </c>
      <c r="CX862">
        <v>426.95</v>
      </c>
      <c r="CY862">
        <v>7931068</v>
      </c>
      <c r="CZ862" t="str">
        <v>16-Jun-2023</v>
      </c>
      <c r="DA862" t="str">
        <v>ICICI Bank</v>
      </c>
      <c r="DB862">
        <v>934.2</v>
      </c>
      <c r="DC862">
        <v>11249387</v>
      </c>
      <c r="DD862" t="str">
        <v>16-Jun-2023</v>
      </c>
      <c r="DE862" t="str">
        <v>IndusInd Bank</v>
      </c>
      <c r="DF862">
        <v>1314</v>
      </c>
      <c r="DG862">
        <v>3508045</v>
      </c>
      <c r="DH862" t="str">
        <v>16-Jun-2023</v>
      </c>
      <c r="DI862" t="str">
        <v>Infosys</v>
      </c>
      <c r="DJ862">
        <v>1291.6500000000001</v>
      </c>
      <c r="DK862">
        <v>8536287</v>
      </c>
      <c r="DL862" t="str">
        <v>16-Jun-2023</v>
      </c>
      <c r="DM862" t="str">
        <v>ITC</v>
      </c>
      <c r="DN862">
        <v>453.09999999063501</v>
      </c>
      <c r="DO862">
        <v>11729681</v>
      </c>
      <c r="DP862" t="str">
        <v>16-Jun-2023</v>
      </c>
      <c r="DQ862" t="str">
        <v>JSW Steel</v>
      </c>
      <c r="DR862">
        <v>776.1</v>
      </c>
      <c r="DS862">
        <v>2285788</v>
      </c>
      <c r="DT862" t="str">
        <v>16-Jun-2023</v>
      </c>
      <c r="DU862" t="str">
        <v>Kotak Mah. Bank</v>
      </c>
      <c r="DV862">
        <v>1857.4</v>
      </c>
      <c r="DW862">
        <v>3197657</v>
      </c>
      <c r="DX862" t="str">
        <v>16-Jun-2023</v>
      </c>
      <c r="DY862" t="str">
        <v>Larsen &amp; Toubro</v>
      </c>
      <c r="DZ862">
        <v>2366.8000000000002</v>
      </c>
      <c r="EA862">
        <v>1794542</v>
      </c>
      <c r="EB862" t="str">
        <v>16-Jun-2023</v>
      </c>
      <c r="EC862" t="str">
        <v>LTIMindtree</v>
      </c>
      <c r="ED862">
        <v>5010.6000000000004</v>
      </c>
      <c r="EE862">
        <v>689468</v>
      </c>
      <c r="EF862" t="str">
        <v>16-Jun-2023</v>
      </c>
      <c r="EG862" t="str">
        <v>M &amp; M</v>
      </c>
      <c r="EH862">
        <v>1403.85</v>
      </c>
      <c r="EI862">
        <v>2132678</v>
      </c>
      <c r="EJ862" t="str">
        <v>16-Jun-2023</v>
      </c>
      <c r="EK862" t="str">
        <v>Maruti Suzuki</v>
      </c>
      <c r="EL862">
        <v>9603.7000000000007</v>
      </c>
      <c r="EM862">
        <v>682099</v>
      </c>
      <c r="EN862" t="str">
        <v>16-Jun-2023</v>
      </c>
      <c r="EO862" t="str">
        <v>Nestle India</v>
      </c>
      <c r="EP862">
        <v>22968.550000113999</v>
      </c>
      <c r="EQ862">
        <v>73541</v>
      </c>
      <c r="ER862" t="str">
        <v>16-Jun-2023</v>
      </c>
      <c r="ES862" t="str">
        <v>NTPC</v>
      </c>
      <c r="ET862">
        <v>188.2</v>
      </c>
      <c r="EU862">
        <v>8562558</v>
      </c>
      <c r="EV862" t="str">
        <v>16-Jun-2023</v>
      </c>
      <c r="EW862" t="str">
        <v>O N G C</v>
      </c>
      <c r="EX862">
        <v>157</v>
      </c>
      <c r="EY862">
        <v>11466647</v>
      </c>
      <c r="EZ862" t="str">
        <v>16-Jun-2023</v>
      </c>
      <c r="FA862" t="str">
        <v>Power Grid Corpn</v>
      </c>
      <c r="FB862">
        <v>246.449999996548</v>
      </c>
      <c r="FC862">
        <v>7276771</v>
      </c>
      <c r="FD862" t="str">
        <v>16-Jun-2023</v>
      </c>
      <c r="FE862" t="str">
        <v>Reliance Industr</v>
      </c>
      <c r="FF862">
        <v>2577.3984808</v>
      </c>
      <c r="FG862">
        <v>11155180</v>
      </c>
      <c r="FH862" t="str">
        <v>16-Jun-2023</v>
      </c>
      <c r="FI862" t="str">
        <v>SBI Life Insuran</v>
      </c>
      <c r="FJ862">
        <v>1281.3499999999999</v>
      </c>
      <c r="FK862">
        <v>2049003</v>
      </c>
      <c r="FL862" t="str">
        <v>16-Jun-2023</v>
      </c>
      <c r="FM862" t="str">
        <v>Shriram Finance</v>
      </c>
      <c r="FN862">
        <v>1401.5</v>
      </c>
      <c r="FO862">
        <v>1379509</v>
      </c>
      <c r="FP862" t="str">
        <v>16-Jun-2023</v>
      </c>
      <c r="FQ862" t="str">
        <v>St Bk of India</v>
      </c>
      <c r="FR862">
        <v>571.25</v>
      </c>
      <c r="FS862">
        <v>12660226</v>
      </c>
      <c r="FT862" t="str">
        <v>16-Jun-2023</v>
      </c>
      <c r="FU862" t="str">
        <v>Sun Pharma.Inds.</v>
      </c>
      <c r="FV862">
        <v>992</v>
      </c>
      <c r="FW862">
        <v>3611214</v>
      </c>
      <c r="FX862" t="str">
        <v>16-Jun-2023</v>
      </c>
      <c r="FY862" t="str">
        <v>Tata Consumer</v>
      </c>
      <c r="FZ862">
        <v>862.74999999139197</v>
      </c>
      <c r="GA862">
        <v>1754715</v>
      </c>
      <c r="GB862" t="str">
        <v>16-Jun-2023</v>
      </c>
      <c r="GC862" t="str">
        <v>Tata Motors</v>
      </c>
      <c r="GD862">
        <v>569.79999999999995</v>
      </c>
      <c r="GE862">
        <v>8736313</v>
      </c>
      <c r="GF862" t="str">
        <v>16-Jun-2023</v>
      </c>
      <c r="GG862" t="str">
        <v>Tata Steel</v>
      </c>
      <c r="GH862">
        <v>114.25</v>
      </c>
      <c r="GI862">
        <v>31715807</v>
      </c>
      <c r="GJ862" t="str">
        <v>16-Jun-2023</v>
      </c>
      <c r="GK862" t="str">
        <v>TCS</v>
      </c>
      <c r="GL862">
        <v>3174.9</v>
      </c>
      <c r="GM862">
        <v>4156189</v>
      </c>
      <c r="GN862" t="str">
        <v>16-Jun-2023</v>
      </c>
      <c r="GO862" t="str">
        <v>Tech Mahindra</v>
      </c>
      <c r="GP862">
        <v>1077.2</v>
      </c>
      <c r="GQ862">
        <v>4392418</v>
      </c>
      <c r="GR862" t="str">
        <v>16-Jun-2023</v>
      </c>
      <c r="GS862" t="str">
        <v>Titan Company</v>
      </c>
      <c r="GT862">
        <v>2954.3</v>
      </c>
      <c r="GU862">
        <v>1022389</v>
      </c>
      <c r="GV862" t="str">
        <v>16-Jun-2023</v>
      </c>
      <c r="GW862" t="str">
        <v>UltraTech Cem.</v>
      </c>
      <c r="GX862">
        <v>8333.25</v>
      </c>
      <c r="GY862">
        <v>356982</v>
      </c>
      <c r="GZ862" t="str">
        <v>16-Jun-2023</v>
      </c>
      <c r="HA862" t="str">
        <v>Wipro</v>
      </c>
      <c r="HB862">
        <v>381.3</v>
      </c>
      <c r="HC862">
        <v>20555324</v>
      </c>
    </row>
    <row r="863" spans="1:211" x14ac:dyDescent="0.25">
      <c r="A863" s="4">
        <v>45096</v>
      </c>
      <c r="B863" t="s">
        <v>6</v>
      </c>
      <c r="C863">
        <v>2401.4</v>
      </c>
      <c r="D863">
        <v>11475674</v>
      </c>
      <c r="L863" t="str">
        <v>19-Jun-2023</v>
      </c>
      <c r="M863" t="str">
        <v>Adani Enterp.</v>
      </c>
      <c r="N863">
        <v>2401.4</v>
      </c>
      <c r="O863">
        <v>11475674</v>
      </c>
      <c r="P863" t="str">
        <v>19-Jun-2023</v>
      </c>
      <c r="Q863" t="str">
        <v>Adani Ports</v>
      </c>
      <c r="R863">
        <v>735.65</v>
      </c>
      <c r="S863">
        <v>5256363</v>
      </c>
      <c r="T863" t="str">
        <v>19-Jun-2023</v>
      </c>
      <c r="U863" t="str">
        <v>Apollo Hospitals</v>
      </c>
      <c r="V863">
        <v>5145</v>
      </c>
      <c r="W863">
        <v>327818</v>
      </c>
      <c r="X863" t="str">
        <v>19-Jun-2023</v>
      </c>
      <c r="Y863" t="str">
        <v>Asian Paints</v>
      </c>
      <c r="Z863">
        <v>3309.7</v>
      </c>
      <c r="AA863">
        <v>516915</v>
      </c>
      <c r="AB863" t="str">
        <v>19-Jun-2023</v>
      </c>
      <c r="AC863" t="str">
        <v>Axis Bank</v>
      </c>
      <c r="AD863">
        <v>965.65</v>
      </c>
      <c r="AE863">
        <v>11025846</v>
      </c>
      <c r="AF863" t="str">
        <v>19-Jun-2023</v>
      </c>
      <c r="AG863" t="str">
        <v>B P C L</v>
      </c>
      <c r="AH863">
        <v>374.76</v>
      </c>
      <c r="AI863">
        <v>1517385</v>
      </c>
      <c r="AJ863" t="str">
        <v>19-Jun-2023</v>
      </c>
      <c r="AK863" t="str">
        <v>Bajaj Auto</v>
      </c>
      <c r="AL863">
        <v>4597.3500000000004</v>
      </c>
      <c r="AM863">
        <v>193043</v>
      </c>
      <c r="AN863" t="str">
        <v>19-Jun-2023</v>
      </c>
      <c r="AO863" t="str">
        <v>Bajaj Finance</v>
      </c>
      <c r="AP863">
        <v>7386.2</v>
      </c>
      <c r="AQ863">
        <v>1184590</v>
      </c>
      <c r="AR863" t="str">
        <v>19-Jun-2023</v>
      </c>
      <c r="AS863" t="str">
        <v>Bajaj Finserv</v>
      </c>
      <c r="AT863">
        <v>1541.95</v>
      </c>
      <c r="AU863">
        <v>3446484</v>
      </c>
      <c r="AV863" t="str">
        <v>19-Jun-2023</v>
      </c>
      <c r="AW863" t="str">
        <v>Bharti Airtel</v>
      </c>
      <c r="AX863">
        <v>828.15</v>
      </c>
      <c r="AY863">
        <v>3017364</v>
      </c>
      <c r="AZ863" t="str">
        <v>19-Jun-2023</v>
      </c>
      <c r="BA863" t="str">
        <v>Britannia Inds.</v>
      </c>
      <c r="BB863">
        <v>5021.05</v>
      </c>
      <c r="BC863">
        <v>197576</v>
      </c>
      <c r="BD863" t="str">
        <v>19-Jun-2023</v>
      </c>
      <c r="BE863" t="str">
        <v>Cipla</v>
      </c>
      <c r="BF863">
        <v>1011.25</v>
      </c>
      <c r="BG863">
        <v>1015057</v>
      </c>
      <c r="BH863" t="str">
        <v>19-Jun-2023</v>
      </c>
      <c r="BI863" t="str">
        <v>Coal India</v>
      </c>
      <c r="BJ863">
        <v>227.15</v>
      </c>
      <c r="BK863">
        <v>8210198</v>
      </c>
      <c r="BL863" t="str">
        <v>19-Jun-2023</v>
      </c>
      <c r="BM863" t="str">
        <v>Divi's Lab.</v>
      </c>
      <c r="BN863">
        <v>3584.75</v>
      </c>
      <c r="BO863">
        <v>299174</v>
      </c>
      <c r="BP863" t="str">
        <v>19-Jun-2023</v>
      </c>
      <c r="BQ863" t="str">
        <v>Dr Reddy's Labs</v>
      </c>
      <c r="BR863">
        <v>4879</v>
      </c>
      <c r="BS863">
        <v>708151</v>
      </c>
      <c r="BT863" t="str">
        <v>19-Jun-2023</v>
      </c>
      <c r="BU863" t="str">
        <v>Eicher Motors</v>
      </c>
      <c r="BV863">
        <v>3496.65</v>
      </c>
      <c r="BW863">
        <v>336012</v>
      </c>
      <c r="BX863" t="str">
        <v>19-Jun-2023</v>
      </c>
      <c r="BY863" t="str">
        <v>Grasim Inds</v>
      </c>
      <c r="BZ863">
        <v>1761.2999999306101</v>
      </c>
      <c r="CA863">
        <v>539320</v>
      </c>
      <c r="CB863" t="str">
        <v>19-Jun-2023</v>
      </c>
      <c r="CC863" t="str">
        <v>HCL Technologies</v>
      </c>
      <c r="CD863">
        <v>1137.55</v>
      </c>
      <c r="CE863">
        <v>1278608</v>
      </c>
      <c r="CF863" t="str">
        <v>19-Jun-2023</v>
      </c>
      <c r="CG863" t="str">
        <v>HDFC Bank</v>
      </c>
      <c r="CH863">
        <v>1604.15</v>
      </c>
      <c r="CI863">
        <v>12414573</v>
      </c>
      <c r="CJ863" t="str">
        <v>19-Jun-2023</v>
      </c>
      <c r="CK863" t="str">
        <v>HDFC Life Insur.</v>
      </c>
      <c r="CL863">
        <v>626.54999999999995</v>
      </c>
      <c r="CM863">
        <v>7087287</v>
      </c>
      <c r="CN863" t="str">
        <v>19-Jun-2023</v>
      </c>
      <c r="CO863" t="str">
        <v>Hero Motocorp</v>
      </c>
      <c r="CP863">
        <v>2782.6</v>
      </c>
      <c r="CQ863">
        <v>671364</v>
      </c>
      <c r="CR863" t="str">
        <v>19-Jun-2023</v>
      </c>
      <c r="CS863" t="str">
        <v>Hind. Unilever</v>
      </c>
      <c r="CT863">
        <v>2683.25</v>
      </c>
      <c r="CU863">
        <v>1068263</v>
      </c>
      <c r="CV863" t="str">
        <v>19-Jun-2023</v>
      </c>
      <c r="CW863" t="str">
        <v>Hindalco Inds.</v>
      </c>
      <c r="CX863">
        <v>426.15</v>
      </c>
      <c r="CY863">
        <v>3950931</v>
      </c>
      <c r="CZ863" t="str">
        <v>19-Jun-2023</v>
      </c>
      <c r="DA863" t="str">
        <v>ICICI Bank</v>
      </c>
      <c r="DB863">
        <v>923.15</v>
      </c>
      <c r="DC863">
        <v>19351375</v>
      </c>
      <c r="DD863" t="str">
        <v>19-Jun-2023</v>
      </c>
      <c r="DE863" t="str">
        <v>IndusInd Bank</v>
      </c>
      <c r="DF863">
        <v>1301.4000000000001</v>
      </c>
      <c r="DG863">
        <v>2679485</v>
      </c>
      <c r="DH863" t="str">
        <v>19-Jun-2023</v>
      </c>
      <c r="DI863" t="str">
        <v>Infosys</v>
      </c>
      <c r="DJ863">
        <v>1294</v>
      </c>
      <c r="DK863">
        <v>4451787</v>
      </c>
      <c r="DL863" t="str">
        <v>19-Jun-2023</v>
      </c>
      <c r="DM863" t="str">
        <v>ITC</v>
      </c>
      <c r="DN863">
        <v>453.599999983163</v>
      </c>
      <c r="DO863">
        <v>4189180</v>
      </c>
      <c r="DP863" t="str">
        <v>19-Jun-2023</v>
      </c>
      <c r="DQ863" t="str">
        <v>JSW Steel</v>
      </c>
      <c r="DR863">
        <v>771.65</v>
      </c>
      <c r="DS863">
        <v>1422461</v>
      </c>
      <c r="DT863" t="str">
        <v>19-Jun-2023</v>
      </c>
      <c r="DU863" t="str">
        <v>Kotak Mah. Bank</v>
      </c>
      <c r="DV863">
        <v>1824.55</v>
      </c>
      <c r="DW863">
        <v>7609913</v>
      </c>
      <c r="DX863" t="str">
        <v>19-Jun-2023</v>
      </c>
      <c r="DY863" t="str">
        <v>Larsen &amp; Toubro</v>
      </c>
      <c r="DZ863">
        <v>2366.35</v>
      </c>
      <c r="EA863">
        <v>3111256</v>
      </c>
      <c r="EB863" t="str">
        <v>19-Jun-2023</v>
      </c>
      <c r="EC863" t="str">
        <v>LTIMindtree</v>
      </c>
      <c r="ED863">
        <v>5049.95</v>
      </c>
      <c r="EE863">
        <v>770658</v>
      </c>
      <c r="EF863" t="str">
        <v>19-Jun-2023</v>
      </c>
      <c r="EG863" t="str">
        <v>M &amp; M</v>
      </c>
      <c r="EH863">
        <v>1402.55</v>
      </c>
      <c r="EI863">
        <v>1476764</v>
      </c>
      <c r="EJ863" t="str">
        <v>19-Jun-2023</v>
      </c>
      <c r="EK863" t="str">
        <v>Maruti Suzuki</v>
      </c>
      <c r="EL863">
        <v>9532</v>
      </c>
      <c r="EM863">
        <v>395006</v>
      </c>
      <c r="EN863" t="str">
        <v>19-Jun-2023</v>
      </c>
      <c r="EO863" t="str">
        <v>Nestle India</v>
      </c>
      <c r="EP863">
        <v>22794.850000070699</v>
      </c>
      <c r="EQ863">
        <v>43331</v>
      </c>
      <c r="ER863" t="str">
        <v>19-Jun-2023</v>
      </c>
      <c r="ES863" t="str">
        <v>NTPC</v>
      </c>
      <c r="ET863">
        <v>185.85</v>
      </c>
      <c r="EU863">
        <v>5363723</v>
      </c>
      <c r="EV863" t="str">
        <v>19-Jun-2023</v>
      </c>
      <c r="EW863" t="str">
        <v>O N G C</v>
      </c>
      <c r="EX863">
        <v>157.80000000000001</v>
      </c>
      <c r="EY863">
        <v>4718221</v>
      </c>
      <c r="EZ863" t="str">
        <v>19-Jun-2023</v>
      </c>
      <c r="FA863" t="str">
        <v>Power Grid Corpn</v>
      </c>
      <c r="FB863">
        <v>243.10000000116801</v>
      </c>
      <c r="FC863">
        <v>7823736</v>
      </c>
      <c r="FD863" t="str">
        <v>19-Jun-2023</v>
      </c>
      <c r="FE863" t="str">
        <v>Reliance Industr</v>
      </c>
      <c r="FF863">
        <v>2551.7998532000001</v>
      </c>
      <c r="FG863">
        <v>3137532</v>
      </c>
      <c r="FH863" t="str">
        <v>19-Jun-2023</v>
      </c>
      <c r="FI863" t="str">
        <v>SBI Life Insuran</v>
      </c>
      <c r="FJ863">
        <v>1280.5</v>
      </c>
      <c r="FK863">
        <v>741782</v>
      </c>
      <c r="FL863" t="str">
        <v>19-Jun-2023</v>
      </c>
      <c r="FM863" t="str">
        <v>Shriram Finance</v>
      </c>
      <c r="FN863">
        <v>1469.85</v>
      </c>
      <c r="FO863">
        <v>3194059</v>
      </c>
      <c r="FP863" t="str">
        <v>19-Jun-2023</v>
      </c>
      <c r="FQ863" t="str">
        <v>St Bk of India</v>
      </c>
      <c r="FR863">
        <v>568.85</v>
      </c>
      <c r="FS863">
        <v>17903691</v>
      </c>
      <c r="FT863" t="str">
        <v>19-Jun-2023</v>
      </c>
      <c r="FU863" t="str">
        <v>Sun Pharma.Inds.</v>
      </c>
      <c r="FV863">
        <v>1001.8</v>
      </c>
      <c r="FW863">
        <v>1327862</v>
      </c>
      <c r="FX863" t="str">
        <v>19-Jun-2023</v>
      </c>
      <c r="FY863" t="str">
        <v>Tata Consumer</v>
      </c>
      <c r="FZ863">
        <v>857.00000002711204</v>
      </c>
      <c r="GA863">
        <v>1308412</v>
      </c>
      <c r="GB863" t="str">
        <v>19-Jun-2023</v>
      </c>
      <c r="GC863" t="str">
        <v>Tata Motors</v>
      </c>
      <c r="GD863">
        <v>566.04999999999995</v>
      </c>
      <c r="GE863">
        <v>6280388</v>
      </c>
      <c r="GF863" t="str">
        <v>19-Jun-2023</v>
      </c>
      <c r="GG863" t="str">
        <v>Tata Steel</v>
      </c>
      <c r="GH863">
        <v>114.1</v>
      </c>
      <c r="GI863">
        <v>33502185</v>
      </c>
      <c r="GJ863" t="str">
        <v>19-Jun-2023</v>
      </c>
      <c r="GK863" t="str">
        <v>TCS</v>
      </c>
      <c r="GL863">
        <v>3210.4</v>
      </c>
      <c r="GM863">
        <v>1468186</v>
      </c>
      <c r="GN863" t="str">
        <v>19-Jun-2023</v>
      </c>
      <c r="GO863" t="str">
        <v>Tech Mahindra</v>
      </c>
      <c r="GP863">
        <v>1093.5999999999999</v>
      </c>
      <c r="GQ863">
        <v>2188899</v>
      </c>
      <c r="GR863" t="str">
        <v>19-Jun-2023</v>
      </c>
      <c r="GS863" t="str">
        <v>Titan Company</v>
      </c>
      <c r="GT863">
        <v>2968.6</v>
      </c>
      <c r="GU863">
        <v>1382633</v>
      </c>
      <c r="GV863" t="str">
        <v>19-Jun-2023</v>
      </c>
      <c r="GW863" t="str">
        <v>UltraTech Cem.</v>
      </c>
      <c r="GX863">
        <v>8268.6</v>
      </c>
      <c r="GY863">
        <v>187488</v>
      </c>
      <c r="GZ863" t="str">
        <v>19-Jun-2023</v>
      </c>
      <c r="HA863" t="str">
        <v>Wipro</v>
      </c>
      <c r="HB863">
        <v>380.15000000524799</v>
      </c>
      <c r="HC863">
        <v>5314720</v>
      </c>
    </row>
    <row r="864" spans="1:211" x14ac:dyDescent="0.25">
      <c r="A864" s="4">
        <v>45097</v>
      </c>
      <c r="B864" t="s">
        <v>6</v>
      </c>
      <c r="C864">
        <v>2414.8000000000002</v>
      </c>
      <c r="D864">
        <v>2479711</v>
      </c>
      <c r="L864" t="str">
        <v>20-Jun-2023</v>
      </c>
      <c r="M864" t="str">
        <v>Adani Enterp.</v>
      </c>
      <c r="N864">
        <v>2414.8000000000002</v>
      </c>
      <c r="O864">
        <v>2479711</v>
      </c>
      <c r="P864" t="str">
        <v>20-Jun-2023</v>
      </c>
      <c r="Q864" t="str">
        <v>Adani Ports</v>
      </c>
      <c r="R864">
        <v>737.8</v>
      </c>
      <c r="S864">
        <v>6753358</v>
      </c>
      <c r="T864" t="str">
        <v>20-Jun-2023</v>
      </c>
      <c r="U864" t="str">
        <v>Apollo Hospitals</v>
      </c>
      <c r="V864">
        <v>5162.05</v>
      </c>
      <c r="W864">
        <v>334154</v>
      </c>
      <c r="X864" t="str">
        <v>20-Jun-2023</v>
      </c>
      <c r="Y864" t="str">
        <v>Asian Paints</v>
      </c>
      <c r="Z864">
        <v>3318.7</v>
      </c>
      <c r="AA864">
        <v>866290</v>
      </c>
      <c r="AB864" t="str">
        <v>20-Jun-2023</v>
      </c>
      <c r="AC864" t="str">
        <v>Axis Bank</v>
      </c>
      <c r="AD864">
        <v>974.85</v>
      </c>
      <c r="AE864">
        <v>7596593</v>
      </c>
      <c r="AF864" t="str">
        <v>20-Jun-2023</v>
      </c>
      <c r="AG864" t="str">
        <v>B P C L</v>
      </c>
      <c r="AH864">
        <v>372.46</v>
      </c>
      <c r="AI864">
        <v>1207938</v>
      </c>
      <c r="AJ864" t="str">
        <v>20-Jun-2023</v>
      </c>
      <c r="AK864" t="str">
        <v>Bajaj Auto</v>
      </c>
      <c r="AL864">
        <v>4662</v>
      </c>
      <c r="AM864">
        <v>453523</v>
      </c>
      <c r="AN864" t="str">
        <v>20-Jun-2023</v>
      </c>
      <c r="AO864" t="str">
        <v>Bajaj Finance</v>
      </c>
      <c r="AP864">
        <v>7248.8</v>
      </c>
      <c r="AQ864">
        <v>863826</v>
      </c>
      <c r="AR864" t="str">
        <v>20-Jun-2023</v>
      </c>
      <c r="AS864" t="str">
        <v>Bajaj Finserv</v>
      </c>
      <c r="AT864">
        <v>1521.05</v>
      </c>
      <c r="AU864">
        <v>1943763</v>
      </c>
      <c r="AV864" t="str">
        <v>20-Jun-2023</v>
      </c>
      <c r="AW864" t="str">
        <v>Bharti Airtel</v>
      </c>
      <c r="AX864">
        <v>831.2</v>
      </c>
      <c r="AY864">
        <v>2691557</v>
      </c>
      <c r="AZ864" t="str">
        <v>20-Jun-2023</v>
      </c>
      <c r="BA864" t="str">
        <v>Britannia Inds.</v>
      </c>
      <c r="BB864">
        <v>5056.45</v>
      </c>
      <c r="BC864">
        <v>251372</v>
      </c>
      <c r="BD864" t="str">
        <v>20-Jun-2023</v>
      </c>
      <c r="BE864" t="str">
        <v>Cipla</v>
      </c>
      <c r="BF864">
        <v>1011.15</v>
      </c>
      <c r="BG864">
        <v>1413571</v>
      </c>
      <c r="BH864" t="str">
        <v>20-Jun-2023</v>
      </c>
      <c r="BI864" t="str">
        <v>Coal India</v>
      </c>
      <c r="BJ864">
        <v>227.25</v>
      </c>
      <c r="BK864">
        <v>5024593</v>
      </c>
      <c r="BL864" t="str">
        <v>20-Jun-2023</v>
      </c>
      <c r="BM864" t="str">
        <v>Divi's Lab.</v>
      </c>
      <c r="BN864">
        <v>3566.2</v>
      </c>
      <c r="BO864">
        <v>267277</v>
      </c>
      <c r="BP864" t="str">
        <v>20-Jun-2023</v>
      </c>
      <c r="BQ864" t="str">
        <v>Dr Reddy's Labs</v>
      </c>
      <c r="BR864">
        <v>4901.2</v>
      </c>
      <c r="BS864">
        <v>214151</v>
      </c>
      <c r="BT864" t="str">
        <v>20-Jun-2023</v>
      </c>
      <c r="BU864" t="str">
        <v>Eicher Motors</v>
      </c>
      <c r="BV864">
        <v>3562.1</v>
      </c>
      <c r="BW864">
        <v>378562</v>
      </c>
      <c r="BX864" t="str">
        <v>20-Jun-2023</v>
      </c>
      <c r="BY864" t="str">
        <v>Grasim Inds</v>
      </c>
      <c r="BZ864">
        <v>1769.1000000055401</v>
      </c>
      <c r="CA864">
        <v>461598</v>
      </c>
      <c r="CB864" t="str">
        <v>20-Jun-2023</v>
      </c>
      <c r="CC864" t="str">
        <v>HCL Technologies</v>
      </c>
      <c r="CD864">
        <v>1168.6500000000001</v>
      </c>
      <c r="CE864">
        <v>3504867</v>
      </c>
      <c r="CF864" t="str">
        <v>20-Jun-2023</v>
      </c>
      <c r="CG864" t="str">
        <v>HDFC Bank</v>
      </c>
      <c r="CH864">
        <v>1607.5</v>
      </c>
      <c r="CI864">
        <v>10002813</v>
      </c>
      <c r="CJ864" t="str">
        <v>20-Jun-2023</v>
      </c>
      <c r="CK864" t="str">
        <v>HDFC Life Insur.</v>
      </c>
      <c r="CL864">
        <v>643.70000000000005</v>
      </c>
      <c r="CM864">
        <v>10400684</v>
      </c>
      <c r="CN864" t="str">
        <v>20-Jun-2023</v>
      </c>
      <c r="CO864" t="str">
        <v>Hero Motocorp</v>
      </c>
      <c r="CP864">
        <v>2800.7</v>
      </c>
      <c r="CQ864">
        <v>872568</v>
      </c>
      <c r="CR864" t="str">
        <v>20-Jun-2023</v>
      </c>
      <c r="CS864" t="str">
        <v>Hind. Unilever</v>
      </c>
      <c r="CT864">
        <v>2676.1</v>
      </c>
      <c r="CU864">
        <v>1129279</v>
      </c>
      <c r="CV864" t="str">
        <v>20-Jun-2023</v>
      </c>
      <c r="CW864" t="str">
        <v>Hindalco Inds.</v>
      </c>
      <c r="CX864">
        <v>428.95</v>
      </c>
      <c r="CY864">
        <v>5090801</v>
      </c>
      <c r="CZ864" t="str">
        <v>20-Jun-2023</v>
      </c>
      <c r="DA864" t="str">
        <v>ICICI Bank</v>
      </c>
      <c r="DB864">
        <v>925.55</v>
      </c>
      <c r="DC864">
        <v>15212286</v>
      </c>
      <c r="DD864" t="str">
        <v>20-Jun-2023</v>
      </c>
      <c r="DE864" t="str">
        <v>IndusInd Bank</v>
      </c>
      <c r="DF864">
        <v>1298.4000000000001</v>
      </c>
      <c r="DG864">
        <v>2102065</v>
      </c>
      <c r="DH864" t="str">
        <v>20-Jun-2023</v>
      </c>
      <c r="DI864" t="str">
        <v>Infosys</v>
      </c>
      <c r="DJ864">
        <v>1303.4000000000001</v>
      </c>
      <c r="DK864">
        <v>4009180</v>
      </c>
      <c r="DL864" t="str">
        <v>20-Jun-2023</v>
      </c>
      <c r="DM864" t="str">
        <v>ITC</v>
      </c>
      <c r="DN864">
        <v>452.84999998644003</v>
      </c>
      <c r="DO864">
        <v>4472119</v>
      </c>
      <c r="DP864" t="str">
        <v>20-Jun-2023</v>
      </c>
      <c r="DQ864" t="str">
        <v>JSW Steel</v>
      </c>
      <c r="DR864">
        <v>773.15</v>
      </c>
      <c r="DS864">
        <v>2282549</v>
      </c>
      <c r="DT864" t="str">
        <v>20-Jun-2023</v>
      </c>
      <c r="DU864" t="str">
        <v>Kotak Mah. Bank</v>
      </c>
      <c r="DV864">
        <v>1844</v>
      </c>
      <c r="DW864">
        <v>4622905</v>
      </c>
      <c r="DX864" t="str">
        <v>20-Jun-2023</v>
      </c>
      <c r="DY864" t="str">
        <v>Larsen &amp; Toubro</v>
      </c>
      <c r="DZ864">
        <v>2382</v>
      </c>
      <c r="EA864">
        <v>1771306</v>
      </c>
      <c r="EB864" t="str">
        <v>20-Jun-2023</v>
      </c>
      <c r="EC864" t="str">
        <v>LTIMindtree</v>
      </c>
      <c r="ED864">
        <v>5022.1499999999996</v>
      </c>
      <c r="EE864">
        <v>372934</v>
      </c>
      <c r="EF864" t="str">
        <v>20-Jun-2023</v>
      </c>
      <c r="EG864" t="str">
        <v>M &amp; M</v>
      </c>
      <c r="EH864">
        <v>1396.45</v>
      </c>
      <c r="EI864">
        <v>1042428</v>
      </c>
      <c r="EJ864" t="str">
        <v>20-Jun-2023</v>
      </c>
      <c r="EK864" t="str">
        <v>Maruti Suzuki</v>
      </c>
      <c r="EL864">
        <v>9492.1</v>
      </c>
      <c r="EM864">
        <v>612713</v>
      </c>
      <c r="EN864" t="str">
        <v>20-Jun-2023</v>
      </c>
      <c r="EO864" t="str">
        <v>Nestle India</v>
      </c>
      <c r="EP864">
        <v>22955.5499999485</v>
      </c>
      <c r="EQ864">
        <v>68877</v>
      </c>
      <c r="ER864" t="str">
        <v>20-Jun-2023</v>
      </c>
      <c r="ES864" t="str">
        <v>NTPC</v>
      </c>
      <c r="ET864">
        <v>187.5</v>
      </c>
      <c r="EU864">
        <v>6035600</v>
      </c>
      <c r="EV864" t="str">
        <v>20-Jun-2023</v>
      </c>
      <c r="EW864" t="str">
        <v>O N G C</v>
      </c>
      <c r="EX864">
        <v>157.25</v>
      </c>
      <c r="EY864">
        <v>6059738</v>
      </c>
      <c r="EZ864" t="str">
        <v>20-Jun-2023</v>
      </c>
      <c r="FA864" t="str">
        <v>Power Grid Corpn</v>
      </c>
      <c r="FB864">
        <v>248.750000002592</v>
      </c>
      <c r="FC864">
        <v>10069774</v>
      </c>
      <c r="FD864" t="str">
        <v>20-Jun-2023</v>
      </c>
      <c r="FE864" t="str">
        <v>Reliance Industr</v>
      </c>
      <c r="FF864">
        <v>2557.0870052</v>
      </c>
      <c r="FG864">
        <v>3194085</v>
      </c>
      <c r="FH864" t="str">
        <v>20-Jun-2023</v>
      </c>
      <c r="FI864" t="str">
        <v>SBI Life Insuran</v>
      </c>
      <c r="FJ864">
        <v>1295.3499999999999</v>
      </c>
      <c r="FK864">
        <v>1474323</v>
      </c>
      <c r="FL864" t="str">
        <v>20-Jun-2023</v>
      </c>
      <c r="FM864" t="str">
        <v>Shriram Finance</v>
      </c>
      <c r="FN864">
        <v>1559.65</v>
      </c>
      <c r="FO864">
        <v>2762920</v>
      </c>
      <c r="FP864" t="str">
        <v>20-Jun-2023</v>
      </c>
      <c r="FQ864" t="str">
        <v>St Bk of India</v>
      </c>
      <c r="FR864">
        <v>567.4</v>
      </c>
      <c r="FS864">
        <v>14549152</v>
      </c>
      <c r="FT864" t="str">
        <v>20-Jun-2023</v>
      </c>
      <c r="FU864" t="str">
        <v>Sun Pharma.Inds.</v>
      </c>
      <c r="FV864">
        <v>991.95</v>
      </c>
      <c r="FW864">
        <v>1445688</v>
      </c>
      <c r="FX864" t="str">
        <v>20-Jun-2023</v>
      </c>
      <c r="FY864" t="str">
        <v>Tata Consumer</v>
      </c>
      <c r="FZ864">
        <v>858.90000000675002</v>
      </c>
      <c r="GA864">
        <v>1178858</v>
      </c>
      <c r="GB864" t="str">
        <v>20-Jun-2023</v>
      </c>
      <c r="GC864" t="str">
        <v>Tata Motors</v>
      </c>
      <c r="GD864">
        <v>583.25</v>
      </c>
      <c r="GE864">
        <v>18074902</v>
      </c>
      <c r="GF864" t="str">
        <v>20-Jun-2023</v>
      </c>
      <c r="GG864" t="str">
        <v>Tata Steel</v>
      </c>
      <c r="GH864">
        <v>114.25</v>
      </c>
      <c r="GI864">
        <v>30371599</v>
      </c>
      <c r="GJ864" t="str">
        <v>20-Jun-2023</v>
      </c>
      <c r="GK864" t="str">
        <v>TCS</v>
      </c>
      <c r="GL864">
        <v>3227.7</v>
      </c>
      <c r="GM864">
        <v>1528452</v>
      </c>
      <c r="GN864" t="str">
        <v>20-Jun-2023</v>
      </c>
      <c r="GO864" t="str">
        <v>Tech Mahindra</v>
      </c>
      <c r="GP864">
        <v>1107.3499999999999</v>
      </c>
      <c r="GQ864">
        <v>3318866</v>
      </c>
      <c r="GR864" t="str">
        <v>20-Jun-2023</v>
      </c>
      <c r="GS864" t="str">
        <v>Titan Company</v>
      </c>
      <c r="GT864">
        <v>2974</v>
      </c>
      <c r="GU864">
        <v>672298</v>
      </c>
      <c r="GV864" t="str">
        <v>20-Jun-2023</v>
      </c>
      <c r="GW864" t="str">
        <v>UltraTech Cem.</v>
      </c>
      <c r="GX864">
        <v>8243.4500000000007</v>
      </c>
      <c r="GY864">
        <v>343189</v>
      </c>
      <c r="GZ864" t="str">
        <v>20-Jun-2023</v>
      </c>
      <c r="HA864" t="str">
        <v>Wipro</v>
      </c>
      <c r="HB864">
        <v>382.5</v>
      </c>
      <c r="HC864">
        <v>5901329</v>
      </c>
    </row>
    <row r="865" spans="1:211" x14ac:dyDescent="0.25">
      <c r="A865" s="4">
        <v>45098</v>
      </c>
      <c r="B865" t="s">
        <v>6</v>
      </c>
      <c r="C865">
        <v>2405.9499999999998</v>
      </c>
      <c r="D865">
        <v>7418013</v>
      </c>
      <c r="L865" t="str">
        <v>21-Jun-2023</v>
      </c>
      <c r="M865" t="str">
        <v>Adani Enterp.</v>
      </c>
      <c r="N865">
        <v>2405.9499999999998</v>
      </c>
      <c r="O865">
        <v>7418013</v>
      </c>
      <c r="P865" t="str">
        <v>21-Jun-2023</v>
      </c>
      <c r="Q865" t="str">
        <v>Adani Ports</v>
      </c>
      <c r="R865">
        <v>749.45</v>
      </c>
      <c r="S865">
        <v>9312613</v>
      </c>
      <c r="T865" t="str">
        <v>21-Jun-2023</v>
      </c>
      <c r="U865" t="str">
        <v>Apollo Hospitals</v>
      </c>
      <c r="V865">
        <v>5118.75</v>
      </c>
      <c r="W865">
        <v>410174</v>
      </c>
      <c r="X865" t="str">
        <v>21-Jun-2023</v>
      </c>
      <c r="Y865" t="str">
        <v>Asian Paints</v>
      </c>
      <c r="Z865">
        <v>3316.1</v>
      </c>
      <c r="AA865">
        <v>742456</v>
      </c>
      <c r="AB865" t="str">
        <v>21-Jun-2023</v>
      </c>
      <c r="AC865" t="str">
        <v>Axis Bank</v>
      </c>
      <c r="AD865">
        <v>966</v>
      </c>
      <c r="AE865">
        <v>7805855</v>
      </c>
      <c r="AF865" t="str">
        <v>21-Jun-2023</v>
      </c>
      <c r="AG865" t="str">
        <v>B P C L</v>
      </c>
      <c r="AH865">
        <v>372.8</v>
      </c>
      <c r="AI865">
        <v>1340149</v>
      </c>
      <c r="AJ865" t="str">
        <v>21-Jun-2023</v>
      </c>
      <c r="AK865" t="str">
        <v>Bajaj Auto</v>
      </c>
      <c r="AL865">
        <v>4650.1499999999996</v>
      </c>
      <c r="AM865">
        <v>274821</v>
      </c>
      <c r="AN865" t="str">
        <v>21-Jun-2023</v>
      </c>
      <c r="AO865" t="str">
        <v>Bajaj Finance</v>
      </c>
      <c r="AP865">
        <v>7206.15</v>
      </c>
      <c r="AQ865">
        <v>546804</v>
      </c>
      <c r="AR865" t="str">
        <v>21-Jun-2023</v>
      </c>
      <c r="AS865" t="str">
        <v>Bajaj Finserv</v>
      </c>
      <c r="AT865">
        <v>1519.25</v>
      </c>
      <c r="AU865">
        <v>799052</v>
      </c>
      <c r="AV865" t="str">
        <v>21-Jun-2023</v>
      </c>
      <c r="AW865" t="str">
        <v>Bharti Airtel</v>
      </c>
      <c r="AX865">
        <v>839</v>
      </c>
      <c r="AY865">
        <v>3022724</v>
      </c>
      <c r="AZ865" t="str">
        <v>21-Jun-2023</v>
      </c>
      <c r="BA865" t="str">
        <v>Britannia Inds.</v>
      </c>
      <c r="BB865">
        <v>5069.55</v>
      </c>
      <c r="BC865">
        <v>272200</v>
      </c>
      <c r="BD865" t="str">
        <v>21-Jun-2023</v>
      </c>
      <c r="BE865" t="str">
        <v>Cipla</v>
      </c>
      <c r="BF865">
        <v>1008.9</v>
      </c>
      <c r="BG865">
        <v>1140198</v>
      </c>
      <c r="BH865" t="str">
        <v>21-Jun-2023</v>
      </c>
      <c r="BI865" t="str">
        <v>Coal India</v>
      </c>
      <c r="BJ865">
        <v>228.45</v>
      </c>
      <c r="BK865">
        <v>4705567</v>
      </c>
      <c r="BL865" t="str">
        <v>21-Jun-2023</v>
      </c>
      <c r="BM865" t="str">
        <v>Divi's Lab.</v>
      </c>
      <c r="BN865">
        <v>3509.55</v>
      </c>
      <c r="BO865">
        <v>621642</v>
      </c>
      <c r="BP865" t="str">
        <v>21-Jun-2023</v>
      </c>
      <c r="BQ865" t="str">
        <v>Dr Reddy's Labs</v>
      </c>
      <c r="BR865">
        <v>4910.3999999999996</v>
      </c>
      <c r="BS865">
        <v>224710</v>
      </c>
      <c r="BT865" t="str">
        <v>21-Jun-2023</v>
      </c>
      <c r="BU865" t="str">
        <v>Eicher Motors</v>
      </c>
      <c r="BV865">
        <v>3570.45</v>
      </c>
      <c r="BW865">
        <v>538051</v>
      </c>
      <c r="BX865" t="str">
        <v>21-Jun-2023</v>
      </c>
      <c r="BY865" t="str">
        <v>Grasim Inds</v>
      </c>
      <c r="BZ865">
        <v>1777.8999999187699</v>
      </c>
      <c r="CA865">
        <v>331653</v>
      </c>
      <c r="CB865" t="str">
        <v>21-Jun-2023</v>
      </c>
      <c r="CC865" t="str">
        <v>HCL Technologies</v>
      </c>
      <c r="CD865">
        <v>1170.45</v>
      </c>
      <c r="CE865">
        <v>2019683</v>
      </c>
      <c r="CF865" t="str">
        <v>21-Jun-2023</v>
      </c>
      <c r="CG865" t="str">
        <v>HDFC Bank</v>
      </c>
      <c r="CH865">
        <v>1635.6</v>
      </c>
      <c r="CI865">
        <v>12154473</v>
      </c>
      <c r="CJ865" t="str">
        <v>21-Jun-2023</v>
      </c>
      <c r="CK865" t="str">
        <v>HDFC Life Insur.</v>
      </c>
      <c r="CL865">
        <v>642.5</v>
      </c>
      <c r="CM865">
        <v>7689046</v>
      </c>
      <c r="CN865" t="str">
        <v>21-Jun-2023</v>
      </c>
      <c r="CO865" t="str">
        <v>Hero Motocorp</v>
      </c>
      <c r="CP865">
        <v>2823.55</v>
      </c>
      <c r="CQ865">
        <v>407191</v>
      </c>
      <c r="CR865" t="str">
        <v>21-Jun-2023</v>
      </c>
      <c r="CS865" t="str">
        <v>Hind. Unilever</v>
      </c>
      <c r="CT865">
        <v>2676.6</v>
      </c>
      <c r="CU865">
        <v>1201840</v>
      </c>
      <c r="CV865" t="str">
        <v>21-Jun-2023</v>
      </c>
      <c r="CW865" t="str">
        <v>Hindalco Inds.</v>
      </c>
      <c r="CX865">
        <v>420.95</v>
      </c>
      <c r="CY865">
        <v>5689533</v>
      </c>
      <c r="CZ865" t="str">
        <v>21-Jun-2023</v>
      </c>
      <c r="DA865" t="str">
        <v>ICICI Bank</v>
      </c>
      <c r="DB865">
        <v>924.7</v>
      </c>
      <c r="DC865">
        <v>9210553</v>
      </c>
      <c r="DD865" t="str">
        <v>21-Jun-2023</v>
      </c>
      <c r="DE865" t="str">
        <v>IndusInd Bank</v>
      </c>
      <c r="DF865">
        <v>1286.5999999999999</v>
      </c>
      <c r="DG865">
        <v>1490552</v>
      </c>
      <c r="DH865" t="str">
        <v>21-Jun-2023</v>
      </c>
      <c r="DI865" t="str">
        <v>Infosys</v>
      </c>
      <c r="DJ865">
        <v>1299.3499999999999</v>
      </c>
      <c r="DK865">
        <v>4041529</v>
      </c>
      <c r="DL865" t="str">
        <v>21-Jun-2023</v>
      </c>
      <c r="DM865" t="str">
        <v>ITC</v>
      </c>
      <c r="DN865">
        <v>447.05000002114798</v>
      </c>
      <c r="DO865">
        <v>6059504</v>
      </c>
      <c r="DP865" t="str">
        <v>21-Jun-2023</v>
      </c>
      <c r="DQ865" t="str">
        <v>JSW Steel</v>
      </c>
      <c r="DR865">
        <v>758.75</v>
      </c>
      <c r="DS865">
        <v>2768203</v>
      </c>
      <c r="DT865" t="str">
        <v>21-Jun-2023</v>
      </c>
      <c r="DU865" t="str">
        <v>Kotak Mah. Bank</v>
      </c>
      <c r="DV865">
        <v>1845.55</v>
      </c>
      <c r="DW865">
        <v>2399108</v>
      </c>
      <c r="DX865" t="str">
        <v>21-Jun-2023</v>
      </c>
      <c r="DY865" t="str">
        <v>Larsen &amp; Toubro</v>
      </c>
      <c r="DZ865">
        <v>2394.4499999999998</v>
      </c>
      <c r="EA865">
        <v>1607299</v>
      </c>
      <c r="EB865" t="str">
        <v>21-Jun-2023</v>
      </c>
      <c r="EC865" t="str">
        <v>LTIMindtree</v>
      </c>
      <c r="ED865">
        <v>5000.5</v>
      </c>
      <c r="EE865">
        <v>335601</v>
      </c>
      <c r="EF865" t="str">
        <v>21-Jun-2023</v>
      </c>
      <c r="EG865" t="str">
        <v>M &amp; M</v>
      </c>
      <c r="EH865">
        <v>1374.25</v>
      </c>
      <c r="EI865">
        <v>2008628</v>
      </c>
      <c r="EJ865" t="str">
        <v>21-Jun-2023</v>
      </c>
      <c r="EK865" t="str">
        <v>Maruti Suzuki</v>
      </c>
      <c r="EL865">
        <v>9440.85</v>
      </c>
      <c r="EM865">
        <v>356331</v>
      </c>
      <c r="EN865" t="str">
        <v>21-Jun-2023</v>
      </c>
      <c r="EO865" t="str">
        <v>Nestle India</v>
      </c>
      <c r="EP865">
        <v>22891.599999999999</v>
      </c>
      <c r="EQ865">
        <v>64642</v>
      </c>
      <c r="ER865" t="str">
        <v>21-Jun-2023</v>
      </c>
      <c r="ES865" t="str">
        <v>NTPC</v>
      </c>
      <c r="ET865">
        <v>187.5</v>
      </c>
      <c r="EU865">
        <v>5906854</v>
      </c>
      <c r="EV865" t="str">
        <v>21-Jun-2023</v>
      </c>
      <c r="EW865" t="str">
        <v>O N G C</v>
      </c>
      <c r="EX865">
        <v>160.19999999999999</v>
      </c>
      <c r="EY865">
        <v>8284206</v>
      </c>
      <c r="EZ865" t="str">
        <v>21-Jun-2023</v>
      </c>
      <c r="FA865" t="str">
        <v>Power Grid Corpn</v>
      </c>
      <c r="FB865">
        <v>258.19999999354502</v>
      </c>
      <c r="FC865">
        <v>23379070</v>
      </c>
      <c r="FD865" t="str">
        <v>21-Jun-2023</v>
      </c>
      <c r="FE865" t="str">
        <v>Reliance Industr</v>
      </c>
      <c r="FF865">
        <v>2564.2907498</v>
      </c>
      <c r="FG865">
        <v>3212779</v>
      </c>
      <c r="FH865" t="str">
        <v>21-Jun-2023</v>
      </c>
      <c r="FI865" t="str">
        <v>SBI Life Insuran</v>
      </c>
      <c r="FJ865">
        <v>1294.95</v>
      </c>
      <c r="FK865">
        <v>855234</v>
      </c>
      <c r="FL865" t="str">
        <v>21-Jun-2023</v>
      </c>
      <c r="FM865" t="str">
        <v>Shriram Finance</v>
      </c>
      <c r="FN865">
        <v>1734.35</v>
      </c>
      <c r="FO865">
        <v>13465423</v>
      </c>
      <c r="FP865" t="str">
        <v>21-Jun-2023</v>
      </c>
      <c r="FQ865" t="str">
        <v>St Bk of India</v>
      </c>
      <c r="FR865">
        <v>566.35</v>
      </c>
      <c r="FS865">
        <v>14946871</v>
      </c>
      <c r="FT865" t="str">
        <v>21-Jun-2023</v>
      </c>
      <c r="FU865" t="str">
        <v>Sun Pharma.Inds.</v>
      </c>
      <c r="FV865">
        <v>991.9</v>
      </c>
      <c r="FW865">
        <v>1396686</v>
      </c>
      <c r="FX865" t="str">
        <v>21-Jun-2023</v>
      </c>
      <c r="FY865" t="str">
        <v>Tata Consumer</v>
      </c>
      <c r="FZ865">
        <v>860.14999997483199</v>
      </c>
      <c r="GA865">
        <v>1439299</v>
      </c>
      <c r="GB865" t="str">
        <v>21-Jun-2023</v>
      </c>
      <c r="GC865" t="str">
        <v>Tata Motors</v>
      </c>
      <c r="GD865">
        <v>581.4</v>
      </c>
      <c r="GE865">
        <v>9146332</v>
      </c>
      <c r="GF865" t="str">
        <v>21-Jun-2023</v>
      </c>
      <c r="GG865" t="str">
        <v>Tata Steel</v>
      </c>
      <c r="GH865">
        <v>113.9</v>
      </c>
      <c r="GI865">
        <v>35627983</v>
      </c>
      <c r="GJ865" t="str">
        <v>21-Jun-2023</v>
      </c>
      <c r="GK865" t="str">
        <v>TCS</v>
      </c>
      <c r="GL865">
        <v>3258.2</v>
      </c>
      <c r="GM865">
        <v>1645987</v>
      </c>
      <c r="GN865" t="str">
        <v>21-Jun-2023</v>
      </c>
      <c r="GO865" t="str">
        <v>Tech Mahindra</v>
      </c>
      <c r="GP865">
        <v>1119.9000000000001</v>
      </c>
      <c r="GQ865">
        <v>1985965</v>
      </c>
      <c r="GR865" t="str">
        <v>21-Jun-2023</v>
      </c>
      <c r="GS865" t="str">
        <v>Titan Company</v>
      </c>
      <c r="GT865">
        <v>2971.1</v>
      </c>
      <c r="GU865">
        <v>509602</v>
      </c>
      <c r="GV865" t="str">
        <v>21-Jun-2023</v>
      </c>
      <c r="GW865" t="str">
        <v>UltraTech Cem.</v>
      </c>
      <c r="GX865">
        <v>8241.5499999999993</v>
      </c>
      <c r="GY865">
        <v>373929</v>
      </c>
      <c r="GZ865" t="str">
        <v>21-Jun-2023</v>
      </c>
      <c r="HA865" t="str">
        <v>Wipro</v>
      </c>
      <c r="HB865">
        <v>385.5</v>
      </c>
      <c r="HC865">
        <v>4414632</v>
      </c>
    </row>
    <row r="866" spans="1:211" x14ac:dyDescent="0.25">
      <c r="A866" s="4">
        <v>45099</v>
      </c>
      <c r="B866" t="s">
        <v>6</v>
      </c>
      <c r="C866">
        <v>2397.25</v>
      </c>
      <c r="D866">
        <v>8459191</v>
      </c>
      <c r="L866" t="str">
        <v>22-Jun-2023</v>
      </c>
      <c r="M866" t="str">
        <v>Adani Enterp.</v>
      </c>
      <c r="N866">
        <v>2397.25</v>
      </c>
      <c r="O866">
        <v>8459191</v>
      </c>
      <c r="P866" t="str">
        <v>22-Jun-2023</v>
      </c>
      <c r="Q866" t="str">
        <v>Adani Ports</v>
      </c>
      <c r="R866">
        <v>745.6</v>
      </c>
      <c r="S866">
        <v>10061086</v>
      </c>
      <c r="T866" t="str">
        <v>22-Jun-2023</v>
      </c>
      <c r="U866" t="str">
        <v>Apollo Hospitals</v>
      </c>
      <c r="V866">
        <v>5066</v>
      </c>
      <c r="W866">
        <v>329800</v>
      </c>
      <c r="X866" t="str">
        <v>22-Jun-2023</v>
      </c>
      <c r="Y866" t="str">
        <v>Asian Paints</v>
      </c>
      <c r="Z866">
        <v>3248.05</v>
      </c>
      <c r="AA866">
        <v>871640</v>
      </c>
      <c r="AB866" t="str">
        <v>22-Jun-2023</v>
      </c>
      <c r="AC866" t="str">
        <v>Axis Bank</v>
      </c>
      <c r="AD866">
        <v>966.6</v>
      </c>
      <c r="AE866">
        <v>10135883</v>
      </c>
      <c r="AF866" t="str">
        <v>22-Jun-2023</v>
      </c>
      <c r="AG866" t="str">
        <v>B P C L</v>
      </c>
      <c r="AH866">
        <v>373.4</v>
      </c>
      <c r="AI866">
        <v>2012064</v>
      </c>
      <c r="AJ866" t="str">
        <v>22-Jun-2023</v>
      </c>
      <c r="AK866" t="str">
        <v>Bajaj Auto</v>
      </c>
      <c r="AL866">
        <v>4612.1000000000004</v>
      </c>
      <c r="AM866">
        <v>180102</v>
      </c>
      <c r="AN866" t="str">
        <v>22-Jun-2023</v>
      </c>
      <c r="AO866" t="str">
        <v>Bajaj Finance</v>
      </c>
      <c r="AP866">
        <v>7030</v>
      </c>
      <c r="AQ866">
        <v>827194</v>
      </c>
      <c r="AR866" t="str">
        <v>22-Jun-2023</v>
      </c>
      <c r="AS866" t="str">
        <v>Bajaj Finserv</v>
      </c>
      <c r="AT866">
        <v>1507.65</v>
      </c>
      <c r="AU866">
        <v>966522</v>
      </c>
      <c r="AV866" t="str">
        <v>22-Jun-2023</v>
      </c>
      <c r="AW866" t="str">
        <v>Bharti Airtel</v>
      </c>
      <c r="AX866">
        <v>842.8</v>
      </c>
      <c r="AY866">
        <v>4380046</v>
      </c>
      <c r="AZ866" t="str">
        <v>22-Jun-2023</v>
      </c>
      <c r="BA866" t="str">
        <v>Britannia Inds.</v>
      </c>
      <c r="BB866">
        <v>4987.05</v>
      </c>
      <c r="BC866">
        <v>145196</v>
      </c>
      <c r="BD866" t="str">
        <v>22-Jun-2023</v>
      </c>
      <c r="BE866" t="str">
        <v>Cipla</v>
      </c>
      <c r="BF866">
        <v>998.3</v>
      </c>
      <c r="BG866">
        <v>2852669</v>
      </c>
      <c r="BH866" t="str">
        <v>22-Jun-2023</v>
      </c>
      <c r="BI866" t="str">
        <v>Coal India</v>
      </c>
      <c r="BJ866">
        <v>226.95</v>
      </c>
      <c r="BK866">
        <v>6566989</v>
      </c>
      <c r="BL866" t="str">
        <v>22-Jun-2023</v>
      </c>
      <c r="BM866" t="str">
        <v>Divi's Lab.</v>
      </c>
      <c r="BN866">
        <v>3543.85</v>
      </c>
      <c r="BO866">
        <v>496166</v>
      </c>
      <c r="BP866" t="str">
        <v>22-Jun-2023</v>
      </c>
      <c r="BQ866" t="str">
        <v>Dr Reddy's Labs</v>
      </c>
      <c r="BR866">
        <v>4899.45</v>
      </c>
      <c r="BS866">
        <v>248570</v>
      </c>
      <c r="BT866" t="str">
        <v>22-Jun-2023</v>
      </c>
      <c r="BU866" t="str">
        <v>Eicher Motors</v>
      </c>
      <c r="BV866">
        <v>3558.6</v>
      </c>
      <c r="BW866">
        <v>559681</v>
      </c>
      <c r="BX866" t="str">
        <v>22-Jun-2023</v>
      </c>
      <c r="BY866" t="str">
        <v>Grasim Inds</v>
      </c>
      <c r="BZ866">
        <v>1750.3000000035299</v>
      </c>
      <c r="CA866">
        <v>410910</v>
      </c>
      <c r="CB866" t="str">
        <v>22-Jun-2023</v>
      </c>
      <c r="CC866" t="str">
        <v>HCL Technologies</v>
      </c>
      <c r="CD866">
        <v>1163.4000000000001</v>
      </c>
      <c r="CE866">
        <v>972005</v>
      </c>
      <c r="CF866" t="str">
        <v>22-Jun-2023</v>
      </c>
      <c r="CG866" t="str">
        <v>HDFC Bank</v>
      </c>
      <c r="CH866">
        <v>1643.6</v>
      </c>
      <c r="CI866">
        <v>28298070</v>
      </c>
      <c r="CJ866" t="str">
        <v>22-Jun-2023</v>
      </c>
      <c r="CK866" t="str">
        <v>HDFC Life Insur.</v>
      </c>
      <c r="CL866">
        <v>639</v>
      </c>
      <c r="CM866">
        <v>4577233</v>
      </c>
      <c r="CN866" t="str">
        <v>22-Jun-2023</v>
      </c>
      <c r="CO866" t="str">
        <v>Hero Motocorp</v>
      </c>
      <c r="CP866">
        <v>2825.05</v>
      </c>
      <c r="CQ866">
        <v>578572</v>
      </c>
      <c r="CR866" t="str">
        <v>22-Jun-2023</v>
      </c>
      <c r="CS866" t="str">
        <v>Hind. Unilever</v>
      </c>
      <c r="CT866">
        <v>2654.35</v>
      </c>
      <c r="CU866">
        <v>830052</v>
      </c>
      <c r="CV866" t="str">
        <v>22-Jun-2023</v>
      </c>
      <c r="CW866" t="str">
        <v>Hindalco Inds.</v>
      </c>
      <c r="CX866">
        <v>420.05</v>
      </c>
      <c r="CY866">
        <v>3566261</v>
      </c>
      <c r="CZ866" t="str">
        <v>22-Jun-2023</v>
      </c>
      <c r="DA866" t="str">
        <v>ICICI Bank</v>
      </c>
      <c r="DB866">
        <v>925.75</v>
      </c>
      <c r="DC866">
        <v>27291569</v>
      </c>
      <c r="DD866" t="str">
        <v>22-Jun-2023</v>
      </c>
      <c r="DE866" t="str">
        <v>IndusInd Bank</v>
      </c>
      <c r="DF866">
        <v>1272.7</v>
      </c>
      <c r="DG866">
        <v>3185099</v>
      </c>
      <c r="DH866" t="str">
        <v>22-Jun-2023</v>
      </c>
      <c r="DI866" t="str">
        <v>Infosys</v>
      </c>
      <c r="DJ866">
        <v>1281.55</v>
      </c>
      <c r="DK866">
        <v>6676607</v>
      </c>
      <c r="DL866" t="str">
        <v>22-Jun-2023</v>
      </c>
      <c r="DM866" t="str">
        <v>ITC</v>
      </c>
      <c r="DN866">
        <v>447.65000001176401</v>
      </c>
      <c r="DO866">
        <v>6637099</v>
      </c>
      <c r="DP866" t="str">
        <v>22-Jun-2023</v>
      </c>
      <c r="DQ866" t="str">
        <v>JSW Steel</v>
      </c>
      <c r="DR866">
        <v>752.35</v>
      </c>
      <c r="DS866">
        <v>1972478</v>
      </c>
      <c r="DT866" t="str">
        <v>22-Jun-2023</v>
      </c>
      <c r="DU866" t="str">
        <v>Kotak Mah. Bank</v>
      </c>
      <c r="DV866">
        <v>1836.1</v>
      </c>
      <c r="DW866">
        <v>3428210</v>
      </c>
      <c r="DX866" t="str">
        <v>22-Jun-2023</v>
      </c>
      <c r="DY866" t="str">
        <v>Larsen &amp; Toubro</v>
      </c>
      <c r="DZ866">
        <v>2416.25</v>
      </c>
      <c r="EA866">
        <v>1741775</v>
      </c>
      <c r="EB866" t="str">
        <v>22-Jun-2023</v>
      </c>
      <c r="EC866" t="str">
        <v>LTIMindtree</v>
      </c>
      <c r="ED866">
        <v>5026.05</v>
      </c>
      <c r="EE866">
        <v>248629</v>
      </c>
      <c r="EF866" t="str">
        <v>22-Jun-2023</v>
      </c>
      <c r="EG866" t="str">
        <v>M &amp; M</v>
      </c>
      <c r="EH866">
        <v>1378.7</v>
      </c>
      <c r="EI866">
        <v>1296616</v>
      </c>
      <c r="EJ866" t="str">
        <v>22-Jun-2023</v>
      </c>
      <c r="EK866" t="str">
        <v>Maruti Suzuki</v>
      </c>
      <c r="EL866">
        <v>9403.0499999999993</v>
      </c>
      <c r="EM866">
        <v>288487</v>
      </c>
      <c r="EN866" t="str">
        <v>22-Jun-2023</v>
      </c>
      <c r="EO866" t="str">
        <v>Nestle India</v>
      </c>
      <c r="EP866">
        <v>22532.9</v>
      </c>
      <c r="EQ866">
        <v>49903</v>
      </c>
      <c r="ER866" t="str">
        <v>22-Jun-2023</v>
      </c>
      <c r="ES866" t="str">
        <v>NTPC</v>
      </c>
      <c r="ET866">
        <v>184.5</v>
      </c>
      <c r="EU866">
        <v>6683123</v>
      </c>
      <c r="EV866" t="str">
        <v>22-Jun-2023</v>
      </c>
      <c r="EW866" t="str">
        <v>O N G C</v>
      </c>
      <c r="EX866">
        <v>158.94999999999999</v>
      </c>
      <c r="EY866">
        <v>10629027</v>
      </c>
      <c r="EZ866" t="str">
        <v>22-Jun-2023</v>
      </c>
      <c r="FA866" t="str">
        <v>Power Grid Corpn</v>
      </c>
      <c r="FB866">
        <v>253.54999999398399</v>
      </c>
      <c r="FC866">
        <v>5573224</v>
      </c>
      <c r="FD866" t="str">
        <v>22-Jun-2023</v>
      </c>
      <c r="FE866" t="str">
        <v>Reliance Industr</v>
      </c>
      <c r="FF866">
        <v>2535.4978012000001</v>
      </c>
      <c r="FG866">
        <v>3516244</v>
      </c>
      <c r="FH866" t="str">
        <v>22-Jun-2023</v>
      </c>
      <c r="FI866" t="str">
        <v>SBI Life Insuran</v>
      </c>
      <c r="FJ866">
        <v>1276.5</v>
      </c>
      <c r="FK866">
        <v>556505</v>
      </c>
      <c r="FL866" t="str">
        <v>22-Jun-2023</v>
      </c>
      <c r="FM866" t="str">
        <v>Shriram Finance</v>
      </c>
      <c r="FN866">
        <v>1718.75</v>
      </c>
      <c r="FO866">
        <v>4139057</v>
      </c>
      <c r="FP866" t="str">
        <v>22-Jun-2023</v>
      </c>
      <c r="FQ866" t="str">
        <v>St Bk of India</v>
      </c>
      <c r="FR866">
        <v>562.95000000000005</v>
      </c>
      <c r="FS866">
        <v>14979063</v>
      </c>
      <c r="FT866" t="str">
        <v>22-Jun-2023</v>
      </c>
      <c r="FU866" t="str">
        <v>Sun Pharma.Inds.</v>
      </c>
      <c r="FV866">
        <v>990.3</v>
      </c>
      <c r="FW866">
        <v>5384143</v>
      </c>
      <c r="FX866" t="str">
        <v>22-Jun-2023</v>
      </c>
      <c r="FY866" t="str">
        <v>Tata Consumer</v>
      </c>
      <c r="FZ866">
        <v>841.89999997337998</v>
      </c>
      <c r="GA866">
        <v>988651</v>
      </c>
      <c r="GB866" t="str">
        <v>22-Jun-2023</v>
      </c>
      <c r="GC866" t="str">
        <v>Tata Motors</v>
      </c>
      <c r="GD866">
        <v>569.35</v>
      </c>
      <c r="GE866">
        <v>11229179</v>
      </c>
      <c r="GF866" t="str">
        <v>22-Jun-2023</v>
      </c>
      <c r="GG866" t="str">
        <v>Tata Steel</v>
      </c>
      <c r="GH866">
        <v>111.1</v>
      </c>
      <c r="GI866">
        <v>34769987</v>
      </c>
      <c r="GJ866" t="str">
        <v>22-Jun-2023</v>
      </c>
      <c r="GK866" t="str">
        <v>TCS</v>
      </c>
      <c r="GL866">
        <v>3238.5</v>
      </c>
      <c r="GM866">
        <v>1529603</v>
      </c>
      <c r="GN866" t="str">
        <v>22-Jun-2023</v>
      </c>
      <c r="GO866" t="str">
        <v>Tech Mahindra</v>
      </c>
      <c r="GP866">
        <v>1119.05</v>
      </c>
      <c r="GQ866">
        <v>2360795</v>
      </c>
      <c r="GR866" t="str">
        <v>22-Jun-2023</v>
      </c>
      <c r="GS866" t="str">
        <v>Titan Company</v>
      </c>
      <c r="GT866">
        <v>2970.25</v>
      </c>
      <c r="GU866">
        <v>496441</v>
      </c>
      <c r="GV866" t="str">
        <v>22-Jun-2023</v>
      </c>
      <c r="GW866" t="str">
        <v>UltraTech Cem.</v>
      </c>
      <c r="GX866">
        <v>8162.75</v>
      </c>
      <c r="GY866">
        <v>226654</v>
      </c>
      <c r="GZ866" t="str">
        <v>22-Jun-2023</v>
      </c>
      <c r="HA866" t="str">
        <v>Wipro</v>
      </c>
      <c r="HB866">
        <v>382.3</v>
      </c>
      <c r="HC866">
        <v>4678087</v>
      </c>
    </row>
    <row r="867" spans="1:211" x14ac:dyDescent="0.25">
      <c r="A867" s="4">
        <v>45100</v>
      </c>
      <c r="B867" t="s">
        <v>6</v>
      </c>
      <c r="C867">
        <v>2233.5500000000002</v>
      </c>
      <c r="D867">
        <v>15213238</v>
      </c>
      <c r="L867" t="str">
        <v>23-Jun-2023</v>
      </c>
      <c r="M867" t="str">
        <v>Adani Enterp.</v>
      </c>
      <c r="N867">
        <v>2233.5500000000002</v>
      </c>
      <c r="O867">
        <v>15213238</v>
      </c>
      <c r="P867" t="str">
        <v>23-Jun-2023</v>
      </c>
      <c r="Q867" t="str">
        <v>Adani Ports</v>
      </c>
      <c r="R867">
        <v>714.3</v>
      </c>
      <c r="S867">
        <v>15398550</v>
      </c>
      <c r="T867" t="str">
        <v>23-Jun-2023</v>
      </c>
      <c r="U867" t="str">
        <v>Apollo Hospitals</v>
      </c>
      <c r="V867">
        <v>5045.45</v>
      </c>
      <c r="W867">
        <v>335552</v>
      </c>
      <c r="X867" t="str">
        <v>23-Jun-2023</v>
      </c>
      <c r="Y867" t="str">
        <v>Asian Paints</v>
      </c>
      <c r="Z867">
        <v>3297.7</v>
      </c>
      <c r="AA867">
        <v>1260659</v>
      </c>
      <c r="AB867" t="str">
        <v>23-Jun-2023</v>
      </c>
      <c r="AC867" t="str">
        <v>Axis Bank</v>
      </c>
      <c r="AD867">
        <v>958.4</v>
      </c>
      <c r="AE867">
        <v>6188008</v>
      </c>
      <c r="AF867" t="str">
        <v>23-Jun-2023</v>
      </c>
      <c r="AG867" t="str">
        <v>B P C L</v>
      </c>
      <c r="AH867">
        <v>359.6</v>
      </c>
      <c r="AI867">
        <v>5467448</v>
      </c>
      <c r="AJ867" t="str">
        <v>23-Jun-2023</v>
      </c>
      <c r="AK867" t="str">
        <v>Bajaj Auto</v>
      </c>
      <c r="AL867">
        <v>4622.6000000000004</v>
      </c>
      <c r="AM867">
        <v>348409</v>
      </c>
      <c r="AN867" t="str">
        <v>23-Jun-2023</v>
      </c>
      <c r="AO867" t="str">
        <v>Bajaj Finance</v>
      </c>
      <c r="AP867">
        <v>6989.65</v>
      </c>
      <c r="AQ867">
        <v>815226</v>
      </c>
      <c r="AR867" t="str">
        <v>23-Jun-2023</v>
      </c>
      <c r="AS867" t="str">
        <v>Bajaj Finserv</v>
      </c>
      <c r="AT867">
        <v>1501.95</v>
      </c>
      <c r="AU867">
        <v>1237464</v>
      </c>
      <c r="AV867" t="str">
        <v>23-Jun-2023</v>
      </c>
      <c r="AW867" t="str">
        <v>Bharti Airtel</v>
      </c>
      <c r="AX867">
        <v>854.8</v>
      </c>
      <c r="AY867">
        <v>7667340</v>
      </c>
      <c r="AZ867" t="str">
        <v>23-Jun-2023</v>
      </c>
      <c r="BA867" t="str">
        <v>Britannia Inds.</v>
      </c>
      <c r="BB867">
        <v>4970.8</v>
      </c>
      <c r="BC867">
        <v>191942</v>
      </c>
      <c r="BD867" t="str">
        <v>23-Jun-2023</v>
      </c>
      <c r="BE867" t="str">
        <v>Cipla</v>
      </c>
      <c r="BF867">
        <v>989.4</v>
      </c>
      <c r="BG867">
        <v>1776614</v>
      </c>
      <c r="BH867" t="str">
        <v>23-Jun-2023</v>
      </c>
      <c r="BI867" t="str">
        <v>Coal India</v>
      </c>
      <c r="BJ867">
        <v>225.9</v>
      </c>
      <c r="BK867">
        <v>3881707</v>
      </c>
      <c r="BL867" t="str">
        <v>23-Jun-2023</v>
      </c>
      <c r="BM867" t="str">
        <v>Divi's Lab.</v>
      </c>
      <c r="BN867">
        <v>3462.95</v>
      </c>
      <c r="BO867">
        <v>455679</v>
      </c>
      <c r="BP867" t="str">
        <v>23-Jun-2023</v>
      </c>
      <c r="BQ867" t="str">
        <v>Dr Reddy's Labs</v>
      </c>
      <c r="BR867">
        <v>4993.8999999999996</v>
      </c>
      <c r="BS867">
        <v>558228</v>
      </c>
      <c r="BT867" t="str">
        <v>23-Jun-2023</v>
      </c>
      <c r="BU867" t="str">
        <v>Eicher Motors</v>
      </c>
      <c r="BV867">
        <v>3539.2</v>
      </c>
      <c r="BW867">
        <v>281640</v>
      </c>
      <c r="BX867" t="str">
        <v>23-Jun-2023</v>
      </c>
      <c r="BY867" t="str">
        <v>Grasim Inds</v>
      </c>
      <c r="BZ867">
        <v>1716.0999999913099</v>
      </c>
      <c r="CA867">
        <v>342149</v>
      </c>
      <c r="CB867" t="str">
        <v>23-Jun-2023</v>
      </c>
      <c r="CC867" t="str">
        <v>HCL Technologies</v>
      </c>
      <c r="CD867">
        <v>1165.1500000000001</v>
      </c>
      <c r="CE867">
        <v>1699790</v>
      </c>
      <c r="CF867" t="str">
        <v>23-Jun-2023</v>
      </c>
      <c r="CG867" t="str">
        <v>HDFC Bank</v>
      </c>
      <c r="CH867">
        <v>1643.5</v>
      </c>
      <c r="CI867">
        <v>10669609</v>
      </c>
      <c r="CJ867" t="str">
        <v>23-Jun-2023</v>
      </c>
      <c r="CK867" t="str">
        <v>HDFC Life Insur.</v>
      </c>
      <c r="CL867">
        <v>626.9</v>
      </c>
      <c r="CM867">
        <v>4159293</v>
      </c>
      <c r="CN867" t="str">
        <v>23-Jun-2023</v>
      </c>
      <c r="CO867" t="str">
        <v>Hero Motocorp</v>
      </c>
      <c r="CP867">
        <v>2776.4</v>
      </c>
      <c r="CQ867">
        <v>381689</v>
      </c>
      <c r="CR867" t="str">
        <v>23-Jun-2023</v>
      </c>
      <c r="CS867" t="str">
        <v>Hind. Unilever</v>
      </c>
      <c r="CT867">
        <v>2641.6</v>
      </c>
      <c r="CU867">
        <v>991214</v>
      </c>
      <c r="CV867" t="str">
        <v>23-Jun-2023</v>
      </c>
      <c r="CW867" t="str">
        <v>Hindalco Inds.</v>
      </c>
      <c r="CX867">
        <v>408.5</v>
      </c>
      <c r="CY867">
        <v>5403772</v>
      </c>
      <c r="CZ867" t="str">
        <v>23-Jun-2023</v>
      </c>
      <c r="DA867" t="str">
        <v>ICICI Bank</v>
      </c>
      <c r="DB867">
        <v>923.5</v>
      </c>
      <c r="DC867">
        <v>8767733</v>
      </c>
      <c r="DD867" t="str">
        <v>23-Jun-2023</v>
      </c>
      <c r="DE867" t="str">
        <v>IndusInd Bank</v>
      </c>
      <c r="DF867">
        <v>1308.7</v>
      </c>
      <c r="DG867">
        <v>4636121</v>
      </c>
      <c r="DH867" t="str">
        <v>23-Jun-2023</v>
      </c>
      <c r="DI867" t="str">
        <v>Infosys</v>
      </c>
      <c r="DJ867">
        <v>1265</v>
      </c>
      <c r="DK867">
        <v>7239467</v>
      </c>
      <c r="DL867" t="str">
        <v>23-Jun-2023</v>
      </c>
      <c r="DM867" t="str">
        <v>ITC</v>
      </c>
      <c r="DN867">
        <v>444.75000001372598</v>
      </c>
      <c r="DO867">
        <v>6090901</v>
      </c>
      <c r="DP867" t="str">
        <v>23-Jun-2023</v>
      </c>
      <c r="DQ867" t="str">
        <v>JSW Steel</v>
      </c>
      <c r="DR867">
        <v>746.5</v>
      </c>
      <c r="DS867">
        <v>1704679</v>
      </c>
      <c r="DT867" t="str">
        <v>23-Jun-2023</v>
      </c>
      <c r="DU867" t="str">
        <v>Kotak Mah. Bank</v>
      </c>
      <c r="DV867">
        <v>1828.55</v>
      </c>
      <c r="DW867">
        <v>2584063</v>
      </c>
      <c r="DX867" t="str">
        <v>23-Jun-2023</v>
      </c>
      <c r="DY867" t="str">
        <v>Larsen &amp; Toubro</v>
      </c>
      <c r="DZ867">
        <v>2389.5500000000002</v>
      </c>
      <c r="EA867">
        <v>1212955</v>
      </c>
      <c r="EB867" t="str">
        <v>23-Jun-2023</v>
      </c>
      <c r="EC867" t="str">
        <v>LTIMindtree</v>
      </c>
      <c r="ED867">
        <v>4956.6499999999996</v>
      </c>
      <c r="EE867">
        <v>263039</v>
      </c>
      <c r="EF867" t="str">
        <v>23-Jun-2023</v>
      </c>
      <c r="EG867" t="str">
        <v>M &amp; M</v>
      </c>
      <c r="EH867">
        <v>1373.25</v>
      </c>
      <c r="EI867">
        <v>1258590</v>
      </c>
      <c r="EJ867" t="str">
        <v>23-Jun-2023</v>
      </c>
      <c r="EK867" t="str">
        <v>Maruti Suzuki</v>
      </c>
      <c r="EL867">
        <v>9327.2999999999993</v>
      </c>
      <c r="EM867">
        <v>309138</v>
      </c>
      <c r="EN867" t="str">
        <v>23-Jun-2023</v>
      </c>
      <c r="EO867" t="str">
        <v>Nestle India</v>
      </c>
      <c r="EP867">
        <v>22536.8500000844</v>
      </c>
      <c r="EQ867">
        <v>43515</v>
      </c>
      <c r="ER867" t="str">
        <v>23-Jun-2023</v>
      </c>
      <c r="ES867" t="str">
        <v>NTPC</v>
      </c>
      <c r="ET867">
        <v>186.7</v>
      </c>
      <c r="EU867">
        <v>15255365</v>
      </c>
      <c r="EV867" t="str">
        <v>23-Jun-2023</v>
      </c>
      <c r="EW867" t="str">
        <v>O N G C</v>
      </c>
      <c r="EX867">
        <v>156.9</v>
      </c>
      <c r="EY867">
        <v>8722650</v>
      </c>
      <c r="EZ867" t="str">
        <v>23-Jun-2023</v>
      </c>
      <c r="FA867" t="str">
        <v>Power Grid Corpn</v>
      </c>
      <c r="FB867">
        <v>250.09999999218201</v>
      </c>
      <c r="FC867">
        <v>4195045</v>
      </c>
      <c r="FD867" t="str">
        <v>23-Jun-2023</v>
      </c>
      <c r="FE867" t="str">
        <v>Reliance Industr</v>
      </c>
      <c r="FF867">
        <v>2514.7457295999998</v>
      </c>
      <c r="FG867">
        <v>3059084</v>
      </c>
      <c r="FH867" t="str">
        <v>23-Jun-2023</v>
      </c>
      <c r="FI867" t="str">
        <v>SBI Life Insuran</v>
      </c>
      <c r="FJ867">
        <v>1262.7</v>
      </c>
      <c r="FK867">
        <v>1076729</v>
      </c>
      <c r="FL867" t="str">
        <v>23-Jun-2023</v>
      </c>
      <c r="FM867" t="str">
        <v>Shriram Finance</v>
      </c>
      <c r="FN867">
        <v>1676.65</v>
      </c>
      <c r="FO867">
        <v>5355116</v>
      </c>
      <c r="FP867" t="str">
        <v>23-Jun-2023</v>
      </c>
      <c r="FQ867" t="str">
        <v>St Bk of India</v>
      </c>
      <c r="FR867">
        <v>554.6</v>
      </c>
      <c r="FS867">
        <v>12215712</v>
      </c>
      <c r="FT867" t="str">
        <v>23-Jun-2023</v>
      </c>
      <c r="FU867" t="str">
        <v>Sun Pharma.Inds.</v>
      </c>
      <c r="FV867">
        <v>991.45</v>
      </c>
      <c r="FW867">
        <v>1218237</v>
      </c>
      <c r="FX867" t="str">
        <v>23-Jun-2023</v>
      </c>
      <c r="FY867" t="str">
        <v>Tata Consumer</v>
      </c>
      <c r="FZ867">
        <v>840.85000003616403</v>
      </c>
      <c r="GA867">
        <v>806171</v>
      </c>
      <c r="GB867" t="str">
        <v>23-Jun-2023</v>
      </c>
      <c r="GC867" t="str">
        <v>Tata Motors</v>
      </c>
      <c r="GD867">
        <v>559.65</v>
      </c>
      <c r="GE867">
        <v>9362695</v>
      </c>
      <c r="GF867" t="str">
        <v>23-Jun-2023</v>
      </c>
      <c r="GG867" t="str">
        <v>Tata Steel</v>
      </c>
      <c r="GH867">
        <v>109.6</v>
      </c>
      <c r="GI867">
        <v>22190233</v>
      </c>
      <c r="GJ867" t="str">
        <v>23-Jun-2023</v>
      </c>
      <c r="GK867" t="str">
        <v>TCS</v>
      </c>
      <c r="GL867">
        <v>3216.35</v>
      </c>
      <c r="GM867">
        <v>1119505</v>
      </c>
      <c r="GN867" t="str">
        <v>23-Jun-2023</v>
      </c>
      <c r="GO867" t="str">
        <v>Tech Mahindra</v>
      </c>
      <c r="GP867">
        <v>1115.5</v>
      </c>
      <c r="GQ867">
        <v>3492348</v>
      </c>
      <c r="GR867" t="str">
        <v>23-Jun-2023</v>
      </c>
      <c r="GS867" t="str">
        <v>Titan Company</v>
      </c>
      <c r="GT867">
        <v>2939.15</v>
      </c>
      <c r="GU867">
        <v>869340</v>
      </c>
      <c r="GV867" t="str">
        <v>23-Jun-2023</v>
      </c>
      <c r="GW867" t="str">
        <v>UltraTech Cem.</v>
      </c>
      <c r="GX867">
        <v>8080.2</v>
      </c>
      <c r="GY867">
        <v>198255</v>
      </c>
      <c r="GZ867" t="str">
        <v>23-Jun-2023</v>
      </c>
      <c r="HA867" t="str">
        <v>Wipro</v>
      </c>
      <c r="HB867">
        <v>379.95000000374199</v>
      </c>
      <c r="HC867">
        <v>3235203</v>
      </c>
    </row>
    <row r="868" spans="1:211" x14ac:dyDescent="0.25">
      <c r="A868" s="4">
        <v>45103</v>
      </c>
      <c r="B868" t="s">
        <v>6</v>
      </c>
      <c r="C868">
        <v>2295.6</v>
      </c>
      <c r="D868">
        <v>7847341</v>
      </c>
      <c r="L868" t="str">
        <v>26-Jun-2023</v>
      </c>
      <c r="M868" t="str">
        <v>Adani Enterp.</v>
      </c>
      <c r="N868">
        <v>2295.6</v>
      </c>
      <c r="O868">
        <v>7847341</v>
      </c>
      <c r="P868" t="str">
        <v>26-Jun-2023</v>
      </c>
      <c r="Q868" t="str">
        <v>Adani Ports</v>
      </c>
      <c r="R868">
        <v>724.4</v>
      </c>
      <c r="S868">
        <v>5696079</v>
      </c>
      <c r="T868" t="str">
        <v>26-Jun-2023</v>
      </c>
      <c r="U868" t="str">
        <v>Apollo Hospitals</v>
      </c>
      <c r="V868">
        <v>5036.95</v>
      </c>
      <c r="W868">
        <v>430106</v>
      </c>
      <c r="X868" t="str">
        <v>26-Jun-2023</v>
      </c>
      <c r="Y868" t="str">
        <v>Asian Paints</v>
      </c>
      <c r="Z868">
        <v>3308.15</v>
      </c>
      <c r="AA868">
        <v>592801</v>
      </c>
      <c r="AB868" t="str">
        <v>26-Jun-2023</v>
      </c>
      <c r="AC868" t="str">
        <v>Axis Bank</v>
      </c>
      <c r="AD868">
        <v>960.55</v>
      </c>
      <c r="AE868">
        <v>5799528</v>
      </c>
      <c r="AF868" t="str">
        <v>26-Jun-2023</v>
      </c>
      <c r="AG868" t="str">
        <v>B P C L</v>
      </c>
      <c r="AH868">
        <v>358.3</v>
      </c>
      <c r="AI868">
        <v>2640640</v>
      </c>
      <c r="AJ868" t="str">
        <v>26-Jun-2023</v>
      </c>
      <c r="AK868" t="str">
        <v>Bajaj Auto</v>
      </c>
      <c r="AL868">
        <v>4606.8999999999996</v>
      </c>
      <c r="AM868">
        <v>298624</v>
      </c>
      <c r="AN868" t="str">
        <v>26-Jun-2023</v>
      </c>
      <c r="AO868" t="str">
        <v>Bajaj Finance</v>
      </c>
      <c r="AP868">
        <v>6998.7</v>
      </c>
      <c r="AQ868">
        <v>563539</v>
      </c>
      <c r="AR868" t="str">
        <v>26-Jun-2023</v>
      </c>
      <c r="AS868" t="str">
        <v>Bajaj Finserv</v>
      </c>
      <c r="AT868">
        <v>1507.55</v>
      </c>
      <c r="AU868">
        <v>647496</v>
      </c>
      <c r="AV868" t="str">
        <v>26-Jun-2023</v>
      </c>
      <c r="AW868" t="str">
        <v>Bharti Airtel</v>
      </c>
      <c r="AX868">
        <v>851.95</v>
      </c>
      <c r="AY868">
        <v>4431992</v>
      </c>
      <c r="AZ868" t="str">
        <v>26-Jun-2023</v>
      </c>
      <c r="BA868" t="str">
        <v>Britannia Inds.</v>
      </c>
      <c r="BB868">
        <v>5009.2</v>
      </c>
      <c r="BC868">
        <v>179192</v>
      </c>
      <c r="BD868" t="str">
        <v>26-Jun-2023</v>
      </c>
      <c r="BE868" t="str">
        <v>Cipla</v>
      </c>
      <c r="BF868">
        <v>1021.9</v>
      </c>
      <c r="BG868">
        <v>2313439</v>
      </c>
      <c r="BH868" t="str">
        <v>26-Jun-2023</v>
      </c>
      <c r="BI868" t="str">
        <v>Coal India</v>
      </c>
      <c r="BJ868">
        <v>224.3</v>
      </c>
      <c r="BK868">
        <v>6145625</v>
      </c>
      <c r="BL868" t="str">
        <v>26-Jun-2023</v>
      </c>
      <c r="BM868" t="str">
        <v>Divi's Lab.</v>
      </c>
      <c r="BN868">
        <v>3534.35</v>
      </c>
      <c r="BO868">
        <v>366126</v>
      </c>
      <c r="BP868" t="str">
        <v>26-Jun-2023</v>
      </c>
      <c r="BQ868" t="str">
        <v>Dr Reddy's Labs</v>
      </c>
      <c r="BR868">
        <v>5041.6000000000004</v>
      </c>
      <c r="BS868">
        <v>721425</v>
      </c>
      <c r="BT868" t="str">
        <v>26-Jun-2023</v>
      </c>
      <c r="BU868" t="str">
        <v>Eicher Motors</v>
      </c>
      <c r="BV868">
        <v>3551.65</v>
      </c>
      <c r="BW868">
        <v>346202</v>
      </c>
      <c r="BX868" t="str">
        <v>26-Jun-2023</v>
      </c>
      <c r="BY868" t="str">
        <v>Grasim Inds</v>
      </c>
      <c r="BZ868">
        <v>1726.8000000505299</v>
      </c>
      <c r="CA868">
        <v>385574</v>
      </c>
      <c r="CB868" t="str">
        <v>26-Jun-2023</v>
      </c>
      <c r="CC868" t="str">
        <v>HCL Technologies</v>
      </c>
      <c r="CD868">
        <v>1167.5</v>
      </c>
      <c r="CE868">
        <v>1190307</v>
      </c>
      <c r="CF868" t="str">
        <v>26-Jun-2023</v>
      </c>
      <c r="CG868" t="str">
        <v>HDFC Bank</v>
      </c>
      <c r="CH868">
        <v>1635.55</v>
      </c>
      <c r="CI868">
        <v>8065157</v>
      </c>
      <c r="CJ868" t="str">
        <v>26-Jun-2023</v>
      </c>
      <c r="CK868" t="str">
        <v>HDFC Life Insur.</v>
      </c>
      <c r="CL868">
        <v>630.25</v>
      </c>
      <c r="CM868">
        <v>3749962</v>
      </c>
      <c r="CN868" t="str">
        <v>26-Jun-2023</v>
      </c>
      <c r="CO868" t="str">
        <v>Hero Motocorp</v>
      </c>
      <c r="CP868">
        <v>2851.25</v>
      </c>
      <c r="CQ868">
        <v>583691</v>
      </c>
      <c r="CR868" t="str">
        <v>26-Jun-2023</v>
      </c>
      <c r="CS868" t="str">
        <v>Hind. Unilever</v>
      </c>
      <c r="CT868">
        <v>2652.1</v>
      </c>
      <c r="CU868">
        <v>758700</v>
      </c>
      <c r="CV868" t="str">
        <v>26-Jun-2023</v>
      </c>
      <c r="CW868" t="str">
        <v>Hindalco Inds.</v>
      </c>
      <c r="CX868">
        <v>414.7</v>
      </c>
      <c r="CY868">
        <v>4460980</v>
      </c>
      <c r="CZ868" t="str">
        <v>26-Jun-2023</v>
      </c>
      <c r="DA868" t="str">
        <v>ICICI Bank</v>
      </c>
      <c r="DB868">
        <v>927.45</v>
      </c>
      <c r="DC868">
        <v>11749040</v>
      </c>
      <c r="DD868" t="str">
        <v>26-Jun-2023</v>
      </c>
      <c r="DE868" t="str">
        <v>IndusInd Bank</v>
      </c>
      <c r="DF868">
        <v>1315.05</v>
      </c>
      <c r="DG868">
        <v>2236596</v>
      </c>
      <c r="DH868" t="str">
        <v>26-Jun-2023</v>
      </c>
      <c r="DI868" t="str">
        <v>Infosys</v>
      </c>
      <c r="DJ868">
        <v>1270.3499999999999</v>
      </c>
      <c r="DK868">
        <v>3403244</v>
      </c>
      <c r="DL868" t="str">
        <v>26-Jun-2023</v>
      </c>
      <c r="DM868" t="str">
        <v>ITC</v>
      </c>
      <c r="DN868">
        <v>445.69999999000299</v>
      </c>
      <c r="DO868">
        <v>5477339</v>
      </c>
      <c r="DP868" t="str">
        <v>26-Jun-2023</v>
      </c>
      <c r="DQ868" t="str">
        <v>JSW Steel</v>
      </c>
      <c r="DR868">
        <v>748.8</v>
      </c>
      <c r="DS868">
        <v>1602537</v>
      </c>
      <c r="DT868" t="str">
        <v>26-Jun-2023</v>
      </c>
      <c r="DU868" t="str">
        <v>Kotak Mah. Bank</v>
      </c>
      <c r="DV868">
        <v>1822.95</v>
      </c>
      <c r="DW868">
        <v>2213679</v>
      </c>
      <c r="DX868" t="str">
        <v>26-Jun-2023</v>
      </c>
      <c r="DY868" t="str">
        <v>Larsen &amp; Toubro</v>
      </c>
      <c r="DZ868">
        <v>2377.5500000000002</v>
      </c>
      <c r="EA868">
        <v>793572</v>
      </c>
      <c r="EB868" t="str">
        <v>26-Jun-2023</v>
      </c>
      <c r="EC868" t="str">
        <v>LTIMindtree</v>
      </c>
      <c r="ED868">
        <v>5007.3</v>
      </c>
      <c r="EE868">
        <v>234908</v>
      </c>
      <c r="EF868" t="str">
        <v>26-Jun-2023</v>
      </c>
      <c r="EG868" t="str">
        <v>M &amp; M</v>
      </c>
      <c r="EH868">
        <v>1397.65</v>
      </c>
      <c r="EI868">
        <v>2281046</v>
      </c>
      <c r="EJ868" t="str">
        <v>26-Jun-2023</v>
      </c>
      <c r="EK868" t="str">
        <v>Maruti Suzuki</v>
      </c>
      <c r="EL868">
        <v>9470.2000000000007</v>
      </c>
      <c r="EM868">
        <v>405168</v>
      </c>
      <c r="EN868" t="str">
        <v>26-Jun-2023</v>
      </c>
      <c r="EO868" t="str">
        <v>Nestle India</v>
      </c>
      <c r="EP868">
        <v>22630.799999999999</v>
      </c>
      <c r="EQ868">
        <v>35015</v>
      </c>
      <c r="ER868" t="str">
        <v>26-Jun-2023</v>
      </c>
      <c r="ES868" t="str">
        <v>NTPC</v>
      </c>
      <c r="ET868">
        <v>184.9</v>
      </c>
      <c r="EU868">
        <v>7231775</v>
      </c>
      <c r="EV868" t="str">
        <v>26-Jun-2023</v>
      </c>
      <c r="EW868" t="str">
        <v>O N G C</v>
      </c>
      <c r="EX868">
        <v>156.9</v>
      </c>
      <c r="EY868">
        <v>4273205</v>
      </c>
      <c r="EZ868" t="str">
        <v>26-Jun-2023</v>
      </c>
      <c r="FA868" t="str">
        <v>Power Grid Corpn</v>
      </c>
      <c r="FB868">
        <v>248.499999996958</v>
      </c>
      <c r="FC868">
        <v>5479022</v>
      </c>
      <c r="FD868" t="str">
        <v>26-Jun-2023</v>
      </c>
      <c r="FE868" t="str">
        <v>Reliance Industr</v>
      </c>
      <c r="FF868">
        <v>2495.5577738000002</v>
      </c>
      <c r="FG868">
        <v>5833893</v>
      </c>
      <c r="FH868" t="str">
        <v>26-Jun-2023</v>
      </c>
      <c r="FI868" t="str">
        <v>SBI Life Insuran</v>
      </c>
      <c r="FJ868">
        <v>1266.3499999999999</v>
      </c>
      <c r="FK868">
        <v>1009927</v>
      </c>
      <c r="FL868" t="str">
        <v>26-Jun-2023</v>
      </c>
      <c r="FM868" t="str">
        <v>Shriram Finance</v>
      </c>
      <c r="FN868">
        <v>1703.35</v>
      </c>
      <c r="FO868">
        <v>1805538</v>
      </c>
      <c r="FP868" t="str">
        <v>26-Jun-2023</v>
      </c>
      <c r="FQ868" t="str">
        <v>St Bk of India</v>
      </c>
      <c r="FR868">
        <v>557.04999999999995</v>
      </c>
      <c r="FS868">
        <v>8360264</v>
      </c>
      <c r="FT868" t="str">
        <v>26-Jun-2023</v>
      </c>
      <c r="FU868" t="str">
        <v>Sun Pharma.Inds.</v>
      </c>
      <c r="FV868">
        <v>994.95</v>
      </c>
      <c r="FW868">
        <v>2066932</v>
      </c>
      <c r="FX868" t="str">
        <v>26-Jun-2023</v>
      </c>
      <c r="FY868" t="str">
        <v>Tata Consumer</v>
      </c>
      <c r="FZ868">
        <v>862.54999996556</v>
      </c>
      <c r="GA868">
        <v>3022935</v>
      </c>
      <c r="GB868" t="str">
        <v>26-Jun-2023</v>
      </c>
      <c r="GC868" t="str">
        <v>Tata Motors</v>
      </c>
      <c r="GD868">
        <v>567.85</v>
      </c>
      <c r="GE868">
        <v>6986621</v>
      </c>
      <c r="GF868" t="str">
        <v>26-Jun-2023</v>
      </c>
      <c r="GG868" t="str">
        <v>Tata Steel</v>
      </c>
      <c r="GH868">
        <v>109.85</v>
      </c>
      <c r="GI868">
        <v>25332751</v>
      </c>
      <c r="GJ868" t="str">
        <v>26-Jun-2023</v>
      </c>
      <c r="GK868" t="str">
        <v>TCS</v>
      </c>
      <c r="GL868">
        <v>3189.65</v>
      </c>
      <c r="GM868">
        <v>1978803</v>
      </c>
      <c r="GN868" t="str">
        <v>26-Jun-2023</v>
      </c>
      <c r="GO868" t="str">
        <v>Tech Mahindra</v>
      </c>
      <c r="GP868">
        <v>1111.9000000000001</v>
      </c>
      <c r="GQ868">
        <v>1432154</v>
      </c>
      <c r="GR868" t="str">
        <v>26-Jun-2023</v>
      </c>
      <c r="GS868" t="str">
        <v>Titan Company</v>
      </c>
      <c r="GT868">
        <v>2972.6</v>
      </c>
      <c r="GU868">
        <v>839713</v>
      </c>
      <c r="GV868" t="str">
        <v>26-Jun-2023</v>
      </c>
      <c r="GW868" t="str">
        <v>UltraTech Cem.</v>
      </c>
      <c r="GX868">
        <v>8167.1</v>
      </c>
      <c r="GY868">
        <v>241856</v>
      </c>
      <c r="GZ868" t="str">
        <v>26-Jun-2023</v>
      </c>
      <c r="HA868" t="str">
        <v>Wipro</v>
      </c>
      <c r="HB868">
        <v>380.9</v>
      </c>
      <c r="HC868">
        <v>2050200</v>
      </c>
    </row>
    <row r="869" spans="1:211" x14ac:dyDescent="0.25">
      <c r="A869" s="4">
        <v>45104</v>
      </c>
      <c r="B869" t="s">
        <v>6</v>
      </c>
      <c r="C869">
        <v>2284.4499999999998</v>
      </c>
      <c r="D869">
        <v>3361053</v>
      </c>
      <c r="L869" t="str">
        <v>27-Jun-2023</v>
      </c>
      <c r="M869" t="str">
        <v>Adani Enterp.</v>
      </c>
      <c r="N869">
        <v>2284.4499999999998</v>
      </c>
      <c r="O869">
        <v>3361053</v>
      </c>
      <c r="P869" t="str">
        <v>27-Jun-2023</v>
      </c>
      <c r="Q869" t="str">
        <v>Adani Ports</v>
      </c>
      <c r="R869">
        <v>720.25</v>
      </c>
      <c r="S869">
        <v>6935089</v>
      </c>
      <c r="T869" t="str">
        <v>27-Jun-2023</v>
      </c>
      <c r="U869" t="str">
        <v>Apollo Hospitals</v>
      </c>
      <c r="V869">
        <v>5142.8</v>
      </c>
      <c r="W869">
        <v>556456</v>
      </c>
      <c r="X869" t="str">
        <v>27-Jun-2023</v>
      </c>
      <c r="Y869" t="str">
        <v>Asian Paints</v>
      </c>
      <c r="Z869">
        <v>3326</v>
      </c>
      <c r="AA869">
        <v>914141</v>
      </c>
      <c r="AB869" t="str">
        <v>27-Jun-2023</v>
      </c>
      <c r="AC869" t="str">
        <v>Axis Bank</v>
      </c>
      <c r="AD869">
        <v>973.25</v>
      </c>
      <c r="AE869">
        <v>6921886</v>
      </c>
      <c r="AF869" t="str">
        <v>27-Jun-2023</v>
      </c>
      <c r="AG869" t="str">
        <v>B P C L</v>
      </c>
      <c r="AH869">
        <v>360.36</v>
      </c>
      <c r="AI869">
        <v>3392266</v>
      </c>
      <c r="AJ869" t="str">
        <v>27-Jun-2023</v>
      </c>
      <c r="AK869" t="str">
        <v>Bajaj Auto</v>
      </c>
      <c r="AL869">
        <v>4618.05</v>
      </c>
      <c r="AM869">
        <v>444793</v>
      </c>
      <c r="AN869" t="str">
        <v>27-Jun-2023</v>
      </c>
      <c r="AO869" t="str">
        <v>Bajaj Finance</v>
      </c>
      <c r="AP869">
        <v>7019.25</v>
      </c>
      <c r="AQ869">
        <v>709789</v>
      </c>
      <c r="AR869" t="str">
        <v>27-Jun-2023</v>
      </c>
      <c r="AS869" t="str">
        <v>Bajaj Finserv</v>
      </c>
      <c r="AT869">
        <v>1522.95</v>
      </c>
      <c r="AU869">
        <v>763062</v>
      </c>
      <c r="AV869" t="str">
        <v>27-Jun-2023</v>
      </c>
      <c r="AW869" t="str">
        <v>Bharti Airtel</v>
      </c>
      <c r="AX869">
        <v>864.9</v>
      </c>
      <c r="AY869">
        <v>5533649</v>
      </c>
      <c r="AZ869" t="str">
        <v>27-Jun-2023</v>
      </c>
      <c r="BA869" t="str">
        <v>Britannia Inds.</v>
      </c>
      <c r="BB869">
        <v>4954.25</v>
      </c>
      <c r="BC869">
        <v>175475</v>
      </c>
      <c r="BD869" t="str">
        <v>27-Jun-2023</v>
      </c>
      <c r="BE869" t="str">
        <v>Cipla</v>
      </c>
      <c r="BF869">
        <v>1009.25</v>
      </c>
      <c r="BG869">
        <v>1651238</v>
      </c>
      <c r="BH869" t="str">
        <v>27-Jun-2023</v>
      </c>
      <c r="BI869" t="str">
        <v>Coal India</v>
      </c>
      <c r="BJ869">
        <v>225.15</v>
      </c>
      <c r="BK869">
        <v>6282912</v>
      </c>
      <c r="BL869" t="str">
        <v>27-Jun-2023</v>
      </c>
      <c r="BM869" t="str">
        <v>Divi's Lab.</v>
      </c>
      <c r="BN869">
        <v>3583.3</v>
      </c>
      <c r="BO869">
        <v>361257</v>
      </c>
      <c r="BP869" t="str">
        <v>27-Jun-2023</v>
      </c>
      <c r="BQ869" t="str">
        <v>Dr Reddy's Labs</v>
      </c>
      <c r="BR869">
        <v>5025.6000000000004</v>
      </c>
      <c r="BS869">
        <v>666063</v>
      </c>
      <c r="BT869" t="str">
        <v>27-Jun-2023</v>
      </c>
      <c r="BU869" t="str">
        <v>Eicher Motors</v>
      </c>
      <c r="BV869">
        <v>3535.75</v>
      </c>
      <c r="BW869">
        <v>336518</v>
      </c>
      <c r="BX869" t="str">
        <v>27-Jun-2023</v>
      </c>
      <c r="BY869" t="str">
        <v>Grasim Inds</v>
      </c>
      <c r="BZ869">
        <v>1733.1500000809699</v>
      </c>
      <c r="CA869">
        <v>337457</v>
      </c>
      <c r="CB869" t="str">
        <v>27-Jun-2023</v>
      </c>
      <c r="CC869" t="str">
        <v>HCL Technologies</v>
      </c>
      <c r="CD869">
        <v>1170</v>
      </c>
      <c r="CE869">
        <v>1504039</v>
      </c>
      <c r="CF869" t="str">
        <v>27-Jun-2023</v>
      </c>
      <c r="CG869" t="str">
        <v>HDFC Bank</v>
      </c>
      <c r="CH869">
        <v>1658.6</v>
      </c>
      <c r="CI869">
        <v>16915932</v>
      </c>
      <c r="CJ869" t="str">
        <v>27-Jun-2023</v>
      </c>
      <c r="CK869" t="str">
        <v>HDFC Life Insur.</v>
      </c>
      <c r="CL869">
        <v>667.2</v>
      </c>
      <c r="CM869">
        <v>30050877</v>
      </c>
      <c r="CN869" t="str">
        <v>27-Jun-2023</v>
      </c>
      <c r="CO869" t="str">
        <v>Hero Motocorp</v>
      </c>
      <c r="CP869">
        <v>2844.1</v>
      </c>
      <c r="CQ869">
        <v>415101</v>
      </c>
      <c r="CR869" t="str">
        <v>27-Jun-2023</v>
      </c>
      <c r="CS869" t="str">
        <v>Hind. Unilever</v>
      </c>
      <c r="CT869">
        <v>2651.35</v>
      </c>
      <c r="CU869">
        <v>687747</v>
      </c>
      <c r="CV869" t="str">
        <v>27-Jun-2023</v>
      </c>
      <c r="CW869" t="str">
        <v>Hindalco Inds.</v>
      </c>
      <c r="CX869">
        <v>417.75</v>
      </c>
      <c r="CY869">
        <v>3047635</v>
      </c>
      <c r="CZ869" t="str">
        <v>27-Jun-2023</v>
      </c>
      <c r="DA869" t="str">
        <v>ICICI Bank</v>
      </c>
      <c r="DB869">
        <v>936.1</v>
      </c>
      <c r="DC869">
        <v>13422726</v>
      </c>
      <c r="DD869" t="str">
        <v>27-Jun-2023</v>
      </c>
      <c r="DE869" t="str">
        <v>IndusInd Bank</v>
      </c>
      <c r="DF869">
        <v>1315.95</v>
      </c>
      <c r="DG869">
        <v>2638788</v>
      </c>
      <c r="DH869" t="str">
        <v>27-Jun-2023</v>
      </c>
      <c r="DI869" t="str">
        <v>Infosys</v>
      </c>
      <c r="DJ869">
        <v>1279.1500000000001</v>
      </c>
      <c r="DK869">
        <v>3240024</v>
      </c>
      <c r="DL869" t="str">
        <v>27-Jun-2023</v>
      </c>
      <c r="DM869" t="str">
        <v>ITC</v>
      </c>
      <c r="DN869">
        <v>445.10000001895401</v>
      </c>
      <c r="DO869">
        <v>4865596</v>
      </c>
      <c r="DP869" t="str">
        <v>27-Jun-2023</v>
      </c>
      <c r="DQ869" t="str">
        <v>JSW Steel</v>
      </c>
      <c r="DR869">
        <v>762.5</v>
      </c>
      <c r="DS869">
        <v>2783577</v>
      </c>
      <c r="DT869" t="str">
        <v>27-Jun-2023</v>
      </c>
      <c r="DU869" t="str">
        <v>Kotak Mah. Bank</v>
      </c>
      <c r="DV869">
        <v>1844.7</v>
      </c>
      <c r="DW869">
        <v>2138665</v>
      </c>
      <c r="DX869" t="str">
        <v>27-Jun-2023</v>
      </c>
      <c r="DY869" t="str">
        <v>Larsen &amp; Toubro</v>
      </c>
      <c r="DZ869">
        <v>2388.0500000000002</v>
      </c>
      <c r="EA869">
        <v>1012317</v>
      </c>
      <c r="EB869" t="str">
        <v>27-Jun-2023</v>
      </c>
      <c r="EC869" t="str">
        <v>LTIMindtree</v>
      </c>
      <c r="ED869">
        <v>5163.05</v>
      </c>
      <c r="EE869">
        <v>771183</v>
      </c>
      <c r="EF869" t="str">
        <v>27-Jun-2023</v>
      </c>
      <c r="EG869" t="str">
        <v>M &amp; M</v>
      </c>
      <c r="EH869">
        <v>1402.4</v>
      </c>
      <c r="EI869">
        <v>2737379</v>
      </c>
      <c r="EJ869" t="str">
        <v>27-Jun-2023</v>
      </c>
      <c r="EK869" t="str">
        <v>Maruti Suzuki</v>
      </c>
      <c r="EL869">
        <v>9461</v>
      </c>
      <c r="EM869">
        <v>339375</v>
      </c>
      <c r="EN869" t="str">
        <v>27-Jun-2023</v>
      </c>
      <c r="EO869" t="str">
        <v>Nestle India</v>
      </c>
      <c r="EP869">
        <v>22637.25000009</v>
      </c>
      <c r="EQ869">
        <v>44133</v>
      </c>
      <c r="ER869" t="str">
        <v>27-Jun-2023</v>
      </c>
      <c r="ES869" t="str">
        <v>NTPC</v>
      </c>
      <c r="ET869">
        <v>186.05</v>
      </c>
      <c r="EU869">
        <v>6787438</v>
      </c>
      <c r="EV869" t="str">
        <v>27-Jun-2023</v>
      </c>
      <c r="EW869" t="str">
        <v>O N G C</v>
      </c>
      <c r="EX869">
        <v>157.85</v>
      </c>
      <c r="EY869">
        <v>9730174</v>
      </c>
      <c r="EZ869" t="str">
        <v>27-Jun-2023</v>
      </c>
      <c r="FA869" t="str">
        <v>Power Grid Corpn</v>
      </c>
      <c r="FB869">
        <v>249.549999998744</v>
      </c>
      <c r="FC869">
        <v>8357181</v>
      </c>
      <c r="FD869" t="str">
        <v>27-Jun-2023</v>
      </c>
      <c r="FE869" t="str">
        <v>Reliance Industr</v>
      </c>
      <c r="FF869">
        <v>2496.4389658</v>
      </c>
      <c r="FG869">
        <v>4471687</v>
      </c>
      <c r="FH869" t="str">
        <v>27-Jun-2023</v>
      </c>
      <c r="FI869" t="str">
        <v>SBI Life Insuran</v>
      </c>
      <c r="FJ869">
        <v>1286.4000000000001</v>
      </c>
      <c r="FK869">
        <v>1650539</v>
      </c>
      <c r="FL869" t="str">
        <v>27-Jun-2023</v>
      </c>
      <c r="FM869" t="str">
        <v>Shriram Finance</v>
      </c>
      <c r="FN869">
        <v>1696.15</v>
      </c>
      <c r="FO869">
        <v>1850182</v>
      </c>
      <c r="FP869" t="str">
        <v>27-Jun-2023</v>
      </c>
      <c r="FQ869" t="str">
        <v>St Bk of India</v>
      </c>
      <c r="FR869">
        <v>566.1</v>
      </c>
      <c r="FS869">
        <v>10694768</v>
      </c>
      <c r="FT869" t="str">
        <v>27-Jun-2023</v>
      </c>
      <c r="FU869" t="str">
        <v>Sun Pharma.Inds.</v>
      </c>
      <c r="FV869">
        <v>1001.8</v>
      </c>
      <c r="FW869">
        <v>4647465</v>
      </c>
      <c r="FX869" t="str">
        <v>27-Jun-2023</v>
      </c>
      <c r="FY869" t="str">
        <v>Tata Consumer</v>
      </c>
      <c r="FZ869">
        <v>854.19999998521996</v>
      </c>
      <c r="GA869">
        <v>1131450</v>
      </c>
      <c r="GB869" t="str">
        <v>27-Jun-2023</v>
      </c>
      <c r="GC869" t="str">
        <v>Tata Motors</v>
      </c>
      <c r="GD869">
        <v>573.1</v>
      </c>
      <c r="GE869">
        <v>9404450</v>
      </c>
      <c r="GF869" t="str">
        <v>27-Jun-2023</v>
      </c>
      <c r="GG869" t="str">
        <v>Tata Steel</v>
      </c>
      <c r="GH869">
        <v>110.75</v>
      </c>
      <c r="GI869">
        <v>24129403</v>
      </c>
      <c r="GJ869" t="str">
        <v>27-Jun-2023</v>
      </c>
      <c r="GK869" t="str">
        <v>TCS</v>
      </c>
      <c r="GL869">
        <v>3197.35</v>
      </c>
      <c r="GM869">
        <v>863542</v>
      </c>
      <c r="GN869" t="str">
        <v>27-Jun-2023</v>
      </c>
      <c r="GO869" t="str">
        <v>Tech Mahindra</v>
      </c>
      <c r="GP869">
        <v>1119.7</v>
      </c>
      <c r="GQ869">
        <v>1227245</v>
      </c>
      <c r="GR869" t="str">
        <v>27-Jun-2023</v>
      </c>
      <c r="GS869" t="str">
        <v>Titan Company</v>
      </c>
      <c r="GT869">
        <v>2975.7</v>
      </c>
      <c r="GU869">
        <v>913730</v>
      </c>
      <c r="GV869" t="str">
        <v>27-Jun-2023</v>
      </c>
      <c r="GW869" t="str">
        <v>UltraTech Cem.</v>
      </c>
      <c r="GX869">
        <v>8208.5</v>
      </c>
      <c r="GY869">
        <v>236562</v>
      </c>
      <c r="GZ869" t="str">
        <v>27-Jun-2023</v>
      </c>
      <c r="HA869" t="str">
        <v>Wipro</v>
      </c>
      <c r="HB869">
        <v>382.6</v>
      </c>
      <c r="HC869">
        <v>2940375</v>
      </c>
    </row>
    <row r="870" spans="1:211" x14ac:dyDescent="0.25">
      <c r="A870" s="4">
        <v>45105</v>
      </c>
      <c r="B870" t="s">
        <v>6</v>
      </c>
      <c r="C870">
        <v>2402</v>
      </c>
      <c r="D870">
        <v>28353193</v>
      </c>
      <c r="L870" t="str">
        <v>28-Jun-2023</v>
      </c>
      <c r="M870" t="str">
        <v>Adani Enterp.</v>
      </c>
      <c r="N870">
        <v>2402</v>
      </c>
      <c r="O870">
        <v>28353193</v>
      </c>
      <c r="P870" t="str">
        <v>28-Jun-2023</v>
      </c>
      <c r="Q870" t="str">
        <v>Adani Ports</v>
      </c>
      <c r="R870">
        <v>756.5</v>
      </c>
      <c r="S870">
        <v>17910387</v>
      </c>
      <c r="T870" t="str">
        <v>28-Jun-2023</v>
      </c>
      <c r="U870" t="str">
        <v>Apollo Hospitals</v>
      </c>
      <c r="V870">
        <v>5126.8999999999996</v>
      </c>
      <c r="W870">
        <v>362944</v>
      </c>
      <c r="X870" t="str">
        <v>28-Jun-2023</v>
      </c>
      <c r="Y870" t="str">
        <v>Asian Paints</v>
      </c>
      <c r="Z870">
        <v>3348.25</v>
      </c>
      <c r="AA870">
        <v>713110</v>
      </c>
      <c r="AB870" t="str">
        <v>28-Jun-2023</v>
      </c>
      <c r="AC870" t="str">
        <v>Axis Bank</v>
      </c>
      <c r="AD870">
        <v>978.2</v>
      </c>
      <c r="AE870">
        <v>10010996</v>
      </c>
      <c r="AF870" t="str">
        <v>28-Jun-2023</v>
      </c>
      <c r="AG870" t="str">
        <v>B P C L</v>
      </c>
      <c r="AH870">
        <v>365.4</v>
      </c>
      <c r="AI870">
        <v>3583386</v>
      </c>
      <c r="AJ870" t="str">
        <v>28-Jun-2023</v>
      </c>
      <c r="AK870" t="str">
        <v>Bajaj Auto</v>
      </c>
      <c r="AL870">
        <v>4716.3</v>
      </c>
      <c r="AM870">
        <v>769406</v>
      </c>
      <c r="AN870" t="str">
        <v>28-Jun-2023</v>
      </c>
      <c r="AO870" t="str">
        <v>Bajaj Finance</v>
      </c>
      <c r="AP870">
        <v>7090.2</v>
      </c>
      <c r="AQ870">
        <v>709782</v>
      </c>
      <c r="AR870" t="str">
        <v>28-Jun-2023</v>
      </c>
      <c r="AS870" t="str">
        <v>Bajaj Finserv</v>
      </c>
      <c r="AT870">
        <v>1518.85</v>
      </c>
      <c r="AU870">
        <v>1158136</v>
      </c>
      <c r="AV870" t="str">
        <v>28-Jun-2023</v>
      </c>
      <c r="AW870" t="str">
        <v>Bharti Airtel</v>
      </c>
      <c r="AX870">
        <v>872.2</v>
      </c>
      <c r="AY870">
        <v>6272649</v>
      </c>
      <c r="AZ870" t="str">
        <v>28-Jun-2023</v>
      </c>
      <c r="BA870" t="str">
        <v>Britannia Inds.</v>
      </c>
      <c r="BB870">
        <v>4992.1499999999996</v>
      </c>
      <c r="BC870">
        <v>253814</v>
      </c>
      <c r="BD870" t="str">
        <v>28-Jun-2023</v>
      </c>
      <c r="BE870" t="str">
        <v>Cipla</v>
      </c>
      <c r="BF870">
        <v>1009.9</v>
      </c>
      <c r="BG870">
        <v>1653212</v>
      </c>
      <c r="BH870" t="str">
        <v>28-Jun-2023</v>
      </c>
      <c r="BI870" t="str">
        <v>Coal India</v>
      </c>
      <c r="BJ870">
        <v>227.25</v>
      </c>
      <c r="BK870">
        <v>19512531</v>
      </c>
      <c r="BL870" t="str">
        <v>28-Jun-2023</v>
      </c>
      <c r="BM870" t="str">
        <v>Divi's Lab.</v>
      </c>
      <c r="BN870">
        <v>3601.55</v>
      </c>
      <c r="BO870">
        <v>454010</v>
      </c>
      <c r="BP870" t="str">
        <v>28-Jun-2023</v>
      </c>
      <c r="BQ870" t="str">
        <v>Dr Reddy's Labs</v>
      </c>
      <c r="BR870">
        <v>5107.8500000000004</v>
      </c>
      <c r="BS870">
        <v>885268</v>
      </c>
      <c r="BT870" t="str">
        <v>28-Jun-2023</v>
      </c>
      <c r="BU870" t="str">
        <v>Eicher Motors</v>
      </c>
      <c r="BV870">
        <v>3544.85</v>
      </c>
      <c r="BW870">
        <v>657118</v>
      </c>
      <c r="BX870" t="str">
        <v>28-Jun-2023</v>
      </c>
      <c r="BY870" t="str">
        <v>Grasim Inds</v>
      </c>
      <c r="BZ870">
        <v>1743.0999999633</v>
      </c>
      <c r="CA870">
        <v>1026615</v>
      </c>
      <c r="CB870" t="str">
        <v>28-Jun-2023</v>
      </c>
      <c r="CC870" t="str">
        <v>HCL Technologies</v>
      </c>
      <c r="CD870">
        <v>1170.25</v>
      </c>
      <c r="CE870">
        <v>1424076</v>
      </c>
      <c r="CF870" t="str">
        <v>28-Jun-2023</v>
      </c>
      <c r="CG870" t="str">
        <v>HDFC Bank</v>
      </c>
      <c r="CH870">
        <v>1676.15</v>
      </c>
      <c r="CI870">
        <v>29781475</v>
      </c>
      <c r="CJ870" t="str">
        <v>28-Jun-2023</v>
      </c>
      <c r="CK870" t="str">
        <v>HDFC Life Insur.</v>
      </c>
      <c r="CL870">
        <v>651.95000000000005</v>
      </c>
      <c r="CM870">
        <v>21909643</v>
      </c>
      <c r="CN870" t="str">
        <v>28-Jun-2023</v>
      </c>
      <c r="CO870" t="str">
        <v>Hero Motocorp</v>
      </c>
      <c r="CP870">
        <v>2828.75</v>
      </c>
      <c r="CQ870">
        <v>781032</v>
      </c>
      <c r="CR870" t="str">
        <v>28-Jun-2023</v>
      </c>
      <c r="CS870" t="str">
        <v>Hind. Unilever</v>
      </c>
      <c r="CT870">
        <v>2661.25</v>
      </c>
      <c r="CU870">
        <v>1397573</v>
      </c>
      <c r="CV870" t="str">
        <v>28-Jun-2023</v>
      </c>
      <c r="CW870" t="str">
        <v>Hindalco Inds.</v>
      </c>
      <c r="CX870">
        <v>420.2</v>
      </c>
      <c r="CY870">
        <v>4613401</v>
      </c>
      <c r="CZ870" t="str">
        <v>28-Jun-2023</v>
      </c>
      <c r="DA870" t="str">
        <v>ICICI Bank</v>
      </c>
      <c r="DB870">
        <v>937.45</v>
      </c>
      <c r="DC870">
        <v>25708001</v>
      </c>
      <c r="DD870" t="str">
        <v>28-Jun-2023</v>
      </c>
      <c r="DE870" t="str">
        <v>IndusInd Bank</v>
      </c>
      <c r="DF870">
        <v>1334.05</v>
      </c>
      <c r="DG870">
        <v>5550351</v>
      </c>
      <c r="DH870" t="str">
        <v>28-Jun-2023</v>
      </c>
      <c r="DI870" t="str">
        <v>Infosys</v>
      </c>
      <c r="DJ870">
        <v>1293.3499999999999</v>
      </c>
      <c r="DK870">
        <v>5662358</v>
      </c>
      <c r="DL870" t="str">
        <v>28-Jun-2023</v>
      </c>
      <c r="DM870" t="str">
        <v>ITC</v>
      </c>
      <c r="DN870">
        <v>449.35000001157499</v>
      </c>
      <c r="DO870">
        <v>12082753</v>
      </c>
      <c r="DP870" t="str">
        <v>28-Jun-2023</v>
      </c>
      <c r="DQ870" t="str">
        <v>JSW Steel</v>
      </c>
      <c r="DR870">
        <v>783.4</v>
      </c>
      <c r="DS870">
        <v>8340755</v>
      </c>
      <c r="DT870" t="str">
        <v>28-Jun-2023</v>
      </c>
      <c r="DU870" t="str">
        <v>Kotak Mah. Bank</v>
      </c>
      <c r="DV870">
        <v>1840.55</v>
      </c>
      <c r="DW870">
        <v>5339982</v>
      </c>
      <c r="DX870" t="str">
        <v>28-Jun-2023</v>
      </c>
      <c r="DY870" t="str">
        <v>Larsen &amp; Toubro</v>
      </c>
      <c r="DZ870">
        <v>2421.4499999999998</v>
      </c>
      <c r="EA870">
        <v>1734938</v>
      </c>
      <c r="EB870" t="str">
        <v>28-Jun-2023</v>
      </c>
      <c r="EC870" t="str">
        <v>LTIMindtree</v>
      </c>
      <c r="ED870">
        <v>5088.8999999999996</v>
      </c>
      <c r="EE870">
        <v>700215</v>
      </c>
      <c r="EF870" t="str">
        <v>28-Jun-2023</v>
      </c>
      <c r="EG870" t="str">
        <v>M &amp; M</v>
      </c>
      <c r="EH870">
        <v>1395</v>
      </c>
      <c r="EI870">
        <v>2611913</v>
      </c>
      <c r="EJ870" t="str">
        <v>28-Jun-2023</v>
      </c>
      <c r="EK870" t="str">
        <v>Maruti Suzuki</v>
      </c>
      <c r="EL870">
        <v>9540.65</v>
      </c>
      <c r="EM870">
        <v>482586</v>
      </c>
      <c r="EN870" t="str">
        <v>28-Jun-2023</v>
      </c>
      <c r="EO870" t="str">
        <v>Nestle India</v>
      </c>
      <c r="EP870">
        <v>22744.1</v>
      </c>
      <c r="EQ870">
        <v>55624</v>
      </c>
      <c r="ER870" t="str">
        <v>28-Jun-2023</v>
      </c>
      <c r="ES870" t="str">
        <v>NTPC</v>
      </c>
      <c r="ET870">
        <v>189.1</v>
      </c>
      <c r="EU870">
        <v>32476741</v>
      </c>
      <c r="EV870" t="str">
        <v>28-Jun-2023</v>
      </c>
      <c r="EW870" t="str">
        <v>O N G C</v>
      </c>
      <c r="EX870">
        <v>158.55000000000001</v>
      </c>
      <c r="EY870">
        <v>40243993</v>
      </c>
      <c r="EZ870" t="str">
        <v>28-Jun-2023</v>
      </c>
      <c r="FA870" t="str">
        <v>Power Grid Corpn</v>
      </c>
      <c r="FB870">
        <v>250.150000002327</v>
      </c>
      <c r="FC870">
        <v>13356538</v>
      </c>
      <c r="FD870" t="str">
        <v>28-Jun-2023</v>
      </c>
      <c r="FE870" t="str">
        <v>Reliance Industr</v>
      </c>
      <c r="FF870">
        <v>2529.5056955999999</v>
      </c>
      <c r="FG870">
        <v>5239872</v>
      </c>
      <c r="FH870" t="str">
        <v>28-Jun-2023</v>
      </c>
      <c r="FI870" t="str">
        <v>SBI Life Insuran</v>
      </c>
      <c r="FJ870">
        <v>1299.9000000000001</v>
      </c>
      <c r="FK870">
        <v>2245575</v>
      </c>
      <c r="FL870" t="str">
        <v>28-Jun-2023</v>
      </c>
      <c r="FM870" t="str">
        <v>Shriram Finance</v>
      </c>
      <c r="FN870">
        <v>1701</v>
      </c>
      <c r="FO870">
        <v>1811702</v>
      </c>
      <c r="FP870" t="str">
        <v>28-Jun-2023</v>
      </c>
      <c r="FQ870" t="str">
        <v>St Bk of India</v>
      </c>
      <c r="FR870">
        <v>569.79999999999995</v>
      </c>
      <c r="FS870">
        <v>18028934</v>
      </c>
      <c r="FT870" t="str">
        <v>28-Jun-2023</v>
      </c>
      <c r="FU870" t="str">
        <v>Sun Pharma.Inds.</v>
      </c>
      <c r="FV870">
        <v>1021.8</v>
      </c>
      <c r="FW870">
        <v>5296330</v>
      </c>
      <c r="FX870" t="str">
        <v>28-Jun-2023</v>
      </c>
      <c r="FY870" t="str">
        <v>Tata Consumer</v>
      </c>
      <c r="FZ870">
        <v>854.94999998071501</v>
      </c>
      <c r="GA870">
        <v>914411</v>
      </c>
      <c r="GB870" t="str">
        <v>28-Jun-2023</v>
      </c>
      <c r="GC870" t="str">
        <v>Tata Motors</v>
      </c>
      <c r="GD870">
        <v>586.65</v>
      </c>
      <c r="GE870">
        <v>16720940</v>
      </c>
      <c r="GF870" t="str">
        <v>28-Jun-2023</v>
      </c>
      <c r="GG870" t="str">
        <v>Tata Steel</v>
      </c>
      <c r="GH870">
        <v>111.55</v>
      </c>
      <c r="GI870">
        <v>23895274</v>
      </c>
      <c r="GJ870" t="str">
        <v>28-Jun-2023</v>
      </c>
      <c r="GK870" t="str">
        <v>TCS</v>
      </c>
      <c r="GL870">
        <v>3215.45</v>
      </c>
      <c r="GM870">
        <v>1575872</v>
      </c>
      <c r="GN870" t="str">
        <v>28-Jun-2023</v>
      </c>
      <c r="GO870" t="str">
        <v>Tech Mahindra</v>
      </c>
      <c r="GP870">
        <v>1108.0999999999999</v>
      </c>
      <c r="GQ870">
        <v>1876800</v>
      </c>
      <c r="GR870" t="str">
        <v>28-Jun-2023</v>
      </c>
      <c r="GS870" t="str">
        <v>Titan Company</v>
      </c>
      <c r="GT870">
        <v>3028.1</v>
      </c>
      <c r="GU870">
        <v>1525117</v>
      </c>
      <c r="GV870" t="str">
        <v>28-Jun-2023</v>
      </c>
      <c r="GW870" t="str">
        <v>UltraTech Cem.</v>
      </c>
      <c r="GX870">
        <v>8260.65</v>
      </c>
      <c r="GY870">
        <v>282115</v>
      </c>
      <c r="GZ870" t="str">
        <v>28-Jun-2023</v>
      </c>
      <c r="HA870" t="str">
        <v>Wipro</v>
      </c>
      <c r="HB870">
        <v>381.7</v>
      </c>
      <c r="HC870">
        <v>3570056</v>
      </c>
    </row>
    <row r="871" spans="1:211" x14ac:dyDescent="0.25">
      <c r="A871" s="4">
        <v>45107</v>
      </c>
      <c r="B871" t="s">
        <v>6</v>
      </c>
      <c r="C871">
        <v>2388.0500000000002</v>
      </c>
      <c r="D871">
        <v>5125497</v>
      </c>
      <c r="L871" t="str">
        <v>30-Jun-2023</v>
      </c>
      <c r="M871" t="str">
        <v>Adani Enterp.</v>
      </c>
      <c r="N871">
        <v>2388.0500000000002</v>
      </c>
      <c r="O871">
        <v>5125497</v>
      </c>
      <c r="P871" t="str">
        <v>30-Jun-2023</v>
      </c>
      <c r="Q871" t="str">
        <v>Adani Ports</v>
      </c>
      <c r="R871">
        <v>739.25</v>
      </c>
      <c r="S871">
        <v>6629272</v>
      </c>
      <c r="T871" t="str">
        <v>30-Jun-2023</v>
      </c>
      <c r="U871" t="str">
        <v>Apollo Hospitals</v>
      </c>
      <c r="V871">
        <v>5098.2</v>
      </c>
      <c r="W871">
        <v>411015</v>
      </c>
      <c r="X871" t="str">
        <v>30-Jun-2023</v>
      </c>
      <c r="Y871" t="str">
        <v>Asian Paints</v>
      </c>
      <c r="Z871">
        <v>3362.05</v>
      </c>
      <c r="AA871">
        <v>1436363</v>
      </c>
      <c r="AB871" t="str">
        <v>30-Jun-2023</v>
      </c>
      <c r="AC871" t="str">
        <v>Axis Bank</v>
      </c>
      <c r="AD871">
        <v>987.45</v>
      </c>
      <c r="AE871">
        <v>7096350</v>
      </c>
      <c r="AF871" t="str">
        <v>30-Jun-2023</v>
      </c>
      <c r="AG871" t="str">
        <v>B P C L</v>
      </c>
      <c r="AH871">
        <v>364.7</v>
      </c>
      <c r="AI871">
        <v>4195830</v>
      </c>
      <c r="AJ871" t="str">
        <v>30-Jun-2023</v>
      </c>
      <c r="AK871" t="str">
        <v>Bajaj Auto</v>
      </c>
      <c r="AL871">
        <v>4691.55</v>
      </c>
      <c r="AM871">
        <v>587936</v>
      </c>
      <c r="AN871" t="str">
        <v>30-Jun-2023</v>
      </c>
      <c r="AO871" t="str">
        <v>Bajaj Finance</v>
      </c>
      <c r="AP871">
        <v>7160.6</v>
      </c>
      <c r="AQ871">
        <v>887908</v>
      </c>
      <c r="AR871" t="str">
        <v>30-Jun-2023</v>
      </c>
      <c r="AS871" t="str">
        <v>Bajaj Finserv</v>
      </c>
      <c r="AT871">
        <v>1528</v>
      </c>
      <c r="AU871">
        <v>934639</v>
      </c>
      <c r="AV871" t="str">
        <v>30-Jun-2023</v>
      </c>
      <c r="AW871" t="str">
        <v>Bharti Airtel</v>
      </c>
      <c r="AX871">
        <v>878.75</v>
      </c>
      <c r="AY871">
        <v>5217511</v>
      </c>
      <c r="AZ871" t="str">
        <v>30-Jun-2023</v>
      </c>
      <c r="BA871" t="str">
        <v>Britannia Inds.</v>
      </c>
      <c r="BB871">
        <v>5024.55</v>
      </c>
      <c r="BC871">
        <v>196106</v>
      </c>
      <c r="BD871" t="str">
        <v>30-Jun-2023</v>
      </c>
      <c r="BE871" t="str">
        <v>Cipla</v>
      </c>
      <c r="BF871">
        <v>1014.95</v>
      </c>
      <c r="BG871">
        <v>1963457</v>
      </c>
      <c r="BH871" t="str">
        <v>30-Jun-2023</v>
      </c>
      <c r="BI871" t="str">
        <v>Coal India</v>
      </c>
      <c r="BJ871">
        <v>231</v>
      </c>
      <c r="BK871">
        <v>7850296</v>
      </c>
      <c r="BL871" t="str">
        <v>30-Jun-2023</v>
      </c>
      <c r="BM871" t="str">
        <v>Divi's Lab.</v>
      </c>
      <c r="BN871">
        <v>3583.6</v>
      </c>
      <c r="BO871">
        <v>432628</v>
      </c>
      <c r="BP871" t="str">
        <v>30-Jun-2023</v>
      </c>
      <c r="BQ871" t="str">
        <v>Dr Reddy's Labs</v>
      </c>
      <c r="BR871">
        <v>5159.6000000000004</v>
      </c>
      <c r="BS871">
        <v>486141</v>
      </c>
      <c r="BT871" t="str">
        <v>30-Jun-2023</v>
      </c>
      <c r="BU871" t="str">
        <v>Eicher Motors</v>
      </c>
      <c r="BV871">
        <v>3580.1</v>
      </c>
      <c r="BW871">
        <v>712382</v>
      </c>
      <c r="BX871" t="str">
        <v>30-Jun-2023</v>
      </c>
      <c r="BY871" t="str">
        <v>Grasim Inds</v>
      </c>
      <c r="BZ871">
        <v>1734.65000004545</v>
      </c>
      <c r="CA871">
        <v>451355</v>
      </c>
      <c r="CB871" t="str">
        <v>30-Jun-2023</v>
      </c>
      <c r="CC871" t="str">
        <v>HCL Technologies</v>
      </c>
      <c r="CD871">
        <v>1187.95</v>
      </c>
      <c r="CE871">
        <v>3036648</v>
      </c>
      <c r="CF871" t="str">
        <v>30-Jun-2023</v>
      </c>
      <c r="CG871" t="str">
        <v>HDFC Bank</v>
      </c>
      <c r="CH871">
        <v>1701.4</v>
      </c>
      <c r="CI871">
        <v>20349508</v>
      </c>
      <c r="CJ871" t="str">
        <v>30-Jun-2023</v>
      </c>
      <c r="CK871" t="str">
        <v>HDFC Life Insur.</v>
      </c>
      <c r="CL871">
        <v>651.20000000000005</v>
      </c>
      <c r="CM871">
        <v>8681796</v>
      </c>
      <c r="CN871" t="str">
        <v>30-Jun-2023</v>
      </c>
      <c r="CO871" t="str">
        <v>Hero Motocorp</v>
      </c>
      <c r="CP871">
        <v>2910.1</v>
      </c>
      <c r="CQ871">
        <v>962194</v>
      </c>
      <c r="CR871" t="str">
        <v>30-Jun-2023</v>
      </c>
      <c r="CS871" t="str">
        <v>Hind. Unilever</v>
      </c>
      <c r="CT871">
        <v>2678.15</v>
      </c>
      <c r="CU871">
        <v>1160181</v>
      </c>
      <c r="CV871" t="str">
        <v>30-Jun-2023</v>
      </c>
      <c r="CW871" t="str">
        <v>Hindalco Inds.</v>
      </c>
      <c r="CX871">
        <v>420.95</v>
      </c>
      <c r="CY871">
        <v>4115005</v>
      </c>
      <c r="CZ871" t="str">
        <v>30-Jun-2023</v>
      </c>
      <c r="DA871" t="str">
        <v>ICICI Bank</v>
      </c>
      <c r="DB871">
        <v>934.6</v>
      </c>
      <c r="DC871">
        <v>13843218</v>
      </c>
      <c r="DD871" t="str">
        <v>30-Jun-2023</v>
      </c>
      <c r="DE871" t="str">
        <v>IndusInd Bank</v>
      </c>
      <c r="DF871">
        <v>1374.65</v>
      </c>
      <c r="DG871">
        <v>4590286</v>
      </c>
      <c r="DH871" t="str">
        <v>30-Jun-2023</v>
      </c>
      <c r="DI871" t="str">
        <v>Infosys</v>
      </c>
      <c r="DJ871">
        <v>1335.5</v>
      </c>
      <c r="DK871">
        <v>12821692</v>
      </c>
      <c r="DL871" t="str">
        <v>30-Jun-2023</v>
      </c>
      <c r="DM871" t="str">
        <v>ITC</v>
      </c>
      <c r="DN871">
        <v>451.59999999104201</v>
      </c>
      <c r="DO871">
        <v>9106074</v>
      </c>
      <c r="DP871" t="str">
        <v>30-Jun-2023</v>
      </c>
      <c r="DQ871" t="str">
        <v>JSW Steel</v>
      </c>
      <c r="DR871">
        <v>784.8</v>
      </c>
      <c r="DS871">
        <v>2515440</v>
      </c>
      <c r="DT871" t="str">
        <v>30-Jun-2023</v>
      </c>
      <c r="DU871" t="str">
        <v>Kotak Mah. Bank</v>
      </c>
      <c r="DV871">
        <v>1846.55</v>
      </c>
      <c r="DW871">
        <v>3934720</v>
      </c>
      <c r="DX871" t="str">
        <v>30-Jun-2023</v>
      </c>
      <c r="DY871" t="str">
        <v>Larsen &amp; Toubro</v>
      </c>
      <c r="DZ871">
        <v>2475.5500000000002</v>
      </c>
      <c r="EA871">
        <v>2690699</v>
      </c>
      <c r="EB871" t="str">
        <v>30-Jun-2023</v>
      </c>
      <c r="EC871" t="str">
        <v>LTIMindtree</v>
      </c>
      <c r="ED871">
        <v>5197.2</v>
      </c>
      <c r="EE871">
        <v>581634</v>
      </c>
      <c r="EF871" t="str">
        <v>30-Jun-2023</v>
      </c>
      <c r="EG871" t="str">
        <v>M &amp; M</v>
      </c>
      <c r="EH871">
        <v>1453.6</v>
      </c>
      <c r="EI871">
        <v>4114865</v>
      </c>
      <c r="EJ871" t="str">
        <v>30-Jun-2023</v>
      </c>
      <c r="EK871" t="str">
        <v>Maruti Suzuki</v>
      </c>
      <c r="EL871">
        <v>9789.0499999999993</v>
      </c>
      <c r="EM871">
        <v>845006</v>
      </c>
      <c r="EN871" t="str">
        <v>30-Jun-2023</v>
      </c>
      <c r="EO871" t="str">
        <v>Nestle India</v>
      </c>
      <c r="EP871">
        <v>22894.3</v>
      </c>
      <c r="EQ871">
        <v>36862</v>
      </c>
      <c r="ER871" t="str">
        <v>30-Jun-2023</v>
      </c>
      <c r="ES871" t="str">
        <v>NTPC</v>
      </c>
      <c r="ET871">
        <v>189.15</v>
      </c>
      <c r="EU871">
        <v>9579059</v>
      </c>
      <c r="EV871" t="str">
        <v>30-Jun-2023</v>
      </c>
      <c r="EW871" t="str">
        <v>O N G C</v>
      </c>
      <c r="EX871">
        <v>160.30000000000001</v>
      </c>
      <c r="EY871">
        <v>7840112</v>
      </c>
      <c r="EZ871" t="str">
        <v>30-Jun-2023</v>
      </c>
      <c r="FA871" t="str">
        <v>Power Grid Corpn</v>
      </c>
      <c r="FB871">
        <v>255.14999999840001</v>
      </c>
      <c r="FC871">
        <v>13244985</v>
      </c>
      <c r="FD871" t="str">
        <v>30-Jun-2023</v>
      </c>
      <c r="FE871" t="str">
        <v>Reliance Industr</v>
      </c>
      <c r="FF871">
        <v>2550.2357373999998</v>
      </c>
      <c r="FG871">
        <v>5146441</v>
      </c>
      <c r="FH871" t="str">
        <v>30-Jun-2023</v>
      </c>
      <c r="FI871" t="str">
        <v>SBI Life Insuran</v>
      </c>
      <c r="FJ871">
        <v>1306.9000000000001</v>
      </c>
      <c r="FK871">
        <v>972782</v>
      </c>
      <c r="FL871" t="str">
        <v>30-Jun-2023</v>
      </c>
      <c r="FM871" t="str">
        <v>Shriram Finance</v>
      </c>
      <c r="FN871">
        <v>1735.2</v>
      </c>
      <c r="FO871">
        <v>2669645</v>
      </c>
      <c r="FP871" t="str">
        <v>30-Jun-2023</v>
      </c>
      <c r="FQ871" t="str">
        <v>St Bk of India</v>
      </c>
      <c r="FR871">
        <v>572.85</v>
      </c>
      <c r="FS871">
        <v>8718232</v>
      </c>
      <c r="FT871" t="str">
        <v>30-Jun-2023</v>
      </c>
      <c r="FU871" t="str">
        <v>Sun Pharma.Inds.</v>
      </c>
      <c r="FV871">
        <v>1051.5999999999999</v>
      </c>
      <c r="FW871">
        <v>4765060</v>
      </c>
      <c r="FX871" t="str">
        <v>30-Jun-2023</v>
      </c>
      <c r="FY871" t="str">
        <v>Tata Consumer</v>
      </c>
      <c r="FZ871">
        <v>860.90000002450597</v>
      </c>
      <c r="GA871">
        <v>1394632</v>
      </c>
      <c r="GB871" t="str">
        <v>30-Jun-2023</v>
      </c>
      <c r="GC871" t="str">
        <v>Tata Motors</v>
      </c>
      <c r="GD871">
        <v>595.54999999999995</v>
      </c>
      <c r="GE871">
        <v>12488047</v>
      </c>
      <c r="GF871" t="str">
        <v>30-Jun-2023</v>
      </c>
      <c r="GG871" t="str">
        <v>Tata Steel</v>
      </c>
      <c r="GH871">
        <v>112</v>
      </c>
      <c r="GI871">
        <v>26741918</v>
      </c>
      <c r="GJ871" t="str">
        <v>30-Jun-2023</v>
      </c>
      <c r="GK871" t="str">
        <v>TCS</v>
      </c>
      <c r="GL871">
        <v>3302.25</v>
      </c>
      <c r="GM871">
        <v>2672406</v>
      </c>
      <c r="GN871" t="str">
        <v>30-Jun-2023</v>
      </c>
      <c r="GO871" t="str">
        <v>Tech Mahindra</v>
      </c>
      <c r="GP871">
        <v>1130.8499999999999</v>
      </c>
      <c r="GQ871">
        <v>2478834</v>
      </c>
      <c r="GR871" t="str">
        <v>30-Jun-2023</v>
      </c>
      <c r="GS871" t="str">
        <v>Titan Company</v>
      </c>
      <c r="GT871">
        <v>3047.65</v>
      </c>
      <c r="GU871">
        <v>946112</v>
      </c>
      <c r="GV871" t="str">
        <v>30-Jun-2023</v>
      </c>
      <c r="GW871" t="str">
        <v>UltraTech Cem.</v>
      </c>
      <c r="GX871">
        <v>8294.75</v>
      </c>
      <c r="GY871">
        <v>225746</v>
      </c>
      <c r="GZ871" t="str">
        <v>30-Jun-2023</v>
      </c>
      <c r="HA871" t="str">
        <v>Wipro</v>
      </c>
      <c r="HB871">
        <v>389.15000000843401</v>
      </c>
      <c r="HC871">
        <v>4535405</v>
      </c>
    </row>
    <row r="872" spans="1:211" x14ac:dyDescent="0.25">
      <c r="A872" s="4">
        <v>45110</v>
      </c>
      <c r="B872" t="s">
        <v>6</v>
      </c>
      <c r="C872">
        <v>2385.5</v>
      </c>
      <c r="D872">
        <v>2662358</v>
      </c>
      <c r="L872" t="str">
        <v>03-Jul-2023</v>
      </c>
      <c r="M872" t="str">
        <v>Adani Enterp.</v>
      </c>
      <c r="N872">
        <v>2385.5</v>
      </c>
      <c r="O872">
        <v>2662358</v>
      </c>
      <c r="P872" t="str">
        <v>03-Jul-2023</v>
      </c>
      <c r="Q872" t="str">
        <v>Adani Ports</v>
      </c>
      <c r="R872">
        <v>737.4</v>
      </c>
      <c r="S872">
        <v>2808490</v>
      </c>
      <c r="T872" t="str">
        <v>03-Jul-2023</v>
      </c>
      <c r="U872" t="str">
        <v>Apollo Hospitals</v>
      </c>
      <c r="V872">
        <v>5068.5</v>
      </c>
      <c r="W872">
        <v>150815</v>
      </c>
      <c r="X872" t="str">
        <v>03-Jul-2023</v>
      </c>
      <c r="Y872" t="str">
        <v>Asian Paints</v>
      </c>
      <c r="Z872">
        <v>3358.7</v>
      </c>
      <c r="AA872">
        <v>474224</v>
      </c>
      <c r="AB872" t="str">
        <v>03-Jul-2023</v>
      </c>
      <c r="AC872" t="str">
        <v>Axis Bank</v>
      </c>
      <c r="AD872">
        <v>982.1</v>
      </c>
      <c r="AE872">
        <v>5562743</v>
      </c>
      <c r="AF872" t="str">
        <v>03-Jul-2023</v>
      </c>
      <c r="AG872" t="str">
        <v>B P C L</v>
      </c>
      <c r="AH872">
        <v>375.3</v>
      </c>
      <c r="AI872">
        <v>6214981</v>
      </c>
      <c r="AJ872" t="str">
        <v>03-Jul-2023</v>
      </c>
      <c r="AK872" t="str">
        <v>Bajaj Auto</v>
      </c>
      <c r="AL872">
        <v>4610.6499999999996</v>
      </c>
      <c r="AM872">
        <v>457367</v>
      </c>
      <c r="AN872" t="str">
        <v>03-Jul-2023</v>
      </c>
      <c r="AO872" t="str">
        <v>Bajaj Finance</v>
      </c>
      <c r="AP872">
        <v>7333</v>
      </c>
      <c r="AQ872">
        <v>1209227</v>
      </c>
      <c r="AR872" t="str">
        <v>03-Jul-2023</v>
      </c>
      <c r="AS872" t="str">
        <v>Bajaj Finserv</v>
      </c>
      <c r="AT872">
        <v>1540.1</v>
      </c>
      <c r="AU872">
        <v>1068533</v>
      </c>
      <c r="AV872" t="str">
        <v>03-Jul-2023</v>
      </c>
      <c r="AW872" t="str">
        <v>Bharti Airtel</v>
      </c>
      <c r="AX872">
        <v>879.15</v>
      </c>
      <c r="AY872">
        <v>3333167</v>
      </c>
      <c r="AZ872" t="str">
        <v>03-Jul-2023</v>
      </c>
      <c r="BA872" t="str">
        <v>Britannia Inds.</v>
      </c>
      <c r="BB872">
        <v>5008.3</v>
      </c>
      <c r="BC872">
        <v>139105</v>
      </c>
      <c r="BD872" t="str">
        <v>03-Jul-2023</v>
      </c>
      <c r="BE872" t="str">
        <v>Cipla</v>
      </c>
      <c r="BF872">
        <v>1001.8</v>
      </c>
      <c r="BG872">
        <v>1454455</v>
      </c>
      <c r="BH872" t="str">
        <v>03-Jul-2023</v>
      </c>
      <c r="BI872" t="str">
        <v>Coal India</v>
      </c>
      <c r="BJ872">
        <v>231.65</v>
      </c>
      <c r="BK872">
        <v>7860203</v>
      </c>
      <c r="BL872" t="str">
        <v>03-Jul-2023</v>
      </c>
      <c r="BM872" t="str">
        <v>Divi's Lab.</v>
      </c>
      <c r="BN872">
        <v>3587.55</v>
      </c>
      <c r="BO872">
        <v>574958</v>
      </c>
      <c r="BP872" t="str">
        <v>03-Jul-2023</v>
      </c>
      <c r="BQ872" t="str">
        <v>Dr Reddy's Labs</v>
      </c>
      <c r="BR872">
        <v>5098.3</v>
      </c>
      <c r="BS872">
        <v>234827</v>
      </c>
      <c r="BT872" t="str">
        <v>03-Jul-2023</v>
      </c>
      <c r="BU872" t="str">
        <v>Eicher Motors</v>
      </c>
      <c r="BV872">
        <v>3630.85</v>
      </c>
      <c r="BW872">
        <v>734331</v>
      </c>
      <c r="BX872" t="str">
        <v>03-Jul-2023</v>
      </c>
      <c r="BY872" t="str">
        <v>Grasim Inds</v>
      </c>
      <c r="BZ872">
        <v>1793.70000003274</v>
      </c>
      <c r="CA872">
        <v>1082940</v>
      </c>
      <c r="CB872" t="str">
        <v>03-Jul-2023</v>
      </c>
      <c r="CC872" t="str">
        <v>HCL Technologies</v>
      </c>
      <c r="CD872">
        <v>1181.5999999999999</v>
      </c>
      <c r="CE872">
        <v>1749952</v>
      </c>
      <c r="CF872" t="str">
        <v>03-Jul-2023</v>
      </c>
      <c r="CG872" t="str">
        <v>HDFC Bank</v>
      </c>
      <c r="CH872">
        <v>1719.8</v>
      </c>
      <c r="CI872">
        <v>22052058</v>
      </c>
      <c r="CJ872" t="str">
        <v>03-Jul-2023</v>
      </c>
      <c r="CK872" t="str">
        <v>HDFC Life Insur.</v>
      </c>
      <c r="CL872">
        <v>650.70000000000005</v>
      </c>
      <c r="CM872">
        <v>2795761</v>
      </c>
      <c r="CN872" t="str">
        <v>03-Jul-2023</v>
      </c>
      <c r="CO872" t="str">
        <v>Hero Motocorp</v>
      </c>
      <c r="CP872">
        <v>2898.75</v>
      </c>
      <c r="CQ872">
        <v>818522</v>
      </c>
      <c r="CR872" t="str">
        <v>03-Jul-2023</v>
      </c>
      <c r="CS872" t="str">
        <v>Hind. Unilever</v>
      </c>
      <c r="CT872">
        <v>2701.05</v>
      </c>
      <c r="CU872">
        <v>980665</v>
      </c>
      <c r="CV872" t="str">
        <v>03-Jul-2023</v>
      </c>
      <c r="CW872" t="str">
        <v>Hindalco Inds.</v>
      </c>
      <c r="CX872">
        <v>425.65</v>
      </c>
      <c r="CY872">
        <v>3693861</v>
      </c>
      <c r="CZ872" t="str">
        <v>03-Jul-2023</v>
      </c>
      <c r="DA872" t="str">
        <v>ICICI Bank</v>
      </c>
      <c r="DB872">
        <v>942.55</v>
      </c>
      <c r="DC872">
        <v>12350359</v>
      </c>
      <c r="DD872" t="str">
        <v>03-Jul-2023</v>
      </c>
      <c r="DE872" t="str">
        <v>IndusInd Bank</v>
      </c>
      <c r="DF872">
        <v>1380.35</v>
      </c>
      <c r="DG872">
        <v>2890340</v>
      </c>
      <c r="DH872" t="str">
        <v>03-Jul-2023</v>
      </c>
      <c r="DI872" t="str">
        <v>Infosys</v>
      </c>
      <c r="DJ872">
        <v>1333.7</v>
      </c>
      <c r="DK872">
        <v>7732412</v>
      </c>
      <c r="DL872" t="str">
        <v>03-Jul-2023</v>
      </c>
      <c r="DM872" t="str">
        <v>ITC</v>
      </c>
      <c r="DN872">
        <v>463.25000001425599</v>
      </c>
      <c r="DO872">
        <v>10699143</v>
      </c>
      <c r="DP872" t="str">
        <v>03-Jul-2023</v>
      </c>
      <c r="DQ872" t="str">
        <v>JSW Steel</v>
      </c>
      <c r="DR872">
        <v>794</v>
      </c>
      <c r="DS872">
        <v>4781944</v>
      </c>
      <c r="DT872" t="str">
        <v>03-Jul-2023</v>
      </c>
      <c r="DU872" t="str">
        <v>Kotak Mah. Bank</v>
      </c>
      <c r="DV872">
        <v>1843.95</v>
      </c>
      <c r="DW872">
        <v>3208540</v>
      </c>
      <c r="DX872" t="str">
        <v>03-Jul-2023</v>
      </c>
      <c r="DY872" t="str">
        <v>Larsen &amp; Toubro</v>
      </c>
      <c r="DZ872">
        <v>2454.0500000000002</v>
      </c>
      <c r="EA872">
        <v>1078456</v>
      </c>
      <c r="EB872" t="str">
        <v>03-Jul-2023</v>
      </c>
      <c r="EC872" t="str">
        <v>LTIMindtree</v>
      </c>
      <c r="ED872">
        <v>5211.3500000000004</v>
      </c>
      <c r="EE872">
        <v>364676</v>
      </c>
      <c r="EF872" t="str">
        <v>03-Jul-2023</v>
      </c>
      <c r="EG872" t="str">
        <v>M &amp; M</v>
      </c>
      <c r="EH872">
        <v>1467.95</v>
      </c>
      <c r="EI872">
        <v>3615176</v>
      </c>
      <c r="EJ872" t="str">
        <v>03-Jul-2023</v>
      </c>
      <c r="EK872" t="str">
        <v>Maruti Suzuki</v>
      </c>
      <c r="EL872">
        <v>9673</v>
      </c>
      <c r="EM872">
        <v>398066</v>
      </c>
      <c r="EN872" t="str">
        <v>03-Jul-2023</v>
      </c>
      <c r="EO872" t="str">
        <v>Nestle India</v>
      </c>
      <c r="EP872">
        <v>22632.550000060099</v>
      </c>
      <c r="EQ872">
        <v>55269</v>
      </c>
      <c r="ER872" t="str">
        <v>03-Jul-2023</v>
      </c>
      <c r="ES872" t="str">
        <v>NTPC</v>
      </c>
      <c r="ET872">
        <v>191.25</v>
      </c>
      <c r="EU872">
        <v>7352149</v>
      </c>
      <c r="EV872" t="str">
        <v>03-Jul-2023</v>
      </c>
      <c r="EW872" t="str">
        <v>O N G C</v>
      </c>
      <c r="EX872">
        <v>162.9</v>
      </c>
      <c r="EY872">
        <v>9548822</v>
      </c>
      <c r="EZ872" t="str">
        <v>03-Jul-2023</v>
      </c>
      <c r="FA872" t="str">
        <v>Power Grid Corpn</v>
      </c>
      <c r="FB872">
        <v>250.50000000163601</v>
      </c>
      <c r="FC872">
        <v>9350430</v>
      </c>
      <c r="FD872" t="str">
        <v>03-Jul-2023</v>
      </c>
      <c r="FE872" t="str">
        <v>Reliance Industr</v>
      </c>
      <c r="FF872">
        <v>2615.6862732</v>
      </c>
      <c r="FG872">
        <v>5609248</v>
      </c>
      <c r="FH872" t="str">
        <v>03-Jul-2023</v>
      </c>
      <c r="FI872" t="str">
        <v>SBI Life Insuran</v>
      </c>
      <c r="FJ872">
        <v>1297.95</v>
      </c>
      <c r="FK872">
        <v>599025</v>
      </c>
      <c r="FL872" t="str">
        <v>03-Jul-2023</v>
      </c>
      <c r="FM872" t="str">
        <v>Shriram Finance</v>
      </c>
      <c r="FN872">
        <v>1757.95</v>
      </c>
      <c r="FO872">
        <v>1569786</v>
      </c>
      <c r="FP872" t="str">
        <v>03-Jul-2023</v>
      </c>
      <c r="FQ872" t="str">
        <v>St Bk of India</v>
      </c>
      <c r="FR872">
        <v>585.45000000000005</v>
      </c>
      <c r="FS872">
        <v>15421985</v>
      </c>
      <c r="FT872" t="str">
        <v>03-Jul-2023</v>
      </c>
      <c r="FU872" t="str">
        <v>Sun Pharma.Inds.</v>
      </c>
      <c r="FV872">
        <v>1032.7</v>
      </c>
      <c r="FW872">
        <v>2338356</v>
      </c>
      <c r="FX872" t="str">
        <v>03-Jul-2023</v>
      </c>
      <c r="FY872" t="str">
        <v>Tata Consumer</v>
      </c>
      <c r="FZ872">
        <v>858.85000001540004</v>
      </c>
      <c r="GA872">
        <v>1226135</v>
      </c>
      <c r="GB872" t="str">
        <v>03-Jul-2023</v>
      </c>
      <c r="GC872" t="str">
        <v>Tata Motors</v>
      </c>
      <c r="GD872">
        <v>590.79999999999995</v>
      </c>
      <c r="GE872">
        <v>11131048</v>
      </c>
      <c r="GF872" t="str">
        <v>03-Jul-2023</v>
      </c>
      <c r="GG872" t="str">
        <v>Tata Steel</v>
      </c>
      <c r="GH872">
        <v>113.1</v>
      </c>
      <c r="GI872">
        <v>30979256</v>
      </c>
      <c r="GJ872" t="str">
        <v>03-Jul-2023</v>
      </c>
      <c r="GK872" t="str">
        <v>TCS</v>
      </c>
      <c r="GL872">
        <v>3272.3</v>
      </c>
      <c r="GM872">
        <v>1687264</v>
      </c>
      <c r="GN872" t="str">
        <v>03-Jul-2023</v>
      </c>
      <c r="GO872" t="str">
        <v>Tech Mahindra</v>
      </c>
      <c r="GP872">
        <v>1121.45</v>
      </c>
      <c r="GQ872">
        <v>1899656</v>
      </c>
      <c r="GR872" t="str">
        <v>03-Jul-2023</v>
      </c>
      <c r="GS872" t="str">
        <v>Titan Company</v>
      </c>
      <c r="GT872">
        <v>3038.3</v>
      </c>
      <c r="GU872">
        <v>429100</v>
      </c>
      <c r="GV872" t="str">
        <v>03-Jul-2023</v>
      </c>
      <c r="GW872" t="str">
        <v>UltraTech Cem.</v>
      </c>
      <c r="GX872">
        <v>8463.7999999999993</v>
      </c>
      <c r="GY872">
        <v>373703</v>
      </c>
      <c r="GZ872" t="str">
        <v>03-Jul-2023</v>
      </c>
      <c r="HA872" t="str">
        <v>Wipro</v>
      </c>
      <c r="HB872">
        <v>391.6</v>
      </c>
      <c r="HC872">
        <v>4518462</v>
      </c>
    </row>
    <row r="873" spans="1:211" x14ac:dyDescent="0.25">
      <c r="A873" s="4">
        <v>45111</v>
      </c>
      <c r="B873" t="s">
        <v>6</v>
      </c>
      <c r="C873">
        <v>2387.6999999999998</v>
      </c>
      <c r="D873">
        <v>2308684</v>
      </c>
      <c r="L873" t="str">
        <v>04-Jul-2023</v>
      </c>
      <c r="M873" t="str">
        <v>Adani Enterp.</v>
      </c>
      <c r="N873">
        <v>2387.6999999999998</v>
      </c>
      <c r="O873">
        <v>2308684</v>
      </c>
      <c r="P873" t="str">
        <v>04-Jul-2023</v>
      </c>
      <c r="Q873" t="str">
        <v>Adani Ports</v>
      </c>
      <c r="R873">
        <v>741.7</v>
      </c>
      <c r="S873">
        <v>3263045</v>
      </c>
      <c r="T873" t="str">
        <v>04-Jul-2023</v>
      </c>
      <c r="U873" t="str">
        <v>Apollo Hospitals</v>
      </c>
      <c r="V873">
        <v>5109.95</v>
      </c>
      <c r="W873">
        <v>233404</v>
      </c>
      <c r="X873" t="str">
        <v>04-Jul-2023</v>
      </c>
      <c r="Y873" t="str">
        <v>Asian Paints</v>
      </c>
      <c r="Z873">
        <v>3347.7</v>
      </c>
      <c r="AA873">
        <v>473663</v>
      </c>
      <c r="AB873" t="str">
        <v>04-Jul-2023</v>
      </c>
      <c r="AC873" t="str">
        <v>Axis Bank</v>
      </c>
      <c r="AD873">
        <v>970.7</v>
      </c>
      <c r="AE873">
        <v>7396806</v>
      </c>
      <c r="AF873" t="str">
        <v>04-Jul-2023</v>
      </c>
      <c r="AG873" t="str">
        <v>B P C L</v>
      </c>
      <c r="AH873">
        <v>376.66</v>
      </c>
      <c r="AI873">
        <v>2695164</v>
      </c>
      <c r="AJ873" t="str">
        <v>04-Jul-2023</v>
      </c>
      <c r="AK873" t="str">
        <v>Bajaj Auto</v>
      </c>
      <c r="AL873">
        <v>4625.3999999999996</v>
      </c>
      <c r="AM873">
        <v>286373</v>
      </c>
      <c r="AN873" t="str">
        <v>04-Jul-2023</v>
      </c>
      <c r="AO873" t="str">
        <v>Bajaj Finance</v>
      </c>
      <c r="AP873">
        <v>7860.45</v>
      </c>
      <c r="AQ873">
        <v>4162208</v>
      </c>
      <c r="AR873" t="str">
        <v>04-Jul-2023</v>
      </c>
      <c r="AS873" t="str">
        <v>Bajaj Finserv</v>
      </c>
      <c r="AT873">
        <v>1629.5</v>
      </c>
      <c r="AU873">
        <v>7337423</v>
      </c>
      <c r="AV873" t="str">
        <v>04-Jul-2023</v>
      </c>
      <c r="AW873" t="str">
        <v>Bharti Airtel</v>
      </c>
      <c r="AX873">
        <v>865.15</v>
      </c>
      <c r="AY873">
        <v>7397493</v>
      </c>
      <c r="AZ873" t="str">
        <v>04-Jul-2023</v>
      </c>
      <c r="BA873" t="str">
        <v>Britannia Inds.</v>
      </c>
      <c r="BB873">
        <v>5010.1499999999996</v>
      </c>
      <c r="BC873">
        <v>121493</v>
      </c>
      <c r="BD873" t="str">
        <v>04-Jul-2023</v>
      </c>
      <c r="BE873" t="str">
        <v>Cipla</v>
      </c>
      <c r="BF873">
        <v>1011.85</v>
      </c>
      <c r="BG873">
        <v>1112255</v>
      </c>
      <c r="BH873" t="str">
        <v>04-Jul-2023</v>
      </c>
      <c r="BI873" t="str">
        <v>Coal India</v>
      </c>
      <c r="BJ873">
        <v>231.8</v>
      </c>
      <c r="BK873">
        <v>3662791</v>
      </c>
      <c r="BL873" t="str">
        <v>04-Jul-2023</v>
      </c>
      <c r="BM873" t="str">
        <v>Divi's Lab.</v>
      </c>
      <c r="BN873">
        <v>3550.1</v>
      </c>
      <c r="BO873">
        <v>248033</v>
      </c>
      <c r="BP873" t="str">
        <v>04-Jul-2023</v>
      </c>
      <c r="BQ873" t="str">
        <v>Dr Reddy's Labs</v>
      </c>
      <c r="BR873">
        <v>5188.3999999999996</v>
      </c>
      <c r="BS873">
        <v>372667</v>
      </c>
      <c r="BT873" t="str">
        <v>04-Jul-2023</v>
      </c>
      <c r="BU873" t="str">
        <v>Eicher Motors</v>
      </c>
      <c r="BV873">
        <v>3401.8</v>
      </c>
      <c r="BW873">
        <v>4118019</v>
      </c>
      <c r="BX873" t="str">
        <v>04-Jul-2023</v>
      </c>
      <c r="BY873" t="str">
        <v>Grasim Inds</v>
      </c>
      <c r="BZ873">
        <v>1769.5499999973399</v>
      </c>
      <c r="CA873">
        <v>668555</v>
      </c>
      <c r="CB873" t="str">
        <v>04-Jul-2023</v>
      </c>
      <c r="CC873" t="str">
        <v>HCL Technologies</v>
      </c>
      <c r="CD873">
        <v>1190.5999999999999</v>
      </c>
      <c r="CE873">
        <v>1094468</v>
      </c>
      <c r="CF873" t="str">
        <v>04-Jul-2023</v>
      </c>
      <c r="CG873" t="str">
        <v>HDFC Bank</v>
      </c>
      <c r="CH873">
        <v>1728.2</v>
      </c>
      <c r="CI873">
        <v>19397594</v>
      </c>
      <c r="CJ873" t="str">
        <v>04-Jul-2023</v>
      </c>
      <c r="CK873" t="str">
        <v>HDFC Life Insur.</v>
      </c>
      <c r="CL873">
        <v>647</v>
      </c>
      <c r="CM873">
        <v>3340982</v>
      </c>
      <c r="CN873" t="str">
        <v>04-Jul-2023</v>
      </c>
      <c r="CO873" t="str">
        <v>Hero Motocorp</v>
      </c>
      <c r="CP873">
        <v>3029.8</v>
      </c>
      <c r="CQ873">
        <v>2177103</v>
      </c>
      <c r="CR873" t="str">
        <v>04-Jul-2023</v>
      </c>
      <c r="CS873" t="str">
        <v>Hind. Unilever</v>
      </c>
      <c r="CT873">
        <v>2700</v>
      </c>
      <c r="CU873">
        <v>721907</v>
      </c>
      <c r="CV873" t="str">
        <v>04-Jul-2023</v>
      </c>
      <c r="CW873" t="str">
        <v>Hindalco Inds.</v>
      </c>
      <c r="CX873">
        <v>425.8</v>
      </c>
      <c r="CY873">
        <v>2721964</v>
      </c>
      <c r="CZ873" t="str">
        <v>04-Jul-2023</v>
      </c>
      <c r="DA873" t="str">
        <v>ICICI Bank</v>
      </c>
      <c r="DB873">
        <v>944.7</v>
      </c>
      <c r="DC873">
        <v>14041699</v>
      </c>
      <c r="DD873" t="str">
        <v>04-Jul-2023</v>
      </c>
      <c r="DE873" t="str">
        <v>IndusInd Bank</v>
      </c>
      <c r="DF873">
        <v>1367.35</v>
      </c>
      <c r="DG873">
        <v>2262047</v>
      </c>
      <c r="DH873" t="str">
        <v>04-Jul-2023</v>
      </c>
      <c r="DI873" t="str">
        <v>Infosys</v>
      </c>
      <c r="DJ873">
        <v>1345.15</v>
      </c>
      <c r="DK873">
        <v>5797775</v>
      </c>
      <c r="DL873" t="str">
        <v>04-Jul-2023</v>
      </c>
      <c r="DM873" t="str">
        <v>ITC</v>
      </c>
      <c r="DN873">
        <v>466.35000001144601</v>
      </c>
      <c r="DO873">
        <v>7725081</v>
      </c>
      <c r="DP873" t="str">
        <v>04-Jul-2023</v>
      </c>
      <c r="DQ873" t="str">
        <v>JSW Steel</v>
      </c>
      <c r="DR873">
        <v>796.65</v>
      </c>
      <c r="DS873">
        <v>2473106</v>
      </c>
      <c r="DT873" t="str">
        <v>04-Jul-2023</v>
      </c>
      <c r="DU873" t="str">
        <v>Kotak Mah. Bank</v>
      </c>
      <c r="DV873">
        <v>1861.7</v>
      </c>
      <c r="DW873">
        <v>6575587</v>
      </c>
      <c r="DX873" t="str">
        <v>04-Jul-2023</v>
      </c>
      <c r="DY873" t="str">
        <v>Larsen &amp; Toubro</v>
      </c>
      <c r="DZ873">
        <v>2461.85</v>
      </c>
      <c r="EA873">
        <v>1441581</v>
      </c>
      <c r="EB873" t="str">
        <v>04-Jul-2023</v>
      </c>
      <c r="EC873" t="str">
        <v>LTIMindtree</v>
      </c>
      <c r="ED873">
        <v>5250.55</v>
      </c>
      <c r="EE873">
        <v>384232</v>
      </c>
      <c r="EF873" t="str">
        <v>04-Jul-2023</v>
      </c>
      <c r="EG873" t="str">
        <v>M &amp; M</v>
      </c>
      <c r="EH873">
        <v>1464.45</v>
      </c>
      <c r="EI873">
        <v>1595700</v>
      </c>
      <c r="EJ873" t="str">
        <v>04-Jul-2023</v>
      </c>
      <c r="EK873" t="str">
        <v>Maruti Suzuki</v>
      </c>
      <c r="EL873">
        <v>9647.4</v>
      </c>
      <c r="EM873">
        <v>247673</v>
      </c>
      <c r="EN873" t="str">
        <v>04-Jul-2023</v>
      </c>
      <c r="EO873" t="str">
        <v>Nestle India</v>
      </c>
      <c r="EP873">
        <v>22624.050000060299</v>
      </c>
      <c r="EQ873">
        <v>30149</v>
      </c>
      <c r="ER873" t="str">
        <v>04-Jul-2023</v>
      </c>
      <c r="ES873" t="str">
        <v>NTPC</v>
      </c>
      <c r="ET873">
        <v>194.05</v>
      </c>
      <c r="EU873">
        <v>13258826</v>
      </c>
      <c r="EV873" t="str">
        <v>04-Jul-2023</v>
      </c>
      <c r="EW873" t="str">
        <v>O N G C</v>
      </c>
      <c r="EX873">
        <v>161.19999999999999</v>
      </c>
      <c r="EY873">
        <v>5394282</v>
      </c>
      <c r="EZ873" t="str">
        <v>04-Jul-2023</v>
      </c>
      <c r="FA873" t="str">
        <v>Power Grid Corpn</v>
      </c>
      <c r="FB873">
        <v>249.59999999376001</v>
      </c>
      <c r="FC873">
        <v>6478476</v>
      </c>
      <c r="FD873" t="str">
        <v>04-Jul-2023</v>
      </c>
      <c r="FE873" t="str">
        <v>Reliance Industr</v>
      </c>
      <c r="FF873">
        <v>2588.7438278</v>
      </c>
      <c r="FG873">
        <v>3720447</v>
      </c>
      <c r="FH873" t="str">
        <v>04-Jul-2023</v>
      </c>
      <c r="FI873" t="str">
        <v>SBI Life Insuran</v>
      </c>
      <c r="FJ873">
        <v>1289.25</v>
      </c>
      <c r="FK873">
        <v>866223</v>
      </c>
      <c r="FL873" t="str">
        <v>04-Jul-2023</v>
      </c>
      <c r="FM873" t="str">
        <v>Shriram Finance</v>
      </c>
      <c r="FN873">
        <v>1777.7</v>
      </c>
      <c r="FO873">
        <v>1789715</v>
      </c>
      <c r="FP873" t="str">
        <v>04-Jul-2023</v>
      </c>
      <c r="FQ873" t="str">
        <v>St Bk of India</v>
      </c>
      <c r="FR873">
        <v>589.25</v>
      </c>
      <c r="FS873">
        <v>24799250</v>
      </c>
      <c r="FT873" t="str">
        <v>04-Jul-2023</v>
      </c>
      <c r="FU873" t="str">
        <v>Sun Pharma.Inds.</v>
      </c>
      <c r="FV873">
        <v>1048.8</v>
      </c>
      <c r="FW873">
        <v>1549174</v>
      </c>
      <c r="FX873" t="str">
        <v>04-Jul-2023</v>
      </c>
      <c r="FY873" t="str">
        <v>Tata Consumer</v>
      </c>
      <c r="FZ873">
        <v>855.55000002074405</v>
      </c>
      <c r="GA873">
        <v>759030</v>
      </c>
      <c r="GB873" t="str">
        <v>04-Jul-2023</v>
      </c>
      <c r="GC873" t="str">
        <v>Tata Motors</v>
      </c>
      <c r="GD873">
        <v>591.45000000000005</v>
      </c>
      <c r="GE873">
        <v>6917886</v>
      </c>
      <c r="GF873" t="str">
        <v>04-Jul-2023</v>
      </c>
      <c r="GG873" t="str">
        <v>Tata Steel</v>
      </c>
      <c r="GH873">
        <v>112.4</v>
      </c>
      <c r="GI873">
        <v>25080307</v>
      </c>
      <c r="GJ873" t="str">
        <v>04-Jul-2023</v>
      </c>
      <c r="GK873" t="str">
        <v>TCS</v>
      </c>
      <c r="GL873">
        <v>3308.85</v>
      </c>
      <c r="GM873">
        <v>1656681</v>
      </c>
      <c r="GN873" t="str">
        <v>04-Jul-2023</v>
      </c>
      <c r="GO873" t="str">
        <v>Tech Mahindra</v>
      </c>
      <c r="GP873">
        <v>1148</v>
      </c>
      <c r="GQ873">
        <v>2773593</v>
      </c>
      <c r="GR873" t="str">
        <v>04-Jul-2023</v>
      </c>
      <c r="GS873" t="str">
        <v>Titan Company</v>
      </c>
      <c r="GT873">
        <v>3074.65</v>
      </c>
      <c r="GU873">
        <v>1291238</v>
      </c>
      <c r="GV873" t="str">
        <v>04-Jul-2023</v>
      </c>
      <c r="GW873" t="str">
        <v>UltraTech Cem.</v>
      </c>
      <c r="GX873">
        <v>8411.7000000000007</v>
      </c>
      <c r="GY873">
        <v>206677</v>
      </c>
      <c r="GZ873" t="str">
        <v>04-Jul-2023</v>
      </c>
      <c r="HA873" t="str">
        <v>Wipro</v>
      </c>
      <c r="HB873">
        <v>395.949999990604</v>
      </c>
      <c r="HC873">
        <v>6308617</v>
      </c>
    </row>
    <row r="874" spans="1:211" x14ac:dyDescent="0.25">
      <c r="A874" s="4">
        <v>45112</v>
      </c>
      <c r="B874" t="s">
        <v>6</v>
      </c>
      <c r="C874">
        <v>2399.15</v>
      </c>
      <c r="D874">
        <v>2198481</v>
      </c>
      <c r="L874" t="str">
        <v>05-Jul-2023</v>
      </c>
      <c r="M874" t="str">
        <v>Adani Enterp.</v>
      </c>
      <c r="N874">
        <v>2399.15</v>
      </c>
      <c r="O874">
        <v>2198481</v>
      </c>
      <c r="P874" t="str">
        <v>05-Jul-2023</v>
      </c>
      <c r="Q874" t="str">
        <v>Adani Ports</v>
      </c>
      <c r="R874">
        <v>742.75</v>
      </c>
      <c r="S874">
        <v>2212779</v>
      </c>
      <c r="T874" t="str">
        <v>05-Jul-2023</v>
      </c>
      <c r="U874" t="str">
        <v>Apollo Hospitals</v>
      </c>
      <c r="V874">
        <v>5077.6499999999996</v>
      </c>
      <c r="W874">
        <v>279982</v>
      </c>
      <c r="X874" t="str">
        <v>05-Jul-2023</v>
      </c>
      <c r="Y874" t="str">
        <v>Asian Paints</v>
      </c>
      <c r="Z874">
        <v>3374.4</v>
      </c>
      <c r="AA874">
        <v>632406</v>
      </c>
      <c r="AB874" t="str">
        <v>05-Jul-2023</v>
      </c>
      <c r="AC874" t="str">
        <v>Axis Bank</v>
      </c>
      <c r="AD874">
        <v>966.5</v>
      </c>
      <c r="AE874">
        <v>8200047</v>
      </c>
      <c r="AF874" t="str">
        <v>05-Jul-2023</v>
      </c>
      <c r="AG874" t="str">
        <v>B P C L</v>
      </c>
      <c r="AH874">
        <v>386.56</v>
      </c>
      <c r="AI874">
        <v>6282683</v>
      </c>
      <c r="AJ874" t="str">
        <v>05-Jul-2023</v>
      </c>
      <c r="AK874" t="str">
        <v>Bajaj Auto</v>
      </c>
      <c r="AL874">
        <v>4890.05</v>
      </c>
      <c r="AM874">
        <v>891033</v>
      </c>
      <c r="AN874" t="str">
        <v>05-Jul-2023</v>
      </c>
      <c r="AO874" t="str">
        <v>Bajaj Finance</v>
      </c>
      <c r="AP874">
        <v>7838.75</v>
      </c>
      <c r="AQ874">
        <v>1978666</v>
      </c>
      <c r="AR874" t="str">
        <v>05-Jul-2023</v>
      </c>
      <c r="AS874" t="str">
        <v>Bajaj Finserv</v>
      </c>
      <c r="AT874">
        <v>1613.7</v>
      </c>
      <c r="AU874">
        <v>2006206</v>
      </c>
      <c r="AV874" t="str">
        <v>05-Jul-2023</v>
      </c>
      <c r="AW874" t="str">
        <v>Bharti Airtel</v>
      </c>
      <c r="AX874">
        <v>866.65</v>
      </c>
      <c r="AY874">
        <v>4284477</v>
      </c>
      <c r="AZ874" t="str">
        <v>05-Jul-2023</v>
      </c>
      <c r="BA874" t="str">
        <v>Britannia Inds.</v>
      </c>
      <c r="BB874">
        <v>5096.1000000000004</v>
      </c>
      <c r="BC874">
        <v>186513</v>
      </c>
      <c r="BD874" t="str">
        <v>05-Jul-2023</v>
      </c>
      <c r="BE874" t="str">
        <v>Cipla</v>
      </c>
      <c r="BF874">
        <v>1010.8</v>
      </c>
      <c r="BG874">
        <v>748219</v>
      </c>
      <c r="BH874" t="str">
        <v>05-Jul-2023</v>
      </c>
      <c r="BI874" t="str">
        <v>Coal India</v>
      </c>
      <c r="BJ874">
        <v>231.4</v>
      </c>
      <c r="BK874">
        <v>4859892</v>
      </c>
      <c r="BL874" t="str">
        <v>05-Jul-2023</v>
      </c>
      <c r="BM874" t="str">
        <v>Divi's Lab.</v>
      </c>
      <c r="BN874">
        <v>3747.95</v>
      </c>
      <c r="BO874">
        <v>1611582</v>
      </c>
      <c r="BP874" t="str">
        <v>05-Jul-2023</v>
      </c>
      <c r="BQ874" t="str">
        <v>Dr Reddy's Labs</v>
      </c>
      <c r="BR874">
        <v>5178.3500000000004</v>
      </c>
      <c r="BS874">
        <v>282054</v>
      </c>
      <c r="BT874" t="str">
        <v>05-Jul-2023</v>
      </c>
      <c r="BU874" t="str">
        <v>Eicher Motors</v>
      </c>
      <c r="BV874">
        <v>3309.75</v>
      </c>
      <c r="BW874">
        <v>2931606</v>
      </c>
      <c r="BX874" t="str">
        <v>05-Jul-2023</v>
      </c>
      <c r="BY874" t="str">
        <v>Grasim Inds</v>
      </c>
      <c r="BZ874">
        <v>1777.8999999187699</v>
      </c>
      <c r="CA874">
        <v>399016</v>
      </c>
      <c r="CB874" t="str">
        <v>05-Jul-2023</v>
      </c>
      <c r="CC874" t="str">
        <v>HCL Technologies</v>
      </c>
      <c r="CD874">
        <v>1194.8</v>
      </c>
      <c r="CE874">
        <v>1653610</v>
      </c>
      <c r="CF874" t="str">
        <v>05-Jul-2023</v>
      </c>
      <c r="CG874" t="str">
        <v>HDFC Bank</v>
      </c>
      <c r="CH874">
        <v>1673.3</v>
      </c>
      <c r="CI874">
        <v>18582877</v>
      </c>
      <c r="CJ874" t="str">
        <v>05-Jul-2023</v>
      </c>
      <c r="CK874" t="str">
        <v>HDFC Life Insur.</v>
      </c>
      <c r="CL874">
        <v>673.6</v>
      </c>
      <c r="CM874">
        <v>5871642</v>
      </c>
      <c r="CN874" t="str">
        <v>05-Jul-2023</v>
      </c>
      <c r="CO874" t="str">
        <v>Hero Motocorp</v>
      </c>
      <c r="CP874">
        <v>3158.2</v>
      </c>
      <c r="CQ874">
        <v>3069147</v>
      </c>
      <c r="CR874" t="str">
        <v>05-Jul-2023</v>
      </c>
      <c r="CS874" t="str">
        <v>Hind. Unilever</v>
      </c>
      <c r="CT874">
        <v>2755.85</v>
      </c>
      <c r="CU874">
        <v>1717547</v>
      </c>
      <c r="CV874" t="str">
        <v>05-Jul-2023</v>
      </c>
      <c r="CW874" t="str">
        <v>Hindalco Inds.</v>
      </c>
      <c r="CX874">
        <v>421.5</v>
      </c>
      <c r="CY874">
        <v>4783528</v>
      </c>
      <c r="CZ874" t="str">
        <v>05-Jul-2023</v>
      </c>
      <c r="DA874" t="str">
        <v>ICICI Bank</v>
      </c>
      <c r="DB874">
        <v>958</v>
      </c>
      <c r="DC874">
        <v>13817767</v>
      </c>
      <c r="DD874" t="str">
        <v>05-Jul-2023</v>
      </c>
      <c r="DE874" t="str">
        <v>IndusInd Bank</v>
      </c>
      <c r="DF874">
        <v>1399.55</v>
      </c>
      <c r="DG874">
        <v>5288351</v>
      </c>
      <c r="DH874" t="str">
        <v>05-Jul-2023</v>
      </c>
      <c r="DI874" t="str">
        <v>Infosys</v>
      </c>
      <c r="DJ874">
        <v>1347.3</v>
      </c>
      <c r="DK874">
        <v>5414936</v>
      </c>
      <c r="DL874" t="str">
        <v>05-Jul-2023</v>
      </c>
      <c r="DM874" t="str">
        <v>ITC</v>
      </c>
      <c r="DN874">
        <v>475.09999998790403</v>
      </c>
      <c r="DO874">
        <v>16252992</v>
      </c>
      <c r="DP874" t="str">
        <v>05-Jul-2023</v>
      </c>
      <c r="DQ874" t="str">
        <v>JSW Steel</v>
      </c>
      <c r="DR874">
        <v>791.9</v>
      </c>
      <c r="DS874">
        <v>2526894</v>
      </c>
      <c r="DT874" t="str">
        <v>05-Jul-2023</v>
      </c>
      <c r="DU874" t="str">
        <v>Kotak Mah. Bank</v>
      </c>
      <c r="DV874">
        <v>1864.85</v>
      </c>
      <c r="DW874">
        <v>3119185</v>
      </c>
      <c r="DX874" t="str">
        <v>05-Jul-2023</v>
      </c>
      <c r="DY874" t="str">
        <v>Larsen &amp; Toubro</v>
      </c>
      <c r="DZ874">
        <v>2470.8000000000002</v>
      </c>
      <c r="EA874">
        <v>1191896</v>
      </c>
      <c r="EB874" t="str">
        <v>05-Jul-2023</v>
      </c>
      <c r="EC874" t="str">
        <v>LTIMindtree</v>
      </c>
      <c r="ED874">
        <v>5242.1000000000004</v>
      </c>
      <c r="EE874">
        <v>1432005</v>
      </c>
      <c r="EF874" t="str">
        <v>05-Jul-2023</v>
      </c>
      <c r="EG874" t="str">
        <v>M &amp; M</v>
      </c>
      <c r="EH874">
        <v>1475.35</v>
      </c>
      <c r="EI874">
        <v>1456527</v>
      </c>
      <c r="EJ874" t="str">
        <v>05-Jul-2023</v>
      </c>
      <c r="EK874" t="str">
        <v>Maruti Suzuki</v>
      </c>
      <c r="EL874">
        <v>9992.2999999999993</v>
      </c>
      <c r="EM874">
        <v>815044</v>
      </c>
      <c r="EN874" t="str">
        <v>05-Jul-2023</v>
      </c>
      <c r="EO874" t="str">
        <v>Nestle India</v>
      </c>
      <c r="EP874">
        <v>22899.9</v>
      </c>
      <c r="EQ874">
        <v>38888</v>
      </c>
      <c r="ER874" t="str">
        <v>05-Jul-2023</v>
      </c>
      <c r="ES874" t="str">
        <v>NTPC</v>
      </c>
      <c r="ET874">
        <v>193.4</v>
      </c>
      <c r="EU874">
        <v>6558910</v>
      </c>
      <c r="EV874" t="str">
        <v>05-Jul-2023</v>
      </c>
      <c r="EW874" t="str">
        <v>O N G C</v>
      </c>
      <c r="EX874">
        <v>162.80000000000001</v>
      </c>
      <c r="EY874">
        <v>8795342</v>
      </c>
      <c r="EZ874" t="str">
        <v>05-Jul-2023</v>
      </c>
      <c r="FA874" t="str">
        <v>Power Grid Corpn</v>
      </c>
      <c r="FB874">
        <v>253.24999999396599</v>
      </c>
      <c r="FC874">
        <v>4005681</v>
      </c>
      <c r="FD874" t="str">
        <v>05-Jul-2023</v>
      </c>
      <c r="FE874" t="str">
        <v>Reliance Industr</v>
      </c>
      <c r="FF874">
        <v>2584.4920763999999</v>
      </c>
      <c r="FG874">
        <v>4729479</v>
      </c>
      <c r="FH874" t="str">
        <v>05-Jul-2023</v>
      </c>
      <c r="FI874" t="str">
        <v>SBI Life Insuran</v>
      </c>
      <c r="FJ874">
        <v>1291.55</v>
      </c>
      <c r="FK874">
        <v>960704</v>
      </c>
      <c r="FL874" t="str">
        <v>05-Jul-2023</v>
      </c>
      <c r="FM874" t="str">
        <v>Shriram Finance</v>
      </c>
      <c r="FN874">
        <v>1802.25</v>
      </c>
      <c r="FO874">
        <v>2631621</v>
      </c>
      <c r="FP874" t="str">
        <v>05-Jul-2023</v>
      </c>
      <c r="FQ874" t="str">
        <v>St Bk of India</v>
      </c>
      <c r="FR874">
        <v>590.6</v>
      </c>
      <c r="FS874">
        <v>13598114</v>
      </c>
      <c r="FT874" t="str">
        <v>05-Jul-2023</v>
      </c>
      <c r="FU874" t="str">
        <v>Sun Pharma.Inds.</v>
      </c>
      <c r="FV874">
        <v>1044.7</v>
      </c>
      <c r="FW874">
        <v>1840716</v>
      </c>
      <c r="FX874" t="str">
        <v>05-Jul-2023</v>
      </c>
      <c r="FY874" t="str">
        <v>Tata Consumer</v>
      </c>
      <c r="FZ874">
        <v>845.89999997838402</v>
      </c>
      <c r="GA874">
        <v>2537154</v>
      </c>
      <c r="GB874" t="str">
        <v>05-Jul-2023</v>
      </c>
      <c r="GC874" t="str">
        <v>Tata Motors</v>
      </c>
      <c r="GD874">
        <v>588.25</v>
      </c>
      <c r="GE874">
        <v>8715919</v>
      </c>
      <c r="GF874" t="str">
        <v>05-Jul-2023</v>
      </c>
      <c r="GG874" t="str">
        <v>Tata Steel</v>
      </c>
      <c r="GH874">
        <v>112.95</v>
      </c>
      <c r="GI874">
        <v>27877180</v>
      </c>
      <c r="GJ874" t="str">
        <v>05-Jul-2023</v>
      </c>
      <c r="GK874" t="str">
        <v>TCS</v>
      </c>
      <c r="GL874">
        <v>3319.95</v>
      </c>
      <c r="GM874">
        <v>1453008</v>
      </c>
      <c r="GN874" t="str">
        <v>05-Jul-2023</v>
      </c>
      <c r="GO874" t="str">
        <v>Tech Mahindra</v>
      </c>
      <c r="GP874">
        <v>1175</v>
      </c>
      <c r="GQ874">
        <v>3732838</v>
      </c>
      <c r="GR874" t="str">
        <v>05-Jul-2023</v>
      </c>
      <c r="GS874" t="str">
        <v>Titan Company</v>
      </c>
      <c r="GT874">
        <v>3099.85</v>
      </c>
      <c r="GU874">
        <v>643663</v>
      </c>
      <c r="GV874" t="str">
        <v>05-Jul-2023</v>
      </c>
      <c r="GW874" t="str">
        <v>UltraTech Cem.</v>
      </c>
      <c r="GX874">
        <v>8377.2000000000007</v>
      </c>
      <c r="GY874">
        <v>195350</v>
      </c>
      <c r="GZ874" t="str">
        <v>05-Jul-2023</v>
      </c>
      <c r="HA874" t="str">
        <v>Wipro</v>
      </c>
      <c r="HB874">
        <v>393.9</v>
      </c>
      <c r="HC874">
        <v>6183479</v>
      </c>
    </row>
    <row r="875" spans="1:211" x14ac:dyDescent="0.25">
      <c r="A875" s="4">
        <v>45113</v>
      </c>
      <c r="B875" t="s">
        <v>6</v>
      </c>
      <c r="C875">
        <v>2402.9</v>
      </c>
      <c r="D875">
        <v>2476366</v>
      </c>
      <c r="L875" t="str">
        <v>06-Jul-2023</v>
      </c>
      <c r="M875" t="str">
        <v>Adani Enterp.</v>
      </c>
      <c r="N875">
        <v>2402.9</v>
      </c>
      <c r="O875">
        <v>2476366</v>
      </c>
      <c r="P875" t="str">
        <v>06-Jul-2023</v>
      </c>
      <c r="Q875" t="str">
        <v>Adani Ports</v>
      </c>
      <c r="R875">
        <v>740.05</v>
      </c>
      <c r="S875">
        <v>1949877</v>
      </c>
      <c r="T875" t="str">
        <v>06-Jul-2023</v>
      </c>
      <c r="U875" t="str">
        <v>Apollo Hospitals</v>
      </c>
      <c r="V875">
        <v>5283.05</v>
      </c>
      <c r="W875">
        <v>1251554</v>
      </c>
      <c r="X875" t="str">
        <v>06-Jul-2023</v>
      </c>
      <c r="Y875" t="str">
        <v>Asian Paints</v>
      </c>
      <c r="Z875">
        <v>3399.4</v>
      </c>
      <c r="AA875">
        <v>693995</v>
      </c>
      <c r="AB875" t="str">
        <v>06-Jul-2023</v>
      </c>
      <c r="AC875" t="str">
        <v>Axis Bank</v>
      </c>
      <c r="AD875">
        <v>980.95</v>
      </c>
      <c r="AE875">
        <v>10221727</v>
      </c>
      <c r="AF875" t="str">
        <v>06-Jul-2023</v>
      </c>
      <c r="AG875" t="str">
        <v>B P C L</v>
      </c>
      <c r="AH875">
        <v>393.3</v>
      </c>
      <c r="AI875">
        <v>6540267</v>
      </c>
      <c r="AJ875" t="str">
        <v>06-Jul-2023</v>
      </c>
      <c r="AK875" t="str">
        <v>Bajaj Auto</v>
      </c>
      <c r="AL875">
        <v>4917.7</v>
      </c>
      <c r="AM875">
        <v>888595</v>
      </c>
      <c r="AN875" t="str">
        <v>06-Jul-2023</v>
      </c>
      <c r="AO875" t="str">
        <v>Bajaj Finance</v>
      </c>
      <c r="AP875">
        <v>7766.25</v>
      </c>
      <c r="AQ875">
        <v>1045984</v>
      </c>
      <c r="AR875" t="str">
        <v>06-Jul-2023</v>
      </c>
      <c r="AS875" t="str">
        <v>Bajaj Finserv</v>
      </c>
      <c r="AT875">
        <v>1619.9</v>
      </c>
      <c r="AU875">
        <v>937466</v>
      </c>
      <c r="AV875" t="str">
        <v>06-Jul-2023</v>
      </c>
      <c r="AW875" t="str">
        <v>Bharti Airtel</v>
      </c>
      <c r="AX875">
        <v>869.65</v>
      </c>
      <c r="AY875">
        <v>6365222</v>
      </c>
      <c r="AZ875" t="str">
        <v>06-Jul-2023</v>
      </c>
      <c r="BA875" t="str">
        <v>Britannia Inds.</v>
      </c>
      <c r="BB875">
        <v>5173.55</v>
      </c>
      <c r="BC875">
        <v>966410</v>
      </c>
      <c r="BD875" t="str">
        <v>06-Jul-2023</v>
      </c>
      <c r="BE875" t="str">
        <v>Cipla</v>
      </c>
      <c r="BF875">
        <v>1021.25</v>
      </c>
      <c r="BG875">
        <v>1236819</v>
      </c>
      <c r="BH875" t="str">
        <v>06-Jul-2023</v>
      </c>
      <c r="BI875" t="str">
        <v>Coal India</v>
      </c>
      <c r="BJ875">
        <v>234.6</v>
      </c>
      <c r="BK875">
        <v>7254947</v>
      </c>
      <c r="BL875" t="str">
        <v>06-Jul-2023</v>
      </c>
      <c r="BM875" t="str">
        <v>Divi's Lab.</v>
      </c>
      <c r="BN875">
        <v>3736.85</v>
      </c>
      <c r="BO875">
        <v>594282</v>
      </c>
      <c r="BP875" t="str">
        <v>06-Jul-2023</v>
      </c>
      <c r="BQ875" t="str">
        <v>Dr Reddy's Labs</v>
      </c>
      <c r="BR875">
        <v>5231.8</v>
      </c>
      <c r="BS875">
        <v>506874</v>
      </c>
      <c r="BT875" t="str">
        <v>06-Jul-2023</v>
      </c>
      <c r="BU875" t="str">
        <v>Eicher Motors</v>
      </c>
      <c r="BV875">
        <v>3222.2</v>
      </c>
      <c r="BW875">
        <v>3837528</v>
      </c>
      <c r="BX875" t="str">
        <v>06-Jul-2023</v>
      </c>
      <c r="BY875" t="str">
        <v>Grasim Inds</v>
      </c>
      <c r="BZ875">
        <v>1768.0499999343699</v>
      </c>
      <c r="CA875">
        <v>359336</v>
      </c>
      <c r="CB875" t="str">
        <v>06-Jul-2023</v>
      </c>
      <c r="CC875" t="str">
        <v>HCL Technologies</v>
      </c>
      <c r="CD875">
        <v>1180.6500000000001</v>
      </c>
      <c r="CE875">
        <v>2334220</v>
      </c>
      <c r="CF875" t="str">
        <v>06-Jul-2023</v>
      </c>
      <c r="CG875" t="str">
        <v>HDFC Bank</v>
      </c>
      <c r="CH875">
        <v>1675</v>
      </c>
      <c r="CI875">
        <v>26078272</v>
      </c>
      <c r="CJ875" t="str">
        <v>06-Jul-2023</v>
      </c>
      <c r="CK875" t="str">
        <v>HDFC Life Insur.</v>
      </c>
      <c r="CL875">
        <v>661.15</v>
      </c>
      <c r="CM875">
        <v>4788193</v>
      </c>
      <c r="CN875" t="str">
        <v>06-Jul-2023</v>
      </c>
      <c r="CO875" t="str">
        <v>Hero Motocorp</v>
      </c>
      <c r="CP875">
        <v>3172.1</v>
      </c>
      <c r="CQ875">
        <v>1676341</v>
      </c>
      <c r="CR875" t="str">
        <v>06-Jul-2023</v>
      </c>
      <c r="CS875" t="str">
        <v>Hind. Unilever</v>
      </c>
      <c r="CT875">
        <v>2757.1</v>
      </c>
      <c r="CU875">
        <v>1265020</v>
      </c>
      <c r="CV875" t="str">
        <v>06-Jul-2023</v>
      </c>
      <c r="CW875" t="str">
        <v>Hindalco Inds.</v>
      </c>
      <c r="CX875">
        <v>426.4</v>
      </c>
      <c r="CY875">
        <v>5021705</v>
      </c>
      <c r="CZ875" t="str">
        <v>06-Jul-2023</v>
      </c>
      <c r="DA875" t="str">
        <v>ICICI Bank</v>
      </c>
      <c r="DB875">
        <v>959.4</v>
      </c>
      <c r="DC875">
        <v>16334427</v>
      </c>
      <c r="DD875" t="str">
        <v>06-Jul-2023</v>
      </c>
      <c r="DE875" t="str">
        <v>IndusInd Bank</v>
      </c>
      <c r="DF875">
        <v>1390.2</v>
      </c>
      <c r="DG875">
        <v>3337234</v>
      </c>
      <c r="DH875" t="str">
        <v>06-Jul-2023</v>
      </c>
      <c r="DI875" t="str">
        <v>Infosys</v>
      </c>
      <c r="DJ875">
        <v>1343.9</v>
      </c>
      <c r="DK875">
        <v>5963897</v>
      </c>
      <c r="DL875" t="str">
        <v>06-Jul-2023</v>
      </c>
      <c r="DM875" t="str">
        <v>ITC</v>
      </c>
      <c r="DN875">
        <v>473.90000001128698</v>
      </c>
      <c r="DO875">
        <v>9471054</v>
      </c>
      <c r="DP875" t="str">
        <v>06-Jul-2023</v>
      </c>
      <c r="DQ875" t="str">
        <v>JSW Steel</v>
      </c>
      <c r="DR875">
        <v>795.55</v>
      </c>
      <c r="DS875">
        <v>3316923</v>
      </c>
      <c r="DT875" t="str">
        <v>06-Jul-2023</v>
      </c>
      <c r="DU875" t="str">
        <v>Kotak Mah. Bank</v>
      </c>
      <c r="DV875">
        <v>1877.3</v>
      </c>
      <c r="DW875">
        <v>3654241</v>
      </c>
      <c r="DX875" t="str">
        <v>06-Jul-2023</v>
      </c>
      <c r="DY875" t="str">
        <v>Larsen &amp; Toubro</v>
      </c>
      <c r="DZ875">
        <v>2488.6</v>
      </c>
      <c r="EA875">
        <v>1796824</v>
      </c>
      <c r="EB875" t="str">
        <v>06-Jul-2023</v>
      </c>
      <c r="EC875" t="str">
        <v>LTIMindtree</v>
      </c>
      <c r="ED875">
        <v>5178.2</v>
      </c>
      <c r="EE875">
        <v>415786</v>
      </c>
      <c r="EF875" t="str">
        <v>06-Jul-2023</v>
      </c>
      <c r="EG875" t="str">
        <v>M &amp; M</v>
      </c>
      <c r="EH875">
        <v>1548.8</v>
      </c>
      <c r="EI875">
        <v>5628945</v>
      </c>
      <c r="EJ875" t="str">
        <v>06-Jul-2023</v>
      </c>
      <c r="EK875" t="str">
        <v>Maruti Suzuki</v>
      </c>
      <c r="EL875">
        <v>9859.4</v>
      </c>
      <c r="EM875">
        <v>652120</v>
      </c>
      <c r="EN875" t="str">
        <v>06-Jul-2023</v>
      </c>
      <c r="EO875" t="str">
        <v>Nestle India</v>
      </c>
      <c r="EP875">
        <v>23099.4499999773</v>
      </c>
      <c r="EQ875">
        <v>90367</v>
      </c>
      <c r="ER875" t="str">
        <v>06-Jul-2023</v>
      </c>
      <c r="ES875" t="str">
        <v>NTPC</v>
      </c>
      <c r="ET875">
        <v>196.75</v>
      </c>
      <c r="EU875">
        <v>16276609</v>
      </c>
      <c r="EV875" t="str">
        <v>06-Jul-2023</v>
      </c>
      <c r="EW875" t="str">
        <v>O N G C</v>
      </c>
      <c r="EX875">
        <v>165.4</v>
      </c>
      <c r="EY875">
        <v>9845699</v>
      </c>
      <c r="EZ875" t="str">
        <v>06-Jul-2023</v>
      </c>
      <c r="FA875" t="str">
        <v>Power Grid Corpn</v>
      </c>
      <c r="FB875">
        <v>262.69999999242498</v>
      </c>
      <c r="FC875">
        <v>12528785</v>
      </c>
      <c r="FD875" t="str">
        <v>06-Jul-2023</v>
      </c>
      <c r="FE875" t="str">
        <v>Reliance Industr</v>
      </c>
      <c r="FF875">
        <v>2638.7514738</v>
      </c>
      <c r="FG875">
        <v>8822948</v>
      </c>
      <c r="FH875" t="str">
        <v>06-Jul-2023</v>
      </c>
      <c r="FI875" t="str">
        <v>SBI Life Insuran</v>
      </c>
      <c r="FJ875">
        <v>1292.95</v>
      </c>
      <c r="FK875">
        <v>726222</v>
      </c>
      <c r="FL875" t="str">
        <v>06-Jul-2023</v>
      </c>
      <c r="FM875" t="str">
        <v>Shriram Finance</v>
      </c>
      <c r="FN875">
        <v>1771.35</v>
      </c>
      <c r="FO875">
        <v>923275</v>
      </c>
      <c r="FP875" t="str">
        <v>06-Jul-2023</v>
      </c>
      <c r="FQ875" t="str">
        <v>St Bk of India</v>
      </c>
      <c r="FR875">
        <v>592.5</v>
      </c>
      <c r="FS875">
        <v>11323509</v>
      </c>
      <c r="FT875" t="str">
        <v>06-Jul-2023</v>
      </c>
      <c r="FU875" t="str">
        <v>Sun Pharma.Inds.</v>
      </c>
      <c r="FV875">
        <v>1042.5</v>
      </c>
      <c r="FW875">
        <v>2551103</v>
      </c>
      <c r="FX875" t="str">
        <v>06-Jul-2023</v>
      </c>
      <c r="FY875" t="str">
        <v>Tata Consumer</v>
      </c>
      <c r="FZ875">
        <v>845.05000002364204</v>
      </c>
      <c r="GA875">
        <v>2363769</v>
      </c>
      <c r="GB875" t="str">
        <v>06-Jul-2023</v>
      </c>
      <c r="GC875" t="str">
        <v>Tata Motors</v>
      </c>
      <c r="GD875">
        <v>600.79999999999995</v>
      </c>
      <c r="GE875">
        <v>14356681</v>
      </c>
      <c r="GF875" t="str">
        <v>06-Jul-2023</v>
      </c>
      <c r="GG875" t="str">
        <v>Tata Steel</v>
      </c>
      <c r="GH875">
        <v>112.65</v>
      </c>
      <c r="GI875">
        <v>34320086</v>
      </c>
      <c r="GJ875" t="str">
        <v>06-Jul-2023</v>
      </c>
      <c r="GK875" t="str">
        <v>TCS</v>
      </c>
      <c r="GL875">
        <v>3322.9</v>
      </c>
      <c r="GM875">
        <v>1848238</v>
      </c>
      <c r="GN875" t="str">
        <v>06-Jul-2023</v>
      </c>
      <c r="GO875" t="str">
        <v>Tech Mahindra</v>
      </c>
      <c r="GP875">
        <v>1179.25</v>
      </c>
      <c r="GQ875">
        <v>2520085</v>
      </c>
      <c r="GR875" t="str">
        <v>06-Jul-2023</v>
      </c>
      <c r="GS875" t="str">
        <v>Titan Company</v>
      </c>
      <c r="GT875">
        <v>3106.4</v>
      </c>
      <c r="GU875">
        <v>976956</v>
      </c>
      <c r="GV875" t="str">
        <v>06-Jul-2023</v>
      </c>
      <c r="GW875" t="str">
        <v>UltraTech Cem.</v>
      </c>
      <c r="GX875">
        <v>8410.2000000000007</v>
      </c>
      <c r="GY875">
        <v>275687</v>
      </c>
      <c r="GZ875" t="str">
        <v>06-Jul-2023</v>
      </c>
      <c r="HA875" t="str">
        <v>Wipro</v>
      </c>
      <c r="HB875">
        <v>396.2</v>
      </c>
      <c r="HC875">
        <v>4518621</v>
      </c>
    </row>
    <row r="876" spans="1:211" x14ac:dyDescent="0.25">
      <c r="A876" s="4">
        <v>45114</v>
      </c>
      <c r="B876" t="s">
        <v>6</v>
      </c>
      <c r="C876">
        <v>2379.6</v>
      </c>
      <c r="D876">
        <v>1823645</v>
      </c>
      <c r="L876" t="str">
        <v>07-Jul-2023</v>
      </c>
      <c r="M876" t="str">
        <v>Adani Enterp.</v>
      </c>
      <c r="N876">
        <v>2379.6</v>
      </c>
      <c r="O876">
        <v>1823645</v>
      </c>
      <c r="P876" t="str">
        <v>07-Jul-2023</v>
      </c>
      <c r="Q876" t="str">
        <v>Adani Ports</v>
      </c>
      <c r="R876">
        <v>718.7</v>
      </c>
      <c r="S876">
        <v>4248724</v>
      </c>
      <c r="T876" t="str">
        <v>07-Jul-2023</v>
      </c>
      <c r="U876" t="str">
        <v>Apollo Hospitals</v>
      </c>
      <c r="V876">
        <v>5146.25</v>
      </c>
      <c r="W876">
        <v>559765</v>
      </c>
      <c r="X876" t="str">
        <v>07-Jul-2023</v>
      </c>
      <c r="Y876" t="str">
        <v>Asian Paints</v>
      </c>
      <c r="Z876">
        <v>3343.7</v>
      </c>
      <c r="AA876">
        <v>620761</v>
      </c>
      <c r="AB876" t="str">
        <v>07-Jul-2023</v>
      </c>
      <c r="AC876" t="str">
        <v>Axis Bank</v>
      </c>
      <c r="AD876">
        <v>976.7</v>
      </c>
      <c r="AE876">
        <v>6236524</v>
      </c>
      <c r="AF876" t="str">
        <v>07-Jul-2023</v>
      </c>
      <c r="AG876" t="str">
        <v>B P C L</v>
      </c>
      <c r="AH876">
        <v>391.66</v>
      </c>
      <c r="AI876">
        <v>3263989</v>
      </c>
      <c r="AJ876" t="str">
        <v>07-Jul-2023</v>
      </c>
      <c r="AK876" t="str">
        <v>Bajaj Auto</v>
      </c>
      <c r="AL876">
        <v>4834</v>
      </c>
      <c r="AM876">
        <v>405959</v>
      </c>
      <c r="AN876" t="str">
        <v>07-Jul-2023</v>
      </c>
      <c r="AO876" t="str">
        <v>Bajaj Finance</v>
      </c>
      <c r="AP876">
        <v>7622.35</v>
      </c>
      <c r="AQ876">
        <v>1094915</v>
      </c>
      <c r="AR876" t="str">
        <v>07-Jul-2023</v>
      </c>
      <c r="AS876" t="str">
        <v>Bajaj Finserv</v>
      </c>
      <c r="AT876">
        <v>1614.9</v>
      </c>
      <c r="AU876">
        <v>1456642</v>
      </c>
      <c r="AV876" t="str">
        <v>07-Jul-2023</v>
      </c>
      <c r="AW876" t="str">
        <v>Bharti Airtel</v>
      </c>
      <c r="AX876">
        <v>870.45</v>
      </c>
      <c r="AY876">
        <v>18763997</v>
      </c>
      <c r="AZ876" t="str">
        <v>07-Jul-2023</v>
      </c>
      <c r="BA876" t="str">
        <v>Britannia Inds.</v>
      </c>
      <c r="BB876">
        <v>5054.5</v>
      </c>
      <c r="BC876">
        <v>224712</v>
      </c>
      <c r="BD876" t="str">
        <v>07-Jul-2023</v>
      </c>
      <c r="BE876" t="str">
        <v>Cipla</v>
      </c>
      <c r="BF876">
        <v>1020.65</v>
      </c>
      <c r="BG876">
        <v>1914093</v>
      </c>
      <c r="BH876" t="str">
        <v>07-Jul-2023</v>
      </c>
      <c r="BI876" t="str">
        <v>Coal India</v>
      </c>
      <c r="BJ876">
        <v>234</v>
      </c>
      <c r="BK876">
        <v>6393850</v>
      </c>
      <c r="BL876" t="str">
        <v>07-Jul-2023</v>
      </c>
      <c r="BM876" t="str">
        <v>Divi's Lab.</v>
      </c>
      <c r="BN876">
        <v>3668.65</v>
      </c>
      <c r="BO876">
        <v>489065</v>
      </c>
      <c r="BP876" t="str">
        <v>07-Jul-2023</v>
      </c>
      <c r="BQ876" t="str">
        <v>Dr Reddy's Labs</v>
      </c>
      <c r="BR876">
        <v>5182.5</v>
      </c>
      <c r="BS876">
        <v>554344</v>
      </c>
      <c r="BT876" t="str">
        <v>07-Jul-2023</v>
      </c>
      <c r="BU876" t="str">
        <v>Eicher Motors</v>
      </c>
      <c r="BV876">
        <v>3184.8</v>
      </c>
      <c r="BW876">
        <v>2099192</v>
      </c>
      <c r="BX876" t="str">
        <v>07-Jul-2023</v>
      </c>
      <c r="BY876" t="str">
        <v>Grasim Inds</v>
      </c>
      <c r="BZ876">
        <v>1743.30000005232</v>
      </c>
      <c r="CA876">
        <v>552695</v>
      </c>
      <c r="CB876" t="str">
        <v>07-Jul-2023</v>
      </c>
      <c r="CC876" t="str">
        <v>HCL Technologies</v>
      </c>
      <c r="CD876">
        <v>1157.5999999999999</v>
      </c>
      <c r="CE876">
        <v>2159585</v>
      </c>
      <c r="CF876" t="str">
        <v>07-Jul-2023</v>
      </c>
      <c r="CG876" t="str">
        <v>HDFC Bank</v>
      </c>
      <c r="CH876">
        <v>1660.4</v>
      </c>
      <c r="CI876">
        <v>9963168</v>
      </c>
      <c r="CJ876" t="str">
        <v>07-Jul-2023</v>
      </c>
      <c r="CK876" t="str">
        <v>HDFC Life Insur.</v>
      </c>
      <c r="CL876">
        <v>658.1</v>
      </c>
      <c r="CM876">
        <v>5425784</v>
      </c>
      <c r="CN876" t="str">
        <v>07-Jul-2023</v>
      </c>
      <c r="CO876" t="str">
        <v>Hero Motocorp</v>
      </c>
      <c r="CP876">
        <v>3148.2</v>
      </c>
      <c r="CQ876">
        <v>931135</v>
      </c>
      <c r="CR876" t="str">
        <v>07-Jul-2023</v>
      </c>
      <c r="CS876" t="str">
        <v>Hind. Unilever</v>
      </c>
      <c r="CT876">
        <v>2698.1</v>
      </c>
      <c r="CU876">
        <v>1178930</v>
      </c>
      <c r="CV876" t="str">
        <v>07-Jul-2023</v>
      </c>
      <c r="CW876" t="str">
        <v>Hindalco Inds.</v>
      </c>
      <c r="CX876">
        <v>422.7</v>
      </c>
      <c r="CY876">
        <v>6769909</v>
      </c>
      <c r="CZ876" t="str">
        <v>07-Jul-2023</v>
      </c>
      <c r="DA876" t="str">
        <v>ICICI Bank</v>
      </c>
      <c r="DB876">
        <v>946.4</v>
      </c>
      <c r="DC876">
        <v>8593807</v>
      </c>
      <c r="DD876" t="str">
        <v>07-Jul-2023</v>
      </c>
      <c r="DE876" t="str">
        <v>IndusInd Bank</v>
      </c>
      <c r="DF876">
        <v>1357.1</v>
      </c>
      <c r="DG876">
        <v>2922616</v>
      </c>
      <c r="DH876" t="str">
        <v>07-Jul-2023</v>
      </c>
      <c r="DI876" t="str">
        <v>Infosys</v>
      </c>
      <c r="DJ876">
        <v>1330.2</v>
      </c>
      <c r="DK876">
        <v>6295647</v>
      </c>
      <c r="DL876" t="str">
        <v>07-Jul-2023</v>
      </c>
      <c r="DM876" t="str">
        <v>ITC</v>
      </c>
      <c r="DN876">
        <v>468.40000000997298</v>
      </c>
      <c r="DO876">
        <v>7323451</v>
      </c>
      <c r="DP876" t="str">
        <v>07-Jul-2023</v>
      </c>
      <c r="DQ876" t="str">
        <v>JSW Steel</v>
      </c>
      <c r="DR876">
        <v>788.4</v>
      </c>
      <c r="DS876">
        <v>2547821</v>
      </c>
      <c r="DT876" t="str">
        <v>07-Jul-2023</v>
      </c>
      <c r="DU876" t="str">
        <v>Kotak Mah. Bank</v>
      </c>
      <c r="DV876">
        <v>1853.5</v>
      </c>
      <c r="DW876">
        <v>2076544</v>
      </c>
      <c r="DX876" t="str">
        <v>07-Jul-2023</v>
      </c>
      <c r="DY876" t="str">
        <v>Larsen &amp; Toubro</v>
      </c>
      <c r="DZ876">
        <v>2449.35</v>
      </c>
      <c r="EA876">
        <v>1837661</v>
      </c>
      <c r="EB876" t="str">
        <v>07-Jul-2023</v>
      </c>
      <c r="EC876" t="str">
        <v>LTIMindtree</v>
      </c>
      <c r="ED876">
        <v>5114.55</v>
      </c>
      <c r="EE876">
        <v>606865</v>
      </c>
      <c r="EF876" t="str">
        <v>07-Jul-2023</v>
      </c>
      <c r="EG876" t="str">
        <v>M &amp; M</v>
      </c>
      <c r="EH876">
        <v>1564.15</v>
      </c>
      <c r="EI876">
        <v>6905845</v>
      </c>
      <c r="EJ876" t="str">
        <v>07-Jul-2023</v>
      </c>
      <c r="EK876" t="str">
        <v>Maruti Suzuki</v>
      </c>
      <c r="EL876">
        <v>9850.25</v>
      </c>
      <c r="EM876">
        <v>457050</v>
      </c>
      <c r="EN876" t="str">
        <v>07-Jul-2023</v>
      </c>
      <c r="EO876" t="str">
        <v>Nestle India</v>
      </c>
      <c r="EP876">
        <v>22906.2</v>
      </c>
      <c r="EQ876">
        <v>56464</v>
      </c>
      <c r="ER876" t="str">
        <v>07-Jul-2023</v>
      </c>
      <c r="ES876" t="str">
        <v>NTPC</v>
      </c>
      <c r="ET876">
        <v>192.6</v>
      </c>
      <c r="EU876">
        <v>12652336</v>
      </c>
      <c r="EV876" t="str">
        <v>07-Jul-2023</v>
      </c>
      <c r="EW876" t="str">
        <v>O N G C</v>
      </c>
      <c r="EX876">
        <v>163.5</v>
      </c>
      <c r="EY876">
        <v>7597171</v>
      </c>
      <c r="EZ876" t="str">
        <v>07-Jul-2023</v>
      </c>
      <c r="FA876" t="str">
        <v>Power Grid Corpn</v>
      </c>
      <c r="FB876">
        <v>255.45000000580899</v>
      </c>
      <c r="FC876">
        <v>9861888</v>
      </c>
      <c r="FD876" t="str">
        <v>07-Jul-2023</v>
      </c>
      <c r="FE876" t="str">
        <v>Reliance Industr</v>
      </c>
      <c r="FF876">
        <v>2633.5965006000001</v>
      </c>
      <c r="FG876">
        <v>6172684</v>
      </c>
      <c r="FH876" t="str">
        <v>07-Jul-2023</v>
      </c>
      <c r="FI876" t="str">
        <v>SBI Life Insuran</v>
      </c>
      <c r="FJ876">
        <v>1294</v>
      </c>
      <c r="FK876">
        <v>939840</v>
      </c>
      <c r="FL876" t="str">
        <v>07-Jul-2023</v>
      </c>
      <c r="FM876" t="str">
        <v>Shriram Finance</v>
      </c>
      <c r="FN876">
        <v>1718.6</v>
      </c>
      <c r="FO876">
        <v>1341026</v>
      </c>
      <c r="FP876" t="str">
        <v>07-Jul-2023</v>
      </c>
      <c r="FQ876" t="str">
        <v>St Bk of India</v>
      </c>
      <c r="FR876">
        <v>593.6</v>
      </c>
      <c r="FS876">
        <v>11707209</v>
      </c>
      <c r="FT876" t="str">
        <v>07-Jul-2023</v>
      </c>
      <c r="FU876" t="str">
        <v>Sun Pharma.Inds.</v>
      </c>
      <c r="FV876">
        <v>1035.7</v>
      </c>
      <c r="FW876">
        <v>1721224</v>
      </c>
      <c r="FX876" t="str">
        <v>07-Jul-2023</v>
      </c>
      <c r="FY876" t="str">
        <v>Tata Consumer</v>
      </c>
      <c r="FZ876">
        <v>833.25000000343198</v>
      </c>
      <c r="GA876">
        <v>1811594</v>
      </c>
      <c r="GB876" t="str">
        <v>07-Jul-2023</v>
      </c>
      <c r="GC876" t="str">
        <v>Tata Motors</v>
      </c>
      <c r="GD876">
        <v>618.20000000000005</v>
      </c>
      <c r="GE876">
        <v>21066726</v>
      </c>
      <c r="GF876" t="str">
        <v>07-Jul-2023</v>
      </c>
      <c r="GG876" t="str">
        <v>Tata Steel</v>
      </c>
      <c r="GH876">
        <v>111.6</v>
      </c>
      <c r="GI876">
        <v>30034274</v>
      </c>
      <c r="GJ876" t="str">
        <v>07-Jul-2023</v>
      </c>
      <c r="GK876" t="str">
        <v>TCS</v>
      </c>
      <c r="GL876">
        <v>3329.25</v>
      </c>
      <c r="GM876">
        <v>1789326</v>
      </c>
      <c r="GN876" t="str">
        <v>07-Jul-2023</v>
      </c>
      <c r="GO876" t="str">
        <v>Tech Mahindra</v>
      </c>
      <c r="GP876">
        <v>1156</v>
      </c>
      <c r="GQ876">
        <v>2261102</v>
      </c>
      <c r="GR876" t="str">
        <v>07-Jul-2023</v>
      </c>
      <c r="GS876" t="str">
        <v>Titan Company</v>
      </c>
      <c r="GT876">
        <v>3144</v>
      </c>
      <c r="GU876">
        <v>3630808</v>
      </c>
      <c r="GV876" t="str">
        <v>07-Jul-2023</v>
      </c>
      <c r="GW876" t="str">
        <v>UltraTech Cem.</v>
      </c>
      <c r="GX876">
        <v>8336.4500000000007</v>
      </c>
      <c r="GY876">
        <v>354695</v>
      </c>
      <c r="GZ876" t="str">
        <v>07-Jul-2023</v>
      </c>
      <c r="HA876" t="str">
        <v>Wipro</v>
      </c>
      <c r="HB876">
        <v>395.85000000240302</v>
      </c>
      <c r="HC876">
        <v>4532610</v>
      </c>
    </row>
    <row r="877" spans="1:211" x14ac:dyDescent="0.25">
      <c r="A877" s="4">
        <v>45117</v>
      </c>
      <c r="B877" t="s">
        <v>6</v>
      </c>
      <c r="C877">
        <v>2410.25</v>
      </c>
      <c r="D877">
        <v>3771285</v>
      </c>
      <c r="L877" t="str">
        <v>10-Jul-2023</v>
      </c>
      <c r="M877" t="str">
        <v>Adani Enterp.</v>
      </c>
      <c r="N877">
        <v>2410.25</v>
      </c>
      <c r="O877">
        <v>3771285</v>
      </c>
      <c r="P877" t="str">
        <v>10-Jul-2023</v>
      </c>
      <c r="Q877" t="str">
        <v>Adani Ports</v>
      </c>
      <c r="R877">
        <v>720.1</v>
      </c>
      <c r="S877">
        <v>5135483</v>
      </c>
      <c r="T877" t="str">
        <v>10-Jul-2023</v>
      </c>
      <c r="U877" t="str">
        <v>Apollo Hospitals</v>
      </c>
      <c r="V877">
        <v>5158.3500000000004</v>
      </c>
      <c r="W877">
        <v>271366</v>
      </c>
      <c r="X877" t="str">
        <v>10-Jul-2023</v>
      </c>
      <c r="Y877" t="str">
        <v>Asian Paints</v>
      </c>
      <c r="Z877">
        <v>3343.15</v>
      </c>
      <c r="AA877">
        <v>548838</v>
      </c>
      <c r="AB877" t="str">
        <v>10-Jul-2023</v>
      </c>
      <c r="AC877" t="str">
        <v>Axis Bank</v>
      </c>
      <c r="AD877">
        <v>964.05</v>
      </c>
      <c r="AE877">
        <v>7138850</v>
      </c>
      <c r="AF877" t="str">
        <v>10-Jul-2023</v>
      </c>
      <c r="AG877" t="str">
        <v>B P C L</v>
      </c>
      <c r="AH877">
        <v>386.2</v>
      </c>
      <c r="AI877">
        <v>3632269</v>
      </c>
      <c r="AJ877" t="str">
        <v>10-Jul-2023</v>
      </c>
      <c r="AK877" t="str">
        <v>Bajaj Auto</v>
      </c>
      <c r="AL877">
        <v>4897.95</v>
      </c>
      <c r="AM877">
        <v>659388</v>
      </c>
      <c r="AN877" t="str">
        <v>10-Jul-2023</v>
      </c>
      <c r="AO877" t="str">
        <v>Bajaj Finance</v>
      </c>
      <c r="AP877">
        <v>7533.25</v>
      </c>
      <c r="AQ877">
        <v>1451518</v>
      </c>
      <c r="AR877" t="str">
        <v>10-Jul-2023</v>
      </c>
      <c r="AS877" t="str">
        <v>Bajaj Finserv</v>
      </c>
      <c r="AT877">
        <v>1597.8</v>
      </c>
      <c r="AU877">
        <v>1731894</v>
      </c>
      <c r="AV877" t="str">
        <v>10-Jul-2023</v>
      </c>
      <c r="AW877" t="str">
        <v>Bharti Airtel</v>
      </c>
      <c r="AX877">
        <v>885.4</v>
      </c>
      <c r="AY877">
        <v>4310681</v>
      </c>
      <c r="AZ877" t="str">
        <v>10-Jul-2023</v>
      </c>
      <c r="BA877" t="str">
        <v>Britannia Inds.</v>
      </c>
      <c r="BB877">
        <v>5031.8500000000004</v>
      </c>
      <c r="BC877">
        <v>308544</v>
      </c>
      <c r="BD877" t="str">
        <v>10-Jul-2023</v>
      </c>
      <c r="BE877" t="str">
        <v>Cipla</v>
      </c>
      <c r="BF877">
        <v>1016.7</v>
      </c>
      <c r="BG877">
        <v>1142988</v>
      </c>
      <c r="BH877" t="str">
        <v>10-Jul-2023</v>
      </c>
      <c r="BI877" t="str">
        <v>Coal India</v>
      </c>
      <c r="BJ877">
        <v>233.75</v>
      </c>
      <c r="BK877">
        <v>6223180</v>
      </c>
      <c r="BL877" t="str">
        <v>10-Jul-2023</v>
      </c>
      <c r="BM877" t="str">
        <v>Divi's Lab.</v>
      </c>
      <c r="BN877">
        <v>3639.95</v>
      </c>
      <c r="BO877">
        <v>289377</v>
      </c>
      <c r="BP877" t="str">
        <v>10-Jul-2023</v>
      </c>
      <c r="BQ877" t="str">
        <v>Dr Reddy's Labs</v>
      </c>
      <c r="BR877">
        <v>5154.95</v>
      </c>
      <c r="BS877">
        <v>200725</v>
      </c>
      <c r="BT877" t="str">
        <v>10-Jul-2023</v>
      </c>
      <c r="BU877" t="str">
        <v>Eicher Motors</v>
      </c>
      <c r="BV877">
        <v>3173.9</v>
      </c>
      <c r="BW877">
        <v>1778576</v>
      </c>
      <c r="BX877" t="str">
        <v>10-Jul-2023</v>
      </c>
      <c r="BY877" t="str">
        <v>Grasim Inds</v>
      </c>
      <c r="BZ877">
        <v>1742.99999993694</v>
      </c>
      <c r="CA877">
        <v>452115</v>
      </c>
      <c r="CB877" t="str">
        <v>10-Jul-2023</v>
      </c>
      <c r="CC877" t="str">
        <v>HCL Technologies</v>
      </c>
      <c r="CD877">
        <v>1124.5</v>
      </c>
      <c r="CE877">
        <v>3960400</v>
      </c>
      <c r="CF877" t="str">
        <v>10-Jul-2023</v>
      </c>
      <c r="CG877" t="str">
        <v>HDFC Bank</v>
      </c>
      <c r="CH877">
        <v>1656.45</v>
      </c>
      <c r="CI877">
        <v>19199221</v>
      </c>
      <c r="CJ877" t="str">
        <v>10-Jul-2023</v>
      </c>
      <c r="CK877" t="str">
        <v>HDFC Life Insur.</v>
      </c>
      <c r="CL877">
        <v>668.25</v>
      </c>
      <c r="CM877">
        <v>3676990</v>
      </c>
      <c r="CN877" t="str">
        <v>10-Jul-2023</v>
      </c>
      <c r="CO877" t="str">
        <v>Hero Motocorp</v>
      </c>
      <c r="CP877">
        <v>3123.7</v>
      </c>
      <c r="CQ877">
        <v>570281</v>
      </c>
      <c r="CR877" t="str">
        <v>10-Jul-2023</v>
      </c>
      <c r="CS877" t="str">
        <v>Hind. Unilever</v>
      </c>
      <c r="CT877">
        <v>2656.55</v>
      </c>
      <c r="CU877">
        <v>1518183</v>
      </c>
      <c r="CV877" t="str">
        <v>10-Jul-2023</v>
      </c>
      <c r="CW877" t="str">
        <v>Hindalco Inds.</v>
      </c>
      <c r="CX877">
        <v>427.85</v>
      </c>
      <c r="CY877">
        <v>6502214</v>
      </c>
      <c r="CZ877" t="str">
        <v>10-Jul-2023</v>
      </c>
      <c r="DA877" t="str">
        <v>ICICI Bank</v>
      </c>
      <c r="DB877">
        <v>948.4</v>
      </c>
      <c r="DC877">
        <v>12069184</v>
      </c>
      <c r="DD877" t="str">
        <v>10-Jul-2023</v>
      </c>
      <c r="DE877" t="str">
        <v>IndusInd Bank</v>
      </c>
      <c r="DF877">
        <v>1367</v>
      </c>
      <c r="DG877">
        <v>1941110</v>
      </c>
      <c r="DH877" t="str">
        <v>10-Jul-2023</v>
      </c>
      <c r="DI877" t="str">
        <v>Infosys</v>
      </c>
      <c r="DJ877">
        <v>1329.15</v>
      </c>
      <c r="DK877">
        <v>3940315</v>
      </c>
      <c r="DL877" t="str">
        <v>10-Jul-2023</v>
      </c>
      <c r="DM877" t="str">
        <v>ITC</v>
      </c>
      <c r="DN877">
        <v>465.85000000209902</v>
      </c>
      <c r="DO877">
        <v>6521300</v>
      </c>
      <c r="DP877" t="str">
        <v>10-Jul-2023</v>
      </c>
      <c r="DQ877" t="str">
        <v>JSW Steel</v>
      </c>
      <c r="DR877">
        <v>810.6</v>
      </c>
      <c r="DS877">
        <v>4777540</v>
      </c>
      <c r="DT877" t="str">
        <v>10-Jul-2023</v>
      </c>
      <c r="DU877" t="str">
        <v>Kotak Mah. Bank</v>
      </c>
      <c r="DV877">
        <v>1866.9</v>
      </c>
      <c r="DW877">
        <v>3437542</v>
      </c>
      <c r="DX877" t="str">
        <v>10-Jul-2023</v>
      </c>
      <c r="DY877" t="str">
        <v>Larsen &amp; Toubro</v>
      </c>
      <c r="DZ877">
        <v>2438.75</v>
      </c>
      <c r="EA877">
        <v>1178479</v>
      </c>
      <c r="EB877" t="str">
        <v>10-Jul-2023</v>
      </c>
      <c r="EC877" t="str">
        <v>LTIMindtree</v>
      </c>
      <c r="ED877">
        <v>4997.75</v>
      </c>
      <c r="EE877">
        <v>560058</v>
      </c>
      <c r="EF877" t="str">
        <v>10-Jul-2023</v>
      </c>
      <c r="EG877" t="str">
        <v>M &amp; M</v>
      </c>
      <c r="EH877">
        <v>1551.4</v>
      </c>
      <c r="EI877">
        <v>2276342</v>
      </c>
      <c r="EJ877" t="str">
        <v>10-Jul-2023</v>
      </c>
      <c r="EK877" t="str">
        <v>Maruti Suzuki</v>
      </c>
      <c r="EL877">
        <v>9736.2999999999993</v>
      </c>
      <c r="EM877">
        <v>272008</v>
      </c>
      <c r="EN877" t="str">
        <v>10-Jul-2023</v>
      </c>
      <c r="EO877" t="str">
        <v>Nestle India</v>
      </c>
      <c r="EP877">
        <v>22580.249999990101</v>
      </c>
      <c r="EQ877">
        <v>36388</v>
      </c>
      <c r="ER877" t="str">
        <v>10-Jul-2023</v>
      </c>
      <c r="ES877" t="str">
        <v>NTPC</v>
      </c>
      <c r="ET877">
        <v>191.55</v>
      </c>
      <c r="EU877">
        <v>10238356</v>
      </c>
      <c r="EV877" t="str">
        <v>10-Jul-2023</v>
      </c>
      <c r="EW877" t="str">
        <v>O N G C</v>
      </c>
      <c r="EX877">
        <v>162.75</v>
      </c>
      <c r="EY877">
        <v>5437687</v>
      </c>
      <c r="EZ877" t="str">
        <v>10-Jul-2023</v>
      </c>
      <c r="FA877" t="str">
        <v>Power Grid Corpn</v>
      </c>
      <c r="FB877">
        <v>249.99999999375001</v>
      </c>
      <c r="FC877">
        <v>11489286</v>
      </c>
      <c r="FD877" t="str">
        <v>10-Jul-2023</v>
      </c>
      <c r="FE877" t="str">
        <v>Reliance Industr</v>
      </c>
      <c r="FF877">
        <v>2735.0437296</v>
      </c>
      <c r="FG877">
        <v>15340262</v>
      </c>
      <c r="FH877" t="str">
        <v>10-Jul-2023</v>
      </c>
      <c r="FI877" t="str">
        <v>SBI Life Insuran</v>
      </c>
      <c r="FJ877">
        <v>1293.3</v>
      </c>
      <c r="FK877">
        <v>675354</v>
      </c>
      <c r="FL877" t="str">
        <v>10-Jul-2023</v>
      </c>
      <c r="FM877" t="str">
        <v>Shriram Finance</v>
      </c>
      <c r="FN877">
        <v>1723.2</v>
      </c>
      <c r="FO877">
        <v>1285015</v>
      </c>
      <c r="FP877" t="str">
        <v>10-Jul-2023</v>
      </c>
      <c r="FQ877" t="str">
        <v>St Bk of India</v>
      </c>
      <c r="FR877">
        <v>592.6</v>
      </c>
      <c r="FS877">
        <v>11417363</v>
      </c>
      <c r="FT877" t="str">
        <v>10-Jul-2023</v>
      </c>
      <c r="FU877" t="str">
        <v>Sun Pharma.Inds.</v>
      </c>
      <c r="FV877">
        <v>1045</v>
      </c>
      <c r="FW877">
        <v>1221769</v>
      </c>
      <c r="FX877" t="str">
        <v>10-Jul-2023</v>
      </c>
      <c r="FY877" t="str">
        <v>Tata Consumer</v>
      </c>
      <c r="FZ877">
        <v>825.64999996286997</v>
      </c>
      <c r="GA877">
        <v>1177214</v>
      </c>
      <c r="GB877" t="str">
        <v>10-Jul-2023</v>
      </c>
      <c r="GC877" t="str">
        <v>Tata Motors</v>
      </c>
      <c r="GD877">
        <v>618.65</v>
      </c>
      <c r="GE877">
        <v>23802524</v>
      </c>
      <c r="GF877" t="str">
        <v>10-Jul-2023</v>
      </c>
      <c r="GG877" t="str">
        <v>Tata Steel</v>
      </c>
      <c r="GH877">
        <v>115.3</v>
      </c>
      <c r="GI877">
        <v>60652690</v>
      </c>
      <c r="GJ877" t="str">
        <v>10-Jul-2023</v>
      </c>
      <c r="GK877" t="str">
        <v>TCS</v>
      </c>
      <c r="GL877">
        <v>3271.95</v>
      </c>
      <c r="GM877">
        <v>1407431</v>
      </c>
      <c r="GN877" t="str">
        <v>10-Jul-2023</v>
      </c>
      <c r="GO877" t="str">
        <v>Tech Mahindra</v>
      </c>
      <c r="GP877">
        <v>1147.1500000000001</v>
      </c>
      <c r="GQ877">
        <v>2088505</v>
      </c>
      <c r="GR877" t="str">
        <v>10-Jul-2023</v>
      </c>
      <c r="GS877" t="str">
        <v>Titan Company</v>
      </c>
      <c r="GT877">
        <v>3045.55</v>
      </c>
      <c r="GU877">
        <v>1777220</v>
      </c>
      <c r="GV877" t="str">
        <v>10-Jul-2023</v>
      </c>
      <c r="GW877" t="str">
        <v>UltraTech Cem.</v>
      </c>
      <c r="GX877">
        <v>8351.35</v>
      </c>
      <c r="GY877">
        <v>173234</v>
      </c>
      <c r="GZ877" t="str">
        <v>10-Jul-2023</v>
      </c>
      <c r="HA877" t="str">
        <v>Wipro</v>
      </c>
      <c r="HB877">
        <v>389.95000000224599</v>
      </c>
      <c r="HC877">
        <v>2815200</v>
      </c>
    </row>
    <row r="878" spans="1:211" x14ac:dyDescent="0.25">
      <c r="A878" s="4">
        <v>45118</v>
      </c>
      <c r="B878" t="s">
        <v>6</v>
      </c>
      <c r="C878">
        <v>2422.9</v>
      </c>
      <c r="D878">
        <v>2247776</v>
      </c>
      <c r="L878" t="str">
        <v>11-Jul-2023</v>
      </c>
      <c r="M878" t="str">
        <v>Adani Enterp.</v>
      </c>
      <c r="N878">
        <v>2422.9</v>
      </c>
      <c r="O878">
        <v>2247776</v>
      </c>
      <c r="P878" t="str">
        <v>11-Jul-2023</v>
      </c>
      <c r="Q878" t="str">
        <v>Adani Ports</v>
      </c>
      <c r="R878">
        <v>729.9</v>
      </c>
      <c r="S878">
        <v>2716491</v>
      </c>
      <c r="T878" t="str">
        <v>11-Jul-2023</v>
      </c>
      <c r="U878" t="str">
        <v>Apollo Hospitals</v>
      </c>
      <c r="V878">
        <v>5257</v>
      </c>
      <c r="W878">
        <v>503174</v>
      </c>
      <c r="X878" t="str">
        <v>11-Jul-2023</v>
      </c>
      <c r="Y878" t="str">
        <v>Asian Paints</v>
      </c>
      <c r="Z878">
        <v>3392.55</v>
      </c>
      <c r="AA878">
        <v>772158</v>
      </c>
      <c r="AB878" t="str">
        <v>11-Jul-2023</v>
      </c>
      <c r="AC878" t="str">
        <v>Axis Bank</v>
      </c>
      <c r="AD878">
        <v>953.2</v>
      </c>
      <c r="AE878">
        <v>10616390</v>
      </c>
      <c r="AF878" t="str">
        <v>11-Jul-2023</v>
      </c>
      <c r="AG878" t="str">
        <v>B P C L</v>
      </c>
      <c r="AH878">
        <v>390.9</v>
      </c>
      <c r="AI878">
        <v>3124657</v>
      </c>
      <c r="AJ878" t="str">
        <v>11-Jul-2023</v>
      </c>
      <c r="AK878" t="str">
        <v>Bajaj Auto</v>
      </c>
      <c r="AL878">
        <v>4917.6499999999996</v>
      </c>
      <c r="AM878">
        <v>400593</v>
      </c>
      <c r="AN878" t="str">
        <v>11-Jul-2023</v>
      </c>
      <c r="AO878" t="str">
        <v>Bajaj Finance</v>
      </c>
      <c r="AP878">
        <v>7444</v>
      </c>
      <c r="AQ878">
        <v>1675043</v>
      </c>
      <c r="AR878" t="str">
        <v>11-Jul-2023</v>
      </c>
      <c r="AS878" t="str">
        <v>Bajaj Finserv</v>
      </c>
      <c r="AT878">
        <v>1592.4</v>
      </c>
      <c r="AU878">
        <v>1500679</v>
      </c>
      <c r="AV878" t="str">
        <v>11-Jul-2023</v>
      </c>
      <c r="AW878" t="str">
        <v>Bharti Airtel</v>
      </c>
      <c r="AX878">
        <v>891.9</v>
      </c>
      <c r="AY878">
        <v>3353977</v>
      </c>
      <c r="AZ878" t="str">
        <v>11-Jul-2023</v>
      </c>
      <c r="BA878" t="str">
        <v>Britannia Inds.</v>
      </c>
      <c r="BB878">
        <v>5083.8999999999996</v>
      </c>
      <c r="BC878">
        <v>385742</v>
      </c>
      <c r="BD878" t="str">
        <v>11-Jul-2023</v>
      </c>
      <c r="BE878" t="str">
        <v>Cipla</v>
      </c>
      <c r="BF878">
        <v>1027.8</v>
      </c>
      <c r="BG878">
        <v>814514</v>
      </c>
      <c r="BH878" t="str">
        <v>11-Jul-2023</v>
      </c>
      <c r="BI878" t="str">
        <v>Coal India</v>
      </c>
      <c r="BJ878">
        <v>234</v>
      </c>
      <c r="BK878">
        <v>10775084</v>
      </c>
      <c r="BL878" t="str">
        <v>11-Jul-2023</v>
      </c>
      <c r="BM878" t="str">
        <v>Divi's Lab.</v>
      </c>
      <c r="BN878">
        <v>3641.45</v>
      </c>
      <c r="BO878">
        <v>257208</v>
      </c>
      <c r="BP878" t="str">
        <v>11-Jul-2023</v>
      </c>
      <c r="BQ878" t="str">
        <v>Dr Reddy's Labs</v>
      </c>
      <c r="BR878">
        <v>5165.8500000000004</v>
      </c>
      <c r="BS878">
        <v>211361</v>
      </c>
      <c r="BT878" t="str">
        <v>11-Jul-2023</v>
      </c>
      <c r="BU878" t="str">
        <v>Eicher Motors</v>
      </c>
      <c r="BV878">
        <v>3253.05</v>
      </c>
      <c r="BW878">
        <v>1425815</v>
      </c>
      <c r="BX878" t="str">
        <v>11-Jul-2023</v>
      </c>
      <c r="BY878" t="str">
        <v>Grasim Inds</v>
      </c>
      <c r="BZ878">
        <v>1767.70000002405</v>
      </c>
      <c r="CA878">
        <v>576639</v>
      </c>
      <c r="CB878" t="str">
        <v>11-Jul-2023</v>
      </c>
      <c r="CC878" t="str">
        <v>HCL Technologies</v>
      </c>
      <c r="CD878">
        <v>1114.9000000000001</v>
      </c>
      <c r="CE878">
        <v>4982603</v>
      </c>
      <c r="CF878" t="str">
        <v>11-Jul-2023</v>
      </c>
      <c r="CG878" t="str">
        <v>HDFC Bank</v>
      </c>
      <c r="CH878">
        <v>1648.4</v>
      </c>
      <c r="CI878">
        <v>25335213</v>
      </c>
      <c r="CJ878" t="str">
        <v>11-Jul-2023</v>
      </c>
      <c r="CK878" t="str">
        <v>HDFC Life Insur.</v>
      </c>
      <c r="CL878">
        <v>672.55</v>
      </c>
      <c r="CM878">
        <v>5004622</v>
      </c>
      <c r="CN878" t="str">
        <v>11-Jul-2023</v>
      </c>
      <c r="CO878" t="str">
        <v>Hero Motocorp</v>
      </c>
      <c r="CP878">
        <v>3102.6</v>
      </c>
      <c r="CQ878">
        <v>663715</v>
      </c>
      <c r="CR878" t="str">
        <v>11-Jul-2023</v>
      </c>
      <c r="CS878" t="str">
        <v>Hind. Unilever</v>
      </c>
      <c r="CT878">
        <v>2684.5</v>
      </c>
      <c r="CU878">
        <v>2476367</v>
      </c>
      <c r="CV878" t="str">
        <v>11-Jul-2023</v>
      </c>
      <c r="CW878" t="str">
        <v>Hindalco Inds.</v>
      </c>
      <c r="CX878">
        <v>424.65</v>
      </c>
      <c r="CY878">
        <v>3055356</v>
      </c>
      <c r="CZ878" t="str">
        <v>11-Jul-2023</v>
      </c>
      <c r="DA878" t="str">
        <v>ICICI Bank</v>
      </c>
      <c r="DB878">
        <v>944.95</v>
      </c>
      <c r="DC878">
        <v>16977595</v>
      </c>
      <c r="DD878" t="str">
        <v>11-Jul-2023</v>
      </c>
      <c r="DE878" t="str">
        <v>IndusInd Bank</v>
      </c>
      <c r="DF878">
        <v>1380.95</v>
      </c>
      <c r="DG878">
        <v>2110648</v>
      </c>
      <c r="DH878" t="str">
        <v>11-Jul-2023</v>
      </c>
      <c r="DI878" t="str">
        <v>Infosys</v>
      </c>
      <c r="DJ878">
        <v>1348.6</v>
      </c>
      <c r="DK878">
        <v>6126128</v>
      </c>
      <c r="DL878" t="str">
        <v>11-Jul-2023</v>
      </c>
      <c r="DM878" t="str">
        <v>ITC</v>
      </c>
      <c r="DN878">
        <v>473.15000001587998</v>
      </c>
      <c r="DO878">
        <v>8457557</v>
      </c>
      <c r="DP878" t="str">
        <v>11-Jul-2023</v>
      </c>
      <c r="DQ878" t="str">
        <v>JSW Steel</v>
      </c>
      <c r="DR878">
        <v>797.4</v>
      </c>
      <c r="DS878">
        <v>3085989</v>
      </c>
      <c r="DT878" t="str">
        <v>11-Jul-2023</v>
      </c>
      <c r="DU878" t="str">
        <v>Kotak Mah. Bank</v>
      </c>
      <c r="DV878">
        <v>1866.6</v>
      </c>
      <c r="DW878">
        <v>4096757</v>
      </c>
      <c r="DX878" t="str">
        <v>11-Jul-2023</v>
      </c>
      <c r="DY878" t="str">
        <v>Larsen &amp; Toubro</v>
      </c>
      <c r="DZ878">
        <v>2474.5500000000002</v>
      </c>
      <c r="EA878">
        <v>1219658</v>
      </c>
      <c r="EB878" t="str">
        <v>11-Jul-2023</v>
      </c>
      <c r="EC878" t="str">
        <v>LTIMindtree</v>
      </c>
      <c r="ED878">
        <v>4924.25</v>
      </c>
      <c r="EE878">
        <v>537188</v>
      </c>
      <c r="EF878" t="str">
        <v>11-Jul-2023</v>
      </c>
      <c r="EG878" t="str">
        <v>M &amp; M</v>
      </c>
      <c r="EH878">
        <v>1569.45</v>
      </c>
      <c r="EI878">
        <v>1563376</v>
      </c>
      <c r="EJ878" t="str">
        <v>11-Jul-2023</v>
      </c>
      <c r="EK878" t="str">
        <v>Maruti Suzuki</v>
      </c>
      <c r="EL878">
        <v>9900.15</v>
      </c>
      <c r="EM878">
        <v>568772</v>
      </c>
      <c r="EN878" t="str">
        <v>11-Jul-2023</v>
      </c>
      <c r="EO878" t="str">
        <v>Nestle India</v>
      </c>
      <c r="EP878">
        <v>22852.3</v>
      </c>
      <c r="EQ878">
        <v>68526</v>
      </c>
      <c r="ER878" t="str">
        <v>11-Jul-2023</v>
      </c>
      <c r="ES878" t="str">
        <v>NTPC</v>
      </c>
      <c r="ET878">
        <v>192.4</v>
      </c>
      <c r="EU878">
        <v>11236383</v>
      </c>
      <c r="EV878" t="str">
        <v>11-Jul-2023</v>
      </c>
      <c r="EW878" t="str">
        <v>O N G C</v>
      </c>
      <c r="EX878">
        <v>164.6</v>
      </c>
      <c r="EY878">
        <v>6343183</v>
      </c>
      <c r="EZ878" t="str">
        <v>11-Jul-2023</v>
      </c>
      <c r="FA878" t="str">
        <v>Power Grid Corpn</v>
      </c>
      <c r="FB878">
        <v>253.49999999904799</v>
      </c>
      <c r="FC878">
        <v>5614534</v>
      </c>
      <c r="FD878" t="str">
        <v>11-Jul-2023</v>
      </c>
      <c r="FE878" t="str">
        <v>Reliance Industr</v>
      </c>
      <c r="FF878">
        <v>2764.6958404000002</v>
      </c>
      <c r="FG878">
        <v>9262001</v>
      </c>
      <c r="FH878" t="str">
        <v>11-Jul-2023</v>
      </c>
      <c r="FI878" t="str">
        <v>SBI Life Insuran</v>
      </c>
      <c r="FJ878">
        <v>1295</v>
      </c>
      <c r="FK878">
        <v>821816</v>
      </c>
      <c r="FL878" t="str">
        <v>11-Jul-2023</v>
      </c>
      <c r="FM878" t="str">
        <v>Shriram Finance</v>
      </c>
      <c r="FN878">
        <v>1760.7</v>
      </c>
      <c r="FO878">
        <v>1217122</v>
      </c>
      <c r="FP878" t="str">
        <v>11-Jul-2023</v>
      </c>
      <c r="FQ878" t="str">
        <v>St Bk of India</v>
      </c>
      <c r="FR878">
        <v>588.54999999999995</v>
      </c>
      <c r="FS878">
        <v>13221177</v>
      </c>
      <c r="FT878" t="str">
        <v>11-Jul-2023</v>
      </c>
      <c r="FU878" t="str">
        <v>Sun Pharma.Inds.</v>
      </c>
      <c r="FV878">
        <v>1072.25</v>
      </c>
      <c r="FW878">
        <v>4369937</v>
      </c>
      <c r="FX878" t="str">
        <v>11-Jul-2023</v>
      </c>
      <c r="FY878" t="str">
        <v>Tata Consumer</v>
      </c>
      <c r="FZ878">
        <v>840.300000037308</v>
      </c>
      <c r="GA878">
        <v>2167322</v>
      </c>
      <c r="GB878" t="str">
        <v>11-Jul-2023</v>
      </c>
      <c r="GC878" t="str">
        <v>Tata Motors</v>
      </c>
      <c r="GD878">
        <v>628.5</v>
      </c>
      <c r="GE878">
        <v>12051173</v>
      </c>
      <c r="GF878" t="str">
        <v>11-Jul-2023</v>
      </c>
      <c r="GG878" t="str">
        <v>Tata Steel</v>
      </c>
      <c r="GH878">
        <v>115.15</v>
      </c>
      <c r="GI878">
        <v>37999385</v>
      </c>
      <c r="GJ878" t="str">
        <v>11-Jul-2023</v>
      </c>
      <c r="GK878" t="str">
        <v>TCS</v>
      </c>
      <c r="GL878">
        <v>3272.4</v>
      </c>
      <c r="GM878">
        <v>1110172</v>
      </c>
      <c r="GN878" t="str">
        <v>11-Jul-2023</v>
      </c>
      <c r="GO878" t="str">
        <v>Tech Mahindra</v>
      </c>
      <c r="GP878">
        <v>1161.45</v>
      </c>
      <c r="GQ878">
        <v>1212566</v>
      </c>
      <c r="GR878" t="str">
        <v>11-Jul-2023</v>
      </c>
      <c r="GS878" t="str">
        <v>Titan Company</v>
      </c>
      <c r="GT878">
        <v>3087.6</v>
      </c>
      <c r="GU878">
        <v>1141925</v>
      </c>
      <c r="GV878" t="str">
        <v>11-Jul-2023</v>
      </c>
      <c r="GW878" t="str">
        <v>UltraTech Cem.</v>
      </c>
      <c r="GX878">
        <v>8325.9</v>
      </c>
      <c r="GY878">
        <v>300378</v>
      </c>
      <c r="GZ878" t="str">
        <v>11-Jul-2023</v>
      </c>
      <c r="HA878" t="str">
        <v>Wipro</v>
      </c>
      <c r="HB878">
        <v>392.05000000002201</v>
      </c>
      <c r="HC878">
        <v>4817419</v>
      </c>
    </row>
    <row r="879" spans="1:211" x14ac:dyDescent="0.25">
      <c r="A879" s="4">
        <v>45119</v>
      </c>
      <c r="B879" t="s">
        <v>6</v>
      </c>
      <c r="C879">
        <v>2387.9</v>
      </c>
      <c r="D879">
        <v>1445282</v>
      </c>
      <c r="L879" t="str">
        <v>12-Jul-2023</v>
      </c>
      <c r="M879" t="str">
        <v>Adani Enterp.</v>
      </c>
      <c r="N879">
        <v>2387.9</v>
      </c>
      <c r="O879">
        <v>1445282</v>
      </c>
      <c r="P879" t="str">
        <v>12-Jul-2023</v>
      </c>
      <c r="Q879" t="str">
        <v>Adani Ports</v>
      </c>
      <c r="R879">
        <v>724.2</v>
      </c>
      <c r="S879">
        <v>1349350</v>
      </c>
      <c r="T879" t="str">
        <v>12-Jul-2023</v>
      </c>
      <c r="U879" t="str">
        <v>Apollo Hospitals</v>
      </c>
      <c r="V879">
        <v>5252.05</v>
      </c>
      <c r="W879">
        <v>263391</v>
      </c>
      <c r="X879" t="str">
        <v>12-Jul-2023</v>
      </c>
      <c r="Y879" t="str">
        <v>Asian Paints</v>
      </c>
      <c r="Z879">
        <v>3406.75</v>
      </c>
      <c r="AA879">
        <v>1025127</v>
      </c>
      <c r="AB879" t="str">
        <v>12-Jul-2023</v>
      </c>
      <c r="AC879" t="str">
        <v>Axis Bank</v>
      </c>
      <c r="AD879">
        <v>950</v>
      </c>
      <c r="AE879">
        <v>10141257</v>
      </c>
      <c r="AF879" t="str">
        <v>12-Jul-2023</v>
      </c>
      <c r="AG879" t="str">
        <v>B P C L</v>
      </c>
      <c r="AH879">
        <v>386.2</v>
      </c>
      <c r="AI879">
        <v>1689852</v>
      </c>
      <c r="AJ879" t="str">
        <v>12-Jul-2023</v>
      </c>
      <c r="AK879" t="str">
        <v>Bajaj Auto</v>
      </c>
      <c r="AL879">
        <v>4878.45</v>
      </c>
      <c r="AM879">
        <v>295827</v>
      </c>
      <c r="AN879" t="str">
        <v>12-Jul-2023</v>
      </c>
      <c r="AO879" t="str">
        <v>Bajaj Finance</v>
      </c>
      <c r="AP879">
        <v>7431.95</v>
      </c>
      <c r="AQ879">
        <v>1131755</v>
      </c>
      <c r="AR879" t="str">
        <v>12-Jul-2023</v>
      </c>
      <c r="AS879" t="str">
        <v>Bajaj Finserv</v>
      </c>
      <c r="AT879">
        <v>1593.2</v>
      </c>
      <c r="AU879">
        <v>1281286</v>
      </c>
      <c r="AV879" t="str">
        <v>12-Jul-2023</v>
      </c>
      <c r="AW879" t="str">
        <v>Bharti Airtel</v>
      </c>
      <c r="AX879">
        <v>889.95</v>
      </c>
      <c r="AY879">
        <v>3033186</v>
      </c>
      <c r="AZ879" t="str">
        <v>12-Jul-2023</v>
      </c>
      <c r="BA879" t="str">
        <v>Britannia Inds.</v>
      </c>
      <c r="BB879">
        <v>5073.8999999999996</v>
      </c>
      <c r="BC879">
        <v>180640</v>
      </c>
      <c r="BD879" t="str">
        <v>12-Jul-2023</v>
      </c>
      <c r="BE879" t="str">
        <v>Cipla</v>
      </c>
      <c r="BF879">
        <v>1022.2</v>
      </c>
      <c r="BG879">
        <v>1163653</v>
      </c>
      <c r="BH879" t="str">
        <v>12-Jul-2023</v>
      </c>
      <c r="BI879" t="str">
        <v>Coal India</v>
      </c>
      <c r="BJ879">
        <v>234.4</v>
      </c>
      <c r="BK879">
        <v>11313272</v>
      </c>
      <c r="BL879" t="str">
        <v>12-Jul-2023</v>
      </c>
      <c r="BM879" t="str">
        <v>Divi's Lab.</v>
      </c>
      <c r="BN879">
        <v>3633.5</v>
      </c>
      <c r="BO879">
        <v>320760</v>
      </c>
      <c r="BP879" t="str">
        <v>12-Jul-2023</v>
      </c>
      <c r="BQ879" t="str">
        <v>Dr Reddy's Labs</v>
      </c>
      <c r="BR879">
        <v>5189</v>
      </c>
      <c r="BS879">
        <v>240718</v>
      </c>
      <c r="BT879" t="str">
        <v>12-Jul-2023</v>
      </c>
      <c r="BU879" t="str">
        <v>Eicher Motors</v>
      </c>
      <c r="BV879">
        <v>3291.65</v>
      </c>
      <c r="BW879">
        <v>1573745</v>
      </c>
      <c r="BX879" t="str">
        <v>12-Jul-2023</v>
      </c>
      <c r="BY879" t="str">
        <v>Grasim Inds</v>
      </c>
      <c r="BZ879">
        <v>1777.85000000726</v>
      </c>
      <c r="CA879">
        <v>788153</v>
      </c>
      <c r="CB879" t="str">
        <v>12-Jul-2023</v>
      </c>
      <c r="CC879" t="str">
        <v>HCL Technologies</v>
      </c>
      <c r="CD879">
        <v>1110.55</v>
      </c>
      <c r="CE879">
        <v>3824027</v>
      </c>
      <c r="CF879" t="str">
        <v>12-Jul-2023</v>
      </c>
      <c r="CG879" t="str">
        <v>HDFC Bank</v>
      </c>
      <c r="CH879">
        <v>1632.95</v>
      </c>
      <c r="CI879">
        <v>35479179</v>
      </c>
      <c r="CJ879" t="str">
        <v>12-Jul-2023</v>
      </c>
      <c r="CK879" t="str">
        <v>HDFC Life Insur.</v>
      </c>
      <c r="CL879">
        <v>671.7</v>
      </c>
      <c r="CM879">
        <v>2912240</v>
      </c>
      <c r="CN879" t="str">
        <v>12-Jul-2023</v>
      </c>
      <c r="CO879" t="str">
        <v>Hero Motocorp</v>
      </c>
      <c r="CP879">
        <v>3078.85</v>
      </c>
      <c r="CQ879">
        <v>739038</v>
      </c>
      <c r="CR879" t="str">
        <v>12-Jul-2023</v>
      </c>
      <c r="CS879" t="str">
        <v>Hind. Unilever</v>
      </c>
      <c r="CT879">
        <v>2673.65</v>
      </c>
      <c r="CU879">
        <v>2395826</v>
      </c>
      <c r="CV879" t="str">
        <v>12-Jul-2023</v>
      </c>
      <c r="CW879" t="str">
        <v>Hindalco Inds.</v>
      </c>
      <c r="CX879">
        <v>424.85</v>
      </c>
      <c r="CY879">
        <v>2854995</v>
      </c>
      <c r="CZ879" t="str">
        <v>12-Jul-2023</v>
      </c>
      <c r="DA879" t="str">
        <v>ICICI Bank</v>
      </c>
      <c r="DB879">
        <v>944.4</v>
      </c>
      <c r="DC879">
        <v>21511161</v>
      </c>
      <c r="DD879" t="str">
        <v>12-Jul-2023</v>
      </c>
      <c r="DE879" t="str">
        <v>IndusInd Bank</v>
      </c>
      <c r="DF879">
        <v>1371.45</v>
      </c>
      <c r="DG879">
        <v>4921224</v>
      </c>
      <c r="DH879" t="str">
        <v>12-Jul-2023</v>
      </c>
      <c r="DI879" t="str">
        <v>Infosys</v>
      </c>
      <c r="DJ879">
        <v>1333.3</v>
      </c>
      <c r="DK879">
        <v>8102770</v>
      </c>
      <c r="DL879" t="str">
        <v>12-Jul-2023</v>
      </c>
      <c r="DM879" t="str">
        <v>ITC</v>
      </c>
      <c r="DN879">
        <v>472.30000001475997</v>
      </c>
      <c r="DO879">
        <v>12340934</v>
      </c>
      <c r="DP879" t="str">
        <v>12-Jul-2023</v>
      </c>
      <c r="DQ879" t="str">
        <v>JSW Steel</v>
      </c>
      <c r="DR879">
        <v>805.7</v>
      </c>
      <c r="DS879">
        <v>25929716</v>
      </c>
      <c r="DT879" t="str">
        <v>12-Jul-2023</v>
      </c>
      <c r="DU879" t="str">
        <v>Kotak Mah. Bank</v>
      </c>
      <c r="DV879">
        <v>1878.1</v>
      </c>
      <c r="DW879">
        <v>4355083</v>
      </c>
      <c r="DX879" t="str">
        <v>12-Jul-2023</v>
      </c>
      <c r="DY879" t="str">
        <v>Larsen &amp; Toubro</v>
      </c>
      <c r="DZ879">
        <v>2454.9499999999998</v>
      </c>
      <c r="EA879">
        <v>1822435</v>
      </c>
      <c r="EB879" t="str">
        <v>12-Jul-2023</v>
      </c>
      <c r="EC879" t="str">
        <v>LTIMindtree</v>
      </c>
      <c r="ED879">
        <v>4816.2</v>
      </c>
      <c r="EE879">
        <v>5055302</v>
      </c>
      <c r="EF879" t="str">
        <v>12-Jul-2023</v>
      </c>
      <c r="EG879" t="str">
        <v>M &amp; M</v>
      </c>
      <c r="EH879">
        <v>1570.85</v>
      </c>
      <c r="EI879">
        <v>2658457</v>
      </c>
      <c r="EJ879" t="str">
        <v>12-Jul-2023</v>
      </c>
      <c r="EK879" t="str">
        <v>Maruti Suzuki</v>
      </c>
      <c r="EL879">
        <v>9835.7999999999993</v>
      </c>
      <c r="EM879">
        <v>552967</v>
      </c>
      <c r="EN879" t="str">
        <v>12-Jul-2023</v>
      </c>
      <c r="EO879" t="str">
        <v>Nestle India</v>
      </c>
      <c r="EP879">
        <v>23060.049999938201</v>
      </c>
      <c r="EQ879">
        <v>48090</v>
      </c>
      <c r="ER879" t="str">
        <v>12-Jul-2023</v>
      </c>
      <c r="ES879" t="str">
        <v>NTPC</v>
      </c>
      <c r="ET879">
        <v>190.8</v>
      </c>
      <c r="EU879">
        <v>9191559</v>
      </c>
      <c r="EV879" t="str">
        <v>12-Jul-2023</v>
      </c>
      <c r="EW879" t="str">
        <v>O N G C</v>
      </c>
      <c r="EX879">
        <v>167.65</v>
      </c>
      <c r="EY879">
        <v>15614026</v>
      </c>
      <c r="EZ879" t="str">
        <v>12-Jul-2023</v>
      </c>
      <c r="FA879" t="str">
        <v>Power Grid Corpn</v>
      </c>
      <c r="FB879">
        <v>252.05000000361599</v>
      </c>
      <c r="FC879">
        <v>7043158</v>
      </c>
      <c r="FD879" t="str">
        <v>12-Jul-2023</v>
      </c>
      <c r="FE879" t="str">
        <v>Reliance Industr</v>
      </c>
      <c r="FF879">
        <v>2767.7359528000002</v>
      </c>
      <c r="FG879">
        <v>8645662</v>
      </c>
      <c r="FH879" t="str">
        <v>12-Jul-2023</v>
      </c>
      <c r="FI879" t="str">
        <v>SBI Life Insuran</v>
      </c>
      <c r="FJ879">
        <v>1300.5999999999999</v>
      </c>
      <c r="FK879">
        <v>905809</v>
      </c>
      <c r="FL879" t="str">
        <v>12-Jul-2023</v>
      </c>
      <c r="FM879" t="str">
        <v>Shriram Finance</v>
      </c>
      <c r="FN879">
        <v>1805.5</v>
      </c>
      <c r="FO879">
        <v>1307460</v>
      </c>
      <c r="FP879" t="str">
        <v>12-Jul-2023</v>
      </c>
      <c r="FQ879" t="str">
        <v>St Bk of India</v>
      </c>
      <c r="FR879">
        <v>589.25</v>
      </c>
      <c r="FS879">
        <v>16029716</v>
      </c>
      <c r="FT879" t="str">
        <v>12-Jul-2023</v>
      </c>
      <c r="FU879" t="str">
        <v>Sun Pharma.Inds.</v>
      </c>
      <c r="FV879">
        <v>1078.75</v>
      </c>
      <c r="FW879">
        <v>5088473</v>
      </c>
      <c r="FX879" t="str">
        <v>12-Jul-2023</v>
      </c>
      <c r="FY879" t="str">
        <v>Tata Consumer</v>
      </c>
      <c r="FZ879">
        <v>843.24999996299698</v>
      </c>
      <c r="GA879">
        <v>1435731</v>
      </c>
      <c r="GB879" t="str">
        <v>12-Jul-2023</v>
      </c>
      <c r="GC879" t="str">
        <v>Tata Motors</v>
      </c>
      <c r="GD879">
        <v>621.45000000000005</v>
      </c>
      <c r="GE879">
        <v>10785502</v>
      </c>
      <c r="GF879" t="str">
        <v>12-Jul-2023</v>
      </c>
      <c r="GG879" t="str">
        <v>Tata Steel</v>
      </c>
      <c r="GH879">
        <v>114.7</v>
      </c>
      <c r="GI879">
        <v>32771204</v>
      </c>
      <c r="GJ879" t="str">
        <v>12-Jul-2023</v>
      </c>
      <c r="GK879" t="str">
        <v>TCS</v>
      </c>
      <c r="GL879">
        <v>3259.9</v>
      </c>
      <c r="GM879">
        <v>1515240</v>
      </c>
      <c r="GN879" t="str">
        <v>12-Jul-2023</v>
      </c>
      <c r="GO879" t="str">
        <v>Tech Mahindra</v>
      </c>
      <c r="GP879">
        <v>1159.4000000000001</v>
      </c>
      <c r="GQ879">
        <v>1274203</v>
      </c>
      <c r="GR879" t="str">
        <v>12-Jul-2023</v>
      </c>
      <c r="GS879" t="str">
        <v>Titan Company</v>
      </c>
      <c r="GT879">
        <v>3096.5</v>
      </c>
      <c r="GU879">
        <v>1300168</v>
      </c>
      <c r="GV879" t="str">
        <v>12-Jul-2023</v>
      </c>
      <c r="GW879" t="str">
        <v>UltraTech Cem.</v>
      </c>
      <c r="GX879">
        <v>8220.5</v>
      </c>
      <c r="GY879">
        <v>508967</v>
      </c>
      <c r="GZ879" t="str">
        <v>12-Jul-2023</v>
      </c>
      <c r="HA879" t="str">
        <v>Wipro</v>
      </c>
      <c r="HB879">
        <v>391.85000000710198</v>
      </c>
      <c r="HC879">
        <v>3424110</v>
      </c>
    </row>
    <row r="880" spans="1:211" x14ac:dyDescent="0.25">
      <c r="A880" s="4">
        <v>45120</v>
      </c>
      <c r="B880" t="s">
        <v>6</v>
      </c>
      <c r="C880">
        <v>2362.0500000000002</v>
      </c>
      <c r="D880">
        <v>1247741</v>
      </c>
      <c r="L880" t="str">
        <v>13-Jul-2023</v>
      </c>
      <c r="M880" t="str">
        <v>Adani Enterp.</v>
      </c>
      <c r="N880">
        <v>2362.0500000000002</v>
      </c>
      <c r="O880">
        <v>1247741</v>
      </c>
      <c r="P880" t="str">
        <v>13-Jul-2023</v>
      </c>
      <c r="Q880" t="str">
        <v>Adani Ports</v>
      </c>
      <c r="R880">
        <v>717.2</v>
      </c>
      <c r="S880">
        <v>1378288</v>
      </c>
      <c r="T880" t="str">
        <v>13-Jul-2023</v>
      </c>
      <c r="U880" t="str">
        <v>Apollo Hospitals</v>
      </c>
      <c r="V880">
        <v>5182</v>
      </c>
      <c r="W880">
        <v>338327</v>
      </c>
      <c r="X880" t="str">
        <v>13-Jul-2023</v>
      </c>
      <c r="Y880" t="str">
        <v>Asian Paints</v>
      </c>
      <c r="Z880">
        <v>3398.55</v>
      </c>
      <c r="AA880">
        <v>750126</v>
      </c>
      <c r="AB880" t="str">
        <v>13-Jul-2023</v>
      </c>
      <c r="AC880" t="str">
        <v>Axis Bank</v>
      </c>
      <c r="AD880">
        <v>960.15</v>
      </c>
      <c r="AE880">
        <v>13079930</v>
      </c>
      <c r="AF880" t="str">
        <v>13-Jul-2023</v>
      </c>
      <c r="AG880" t="str">
        <v>B P C L</v>
      </c>
      <c r="AH880">
        <v>379.56</v>
      </c>
      <c r="AI880">
        <v>2278056</v>
      </c>
      <c r="AJ880" t="str">
        <v>13-Jul-2023</v>
      </c>
      <c r="AK880" t="str">
        <v>Bajaj Auto</v>
      </c>
      <c r="AL880">
        <v>4866.45</v>
      </c>
      <c r="AM880">
        <v>501038</v>
      </c>
      <c r="AN880" t="str">
        <v>13-Jul-2023</v>
      </c>
      <c r="AO880" t="str">
        <v>Bajaj Finance</v>
      </c>
      <c r="AP880">
        <v>7474.6</v>
      </c>
      <c r="AQ880">
        <v>747052</v>
      </c>
      <c r="AR880" t="str">
        <v>13-Jul-2023</v>
      </c>
      <c r="AS880" t="str">
        <v>Bajaj Finserv</v>
      </c>
      <c r="AT880">
        <v>1615.1</v>
      </c>
      <c r="AU880">
        <v>1136620</v>
      </c>
      <c r="AV880" t="str">
        <v>13-Jul-2023</v>
      </c>
      <c r="AW880" t="str">
        <v>Bharti Airtel</v>
      </c>
      <c r="AX880">
        <v>885.05</v>
      </c>
      <c r="AY880">
        <v>4228714</v>
      </c>
      <c r="AZ880" t="str">
        <v>13-Jul-2023</v>
      </c>
      <c r="BA880" t="str">
        <v>Britannia Inds.</v>
      </c>
      <c r="BB880">
        <v>5090.3500000000004</v>
      </c>
      <c r="BC880">
        <v>232034</v>
      </c>
      <c r="BD880" t="str">
        <v>13-Jul-2023</v>
      </c>
      <c r="BE880" t="str">
        <v>Cipla</v>
      </c>
      <c r="BF880">
        <v>1020.7</v>
      </c>
      <c r="BG880">
        <v>1419223</v>
      </c>
      <c r="BH880" t="str">
        <v>13-Jul-2023</v>
      </c>
      <c r="BI880" t="str">
        <v>Coal India</v>
      </c>
      <c r="BJ880">
        <v>229.9</v>
      </c>
      <c r="BK880">
        <v>20205328</v>
      </c>
      <c r="BL880" t="str">
        <v>13-Jul-2023</v>
      </c>
      <c r="BM880" t="str">
        <v>Divi's Lab.</v>
      </c>
      <c r="BN880">
        <v>3620.9</v>
      </c>
      <c r="BO880">
        <v>227125</v>
      </c>
      <c r="BP880" t="str">
        <v>13-Jul-2023</v>
      </c>
      <c r="BQ880" t="str">
        <v>Dr Reddy's Labs</v>
      </c>
      <c r="BR880">
        <v>5142.45</v>
      </c>
      <c r="BS880">
        <v>406983</v>
      </c>
      <c r="BT880" t="str">
        <v>13-Jul-2023</v>
      </c>
      <c r="BU880" t="str">
        <v>Eicher Motors</v>
      </c>
      <c r="BV880">
        <v>3257.15</v>
      </c>
      <c r="BW880">
        <v>1050165</v>
      </c>
      <c r="BX880" t="str">
        <v>13-Jul-2023</v>
      </c>
      <c r="BY880" t="str">
        <v>Grasim Inds</v>
      </c>
      <c r="BZ880">
        <v>1759.8000000125601</v>
      </c>
      <c r="CA880">
        <v>334231</v>
      </c>
      <c r="CB880" t="str">
        <v>13-Jul-2023</v>
      </c>
      <c r="CC880" t="str">
        <v>HCL Technologies</v>
      </c>
      <c r="CD880">
        <v>1108.8</v>
      </c>
      <c r="CE880">
        <v>12294227</v>
      </c>
      <c r="CF880" t="str">
        <v>13-Jul-2023</v>
      </c>
      <c r="CG880" t="str">
        <v>HDFC Bank</v>
      </c>
      <c r="CH880">
        <v>1641.1</v>
      </c>
      <c r="CI880">
        <v>20956773</v>
      </c>
      <c r="CJ880" t="str">
        <v>13-Jul-2023</v>
      </c>
      <c r="CK880" t="str">
        <v>HDFC Life Insur.</v>
      </c>
      <c r="CL880">
        <v>680.6</v>
      </c>
      <c r="CM880">
        <v>3997060</v>
      </c>
      <c r="CN880" t="str">
        <v>13-Jul-2023</v>
      </c>
      <c r="CO880" t="str">
        <v>Hero Motocorp</v>
      </c>
      <c r="CP880">
        <v>3073.1</v>
      </c>
      <c r="CQ880">
        <v>665215</v>
      </c>
      <c r="CR880" t="str">
        <v>13-Jul-2023</v>
      </c>
      <c r="CS880" t="str">
        <v>Hind. Unilever</v>
      </c>
      <c r="CT880">
        <v>2654.7</v>
      </c>
      <c r="CU880">
        <v>1495067</v>
      </c>
      <c r="CV880" t="str">
        <v>13-Jul-2023</v>
      </c>
      <c r="CW880" t="str">
        <v>Hindalco Inds.</v>
      </c>
      <c r="CX880">
        <v>435.2</v>
      </c>
      <c r="CY880">
        <v>11590791</v>
      </c>
      <c r="CZ880" t="str">
        <v>13-Jul-2023</v>
      </c>
      <c r="DA880" t="str">
        <v>ICICI Bank</v>
      </c>
      <c r="DB880">
        <v>955.7</v>
      </c>
      <c r="DC880">
        <v>23222286</v>
      </c>
      <c r="DD880" t="str">
        <v>13-Jul-2023</v>
      </c>
      <c r="DE880" t="str">
        <v>IndusInd Bank</v>
      </c>
      <c r="DF880">
        <v>1376.3</v>
      </c>
      <c r="DG880">
        <v>5174896</v>
      </c>
      <c r="DH880" t="str">
        <v>13-Jul-2023</v>
      </c>
      <c r="DI880" t="str">
        <v>Infosys</v>
      </c>
      <c r="DJ880">
        <v>1365.1</v>
      </c>
      <c r="DK880">
        <v>9977644</v>
      </c>
      <c r="DL880" t="str">
        <v>13-Jul-2023</v>
      </c>
      <c r="DM880" t="str">
        <v>ITC</v>
      </c>
      <c r="DN880">
        <v>472.00000000132297</v>
      </c>
      <c r="DO880">
        <v>7909757</v>
      </c>
      <c r="DP880" t="str">
        <v>13-Jul-2023</v>
      </c>
      <c r="DQ880" t="str">
        <v>JSW Steel</v>
      </c>
      <c r="DR880">
        <v>802.15</v>
      </c>
      <c r="DS880">
        <v>3049961</v>
      </c>
      <c r="DT880" t="str">
        <v>13-Jul-2023</v>
      </c>
      <c r="DU880" t="str">
        <v>Kotak Mah. Bank</v>
      </c>
      <c r="DV880">
        <v>1869.7</v>
      </c>
      <c r="DW880">
        <v>5265370</v>
      </c>
      <c r="DX880" t="str">
        <v>13-Jul-2023</v>
      </c>
      <c r="DY880" t="str">
        <v>Larsen &amp; Toubro</v>
      </c>
      <c r="DZ880">
        <v>2450.15</v>
      </c>
      <c r="EA880">
        <v>1141663</v>
      </c>
      <c r="EB880" t="str">
        <v>13-Jul-2023</v>
      </c>
      <c r="EC880" t="str">
        <v>LTIMindtree</v>
      </c>
      <c r="ED880">
        <v>4893.3</v>
      </c>
      <c r="EE880">
        <v>837160</v>
      </c>
      <c r="EF880" t="str">
        <v>13-Jul-2023</v>
      </c>
      <c r="EG880" t="str">
        <v>M &amp; M</v>
      </c>
      <c r="EH880">
        <v>1566.9</v>
      </c>
      <c r="EI880">
        <v>1859405</v>
      </c>
      <c r="EJ880" t="str">
        <v>13-Jul-2023</v>
      </c>
      <c r="EK880" t="str">
        <v>Maruti Suzuki</v>
      </c>
      <c r="EL880">
        <v>9647.5499999999993</v>
      </c>
      <c r="EM880">
        <v>519564</v>
      </c>
      <c r="EN880" t="str">
        <v>13-Jul-2023</v>
      </c>
      <c r="EO880" t="str">
        <v>Nestle India</v>
      </c>
      <c r="EP880">
        <v>22820.750000083601</v>
      </c>
      <c r="EQ880">
        <v>43216</v>
      </c>
      <c r="ER880" t="str">
        <v>13-Jul-2023</v>
      </c>
      <c r="ES880" t="str">
        <v>NTPC</v>
      </c>
      <c r="ET880">
        <v>187.9</v>
      </c>
      <c r="EU880">
        <v>10612659</v>
      </c>
      <c r="EV880" t="str">
        <v>13-Jul-2023</v>
      </c>
      <c r="EW880" t="str">
        <v>O N G C</v>
      </c>
      <c r="EX880">
        <v>167.8</v>
      </c>
      <c r="EY880">
        <v>11350009</v>
      </c>
      <c r="EZ880" t="str">
        <v>13-Jul-2023</v>
      </c>
      <c r="FA880" t="str">
        <v>Power Grid Corpn</v>
      </c>
      <c r="FB880">
        <v>243.10000000116801</v>
      </c>
      <c r="FC880">
        <v>22943588</v>
      </c>
      <c r="FD880" t="str">
        <v>13-Jul-2023</v>
      </c>
      <c r="FE880" t="str">
        <v>Reliance Industr</v>
      </c>
      <c r="FF880">
        <v>2742.9964874000002</v>
      </c>
      <c r="FG880">
        <v>6776172</v>
      </c>
      <c r="FH880" t="str">
        <v>13-Jul-2023</v>
      </c>
      <c r="FI880" t="str">
        <v>SBI Life Insuran</v>
      </c>
      <c r="FJ880">
        <v>1313.95</v>
      </c>
      <c r="FK880">
        <v>1579954</v>
      </c>
      <c r="FL880" t="str">
        <v>13-Jul-2023</v>
      </c>
      <c r="FM880" t="str">
        <v>Shriram Finance</v>
      </c>
      <c r="FN880">
        <v>1789</v>
      </c>
      <c r="FO880">
        <v>1243663</v>
      </c>
      <c r="FP880" t="str">
        <v>13-Jul-2023</v>
      </c>
      <c r="FQ880" t="str">
        <v>St Bk of India</v>
      </c>
      <c r="FR880">
        <v>585.65</v>
      </c>
      <c r="FS880">
        <v>20024503</v>
      </c>
      <c r="FT880" t="str">
        <v>13-Jul-2023</v>
      </c>
      <c r="FU880" t="str">
        <v>Sun Pharma.Inds.</v>
      </c>
      <c r="FV880">
        <v>1075.6500000000001</v>
      </c>
      <c r="FW880">
        <v>1541690</v>
      </c>
      <c r="FX880" t="str">
        <v>13-Jul-2023</v>
      </c>
      <c r="FY880" t="str">
        <v>Tata Consumer</v>
      </c>
      <c r="FZ880">
        <v>837.349999985865</v>
      </c>
      <c r="GA880">
        <v>985928</v>
      </c>
      <c r="GB880" t="str">
        <v>13-Jul-2023</v>
      </c>
      <c r="GC880" t="str">
        <v>Tata Motors</v>
      </c>
      <c r="GD880">
        <v>620.65</v>
      </c>
      <c r="GE880">
        <v>9689708</v>
      </c>
      <c r="GF880" t="str">
        <v>13-Jul-2023</v>
      </c>
      <c r="GG880" t="str">
        <v>Tata Steel</v>
      </c>
      <c r="GH880">
        <v>114.85</v>
      </c>
      <c r="GI880">
        <v>44847814</v>
      </c>
      <c r="GJ880" t="str">
        <v>13-Jul-2023</v>
      </c>
      <c r="GK880" t="str">
        <v>TCS</v>
      </c>
      <c r="GL880">
        <v>3340.55</v>
      </c>
      <c r="GM880">
        <v>4585146</v>
      </c>
      <c r="GN880" t="str">
        <v>13-Jul-2023</v>
      </c>
      <c r="GO880" t="str">
        <v>Tech Mahindra</v>
      </c>
      <c r="GP880">
        <v>1175.25</v>
      </c>
      <c r="GQ880">
        <v>3215610</v>
      </c>
      <c r="GR880" t="str">
        <v>13-Jul-2023</v>
      </c>
      <c r="GS880" t="str">
        <v>Titan Company</v>
      </c>
      <c r="GT880">
        <v>3084.75</v>
      </c>
      <c r="GU880">
        <v>932018</v>
      </c>
      <c r="GV880" t="str">
        <v>13-Jul-2023</v>
      </c>
      <c r="GW880" t="str">
        <v>UltraTech Cem.</v>
      </c>
      <c r="GX880">
        <v>8234</v>
      </c>
      <c r="GY880">
        <v>272841</v>
      </c>
      <c r="GZ880" t="str">
        <v>13-Jul-2023</v>
      </c>
      <c r="HA880" t="str">
        <v>Wipro</v>
      </c>
      <c r="HB880">
        <v>394.3</v>
      </c>
      <c r="HC880">
        <v>6797863</v>
      </c>
    </row>
    <row r="881" spans="1:211" x14ac:dyDescent="0.25">
      <c r="A881" s="4">
        <v>45121</v>
      </c>
      <c r="B881" t="s">
        <v>6</v>
      </c>
      <c r="C881">
        <v>2376.1</v>
      </c>
      <c r="D881">
        <v>1353535</v>
      </c>
      <c r="L881" t="str">
        <v>14-Jul-2023</v>
      </c>
      <c r="M881" t="str">
        <v>Adani Enterp.</v>
      </c>
      <c r="N881">
        <v>2376.1</v>
      </c>
      <c r="O881">
        <v>1353535</v>
      </c>
      <c r="P881" t="str">
        <v>14-Jul-2023</v>
      </c>
      <c r="Q881" t="str">
        <v>Adani Ports</v>
      </c>
      <c r="R881">
        <v>726.1</v>
      </c>
      <c r="S881">
        <v>2043145</v>
      </c>
      <c r="T881" t="str">
        <v>14-Jul-2023</v>
      </c>
      <c r="U881" t="str">
        <v>Apollo Hospitals</v>
      </c>
      <c r="V881">
        <v>5171.8</v>
      </c>
      <c r="W881">
        <v>508041</v>
      </c>
      <c r="X881" t="str">
        <v>14-Jul-2023</v>
      </c>
      <c r="Y881" t="str">
        <v>Asian Paints</v>
      </c>
      <c r="Z881">
        <v>3429.75</v>
      </c>
      <c r="AA881">
        <v>832843</v>
      </c>
      <c r="AB881" t="str">
        <v>14-Jul-2023</v>
      </c>
      <c r="AC881" t="str">
        <v>Axis Bank</v>
      </c>
      <c r="AD881">
        <v>957.05</v>
      </c>
      <c r="AE881">
        <v>5383514</v>
      </c>
      <c r="AF881" t="str">
        <v>14-Jul-2023</v>
      </c>
      <c r="AG881" t="str">
        <v>B P C L</v>
      </c>
      <c r="AH881">
        <v>379.56</v>
      </c>
      <c r="AI881">
        <v>3179458</v>
      </c>
      <c r="AJ881" t="str">
        <v>14-Jul-2023</v>
      </c>
      <c r="AK881" t="str">
        <v>Bajaj Auto</v>
      </c>
      <c r="AL881">
        <v>4859.6000000000004</v>
      </c>
      <c r="AM881">
        <v>419873</v>
      </c>
      <c r="AN881" t="str">
        <v>14-Jul-2023</v>
      </c>
      <c r="AO881" t="str">
        <v>Bajaj Finance</v>
      </c>
      <c r="AP881">
        <v>7482.35</v>
      </c>
      <c r="AQ881">
        <v>726600</v>
      </c>
      <c r="AR881" t="str">
        <v>14-Jul-2023</v>
      </c>
      <c r="AS881" t="str">
        <v>Bajaj Finserv</v>
      </c>
      <c r="AT881">
        <v>1614.2</v>
      </c>
      <c r="AU881">
        <v>1088010</v>
      </c>
      <c r="AV881" t="str">
        <v>14-Jul-2023</v>
      </c>
      <c r="AW881" t="str">
        <v>Bharti Airtel</v>
      </c>
      <c r="AX881">
        <v>886.5</v>
      </c>
      <c r="AY881">
        <v>3860080</v>
      </c>
      <c r="AZ881" t="str">
        <v>14-Jul-2023</v>
      </c>
      <c r="BA881" t="str">
        <v>Britannia Inds.</v>
      </c>
      <c r="BB881">
        <v>5133.2</v>
      </c>
      <c r="BC881">
        <v>220335</v>
      </c>
      <c r="BD881" t="str">
        <v>14-Jul-2023</v>
      </c>
      <c r="BE881" t="str">
        <v>Cipla</v>
      </c>
      <c r="BF881">
        <v>1030.9000000000001</v>
      </c>
      <c r="BG881">
        <v>787233</v>
      </c>
      <c r="BH881" t="str">
        <v>14-Jul-2023</v>
      </c>
      <c r="BI881" t="str">
        <v>Coal India</v>
      </c>
      <c r="BJ881">
        <v>231.05</v>
      </c>
      <c r="BK881">
        <v>7390502</v>
      </c>
      <c r="BL881" t="str">
        <v>14-Jul-2023</v>
      </c>
      <c r="BM881" t="str">
        <v>Divi's Lab.</v>
      </c>
      <c r="BN881">
        <v>3677.2</v>
      </c>
      <c r="BO881">
        <v>295738</v>
      </c>
      <c r="BP881" t="str">
        <v>14-Jul-2023</v>
      </c>
      <c r="BQ881" t="str">
        <v>Dr Reddy's Labs</v>
      </c>
      <c r="BR881">
        <v>5092.05</v>
      </c>
      <c r="BS881">
        <v>388409</v>
      </c>
      <c r="BT881" t="str">
        <v>14-Jul-2023</v>
      </c>
      <c r="BU881" t="str">
        <v>Eicher Motors</v>
      </c>
      <c r="BV881">
        <v>3347.1</v>
      </c>
      <c r="BW881">
        <v>1577337</v>
      </c>
      <c r="BX881" t="str">
        <v>14-Jul-2023</v>
      </c>
      <c r="BY881" t="str">
        <v>Grasim Inds</v>
      </c>
      <c r="BZ881">
        <v>1753.1999999382001</v>
      </c>
      <c r="CA881">
        <v>407663</v>
      </c>
      <c r="CB881" t="str">
        <v>14-Jul-2023</v>
      </c>
      <c r="CC881" t="str">
        <v>HCL Technologies</v>
      </c>
      <c r="CD881">
        <v>1150.95</v>
      </c>
      <c r="CE881">
        <v>6605038</v>
      </c>
      <c r="CF881" t="str">
        <v>14-Jul-2023</v>
      </c>
      <c r="CG881" t="str">
        <v>HDFC Bank</v>
      </c>
      <c r="CH881">
        <v>1644.5</v>
      </c>
      <c r="CI881">
        <v>12363607</v>
      </c>
      <c r="CJ881" t="str">
        <v>14-Jul-2023</v>
      </c>
      <c r="CK881" t="str">
        <v>HDFC Life Insur.</v>
      </c>
      <c r="CL881">
        <v>670.05</v>
      </c>
      <c r="CM881">
        <v>6273380</v>
      </c>
      <c r="CN881" t="str">
        <v>14-Jul-2023</v>
      </c>
      <c r="CO881" t="str">
        <v>Hero Motocorp</v>
      </c>
      <c r="CP881">
        <v>3136.3</v>
      </c>
      <c r="CQ881">
        <v>811153</v>
      </c>
      <c r="CR881" t="str">
        <v>14-Jul-2023</v>
      </c>
      <c r="CS881" t="str">
        <v>Hind. Unilever</v>
      </c>
      <c r="CT881">
        <v>2676.9</v>
      </c>
      <c r="CU881">
        <v>1419016</v>
      </c>
      <c r="CV881" t="str">
        <v>14-Jul-2023</v>
      </c>
      <c r="CW881" t="str">
        <v>Hindalco Inds.</v>
      </c>
      <c r="CX881">
        <v>446.95</v>
      </c>
      <c r="CY881">
        <v>10801568</v>
      </c>
      <c r="CZ881" t="str">
        <v>14-Jul-2023</v>
      </c>
      <c r="DA881" t="str">
        <v>ICICI Bank</v>
      </c>
      <c r="DB881">
        <v>960.05</v>
      </c>
      <c r="DC881">
        <v>12871569</v>
      </c>
      <c r="DD881" t="str">
        <v>14-Jul-2023</v>
      </c>
      <c r="DE881" t="str">
        <v>IndusInd Bank</v>
      </c>
      <c r="DF881">
        <v>1377</v>
      </c>
      <c r="DG881">
        <v>3885754</v>
      </c>
      <c r="DH881" t="str">
        <v>14-Jul-2023</v>
      </c>
      <c r="DI881" t="str">
        <v>Infosys</v>
      </c>
      <c r="DJ881">
        <v>1425.95</v>
      </c>
      <c r="DK881">
        <v>12833381</v>
      </c>
      <c r="DL881" t="str">
        <v>14-Jul-2023</v>
      </c>
      <c r="DM881" t="str">
        <v>ITC</v>
      </c>
      <c r="DN881">
        <v>472.89999999590401</v>
      </c>
      <c r="DO881">
        <v>5081391</v>
      </c>
      <c r="DP881" t="str">
        <v>14-Jul-2023</v>
      </c>
      <c r="DQ881" t="str">
        <v>JSW Steel</v>
      </c>
      <c r="DR881">
        <v>804.85</v>
      </c>
      <c r="DS881">
        <v>2011903</v>
      </c>
      <c r="DT881" t="str">
        <v>14-Jul-2023</v>
      </c>
      <c r="DU881" t="str">
        <v>Kotak Mah. Bank</v>
      </c>
      <c r="DV881">
        <v>1869</v>
      </c>
      <c r="DW881">
        <v>7131916</v>
      </c>
      <c r="DX881" t="str">
        <v>14-Jul-2023</v>
      </c>
      <c r="DY881" t="str">
        <v>Larsen &amp; Toubro</v>
      </c>
      <c r="DZ881">
        <v>2472.25</v>
      </c>
      <c r="EA881">
        <v>845623</v>
      </c>
      <c r="EB881" t="str">
        <v>14-Jul-2023</v>
      </c>
      <c r="EC881" t="str">
        <v>LTIMindtree</v>
      </c>
      <c r="ED881">
        <v>5093.1000000000004</v>
      </c>
      <c r="EE881">
        <v>1374038</v>
      </c>
      <c r="EF881" t="str">
        <v>14-Jul-2023</v>
      </c>
      <c r="EG881" t="str">
        <v>M &amp; M</v>
      </c>
      <c r="EH881">
        <v>1546.55</v>
      </c>
      <c r="EI881">
        <v>2174792</v>
      </c>
      <c r="EJ881" t="str">
        <v>14-Jul-2023</v>
      </c>
      <c r="EK881" t="str">
        <v>Maruti Suzuki</v>
      </c>
      <c r="EL881">
        <v>9603.65</v>
      </c>
      <c r="EM881">
        <v>498441</v>
      </c>
      <c r="EN881" t="str">
        <v>14-Jul-2023</v>
      </c>
      <c r="EO881" t="str">
        <v>Nestle India</v>
      </c>
      <c r="EP881">
        <v>23138.049999954201</v>
      </c>
      <c r="EQ881">
        <v>45457</v>
      </c>
      <c r="ER881" t="str">
        <v>14-Jul-2023</v>
      </c>
      <c r="ES881" t="str">
        <v>NTPC</v>
      </c>
      <c r="ET881">
        <v>187.45</v>
      </c>
      <c r="EU881">
        <v>12369394</v>
      </c>
      <c r="EV881" t="str">
        <v>14-Jul-2023</v>
      </c>
      <c r="EW881" t="str">
        <v>O N G C</v>
      </c>
      <c r="EX881">
        <v>169.25</v>
      </c>
      <c r="EY881">
        <v>9448062</v>
      </c>
      <c r="EZ881" t="str">
        <v>14-Jul-2023</v>
      </c>
      <c r="FA881" t="str">
        <v>Power Grid Corpn</v>
      </c>
      <c r="FB881">
        <v>240.04999999475601</v>
      </c>
      <c r="FC881">
        <v>54064374</v>
      </c>
      <c r="FD881" t="str">
        <v>14-Jul-2023</v>
      </c>
      <c r="FE881" t="str">
        <v>Reliance Industr</v>
      </c>
      <c r="FF881">
        <v>2740.7053882</v>
      </c>
      <c r="FG881">
        <v>6979790</v>
      </c>
      <c r="FH881" t="str">
        <v>14-Jul-2023</v>
      </c>
      <c r="FI881" t="str">
        <v>SBI Life Insuran</v>
      </c>
      <c r="FJ881">
        <v>1320.3</v>
      </c>
      <c r="FK881">
        <v>1321159</v>
      </c>
      <c r="FL881" t="str">
        <v>14-Jul-2023</v>
      </c>
      <c r="FM881" t="str">
        <v>Shriram Finance</v>
      </c>
      <c r="FN881">
        <v>1783.9</v>
      </c>
      <c r="FO881">
        <v>898440</v>
      </c>
      <c r="FP881" t="str">
        <v>14-Jul-2023</v>
      </c>
      <c r="FQ881" t="str">
        <v>St Bk of India</v>
      </c>
      <c r="FR881">
        <v>584.4</v>
      </c>
      <c r="FS881">
        <v>12190152</v>
      </c>
      <c r="FT881" t="str">
        <v>14-Jul-2023</v>
      </c>
      <c r="FU881" t="str">
        <v>Sun Pharma.Inds.</v>
      </c>
      <c r="FV881">
        <v>1072.95</v>
      </c>
      <c r="FW881">
        <v>2641580</v>
      </c>
      <c r="FX881" t="str">
        <v>14-Jul-2023</v>
      </c>
      <c r="FY881" t="str">
        <v>Tata Consumer</v>
      </c>
      <c r="FZ881">
        <v>851.50000001411195</v>
      </c>
      <c r="GA881">
        <v>1705168</v>
      </c>
      <c r="GB881" t="str">
        <v>14-Jul-2023</v>
      </c>
      <c r="GC881" t="str">
        <v>Tata Motors</v>
      </c>
      <c r="GD881">
        <v>624.9</v>
      </c>
      <c r="GE881">
        <v>7010179</v>
      </c>
      <c r="GF881" t="str">
        <v>14-Jul-2023</v>
      </c>
      <c r="GG881" t="str">
        <v>Tata Steel</v>
      </c>
      <c r="GH881">
        <v>117.15</v>
      </c>
      <c r="GI881">
        <v>34521821</v>
      </c>
      <c r="GJ881" t="str">
        <v>14-Jul-2023</v>
      </c>
      <c r="GK881" t="str">
        <v>TCS</v>
      </c>
      <c r="GL881">
        <v>3514.65</v>
      </c>
      <c r="GM881">
        <v>6306101</v>
      </c>
      <c r="GN881" t="str">
        <v>14-Jul-2023</v>
      </c>
      <c r="GO881" t="str">
        <v>Tech Mahindra</v>
      </c>
      <c r="GP881">
        <v>1228.6500000000001</v>
      </c>
      <c r="GQ881">
        <v>6033106</v>
      </c>
      <c r="GR881" t="str">
        <v>14-Jul-2023</v>
      </c>
      <c r="GS881" t="str">
        <v>Titan Company</v>
      </c>
      <c r="GT881">
        <v>3055.55</v>
      </c>
      <c r="GU881">
        <v>721349</v>
      </c>
      <c r="GV881" t="str">
        <v>14-Jul-2023</v>
      </c>
      <c r="GW881" t="str">
        <v>UltraTech Cem.</v>
      </c>
      <c r="GX881">
        <v>8182.55</v>
      </c>
      <c r="GY881">
        <v>249245</v>
      </c>
      <c r="GZ881" t="str">
        <v>14-Jul-2023</v>
      </c>
      <c r="HA881" t="str">
        <v>Wipro</v>
      </c>
      <c r="HB881">
        <v>405.05000000023801</v>
      </c>
      <c r="HC881">
        <v>15683392</v>
      </c>
    </row>
    <row r="882" spans="1:211" x14ac:dyDescent="0.25">
      <c r="A882" s="4">
        <v>45124</v>
      </c>
      <c r="B882" t="s">
        <v>6</v>
      </c>
      <c r="C882">
        <v>2408.5500000000002</v>
      </c>
      <c r="D882">
        <v>3090373</v>
      </c>
      <c r="L882" t="str">
        <v>17-Jul-2023</v>
      </c>
      <c r="M882" t="str">
        <v>Adani Enterp.</v>
      </c>
      <c r="N882">
        <v>2408.5500000000002</v>
      </c>
      <c r="O882">
        <v>3090373</v>
      </c>
      <c r="P882" t="str">
        <v>17-Jul-2023</v>
      </c>
      <c r="Q882" t="str">
        <v>Adani Ports</v>
      </c>
      <c r="R882">
        <v>731.05</v>
      </c>
      <c r="S882">
        <v>2683898</v>
      </c>
      <c r="T882" t="str">
        <v>17-Jul-2023</v>
      </c>
      <c r="U882" t="str">
        <v>Apollo Hospitals</v>
      </c>
      <c r="V882">
        <v>5219.3</v>
      </c>
      <c r="W882">
        <v>469609</v>
      </c>
      <c r="X882" t="str">
        <v>17-Jul-2023</v>
      </c>
      <c r="Y882" t="str">
        <v>Asian Paints</v>
      </c>
      <c r="Z882">
        <v>3460.4</v>
      </c>
      <c r="AA882">
        <v>817694</v>
      </c>
      <c r="AB882" t="str">
        <v>17-Jul-2023</v>
      </c>
      <c r="AC882" t="str">
        <v>Axis Bank</v>
      </c>
      <c r="AD882">
        <v>964.85</v>
      </c>
      <c r="AE882">
        <v>8472444</v>
      </c>
      <c r="AF882" t="str">
        <v>17-Jul-2023</v>
      </c>
      <c r="AG882" t="str">
        <v>B P C L</v>
      </c>
      <c r="AH882">
        <v>381.76</v>
      </c>
      <c r="AI882">
        <v>1972353</v>
      </c>
      <c r="AJ882" t="str">
        <v>17-Jul-2023</v>
      </c>
      <c r="AK882" t="str">
        <v>Bajaj Auto</v>
      </c>
      <c r="AL882">
        <v>4833.1499999999996</v>
      </c>
      <c r="AM882">
        <v>250127</v>
      </c>
      <c r="AN882" t="str">
        <v>17-Jul-2023</v>
      </c>
      <c r="AO882" t="str">
        <v>Bajaj Finance</v>
      </c>
      <c r="AP882">
        <v>7510.95</v>
      </c>
      <c r="AQ882">
        <v>506744</v>
      </c>
      <c r="AR882" t="str">
        <v>17-Jul-2023</v>
      </c>
      <c r="AS882" t="str">
        <v>Bajaj Finserv</v>
      </c>
      <c r="AT882">
        <v>1610.25</v>
      </c>
      <c r="AU882">
        <v>823296</v>
      </c>
      <c r="AV882" t="str">
        <v>17-Jul-2023</v>
      </c>
      <c r="AW882" t="str">
        <v>Bharti Airtel</v>
      </c>
      <c r="AX882">
        <v>878.1</v>
      </c>
      <c r="AY882">
        <v>5614592</v>
      </c>
      <c r="AZ882" t="str">
        <v>17-Jul-2023</v>
      </c>
      <c r="BA882" t="str">
        <v>Britannia Inds.</v>
      </c>
      <c r="BB882">
        <v>5143.45</v>
      </c>
      <c r="BC882">
        <v>272290</v>
      </c>
      <c r="BD882" t="str">
        <v>17-Jul-2023</v>
      </c>
      <c r="BE882" t="str">
        <v>Cipla</v>
      </c>
      <c r="BF882">
        <v>1032.6500000000001</v>
      </c>
      <c r="BG882">
        <v>1047614</v>
      </c>
      <c r="BH882" t="str">
        <v>17-Jul-2023</v>
      </c>
      <c r="BI882" t="str">
        <v>Coal India</v>
      </c>
      <c r="BJ882">
        <v>230.2</v>
      </c>
      <c r="BK882">
        <v>4963515</v>
      </c>
      <c r="BL882" t="str">
        <v>17-Jul-2023</v>
      </c>
      <c r="BM882" t="str">
        <v>Divi's Lab.</v>
      </c>
      <c r="BN882">
        <v>3662.9</v>
      </c>
      <c r="BO882">
        <v>232501</v>
      </c>
      <c r="BP882" t="str">
        <v>17-Jul-2023</v>
      </c>
      <c r="BQ882" t="str">
        <v>Dr Reddy's Labs</v>
      </c>
      <c r="BR882">
        <v>5229.75</v>
      </c>
      <c r="BS882">
        <v>395354</v>
      </c>
      <c r="BT882" t="str">
        <v>17-Jul-2023</v>
      </c>
      <c r="BU882" t="str">
        <v>Eicher Motors</v>
      </c>
      <c r="BV882">
        <v>3349.9</v>
      </c>
      <c r="BW882">
        <v>1556115</v>
      </c>
      <c r="BX882" t="str">
        <v>17-Jul-2023</v>
      </c>
      <c r="BY882" t="str">
        <v>Grasim Inds</v>
      </c>
      <c r="BZ882">
        <v>1793.0499999334399</v>
      </c>
      <c r="CA882">
        <v>919656</v>
      </c>
      <c r="CB882" t="str">
        <v>17-Jul-2023</v>
      </c>
      <c r="CC882" t="str">
        <v>HCL Technologies</v>
      </c>
      <c r="CD882">
        <v>1153.75</v>
      </c>
      <c r="CE882">
        <v>3159479</v>
      </c>
      <c r="CF882" t="str">
        <v>17-Jul-2023</v>
      </c>
      <c r="CG882" t="str">
        <v>HDFC Bank</v>
      </c>
      <c r="CH882">
        <v>1678.9</v>
      </c>
      <c r="CI882">
        <v>24626464</v>
      </c>
      <c r="CJ882" t="str">
        <v>17-Jul-2023</v>
      </c>
      <c r="CK882" t="str">
        <v>HDFC Life Insur.</v>
      </c>
      <c r="CL882">
        <v>667.15</v>
      </c>
      <c r="CM882">
        <v>2439405</v>
      </c>
      <c r="CN882" t="str">
        <v>17-Jul-2023</v>
      </c>
      <c r="CO882" t="str">
        <v>Hero Motocorp</v>
      </c>
      <c r="CP882">
        <v>3091.6</v>
      </c>
      <c r="CQ882">
        <v>909246</v>
      </c>
      <c r="CR882" t="str">
        <v>17-Jul-2023</v>
      </c>
      <c r="CS882" t="str">
        <v>Hind. Unilever</v>
      </c>
      <c r="CT882">
        <v>2681.7</v>
      </c>
      <c r="CU882">
        <v>912701</v>
      </c>
      <c r="CV882" t="str">
        <v>17-Jul-2023</v>
      </c>
      <c r="CW882" t="str">
        <v>Hindalco Inds.</v>
      </c>
      <c r="CX882">
        <v>447.1</v>
      </c>
      <c r="CY882">
        <v>8441112</v>
      </c>
      <c r="CZ882" t="str">
        <v>17-Jul-2023</v>
      </c>
      <c r="DA882" t="str">
        <v>ICICI Bank</v>
      </c>
      <c r="DB882">
        <v>968.7</v>
      </c>
      <c r="DC882">
        <v>16290763</v>
      </c>
      <c r="DD882" t="str">
        <v>17-Jul-2023</v>
      </c>
      <c r="DE882" t="str">
        <v>IndusInd Bank</v>
      </c>
      <c r="DF882">
        <v>1390.5</v>
      </c>
      <c r="DG882">
        <v>4003275</v>
      </c>
      <c r="DH882" t="str">
        <v>17-Jul-2023</v>
      </c>
      <c r="DI882" t="str">
        <v>Infosys</v>
      </c>
      <c r="DJ882">
        <v>1422.95</v>
      </c>
      <c r="DK882">
        <v>11569884</v>
      </c>
      <c r="DL882" t="str">
        <v>17-Jul-2023</v>
      </c>
      <c r="DM882" t="str">
        <v>ITC</v>
      </c>
      <c r="DN882">
        <v>472.35000002092403</v>
      </c>
      <c r="DO882">
        <v>6090738</v>
      </c>
      <c r="DP882" t="str">
        <v>17-Jul-2023</v>
      </c>
      <c r="DQ882" t="str">
        <v>JSW Steel</v>
      </c>
      <c r="DR882">
        <v>798.15</v>
      </c>
      <c r="DS882">
        <v>1769593</v>
      </c>
      <c r="DT882" t="str">
        <v>17-Jul-2023</v>
      </c>
      <c r="DU882" t="str">
        <v>Kotak Mah. Bank</v>
      </c>
      <c r="DV882">
        <v>1897.05</v>
      </c>
      <c r="DW882">
        <v>3329856</v>
      </c>
      <c r="DX882" t="str">
        <v>17-Jul-2023</v>
      </c>
      <c r="DY882" t="str">
        <v>Larsen &amp; Toubro</v>
      </c>
      <c r="DZ882">
        <v>2468.8000000000002</v>
      </c>
      <c r="EA882">
        <v>878697</v>
      </c>
      <c r="EB882" t="str">
        <v>17-Jul-2023</v>
      </c>
      <c r="EC882" t="str">
        <v>LTIMindtree</v>
      </c>
      <c r="ED882">
        <v>5134.8500000000004</v>
      </c>
      <c r="EE882">
        <v>1526990</v>
      </c>
      <c r="EF882" t="str">
        <v>17-Jul-2023</v>
      </c>
      <c r="EG882" t="str">
        <v>M &amp; M</v>
      </c>
      <c r="EH882">
        <v>1536.3</v>
      </c>
      <c r="EI882">
        <v>1520990</v>
      </c>
      <c r="EJ882" t="str">
        <v>17-Jul-2023</v>
      </c>
      <c r="EK882" t="str">
        <v>Maruti Suzuki</v>
      </c>
      <c r="EL882">
        <v>9689.5499999999993</v>
      </c>
      <c r="EM882">
        <v>444583</v>
      </c>
      <c r="EN882" t="str">
        <v>17-Jul-2023</v>
      </c>
      <c r="EO882" t="str">
        <v>Nestle India</v>
      </c>
      <c r="EP882">
        <v>23070.750000039399</v>
      </c>
      <c r="EQ882">
        <v>41795</v>
      </c>
      <c r="ER882" t="str">
        <v>17-Jul-2023</v>
      </c>
      <c r="ES882" t="str">
        <v>NTPC</v>
      </c>
      <c r="ET882">
        <v>186.5</v>
      </c>
      <c r="EU882">
        <v>9058800</v>
      </c>
      <c r="EV882" t="str">
        <v>17-Jul-2023</v>
      </c>
      <c r="EW882" t="str">
        <v>O N G C</v>
      </c>
      <c r="EX882">
        <v>166.4</v>
      </c>
      <c r="EY882">
        <v>4968847</v>
      </c>
      <c r="EZ882" t="str">
        <v>17-Jul-2023</v>
      </c>
      <c r="FA882" t="str">
        <v>Power Grid Corpn</v>
      </c>
      <c r="FB882">
        <v>240.999999993975</v>
      </c>
      <c r="FC882">
        <v>8605621</v>
      </c>
      <c r="FD882" t="str">
        <v>17-Jul-2023</v>
      </c>
      <c r="FE882" t="str">
        <v>Reliance Industr</v>
      </c>
      <c r="FF882">
        <v>2796.7051397999999</v>
      </c>
      <c r="FG882">
        <v>10254545</v>
      </c>
      <c r="FH882" t="str">
        <v>17-Jul-2023</v>
      </c>
      <c r="FI882" t="str">
        <v>SBI Life Insuran</v>
      </c>
      <c r="FJ882">
        <v>1314.5</v>
      </c>
      <c r="FK882">
        <v>1055414</v>
      </c>
      <c r="FL882" t="str">
        <v>17-Jul-2023</v>
      </c>
      <c r="FM882" t="str">
        <v>Shriram Finance</v>
      </c>
      <c r="FN882">
        <v>1769.5</v>
      </c>
      <c r="FO882">
        <v>844775</v>
      </c>
      <c r="FP882" t="str">
        <v>17-Jul-2023</v>
      </c>
      <c r="FQ882" t="str">
        <v>St Bk of India</v>
      </c>
      <c r="FR882">
        <v>601.1</v>
      </c>
      <c r="FS882">
        <v>19378986</v>
      </c>
      <c r="FT882" t="str">
        <v>17-Jul-2023</v>
      </c>
      <c r="FU882" t="str">
        <v>Sun Pharma.Inds.</v>
      </c>
      <c r="FV882">
        <v>1077.5999999999999</v>
      </c>
      <c r="FW882">
        <v>1254025</v>
      </c>
      <c r="FX882" t="str">
        <v>17-Jul-2023</v>
      </c>
      <c r="FY882" t="str">
        <v>Tata Consumer</v>
      </c>
      <c r="FZ882">
        <v>852.60000001037395</v>
      </c>
      <c r="GA882">
        <v>1200820</v>
      </c>
      <c r="GB882" t="str">
        <v>17-Jul-2023</v>
      </c>
      <c r="GC882" t="str">
        <v>Tata Motors</v>
      </c>
      <c r="GD882">
        <v>618.5</v>
      </c>
      <c r="GE882">
        <v>7580645</v>
      </c>
      <c r="GF882" t="str">
        <v>17-Jul-2023</v>
      </c>
      <c r="GG882" t="str">
        <v>Tata Steel</v>
      </c>
      <c r="GH882">
        <v>117.75</v>
      </c>
      <c r="GI882">
        <v>49115369</v>
      </c>
      <c r="GJ882" t="str">
        <v>17-Jul-2023</v>
      </c>
      <c r="GK882" t="str">
        <v>TCS</v>
      </c>
      <c r="GL882">
        <v>3491.7</v>
      </c>
      <c r="GM882">
        <v>2743228</v>
      </c>
      <c r="GN882" t="str">
        <v>17-Jul-2023</v>
      </c>
      <c r="GO882" t="str">
        <v>Tech Mahindra</v>
      </c>
      <c r="GP882">
        <v>1242.4000000000001</v>
      </c>
      <c r="GQ882">
        <v>4880073</v>
      </c>
      <c r="GR882" t="str">
        <v>17-Jul-2023</v>
      </c>
      <c r="GS882" t="str">
        <v>Titan Company</v>
      </c>
      <c r="GT882">
        <v>3033.45</v>
      </c>
      <c r="GU882">
        <v>866575</v>
      </c>
      <c r="GV882" t="str">
        <v>17-Jul-2023</v>
      </c>
      <c r="GW882" t="str">
        <v>UltraTech Cem.</v>
      </c>
      <c r="GX882">
        <v>8251</v>
      </c>
      <c r="GY882">
        <v>202735</v>
      </c>
      <c r="GZ882" t="str">
        <v>17-Jul-2023</v>
      </c>
      <c r="HA882" t="str">
        <v>Wipro</v>
      </c>
      <c r="HB882">
        <v>415.24999999936199</v>
      </c>
      <c r="HC882">
        <v>22879930</v>
      </c>
    </row>
    <row r="883" spans="1:211" x14ac:dyDescent="0.25">
      <c r="A883" s="4">
        <v>45125</v>
      </c>
      <c r="B883" t="s">
        <v>6</v>
      </c>
      <c r="C883">
        <v>2416.9</v>
      </c>
      <c r="D883">
        <v>5978272</v>
      </c>
      <c r="L883" t="str">
        <v>18-Jul-2023</v>
      </c>
      <c r="M883" t="str">
        <v>Adani Enterp.</v>
      </c>
      <c r="N883">
        <v>2416.9</v>
      </c>
      <c r="O883">
        <v>5978272</v>
      </c>
      <c r="P883" t="str">
        <v>18-Jul-2023</v>
      </c>
      <c r="Q883" t="str">
        <v>Adani Ports</v>
      </c>
      <c r="R883">
        <v>728.15</v>
      </c>
      <c r="S883">
        <v>4464508</v>
      </c>
      <c r="T883" t="str">
        <v>18-Jul-2023</v>
      </c>
      <c r="U883" t="str">
        <v>Apollo Hospitals</v>
      </c>
      <c r="V883">
        <v>5162.6000000000004</v>
      </c>
      <c r="W883">
        <v>511024</v>
      </c>
      <c r="X883" t="str">
        <v>18-Jul-2023</v>
      </c>
      <c r="Y883" t="str">
        <v>Asian Paints</v>
      </c>
      <c r="Z883">
        <v>3513.45</v>
      </c>
      <c r="AA883">
        <v>962485</v>
      </c>
      <c r="AB883" t="str">
        <v>18-Jul-2023</v>
      </c>
      <c r="AC883" t="str">
        <v>Axis Bank</v>
      </c>
      <c r="AD883">
        <v>963.65</v>
      </c>
      <c r="AE883">
        <v>14457717</v>
      </c>
      <c r="AF883" t="str">
        <v>18-Jul-2023</v>
      </c>
      <c r="AG883" t="str">
        <v>B P C L</v>
      </c>
      <c r="AH883">
        <v>378.96</v>
      </c>
      <c r="AI883">
        <v>2272930</v>
      </c>
      <c r="AJ883" t="str">
        <v>18-Jul-2023</v>
      </c>
      <c r="AK883" t="str">
        <v>Bajaj Auto</v>
      </c>
      <c r="AL883">
        <v>4860.6000000000004</v>
      </c>
      <c r="AM883">
        <v>270028</v>
      </c>
      <c r="AN883" t="str">
        <v>18-Jul-2023</v>
      </c>
      <c r="AO883" t="str">
        <v>Bajaj Finance</v>
      </c>
      <c r="AP883">
        <v>7420</v>
      </c>
      <c r="AQ883">
        <v>1309709</v>
      </c>
      <c r="AR883" t="str">
        <v>18-Jul-2023</v>
      </c>
      <c r="AS883" t="str">
        <v>Bajaj Finserv</v>
      </c>
      <c r="AT883">
        <v>1618.3</v>
      </c>
      <c r="AU883">
        <v>2077115</v>
      </c>
      <c r="AV883" t="str">
        <v>18-Jul-2023</v>
      </c>
      <c r="AW883" t="str">
        <v>Bharti Airtel</v>
      </c>
      <c r="AX883">
        <v>875.45</v>
      </c>
      <c r="AY883">
        <v>4731911</v>
      </c>
      <c r="AZ883" t="str">
        <v>18-Jul-2023</v>
      </c>
      <c r="BA883" t="str">
        <v>Britannia Inds.</v>
      </c>
      <c r="BB883">
        <v>5064.1499999999996</v>
      </c>
      <c r="BC883">
        <v>189358</v>
      </c>
      <c r="BD883" t="str">
        <v>18-Jul-2023</v>
      </c>
      <c r="BE883" t="str">
        <v>Cipla</v>
      </c>
      <c r="BF883">
        <v>1030.8</v>
      </c>
      <c r="BG883">
        <v>780402</v>
      </c>
      <c r="BH883" t="str">
        <v>18-Jul-2023</v>
      </c>
      <c r="BI883" t="str">
        <v>Coal India</v>
      </c>
      <c r="BJ883">
        <v>228.25</v>
      </c>
      <c r="BK883">
        <v>6168942</v>
      </c>
      <c r="BL883" t="str">
        <v>18-Jul-2023</v>
      </c>
      <c r="BM883" t="str">
        <v>Divi's Lab.</v>
      </c>
      <c r="BN883">
        <v>3626.65</v>
      </c>
      <c r="BO883">
        <v>385790</v>
      </c>
      <c r="BP883" t="str">
        <v>18-Jul-2023</v>
      </c>
      <c r="BQ883" t="str">
        <v>Dr Reddy's Labs</v>
      </c>
      <c r="BR883">
        <v>5191</v>
      </c>
      <c r="BS883">
        <v>257391</v>
      </c>
      <c r="BT883" t="str">
        <v>18-Jul-2023</v>
      </c>
      <c r="BU883" t="str">
        <v>Eicher Motors</v>
      </c>
      <c r="BV883">
        <v>3349.25</v>
      </c>
      <c r="BW883">
        <v>743048</v>
      </c>
      <c r="BX883" t="str">
        <v>18-Jul-2023</v>
      </c>
      <c r="BY883" t="str">
        <v>Grasim Inds</v>
      </c>
      <c r="BZ883">
        <v>1775.0500000631901</v>
      </c>
      <c r="CA883">
        <v>745036</v>
      </c>
      <c r="CB883" t="str">
        <v>18-Jul-2023</v>
      </c>
      <c r="CC883" t="str">
        <v>HCL Technologies</v>
      </c>
      <c r="CD883">
        <v>1167.2</v>
      </c>
      <c r="CE883">
        <v>2431478</v>
      </c>
      <c r="CF883" t="str">
        <v>18-Jul-2023</v>
      </c>
      <c r="CG883" t="str">
        <v>HDFC Bank</v>
      </c>
      <c r="CH883">
        <v>1677.5</v>
      </c>
      <c r="CI883">
        <v>40538409</v>
      </c>
      <c r="CJ883" t="str">
        <v>18-Jul-2023</v>
      </c>
      <c r="CK883" t="str">
        <v>HDFC Life Insur.</v>
      </c>
      <c r="CL883">
        <v>656.55</v>
      </c>
      <c r="CM883">
        <v>5855926</v>
      </c>
      <c r="CN883" t="str">
        <v>18-Jul-2023</v>
      </c>
      <c r="CO883" t="str">
        <v>Hero Motocorp</v>
      </c>
      <c r="CP883">
        <v>3116.4</v>
      </c>
      <c r="CQ883">
        <v>578275</v>
      </c>
      <c r="CR883" t="str">
        <v>18-Jul-2023</v>
      </c>
      <c r="CS883" t="str">
        <v>Hind. Unilever</v>
      </c>
      <c r="CT883">
        <v>2682.8</v>
      </c>
      <c r="CU883">
        <v>1215904</v>
      </c>
      <c r="CV883" t="str">
        <v>18-Jul-2023</v>
      </c>
      <c r="CW883" t="str">
        <v>Hindalco Inds.</v>
      </c>
      <c r="CX883">
        <v>444.5</v>
      </c>
      <c r="CY883">
        <v>3963196</v>
      </c>
      <c r="CZ883" t="str">
        <v>18-Jul-2023</v>
      </c>
      <c r="DA883" t="str">
        <v>ICICI Bank</v>
      </c>
      <c r="DB883">
        <v>975.45</v>
      </c>
      <c r="DC883">
        <v>29709508</v>
      </c>
      <c r="DD883" t="str">
        <v>18-Jul-2023</v>
      </c>
      <c r="DE883" t="str">
        <v>IndusInd Bank</v>
      </c>
      <c r="DF883">
        <v>1390.25</v>
      </c>
      <c r="DG883">
        <v>4106331</v>
      </c>
      <c r="DH883" t="str">
        <v>18-Jul-2023</v>
      </c>
      <c r="DI883" t="str">
        <v>Infosys</v>
      </c>
      <c r="DJ883">
        <v>1475.2</v>
      </c>
      <c r="DK883">
        <v>16743977</v>
      </c>
      <c r="DL883" t="str">
        <v>18-Jul-2023</v>
      </c>
      <c r="DM883" t="str">
        <v>ITC</v>
      </c>
      <c r="DN883">
        <v>472.50000000972</v>
      </c>
      <c r="DO883">
        <v>5352283</v>
      </c>
      <c r="DP883" t="str">
        <v>18-Jul-2023</v>
      </c>
      <c r="DQ883" t="str">
        <v>JSW Steel</v>
      </c>
      <c r="DR883">
        <v>790.9</v>
      </c>
      <c r="DS883">
        <v>1527919</v>
      </c>
      <c r="DT883" t="str">
        <v>18-Jul-2023</v>
      </c>
      <c r="DU883" t="str">
        <v>Kotak Mah. Bank</v>
      </c>
      <c r="DV883">
        <v>1890.85</v>
      </c>
      <c r="DW883">
        <v>5795645</v>
      </c>
      <c r="DX883" t="str">
        <v>18-Jul-2023</v>
      </c>
      <c r="DY883" t="str">
        <v>Larsen &amp; Toubro</v>
      </c>
      <c r="DZ883">
        <v>2474.6999999999998</v>
      </c>
      <c r="EA883">
        <v>720865</v>
      </c>
      <c r="EB883" t="str">
        <v>18-Jul-2023</v>
      </c>
      <c r="EC883" t="str">
        <v>LTIMindtree</v>
      </c>
      <c r="ED883">
        <v>5001.1499999999996</v>
      </c>
      <c r="EE883">
        <v>1983506</v>
      </c>
      <c r="EF883" t="str">
        <v>18-Jul-2023</v>
      </c>
      <c r="EG883" t="str">
        <v>M &amp; M</v>
      </c>
      <c r="EH883">
        <v>1534.7</v>
      </c>
      <c r="EI883">
        <v>1059058</v>
      </c>
      <c r="EJ883" t="str">
        <v>18-Jul-2023</v>
      </c>
      <c r="EK883" t="str">
        <v>Maruti Suzuki</v>
      </c>
      <c r="EL883">
        <v>9665.65</v>
      </c>
      <c r="EM883">
        <v>320985</v>
      </c>
      <c r="EN883" t="str">
        <v>18-Jul-2023</v>
      </c>
      <c r="EO883" t="str">
        <v>Nestle India</v>
      </c>
      <c r="EP883">
        <v>22977.1500000044</v>
      </c>
      <c r="EQ883">
        <v>32584</v>
      </c>
      <c r="ER883" t="str">
        <v>18-Jul-2023</v>
      </c>
      <c r="ES883" t="str">
        <v>NTPC</v>
      </c>
      <c r="ET883">
        <v>187.35</v>
      </c>
      <c r="EU883">
        <v>7177677</v>
      </c>
      <c r="EV883" t="str">
        <v>18-Jul-2023</v>
      </c>
      <c r="EW883" t="str">
        <v>O N G C</v>
      </c>
      <c r="EX883">
        <v>166.9</v>
      </c>
      <c r="EY883">
        <v>4322257</v>
      </c>
      <c r="EZ883" t="str">
        <v>18-Jul-2023</v>
      </c>
      <c r="FA883" t="str">
        <v>Power Grid Corpn</v>
      </c>
      <c r="FB883">
        <v>241.150000000868</v>
      </c>
      <c r="FC883">
        <v>11205445</v>
      </c>
      <c r="FD883" t="str">
        <v>18-Jul-2023</v>
      </c>
      <c r="FE883" t="str">
        <v>Reliance Industr</v>
      </c>
      <c r="FF883">
        <v>2820.4532641999999</v>
      </c>
      <c r="FG883">
        <v>11937761</v>
      </c>
      <c r="FH883" t="str">
        <v>18-Jul-2023</v>
      </c>
      <c r="FI883" t="str">
        <v>SBI Life Insuran</v>
      </c>
      <c r="FJ883">
        <v>1314.55</v>
      </c>
      <c r="FK883">
        <v>1427102</v>
      </c>
      <c r="FL883" t="str">
        <v>18-Jul-2023</v>
      </c>
      <c r="FM883" t="str">
        <v>Shriram Finance</v>
      </c>
      <c r="FN883">
        <v>1784.15</v>
      </c>
      <c r="FO883">
        <v>1561175</v>
      </c>
      <c r="FP883" t="str">
        <v>18-Jul-2023</v>
      </c>
      <c r="FQ883" t="str">
        <v>St Bk of India</v>
      </c>
      <c r="FR883">
        <v>592.35</v>
      </c>
      <c r="FS883">
        <v>25757209</v>
      </c>
      <c r="FT883" t="str">
        <v>18-Jul-2023</v>
      </c>
      <c r="FU883" t="str">
        <v>Sun Pharma.Inds.</v>
      </c>
      <c r="FV883">
        <v>1067.1500000000001</v>
      </c>
      <c r="FW883">
        <v>2238739</v>
      </c>
      <c r="FX883" t="str">
        <v>18-Jul-2023</v>
      </c>
      <c r="FY883" t="str">
        <v>Tata Consumer</v>
      </c>
      <c r="FZ883">
        <v>858.700000012896</v>
      </c>
      <c r="GA883">
        <v>1412514</v>
      </c>
      <c r="GB883" t="str">
        <v>18-Jul-2023</v>
      </c>
      <c r="GC883" t="str">
        <v>Tata Motors</v>
      </c>
      <c r="GD883">
        <v>612.1</v>
      </c>
      <c r="GE883">
        <v>10359400</v>
      </c>
      <c r="GF883" t="str">
        <v>18-Jul-2023</v>
      </c>
      <c r="GG883" t="str">
        <v>Tata Steel</v>
      </c>
      <c r="GH883">
        <v>116.6</v>
      </c>
      <c r="GI883">
        <v>23433431</v>
      </c>
      <c r="GJ883" t="str">
        <v>18-Jul-2023</v>
      </c>
      <c r="GK883" t="str">
        <v>TCS</v>
      </c>
      <c r="GL883">
        <v>3496.85</v>
      </c>
      <c r="GM883">
        <v>2600090</v>
      </c>
      <c r="GN883" t="str">
        <v>18-Jul-2023</v>
      </c>
      <c r="GO883" t="str">
        <v>Tech Mahindra</v>
      </c>
      <c r="GP883">
        <v>1247.55</v>
      </c>
      <c r="GQ883">
        <v>2666872</v>
      </c>
      <c r="GR883" t="str">
        <v>18-Jul-2023</v>
      </c>
      <c r="GS883" t="str">
        <v>Titan Company</v>
      </c>
      <c r="GT883">
        <v>2996.45</v>
      </c>
      <c r="GU883">
        <v>1359863</v>
      </c>
      <c r="GV883" t="str">
        <v>18-Jul-2023</v>
      </c>
      <c r="GW883" t="str">
        <v>UltraTech Cem.</v>
      </c>
      <c r="GX883">
        <v>8176</v>
      </c>
      <c r="GY883">
        <v>280527</v>
      </c>
      <c r="GZ883" t="str">
        <v>18-Jul-2023</v>
      </c>
      <c r="HA883" t="str">
        <v>Wipro</v>
      </c>
      <c r="HB883">
        <v>417.2</v>
      </c>
      <c r="HC883">
        <v>8884513</v>
      </c>
    </row>
    <row r="884" spans="1:211" x14ac:dyDescent="0.25">
      <c r="A884" s="4">
        <v>45126</v>
      </c>
      <c r="B884" t="s">
        <v>6</v>
      </c>
      <c r="C884">
        <v>2423.75</v>
      </c>
      <c r="D884">
        <v>1637260</v>
      </c>
      <c r="L884" t="str">
        <v>19-Jul-2023</v>
      </c>
      <c r="M884" t="str">
        <v>Adani Enterp.</v>
      </c>
      <c r="N884">
        <v>2423.75</v>
      </c>
      <c r="O884">
        <v>1637260</v>
      </c>
      <c r="P884" t="str">
        <v>19-Jul-2023</v>
      </c>
      <c r="Q884" t="str">
        <v>Adani Ports</v>
      </c>
      <c r="R884">
        <v>731.4</v>
      </c>
      <c r="S884">
        <v>1039827</v>
      </c>
      <c r="T884" t="str">
        <v>19-Jul-2023</v>
      </c>
      <c r="U884" t="str">
        <v>Apollo Hospitals</v>
      </c>
      <c r="V884">
        <v>5175.6000000000004</v>
      </c>
      <c r="W884">
        <v>265631</v>
      </c>
      <c r="X884" t="str">
        <v>19-Jul-2023</v>
      </c>
      <c r="Y884" t="str">
        <v>Asian Paints</v>
      </c>
      <c r="Z884">
        <v>3514.65</v>
      </c>
      <c r="AA884">
        <v>620289</v>
      </c>
      <c r="AB884" t="str">
        <v>19-Jul-2023</v>
      </c>
      <c r="AC884" t="str">
        <v>Axis Bank</v>
      </c>
      <c r="AD884">
        <v>964.3</v>
      </c>
      <c r="AE884">
        <v>7574544</v>
      </c>
      <c r="AF884" t="str">
        <v>19-Jul-2023</v>
      </c>
      <c r="AG884" t="str">
        <v>B P C L</v>
      </c>
      <c r="AH884">
        <v>384.56</v>
      </c>
      <c r="AI884">
        <v>2447431</v>
      </c>
      <c r="AJ884" t="str">
        <v>19-Jul-2023</v>
      </c>
      <c r="AK884" t="str">
        <v>Bajaj Auto</v>
      </c>
      <c r="AL884">
        <v>4823.6499999999996</v>
      </c>
      <c r="AM884">
        <v>247325</v>
      </c>
      <c r="AN884" t="str">
        <v>19-Jul-2023</v>
      </c>
      <c r="AO884" t="str">
        <v>Bajaj Finance</v>
      </c>
      <c r="AP884">
        <v>7584.7</v>
      </c>
      <c r="AQ884">
        <v>975943</v>
      </c>
      <c r="AR884" t="str">
        <v>19-Jul-2023</v>
      </c>
      <c r="AS884" t="str">
        <v>Bajaj Finserv</v>
      </c>
      <c r="AT884">
        <v>1644.1</v>
      </c>
      <c r="AU884">
        <v>1920501</v>
      </c>
      <c r="AV884" t="str">
        <v>19-Jul-2023</v>
      </c>
      <c r="AW884" t="str">
        <v>Bharti Airtel</v>
      </c>
      <c r="AX884">
        <v>870.75</v>
      </c>
      <c r="AY884">
        <v>6641825</v>
      </c>
      <c r="AZ884" t="str">
        <v>19-Jul-2023</v>
      </c>
      <c r="BA884" t="str">
        <v>Britannia Inds.</v>
      </c>
      <c r="BB884">
        <v>5065.8999999999996</v>
      </c>
      <c r="BC884">
        <v>353528</v>
      </c>
      <c r="BD884" t="str">
        <v>19-Jul-2023</v>
      </c>
      <c r="BE884" t="str">
        <v>Cipla</v>
      </c>
      <c r="BF884">
        <v>1035.8</v>
      </c>
      <c r="BG884">
        <v>1069988</v>
      </c>
      <c r="BH884" t="str">
        <v>19-Jul-2023</v>
      </c>
      <c r="BI884" t="str">
        <v>Coal India</v>
      </c>
      <c r="BJ884">
        <v>228.6</v>
      </c>
      <c r="BK884">
        <v>5247533</v>
      </c>
      <c r="BL884" t="str">
        <v>19-Jul-2023</v>
      </c>
      <c r="BM884" t="str">
        <v>Divi's Lab.</v>
      </c>
      <c r="BN884">
        <v>3638.05</v>
      </c>
      <c r="BO884">
        <v>328518</v>
      </c>
      <c r="BP884" t="str">
        <v>19-Jul-2023</v>
      </c>
      <c r="BQ884" t="str">
        <v>Dr Reddy's Labs</v>
      </c>
      <c r="BR884">
        <v>5221.3500000000004</v>
      </c>
      <c r="BS884">
        <v>392317</v>
      </c>
      <c r="BT884" t="str">
        <v>19-Jul-2023</v>
      </c>
      <c r="BU884" t="str">
        <v>Eicher Motors</v>
      </c>
      <c r="BV884">
        <v>3330.15</v>
      </c>
      <c r="BW884">
        <v>658755</v>
      </c>
      <c r="BX884" t="str">
        <v>19-Jul-2023</v>
      </c>
      <c r="BY884" t="str">
        <v>Grasim Inds</v>
      </c>
      <c r="BZ884">
        <v>1784.1999999964</v>
      </c>
      <c r="CA884">
        <v>434032</v>
      </c>
      <c r="CB884" t="str">
        <v>19-Jul-2023</v>
      </c>
      <c r="CC884" t="str">
        <v>HCL Technologies</v>
      </c>
      <c r="CD884">
        <v>1169.05</v>
      </c>
      <c r="CE884">
        <v>2242397</v>
      </c>
      <c r="CF884" t="str">
        <v>19-Jul-2023</v>
      </c>
      <c r="CG884" t="str">
        <v>HDFC Bank</v>
      </c>
      <c r="CH884">
        <v>1685.1</v>
      </c>
      <c r="CI884">
        <v>16467567</v>
      </c>
      <c r="CJ884" t="str">
        <v>19-Jul-2023</v>
      </c>
      <c r="CK884" t="str">
        <v>HDFC Life Insur.</v>
      </c>
      <c r="CL884">
        <v>659.05</v>
      </c>
      <c r="CM884">
        <v>4866371</v>
      </c>
      <c r="CN884" t="str">
        <v>19-Jul-2023</v>
      </c>
      <c r="CO884" t="str">
        <v>Hero Motocorp</v>
      </c>
      <c r="CP884">
        <v>3096.65</v>
      </c>
      <c r="CQ884">
        <v>486164</v>
      </c>
      <c r="CR884" t="str">
        <v>19-Jul-2023</v>
      </c>
      <c r="CS884" t="str">
        <v>Hind. Unilever</v>
      </c>
      <c r="CT884">
        <v>2671.6</v>
      </c>
      <c r="CU884">
        <v>1166542</v>
      </c>
      <c r="CV884" t="str">
        <v>19-Jul-2023</v>
      </c>
      <c r="CW884" t="str">
        <v>Hindalco Inds.</v>
      </c>
      <c r="CX884">
        <v>439.2</v>
      </c>
      <c r="CY884">
        <v>5062700</v>
      </c>
      <c r="CZ884" t="str">
        <v>19-Jul-2023</v>
      </c>
      <c r="DA884" t="str">
        <v>ICICI Bank</v>
      </c>
      <c r="DB884">
        <v>973.45</v>
      </c>
      <c r="DC884">
        <v>15994261</v>
      </c>
      <c r="DD884" t="str">
        <v>19-Jul-2023</v>
      </c>
      <c r="DE884" t="str">
        <v>IndusInd Bank</v>
      </c>
      <c r="DF884">
        <v>1419.55</v>
      </c>
      <c r="DG884">
        <v>8850582</v>
      </c>
      <c r="DH884" t="str">
        <v>19-Jul-2023</v>
      </c>
      <c r="DI884" t="str">
        <v>Infosys</v>
      </c>
      <c r="DJ884">
        <v>1474.95</v>
      </c>
      <c r="DK884">
        <v>13687062</v>
      </c>
      <c r="DL884" t="str">
        <v>19-Jul-2023</v>
      </c>
      <c r="DM884" t="str">
        <v>ITC</v>
      </c>
      <c r="DN884">
        <v>478.849999990171</v>
      </c>
      <c r="DO884">
        <v>13867323</v>
      </c>
      <c r="DP884" t="str">
        <v>19-Jul-2023</v>
      </c>
      <c r="DQ884" t="str">
        <v>JSW Steel</v>
      </c>
      <c r="DR884">
        <v>791.9</v>
      </c>
      <c r="DS884">
        <v>1563134</v>
      </c>
      <c r="DT884" t="str">
        <v>19-Jul-2023</v>
      </c>
      <c r="DU884" t="str">
        <v>Kotak Mah. Bank</v>
      </c>
      <c r="DV884">
        <v>1906.6</v>
      </c>
      <c r="DW884">
        <v>3377787</v>
      </c>
      <c r="DX884" t="str">
        <v>19-Jul-2023</v>
      </c>
      <c r="DY884" t="str">
        <v>Larsen &amp; Toubro</v>
      </c>
      <c r="DZ884">
        <v>2494.15</v>
      </c>
      <c r="EA884">
        <v>1431080</v>
      </c>
      <c r="EB884" t="str">
        <v>19-Jul-2023</v>
      </c>
      <c r="EC884" t="str">
        <v>LTIMindtree</v>
      </c>
      <c r="ED884">
        <v>4990.5</v>
      </c>
      <c r="EE884">
        <v>526765</v>
      </c>
      <c r="EF884" t="str">
        <v>19-Jul-2023</v>
      </c>
      <c r="EG884" t="str">
        <v>M &amp; M</v>
      </c>
      <c r="EH884">
        <v>1544.45</v>
      </c>
      <c r="EI884">
        <v>1081196</v>
      </c>
      <c r="EJ884" t="str">
        <v>19-Jul-2023</v>
      </c>
      <c r="EK884" t="str">
        <v>Maruti Suzuki</v>
      </c>
      <c r="EL884">
        <v>9607.5499999999993</v>
      </c>
      <c r="EM884">
        <v>450254</v>
      </c>
      <c r="EN884" t="str">
        <v>19-Jul-2023</v>
      </c>
      <c r="EO884" t="str">
        <v>Nestle India</v>
      </c>
      <c r="EP884">
        <v>22940.950000090499</v>
      </c>
      <c r="EQ884">
        <v>27881</v>
      </c>
      <c r="ER884" t="str">
        <v>19-Jul-2023</v>
      </c>
      <c r="ES884" t="str">
        <v>NTPC</v>
      </c>
      <c r="ET884">
        <v>192.55</v>
      </c>
      <c r="EU884">
        <v>31761232</v>
      </c>
      <c r="EV884" t="str">
        <v>19-Jul-2023</v>
      </c>
      <c r="EW884" t="str">
        <v>O N G C</v>
      </c>
      <c r="EX884">
        <v>166.75</v>
      </c>
      <c r="EY884">
        <v>5968174</v>
      </c>
      <c r="EZ884" t="str">
        <v>19-Jul-2023</v>
      </c>
      <c r="FA884" t="str">
        <v>Power Grid Corpn</v>
      </c>
      <c r="FB884">
        <v>243.2500000025</v>
      </c>
      <c r="FC884">
        <v>17216156</v>
      </c>
      <c r="FD884" t="str">
        <v>19-Jul-2023</v>
      </c>
      <c r="FE884" t="str">
        <v>Reliance Industr</v>
      </c>
      <c r="FF884">
        <v>2841.8442</v>
      </c>
      <c r="FG884">
        <v>18054869</v>
      </c>
      <c r="FH884" t="str">
        <v>19-Jul-2023</v>
      </c>
      <c r="FI884" t="str">
        <v>SBI Life Insuran</v>
      </c>
      <c r="FJ884">
        <v>1310.45</v>
      </c>
      <c r="FK884">
        <v>659900</v>
      </c>
      <c r="FL884" t="str">
        <v>19-Jul-2023</v>
      </c>
      <c r="FM884" t="str">
        <v>Shriram Finance</v>
      </c>
      <c r="FN884">
        <v>1785.75</v>
      </c>
      <c r="FO884">
        <v>1193625</v>
      </c>
      <c r="FP884" t="str">
        <v>19-Jul-2023</v>
      </c>
      <c r="FQ884" t="str">
        <v>St Bk of India</v>
      </c>
      <c r="FR884">
        <v>601.45000000000005</v>
      </c>
      <c r="FS884">
        <v>17556585</v>
      </c>
      <c r="FT884" t="str">
        <v>19-Jul-2023</v>
      </c>
      <c r="FU884" t="str">
        <v>Sun Pharma.Inds.</v>
      </c>
      <c r="FV884">
        <v>1081.8499999999999</v>
      </c>
      <c r="FW884">
        <v>2311282</v>
      </c>
      <c r="FX884" t="str">
        <v>19-Jul-2023</v>
      </c>
      <c r="FY884" t="str">
        <v>Tata Consumer</v>
      </c>
      <c r="FZ884">
        <v>860.44999996901197</v>
      </c>
      <c r="GA884">
        <v>952601</v>
      </c>
      <c r="GB884" t="str">
        <v>19-Jul-2023</v>
      </c>
      <c r="GC884" t="str">
        <v>Tata Motors</v>
      </c>
      <c r="GD884">
        <v>620.6</v>
      </c>
      <c r="GE884">
        <v>11128348</v>
      </c>
      <c r="GF884" t="str">
        <v>19-Jul-2023</v>
      </c>
      <c r="GG884" t="str">
        <v>Tata Steel</v>
      </c>
      <c r="GH884">
        <v>116.7</v>
      </c>
      <c r="GI884">
        <v>17222355</v>
      </c>
      <c r="GJ884" t="str">
        <v>19-Jul-2023</v>
      </c>
      <c r="GK884" t="str">
        <v>TCS</v>
      </c>
      <c r="GL884">
        <v>3470.05</v>
      </c>
      <c r="GM884">
        <v>2405370</v>
      </c>
      <c r="GN884" t="str">
        <v>19-Jul-2023</v>
      </c>
      <c r="GO884" t="str">
        <v>Tech Mahindra</v>
      </c>
      <c r="GP884">
        <v>1244.7</v>
      </c>
      <c r="GQ884">
        <v>2293881</v>
      </c>
      <c r="GR884" t="str">
        <v>19-Jul-2023</v>
      </c>
      <c r="GS884" t="str">
        <v>Titan Company</v>
      </c>
      <c r="GT884">
        <v>2995.65</v>
      </c>
      <c r="GU884">
        <v>568891</v>
      </c>
      <c r="GV884" t="str">
        <v>19-Jul-2023</v>
      </c>
      <c r="GW884" t="str">
        <v>UltraTech Cem.</v>
      </c>
      <c r="GX884">
        <v>8329.2000000000007</v>
      </c>
      <c r="GY884">
        <v>150429</v>
      </c>
      <c r="GZ884" t="str">
        <v>19-Jul-2023</v>
      </c>
      <c r="HA884" t="str">
        <v>Wipro</v>
      </c>
      <c r="HB884">
        <v>417.94999999353001</v>
      </c>
      <c r="HC884">
        <v>5415495</v>
      </c>
    </row>
    <row r="885" spans="1:211" x14ac:dyDescent="0.25">
      <c r="A885" s="4">
        <v>45127</v>
      </c>
      <c r="B885" t="s">
        <v>6</v>
      </c>
      <c r="C885">
        <v>2419.75</v>
      </c>
      <c r="D885">
        <v>1564275</v>
      </c>
      <c r="L885" t="str">
        <v>20-Jul-2023</v>
      </c>
      <c r="M885" t="str">
        <v>Adani Enterp.</v>
      </c>
      <c r="N885">
        <v>2419.75</v>
      </c>
      <c r="O885">
        <v>1564275</v>
      </c>
      <c r="P885" t="str">
        <v>20-Jul-2023</v>
      </c>
      <c r="Q885" t="str">
        <v>Adani Ports</v>
      </c>
      <c r="R885">
        <v>732.45</v>
      </c>
      <c r="S885">
        <v>1423489</v>
      </c>
      <c r="T885" t="str">
        <v>20-Jul-2023</v>
      </c>
      <c r="U885" t="str">
        <v>Apollo Hospitals</v>
      </c>
      <c r="V885">
        <v>5195.45</v>
      </c>
      <c r="W885">
        <v>276787</v>
      </c>
      <c r="X885" t="str">
        <v>20-Jul-2023</v>
      </c>
      <c r="Y885" t="str">
        <v>Asian Paints</v>
      </c>
      <c r="Z885">
        <v>3526</v>
      </c>
      <c r="AA885">
        <v>589848</v>
      </c>
      <c r="AB885" t="str">
        <v>20-Jul-2023</v>
      </c>
      <c r="AC885" t="str">
        <v>Axis Bank</v>
      </c>
      <c r="AD885">
        <v>977.9</v>
      </c>
      <c r="AE885">
        <v>15329753</v>
      </c>
      <c r="AF885" t="str">
        <v>20-Jul-2023</v>
      </c>
      <c r="AG885" t="str">
        <v>B P C L</v>
      </c>
      <c r="AH885">
        <v>387.96</v>
      </c>
      <c r="AI885">
        <v>2895054</v>
      </c>
      <c r="AJ885" t="str">
        <v>20-Jul-2023</v>
      </c>
      <c r="AK885" t="str">
        <v>Bajaj Auto</v>
      </c>
      <c r="AL885">
        <v>4868.7</v>
      </c>
      <c r="AM885">
        <v>450566</v>
      </c>
      <c r="AN885" t="str">
        <v>20-Jul-2023</v>
      </c>
      <c r="AO885" t="str">
        <v>Bajaj Finance</v>
      </c>
      <c r="AP885">
        <v>7596.6</v>
      </c>
      <c r="AQ885">
        <v>649436</v>
      </c>
      <c r="AR885" t="str">
        <v>20-Jul-2023</v>
      </c>
      <c r="AS885" t="str">
        <v>Bajaj Finserv</v>
      </c>
      <c r="AT885">
        <v>1635.8</v>
      </c>
      <c r="AU885">
        <v>1159938</v>
      </c>
      <c r="AV885" t="str">
        <v>20-Jul-2023</v>
      </c>
      <c r="AW885" t="str">
        <v>Bharti Airtel</v>
      </c>
      <c r="AX885">
        <v>884.85</v>
      </c>
      <c r="AY885">
        <v>3779959</v>
      </c>
      <c r="AZ885" t="str">
        <v>20-Jul-2023</v>
      </c>
      <c r="BA885" t="str">
        <v>Britannia Inds.</v>
      </c>
      <c r="BB885">
        <v>5052.55</v>
      </c>
      <c r="BC885">
        <v>327126</v>
      </c>
      <c r="BD885" t="str">
        <v>20-Jul-2023</v>
      </c>
      <c r="BE885" t="str">
        <v>Cipla</v>
      </c>
      <c r="BF885">
        <v>1056.55</v>
      </c>
      <c r="BG885">
        <v>1280545</v>
      </c>
      <c r="BH885" t="str">
        <v>20-Jul-2023</v>
      </c>
      <c r="BI885" t="str">
        <v>Coal India</v>
      </c>
      <c r="BJ885">
        <v>229.75</v>
      </c>
      <c r="BK885">
        <v>3195629</v>
      </c>
      <c r="BL885" t="str">
        <v>20-Jul-2023</v>
      </c>
      <c r="BM885" t="str">
        <v>Divi's Lab.</v>
      </c>
      <c r="BN885">
        <v>3666.55</v>
      </c>
      <c r="BO885">
        <v>336955</v>
      </c>
      <c r="BP885" t="str">
        <v>20-Jul-2023</v>
      </c>
      <c r="BQ885" t="str">
        <v>Dr Reddy's Labs</v>
      </c>
      <c r="BR885">
        <v>5339.3</v>
      </c>
      <c r="BS885">
        <v>1203206</v>
      </c>
      <c r="BT885" t="str">
        <v>20-Jul-2023</v>
      </c>
      <c r="BU885" t="str">
        <v>Eicher Motors</v>
      </c>
      <c r="BV885">
        <v>3317.1</v>
      </c>
      <c r="BW885">
        <v>684856</v>
      </c>
      <c r="BX885" t="str">
        <v>20-Jul-2023</v>
      </c>
      <c r="BY885" t="str">
        <v>Grasim Inds</v>
      </c>
      <c r="BZ885">
        <v>1819.4499999208099</v>
      </c>
      <c r="CA885">
        <v>853096</v>
      </c>
      <c r="CB885" t="str">
        <v>20-Jul-2023</v>
      </c>
      <c r="CC885" t="str">
        <v>HCL Technologies</v>
      </c>
      <c r="CD885">
        <v>1155.8</v>
      </c>
      <c r="CE885">
        <v>1990001</v>
      </c>
      <c r="CF885" t="str">
        <v>20-Jul-2023</v>
      </c>
      <c r="CG885" t="str">
        <v>HDFC Bank</v>
      </c>
      <c r="CH885">
        <v>1688.75</v>
      </c>
      <c r="CI885">
        <v>28105474</v>
      </c>
      <c r="CJ885" t="str">
        <v>20-Jul-2023</v>
      </c>
      <c r="CK885" t="str">
        <v>HDFC Life Insur.</v>
      </c>
      <c r="CL885">
        <v>661.05</v>
      </c>
      <c r="CM885">
        <v>2754328</v>
      </c>
      <c r="CN885" t="str">
        <v>20-Jul-2023</v>
      </c>
      <c r="CO885" t="str">
        <v>Hero Motocorp</v>
      </c>
      <c r="CP885">
        <v>3087.15</v>
      </c>
      <c r="CQ885">
        <v>735511</v>
      </c>
      <c r="CR885" t="str">
        <v>20-Jul-2023</v>
      </c>
      <c r="CS885" t="str">
        <v>Hind. Unilever</v>
      </c>
      <c r="CT885">
        <v>2703.25</v>
      </c>
      <c r="CU885">
        <v>1430764</v>
      </c>
      <c r="CV885" t="str">
        <v>20-Jul-2023</v>
      </c>
      <c r="CW885" t="str">
        <v>Hindalco Inds.</v>
      </c>
      <c r="CX885">
        <v>441.55</v>
      </c>
      <c r="CY885">
        <v>5156038</v>
      </c>
      <c r="CZ885" t="str">
        <v>20-Jul-2023</v>
      </c>
      <c r="DA885" t="str">
        <v>ICICI Bank</v>
      </c>
      <c r="DB885">
        <v>995.6</v>
      </c>
      <c r="DC885">
        <v>26487838</v>
      </c>
      <c r="DD885" t="str">
        <v>20-Jul-2023</v>
      </c>
      <c r="DE885" t="str">
        <v>IndusInd Bank</v>
      </c>
      <c r="DF885">
        <v>1425.15</v>
      </c>
      <c r="DG885">
        <v>4491531</v>
      </c>
      <c r="DH885" t="str">
        <v>20-Jul-2023</v>
      </c>
      <c r="DI885" t="str">
        <v>Infosys</v>
      </c>
      <c r="DJ885">
        <v>1449.5</v>
      </c>
      <c r="DK885">
        <v>8347221</v>
      </c>
      <c r="DL885" t="str">
        <v>20-Jul-2023</v>
      </c>
      <c r="DM885" t="str">
        <v>ITC</v>
      </c>
      <c r="DN885">
        <v>492.14999998621801</v>
      </c>
      <c r="DO885">
        <v>20250206</v>
      </c>
      <c r="DP885" t="str">
        <v>20-Jul-2023</v>
      </c>
      <c r="DQ885" t="str">
        <v>JSW Steel</v>
      </c>
      <c r="DR885">
        <v>799.05</v>
      </c>
      <c r="DS885">
        <v>1780010</v>
      </c>
      <c r="DT885" t="str">
        <v>20-Jul-2023</v>
      </c>
      <c r="DU885" t="str">
        <v>Kotak Mah. Bank</v>
      </c>
      <c r="DV885">
        <v>1956.9</v>
      </c>
      <c r="DW885">
        <v>9305585</v>
      </c>
      <c r="DX885" t="str">
        <v>20-Jul-2023</v>
      </c>
      <c r="DY885" t="str">
        <v>Larsen &amp; Toubro</v>
      </c>
      <c r="DZ885">
        <v>2489.6999999999998</v>
      </c>
      <c r="EA885">
        <v>1045704</v>
      </c>
      <c r="EB885" t="str">
        <v>20-Jul-2023</v>
      </c>
      <c r="EC885" t="str">
        <v>LTIMindtree</v>
      </c>
      <c r="ED885">
        <v>4985.05</v>
      </c>
      <c r="EE885">
        <v>361901</v>
      </c>
      <c r="EF885" t="str">
        <v>20-Jul-2023</v>
      </c>
      <c r="EG885" t="str">
        <v>M &amp; M</v>
      </c>
      <c r="EH885">
        <v>1545.35</v>
      </c>
      <c r="EI885">
        <v>1538263</v>
      </c>
      <c r="EJ885" t="str">
        <v>20-Jul-2023</v>
      </c>
      <c r="EK885" t="str">
        <v>Maruti Suzuki</v>
      </c>
      <c r="EL885">
        <v>9772.5</v>
      </c>
      <c r="EM885">
        <v>466813</v>
      </c>
      <c r="EN885" t="str">
        <v>20-Jul-2023</v>
      </c>
      <c r="EO885" t="str">
        <v>Nestle India</v>
      </c>
      <c r="EP885">
        <v>23007.949999934699</v>
      </c>
      <c r="EQ885">
        <v>37792</v>
      </c>
      <c r="ER885" t="str">
        <v>20-Jul-2023</v>
      </c>
      <c r="ES885" t="str">
        <v>NTPC</v>
      </c>
      <c r="ET885">
        <v>192.9</v>
      </c>
      <c r="EU885">
        <v>8936996</v>
      </c>
      <c r="EV885" t="str">
        <v>20-Jul-2023</v>
      </c>
      <c r="EW885" t="str">
        <v>O N G C</v>
      </c>
      <c r="EX885">
        <v>167.2</v>
      </c>
      <c r="EY885">
        <v>5217131</v>
      </c>
      <c r="EZ885" t="str">
        <v>20-Jul-2023</v>
      </c>
      <c r="FA885" t="str">
        <v>Power Grid Corpn</v>
      </c>
      <c r="FB885">
        <v>244.25000000198699</v>
      </c>
      <c r="FC885">
        <v>7686812</v>
      </c>
      <c r="FD885" t="str">
        <v>20-Jul-2023</v>
      </c>
      <c r="FE885" t="str">
        <v>Reliance Industr</v>
      </c>
      <c r="FF885">
        <v>2619.86</v>
      </c>
      <c r="FG885">
        <v>19358812</v>
      </c>
      <c r="FH885" t="str">
        <v>20-Jul-2023</v>
      </c>
      <c r="FI885" t="str">
        <v>SBI Life Insuran</v>
      </c>
      <c r="FJ885">
        <v>1314.05</v>
      </c>
      <c r="FK885">
        <v>898725</v>
      </c>
      <c r="FL885" t="str">
        <v>20-Jul-2023</v>
      </c>
      <c r="FM885" t="str">
        <v>Shriram Finance</v>
      </c>
      <c r="FN885">
        <v>1782.85</v>
      </c>
      <c r="FO885">
        <v>575685</v>
      </c>
      <c r="FP885" t="str">
        <v>20-Jul-2023</v>
      </c>
      <c r="FQ885" t="str">
        <v>St Bk of India</v>
      </c>
      <c r="FR885">
        <v>610.04999999999995</v>
      </c>
      <c r="FS885">
        <v>34038351</v>
      </c>
      <c r="FT885" t="str">
        <v>20-Jul-2023</v>
      </c>
      <c r="FU885" t="str">
        <v>Sun Pharma.Inds.</v>
      </c>
      <c r="FV885">
        <v>1097.6500000000001</v>
      </c>
      <c r="FW885">
        <v>5218991</v>
      </c>
      <c r="FX885" t="str">
        <v>20-Jul-2023</v>
      </c>
      <c r="FY885" t="str">
        <v>Tata Consumer</v>
      </c>
      <c r="FZ885">
        <v>873.10000000169998</v>
      </c>
      <c r="GA885">
        <v>1381298</v>
      </c>
      <c r="GB885" t="str">
        <v>20-Jul-2023</v>
      </c>
      <c r="GC885" t="str">
        <v>Tata Motors</v>
      </c>
      <c r="GD885">
        <v>621.65</v>
      </c>
      <c r="GE885">
        <v>7834891</v>
      </c>
      <c r="GF885" t="str">
        <v>20-Jul-2023</v>
      </c>
      <c r="GG885" t="str">
        <v>Tata Steel</v>
      </c>
      <c r="GH885">
        <v>116.95</v>
      </c>
      <c r="GI885">
        <v>22303831</v>
      </c>
      <c r="GJ885" t="str">
        <v>20-Jul-2023</v>
      </c>
      <c r="GK885" t="str">
        <v>TCS</v>
      </c>
      <c r="GL885">
        <v>3463.3</v>
      </c>
      <c r="GM885">
        <v>1715404</v>
      </c>
      <c r="GN885" t="str">
        <v>20-Jul-2023</v>
      </c>
      <c r="GO885" t="str">
        <v>Tech Mahindra</v>
      </c>
      <c r="GP885">
        <v>1252.95</v>
      </c>
      <c r="GQ885">
        <v>2000345</v>
      </c>
      <c r="GR885" t="str">
        <v>20-Jul-2023</v>
      </c>
      <c r="GS885" t="str">
        <v>Titan Company</v>
      </c>
      <c r="GT885">
        <v>2989.3</v>
      </c>
      <c r="GU885">
        <v>1021556</v>
      </c>
      <c r="GV885" t="str">
        <v>20-Jul-2023</v>
      </c>
      <c r="GW885" t="str">
        <v>UltraTech Cem.</v>
      </c>
      <c r="GX885">
        <v>8224.15</v>
      </c>
      <c r="GY885">
        <v>307197</v>
      </c>
      <c r="GZ885" t="str">
        <v>20-Jul-2023</v>
      </c>
      <c r="HA885" t="str">
        <v>Wipro</v>
      </c>
      <c r="HB885">
        <v>417.65000000838597</v>
      </c>
      <c r="HC885">
        <v>4127855</v>
      </c>
    </row>
    <row r="886" spans="1:211" x14ac:dyDescent="0.25">
      <c r="A886" s="4">
        <v>45128</v>
      </c>
      <c r="B886" t="s">
        <v>6</v>
      </c>
      <c r="C886">
        <v>2416.3000000000002</v>
      </c>
      <c r="D886">
        <v>2280563</v>
      </c>
      <c r="L886" t="str">
        <v>21-Jul-2023</v>
      </c>
      <c r="M886" t="str">
        <v>Adani Enterp.</v>
      </c>
      <c r="N886">
        <v>2416.3000000000002</v>
      </c>
      <c r="O886">
        <v>2280563</v>
      </c>
      <c r="P886" t="str">
        <v>21-Jul-2023</v>
      </c>
      <c r="Q886" t="str">
        <v>Adani Ports</v>
      </c>
      <c r="R886">
        <v>728.45</v>
      </c>
      <c r="S886">
        <v>1491198</v>
      </c>
      <c r="T886" t="str">
        <v>21-Jul-2023</v>
      </c>
      <c r="U886" t="str">
        <v>Apollo Hospitals</v>
      </c>
      <c r="V886">
        <v>5204.8999999999996</v>
      </c>
      <c r="W886">
        <v>313184</v>
      </c>
      <c r="X886" t="str">
        <v>21-Jul-2023</v>
      </c>
      <c r="Y886" t="str">
        <v>Asian Paints</v>
      </c>
      <c r="Z886">
        <v>3517.7</v>
      </c>
      <c r="AA886">
        <v>857975</v>
      </c>
      <c r="AB886" t="str">
        <v>21-Jul-2023</v>
      </c>
      <c r="AC886" t="str">
        <v>Axis Bank</v>
      </c>
      <c r="AD886">
        <v>971.3</v>
      </c>
      <c r="AE886">
        <v>6230317</v>
      </c>
      <c r="AF886" t="str">
        <v>21-Jul-2023</v>
      </c>
      <c r="AG886" t="str">
        <v>B P C L</v>
      </c>
      <c r="AH886">
        <v>390.66</v>
      </c>
      <c r="AI886">
        <v>2338785</v>
      </c>
      <c r="AJ886" t="str">
        <v>21-Jul-2023</v>
      </c>
      <c r="AK886" t="str">
        <v>Bajaj Auto</v>
      </c>
      <c r="AL886">
        <v>4862.7</v>
      </c>
      <c r="AM886">
        <v>367833</v>
      </c>
      <c r="AN886" t="str">
        <v>21-Jul-2023</v>
      </c>
      <c r="AO886" t="str">
        <v>Bajaj Finance</v>
      </c>
      <c r="AP886">
        <v>7581.75</v>
      </c>
      <c r="AQ886">
        <v>673394</v>
      </c>
      <c r="AR886" t="str">
        <v>21-Jul-2023</v>
      </c>
      <c r="AS886" t="str">
        <v>Bajaj Finserv</v>
      </c>
      <c r="AT886">
        <v>1632.85</v>
      </c>
      <c r="AU886">
        <v>1149031</v>
      </c>
      <c r="AV886" t="str">
        <v>21-Jul-2023</v>
      </c>
      <c r="AW886" t="str">
        <v>Bharti Airtel</v>
      </c>
      <c r="AX886">
        <v>886</v>
      </c>
      <c r="AY886">
        <v>7001587</v>
      </c>
      <c r="AZ886" t="str">
        <v>21-Jul-2023</v>
      </c>
      <c r="BA886" t="str">
        <v>Britannia Inds.</v>
      </c>
      <c r="BB886">
        <v>5047</v>
      </c>
      <c r="BC886">
        <v>438176</v>
      </c>
      <c r="BD886" t="str">
        <v>21-Jul-2023</v>
      </c>
      <c r="BE886" t="str">
        <v>Cipla</v>
      </c>
      <c r="BF886">
        <v>1048.95</v>
      </c>
      <c r="BG886">
        <v>879139</v>
      </c>
      <c r="BH886" t="str">
        <v>21-Jul-2023</v>
      </c>
      <c r="BI886" t="str">
        <v>Coal India</v>
      </c>
      <c r="BJ886">
        <v>229</v>
      </c>
      <c r="BK886">
        <v>3903407</v>
      </c>
      <c r="BL886" t="str">
        <v>21-Jul-2023</v>
      </c>
      <c r="BM886" t="str">
        <v>Divi's Lab.</v>
      </c>
      <c r="BN886">
        <v>3688.3</v>
      </c>
      <c r="BO886">
        <v>629513</v>
      </c>
      <c r="BP886" t="str">
        <v>21-Jul-2023</v>
      </c>
      <c r="BQ886" t="str">
        <v>Dr Reddy's Labs</v>
      </c>
      <c r="BR886">
        <v>5288.2</v>
      </c>
      <c r="BS886">
        <v>230074</v>
      </c>
      <c r="BT886" t="str">
        <v>21-Jul-2023</v>
      </c>
      <c r="BU886" t="str">
        <v>Eicher Motors</v>
      </c>
      <c r="BV886">
        <v>3315.5</v>
      </c>
      <c r="BW886">
        <v>536479</v>
      </c>
      <c r="BX886" t="str">
        <v>21-Jul-2023</v>
      </c>
      <c r="BY886" t="str">
        <v>Grasim Inds</v>
      </c>
      <c r="BZ886">
        <v>1804.59999996338</v>
      </c>
      <c r="CA886">
        <v>779636</v>
      </c>
      <c r="CB886" t="str">
        <v>21-Jul-2023</v>
      </c>
      <c r="CC886" t="str">
        <v>HCL Technologies</v>
      </c>
      <c r="CD886">
        <v>1115.45</v>
      </c>
      <c r="CE886">
        <v>5259150</v>
      </c>
      <c r="CF886" t="str">
        <v>21-Jul-2023</v>
      </c>
      <c r="CG886" t="str">
        <v>HDFC Bank</v>
      </c>
      <c r="CH886">
        <v>1675.75</v>
      </c>
      <c r="CI886">
        <v>21077124</v>
      </c>
      <c r="CJ886" t="str">
        <v>21-Jul-2023</v>
      </c>
      <c r="CK886" t="str">
        <v>HDFC Life Insur.</v>
      </c>
      <c r="CL886">
        <v>647.29999999999995</v>
      </c>
      <c r="CM886">
        <v>5964750</v>
      </c>
      <c r="CN886" t="str">
        <v>21-Jul-2023</v>
      </c>
      <c r="CO886" t="str">
        <v>Hero Motocorp</v>
      </c>
      <c r="CP886">
        <v>3102.05</v>
      </c>
      <c r="CQ886">
        <v>749722</v>
      </c>
      <c r="CR886" t="str">
        <v>21-Jul-2023</v>
      </c>
      <c r="CS886" t="str">
        <v>Hind. Unilever</v>
      </c>
      <c r="CT886">
        <v>2604</v>
      </c>
      <c r="CU886">
        <v>5198952</v>
      </c>
      <c r="CV886" t="str">
        <v>21-Jul-2023</v>
      </c>
      <c r="CW886" t="str">
        <v>Hindalco Inds.</v>
      </c>
      <c r="CX886">
        <v>434.5</v>
      </c>
      <c r="CY886">
        <v>4309067</v>
      </c>
      <c r="CZ886" t="str">
        <v>21-Jul-2023</v>
      </c>
      <c r="DA886" t="str">
        <v>ICICI Bank</v>
      </c>
      <c r="DB886">
        <v>997</v>
      </c>
      <c r="DC886">
        <v>16903003</v>
      </c>
      <c r="DD886" t="str">
        <v>21-Jul-2023</v>
      </c>
      <c r="DE886" t="str">
        <v>IndusInd Bank</v>
      </c>
      <c r="DF886">
        <v>1407.35</v>
      </c>
      <c r="DG886">
        <v>2138540</v>
      </c>
      <c r="DH886" t="str">
        <v>21-Jul-2023</v>
      </c>
      <c r="DI886" t="str">
        <v>Infosys</v>
      </c>
      <c r="DJ886">
        <v>1331.6</v>
      </c>
      <c r="DK886">
        <v>45548305</v>
      </c>
      <c r="DL886" t="str">
        <v>21-Jul-2023</v>
      </c>
      <c r="DM886" t="str">
        <v>ITC</v>
      </c>
      <c r="DN886">
        <v>490.450000018732</v>
      </c>
      <c r="DO886">
        <v>13971982</v>
      </c>
      <c r="DP886" t="str">
        <v>21-Jul-2023</v>
      </c>
      <c r="DQ886" t="str">
        <v>JSW Steel</v>
      </c>
      <c r="DR886">
        <v>786.45</v>
      </c>
      <c r="DS886">
        <v>8469798</v>
      </c>
      <c r="DT886" t="str">
        <v>21-Jul-2023</v>
      </c>
      <c r="DU886" t="str">
        <v>Kotak Mah. Bank</v>
      </c>
      <c r="DV886">
        <v>1970.2</v>
      </c>
      <c r="DW886">
        <v>3849750</v>
      </c>
      <c r="DX886" t="str">
        <v>21-Jul-2023</v>
      </c>
      <c r="DY886" t="str">
        <v>Larsen &amp; Toubro</v>
      </c>
      <c r="DZ886">
        <v>2586.25</v>
      </c>
      <c r="EA886">
        <v>4610417</v>
      </c>
      <c r="EB886" t="str">
        <v>21-Jul-2023</v>
      </c>
      <c r="EC886" t="str">
        <v>LTIMindtree</v>
      </c>
      <c r="ED886">
        <v>4922.75</v>
      </c>
      <c r="EE886">
        <v>859135</v>
      </c>
      <c r="EF886" t="str">
        <v>21-Jul-2023</v>
      </c>
      <c r="EG886" t="str">
        <v>M &amp; M</v>
      </c>
      <c r="EH886">
        <v>1523.5</v>
      </c>
      <c r="EI886">
        <v>1668783</v>
      </c>
      <c r="EJ886" t="str">
        <v>21-Jul-2023</v>
      </c>
      <c r="EK886" t="str">
        <v>Maruti Suzuki</v>
      </c>
      <c r="EL886">
        <v>9770.0499999999993</v>
      </c>
      <c r="EM886">
        <v>328483</v>
      </c>
      <c r="EN886" t="str">
        <v>21-Jul-2023</v>
      </c>
      <c r="EO886" t="str">
        <v>Nestle India</v>
      </c>
      <c r="EP886">
        <v>22982.549999974701</v>
      </c>
      <c r="EQ886">
        <v>36843</v>
      </c>
      <c r="ER886" t="str">
        <v>21-Jul-2023</v>
      </c>
      <c r="ES886" t="str">
        <v>NTPC</v>
      </c>
      <c r="ET886">
        <v>195.1</v>
      </c>
      <c r="EU886">
        <v>11031250</v>
      </c>
      <c r="EV886" t="str">
        <v>21-Jul-2023</v>
      </c>
      <c r="EW886" t="str">
        <v>O N G C</v>
      </c>
      <c r="EX886">
        <v>170.55</v>
      </c>
      <c r="EY886">
        <v>7842863</v>
      </c>
      <c r="EZ886" t="str">
        <v>21-Jul-2023</v>
      </c>
      <c r="FA886" t="str">
        <v>Power Grid Corpn</v>
      </c>
      <c r="FB886">
        <v>244.100000003752</v>
      </c>
      <c r="FC886">
        <v>13849807</v>
      </c>
      <c r="FD886" t="str">
        <v>21-Jul-2023</v>
      </c>
      <c r="FE886" t="str">
        <v>Reliance Industr</v>
      </c>
      <c r="FF886">
        <v>2538.7600000000002</v>
      </c>
      <c r="FG886">
        <v>15124619</v>
      </c>
      <c r="FH886" t="str">
        <v>21-Jul-2023</v>
      </c>
      <c r="FI886" t="str">
        <v>SBI Life Insuran</v>
      </c>
      <c r="FJ886">
        <v>1290.7</v>
      </c>
      <c r="FK886">
        <v>524241</v>
      </c>
      <c r="FL886" t="str">
        <v>21-Jul-2023</v>
      </c>
      <c r="FM886" t="str">
        <v>Shriram Finance</v>
      </c>
      <c r="FN886">
        <v>1831.5</v>
      </c>
      <c r="FO886">
        <v>3110254</v>
      </c>
      <c r="FP886" t="str">
        <v>21-Jul-2023</v>
      </c>
      <c r="FQ886" t="str">
        <v>St Bk of India</v>
      </c>
      <c r="FR886">
        <v>615.1</v>
      </c>
      <c r="FS886">
        <v>21040281</v>
      </c>
      <c r="FT886" t="str">
        <v>21-Jul-2023</v>
      </c>
      <c r="FU886" t="str">
        <v>Sun Pharma.Inds.</v>
      </c>
      <c r="FV886">
        <v>1097.1500000000001</v>
      </c>
      <c r="FW886">
        <v>1879610</v>
      </c>
      <c r="FX886" t="str">
        <v>21-Jul-2023</v>
      </c>
      <c r="FY886" t="str">
        <v>Tata Consumer</v>
      </c>
      <c r="FZ886">
        <v>852.35000004138396</v>
      </c>
      <c r="GA886">
        <v>1230534</v>
      </c>
      <c r="GB886" t="str">
        <v>21-Jul-2023</v>
      </c>
      <c r="GC886" t="str">
        <v>Tata Motors</v>
      </c>
      <c r="GD886">
        <v>625.75</v>
      </c>
      <c r="GE886">
        <v>12914610</v>
      </c>
      <c r="GF886" t="str">
        <v>21-Jul-2023</v>
      </c>
      <c r="GG886" t="str">
        <v>Tata Steel</v>
      </c>
      <c r="GH886">
        <v>116.6</v>
      </c>
      <c r="GI886">
        <v>31546136</v>
      </c>
      <c r="GJ886" t="str">
        <v>21-Jul-2023</v>
      </c>
      <c r="GK886" t="str">
        <v>TCS</v>
      </c>
      <c r="GL886">
        <v>3368.3</v>
      </c>
      <c r="GM886">
        <v>3770223</v>
      </c>
      <c r="GN886" t="str">
        <v>21-Jul-2023</v>
      </c>
      <c r="GO886" t="str">
        <v>Tech Mahindra</v>
      </c>
      <c r="GP886">
        <v>1195.0999999999999</v>
      </c>
      <c r="GQ886">
        <v>5032086</v>
      </c>
      <c r="GR886" t="str">
        <v>21-Jul-2023</v>
      </c>
      <c r="GS886" t="str">
        <v>Titan Company</v>
      </c>
      <c r="GT886">
        <v>2976.3</v>
      </c>
      <c r="GU886">
        <v>599594</v>
      </c>
      <c r="GV886" t="str">
        <v>21-Jul-2023</v>
      </c>
      <c r="GW886" t="str">
        <v>UltraTech Cem.</v>
      </c>
      <c r="GX886">
        <v>8119.2</v>
      </c>
      <c r="GY886">
        <v>656733</v>
      </c>
      <c r="GZ886" t="str">
        <v>21-Jul-2023</v>
      </c>
      <c r="HA886" t="str">
        <v>Wipro</v>
      </c>
      <c r="HB886">
        <v>404.7</v>
      </c>
      <c r="HC886">
        <v>11757106</v>
      </c>
    </row>
    <row r="887" spans="1:211" x14ac:dyDescent="0.25">
      <c r="A887" s="4">
        <v>45131</v>
      </c>
      <c r="B887" t="s">
        <v>6</v>
      </c>
      <c r="C887">
        <v>2418.1999999999998</v>
      </c>
      <c r="D887">
        <v>1113193</v>
      </c>
      <c r="L887" t="str">
        <v>24-Jul-2023</v>
      </c>
      <c r="M887" t="str">
        <v>Adani Enterp.</v>
      </c>
      <c r="N887">
        <v>2418.1999999999998</v>
      </c>
      <c r="O887">
        <v>1113193</v>
      </c>
      <c r="P887" t="str">
        <v>24-Jul-2023</v>
      </c>
      <c r="Q887" t="str">
        <v>Adani Ports</v>
      </c>
      <c r="R887">
        <v>735.3</v>
      </c>
      <c r="S887">
        <v>1919024</v>
      </c>
      <c r="T887" t="str">
        <v>24-Jul-2023</v>
      </c>
      <c r="U887" t="str">
        <v>Apollo Hospitals</v>
      </c>
      <c r="V887">
        <v>5180.8</v>
      </c>
      <c r="W887">
        <v>249814</v>
      </c>
      <c r="X887" t="str">
        <v>24-Jul-2023</v>
      </c>
      <c r="Y887" t="str">
        <v>Asian Paints</v>
      </c>
      <c r="Z887">
        <v>3543.7</v>
      </c>
      <c r="AA887">
        <v>680246</v>
      </c>
      <c r="AB887" t="str">
        <v>24-Jul-2023</v>
      </c>
      <c r="AC887" t="str">
        <v>Axis Bank</v>
      </c>
      <c r="AD887">
        <v>971.5</v>
      </c>
      <c r="AE887">
        <v>9167788</v>
      </c>
      <c r="AF887" t="str">
        <v>24-Jul-2023</v>
      </c>
      <c r="AG887" t="str">
        <v>B P C L</v>
      </c>
      <c r="AH887">
        <v>389.56</v>
      </c>
      <c r="AI887">
        <v>1498884</v>
      </c>
      <c r="AJ887" t="str">
        <v>24-Jul-2023</v>
      </c>
      <c r="AK887" t="str">
        <v>Bajaj Auto</v>
      </c>
      <c r="AL887">
        <v>4882.75</v>
      </c>
      <c r="AM887">
        <v>288534</v>
      </c>
      <c r="AN887" t="str">
        <v>24-Jul-2023</v>
      </c>
      <c r="AO887" t="str">
        <v>Bajaj Finance</v>
      </c>
      <c r="AP887">
        <v>7581.6</v>
      </c>
      <c r="AQ887">
        <v>584342</v>
      </c>
      <c r="AR887" t="str">
        <v>24-Jul-2023</v>
      </c>
      <c r="AS887" t="str">
        <v>Bajaj Finserv</v>
      </c>
      <c r="AT887">
        <v>1657.5</v>
      </c>
      <c r="AU887">
        <v>1455663</v>
      </c>
      <c r="AV887" t="str">
        <v>24-Jul-2023</v>
      </c>
      <c r="AW887" t="str">
        <v>Bharti Airtel</v>
      </c>
      <c r="AX887">
        <v>888.15</v>
      </c>
      <c r="AY887">
        <v>4125577</v>
      </c>
      <c r="AZ887" t="str">
        <v>24-Jul-2023</v>
      </c>
      <c r="BA887" t="str">
        <v>Britannia Inds.</v>
      </c>
      <c r="BB887">
        <v>4968.8999999999996</v>
      </c>
      <c r="BC887">
        <v>224646</v>
      </c>
      <c r="BD887" t="str">
        <v>24-Jul-2023</v>
      </c>
      <c r="BE887" t="str">
        <v>Cipla</v>
      </c>
      <c r="BF887">
        <v>1048.95</v>
      </c>
      <c r="BG887">
        <v>936947</v>
      </c>
      <c r="BH887" t="str">
        <v>24-Jul-2023</v>
      </c>
      <c r="BI887" t="str">
        <v>Coal India</v>
      </c>
      <c r="BJ887">
        <v>230.95</v>
      </c>
      <c r="BK887">
        <v>3456895</v>
      </c>
      <c r="BL887" t="str">
        <v>24-Jul-2023</v>
      </c>
      <c r="BM887" t="str">
        <v>Divi's Lab.</v>
      </c>
      <c r="BN887">
        <v>3686</v>
      </c>
      <c r="BO887">
        <v>304318</v>
      </c>
      <c r="BP887" t="str">
        <v>24-Jul-2023</v>
      </c>
      <c r="BQ887" t="str">
        <v>Dr Reddy's Labs</v>
      </c>
      <c r="BR887">
        <v>5391.7</v>
      </c>
      <c r="BS887">
        <v>423905</v>
      </c>
      <c r="BT887" t="str">
        <v>24-Jul-2023</v>
      </c>
      <c r="BU887" t="str">
        <v>Eicher Motors</v>
      </c>
      <c r="BV887">
        <v>3307.85</v>
      </c>
      <c r="BW887">
        <v>517007</v>
      </c>
      <c r="BX887" t="str">
        <v>24-Jul-2023</v>
      </c>
      <c r="BY887" t="str">
        <v>Grasim Inds</v>
      </c>
      <c r="BZ887">
        <v>1813.0500000680099</v>
      </c>
      <c r="CA887">
        <v>779732</v>
      </c>
      <c r="CB887" t="str">
        <v>24-Jul-2023</v>
      </c>
      <c r="CC887" t="str">
        <v>HCL Technologies</v>
      </c>
      <c r="CD887">
        <v>1112.9000000000001</v>
      </c>
      <c r="CE887">
        <v>2672505</v>
      </c>
      <c r="CF887" t="str">
        <v>24-Jul-2023</v>
      </c>
      <c r="CG887" t="str">
        <v>HDFC Bank</v>
      </c>
      <c r="CH887">
        <v>1678.4</v>
      </c>
      <c r="CI887">
        <v>16089722</v>
      </c>
      <c r="CJ887" t="str">
        <v>24-Jul-2023</v>
      </c>
      <c r="CK887" t="str">
        <v>HDFC Life Insur.</v>
      </c>
      <c r="CL887">
        <v>653.15</v>
      </c>
      <c r="CM887">
        <v>7781836</v>
      </c>
      <c r="CN887" t="str">
        <v>24-Jul-2023</v>
      </c>
      <c r="CO887" t="str">
        <v>Hero Motocorp</v>
      </c>
      <c r="CP887">
        <v>3134.05</v>
      </c>
      <c r="CQ887">
        <v>784541</v>
      </c>
      <c r="CR887" t="str">
        <v>24-Jul-2023</v>
      </c>
      <c r="CS887" t="str">
        <v>Hind. Unilever</v>
      </c>
      <c r="CT887">
        <v>2580.25</v>
      </c>
      <c r="CU887">
        <v>1777469</v>
      </c>
      <c r="CV887" t="str">
        <v>24-Jul-2023</v>
      </c>
      <c r="CW887" t="str">
        <v>Hindalco Inds.</v>
      </c>
      <c r="CX887">
        <v>432.95</v>
      </c>
      <c r="CY887">
        <v>3399581</v>
      </c>
      <c r="CZ887" t="str">
        <v>24-Jul-2023</v>
      </c>
      <c r="DA887" t="str">
        <v>ICICI Bank</v>
      </c>
      <c r="DB887">
        <v>992</v>
      </c>
      <c r="DC887">
        <v>21687719</v>
      </c>
      <c r="DD887" t="str">
        <v>24-Jul-2023</v>
      </c>
      <c r="DE887" t="str">
        <v>IndusInd Bank</v>
      </c>
      <c r="DF887">
        <v>1435.7</v>
      </c>
      <c r="DG887">
        <v>2738185</v>
      </c>
      <c r="DH887" t="str">
        <v>24-Jul-2023</v>
      </c>
      <c r="DI887" t="str">
        <v>Infosys</v>
      </c>
      <c r="DJ887">
        <v>1336.6</v>
      </c>
      <c r="DK887">
        <v>8859789</v>
      </c>
      <c r="DL887" t="str">
        <v>24-Jul-2023</v>
      </c>
      <c r="DM887" t="str">
        <v>ITC</v>
      </c>
      <c r="DN887">
        <v>471.35000000725</v>
      </c>
      <c r="DO887">
        <v>38976815</v>
      </c>
      <c r="DP887" t="str">
        <v>24-Jul-2023</v>
      </c>
      <c r="DQ887" t="str">
        <v>JSW Steel</v>
      </c>
      <c r="DR887">
        <v>775.65</v>
      </c>
      <c r="DS887">
        <v>2710762</v>
      </c>
      <c r="DT887" t="str">
        <v>24-Jul-2023</v>
      </c>
      <c r="DU887" t="str">
        <v>Kotak Mah. Bank</v>
      </c>
      <c r="DV887">
        <v>1897.25</v>
      </c>
      <c r="DW887">
        <v>7033093</v>
      </c>
      <c r="DX887" t="str">
        <v>24-Jul-2023</v>
      </c>
      <c r="DY887" t="str">
        <v>Larsen &amp; Toubro</v>
      </c>
      <c r="DZ887">
        <v>2605.25</v>
      </c>
      <c r="EA887">
        <v>2155297</v>
      </c>
      <c r="EB887" t="str">
        <v>24-Jul-2023</v>
      </c>
      <c r="EC887" t="str">
        <v>LTIMindtree</v>
      </c>
      <c r="ED887">
        <v>4879.05</v>
      </c>
      <c r="EE887">
        <v>254263</v>
      </c>
      <c r="EF887" t="str">
        <v>24-Jul-2023</v>
      </c>
      <c r="EG887" t="str">
        <v>M &amp; M</v>
      </c>
      <c r="EH887">
        <v>1546.85</v>
      </c>
      <c r="EI887">
        <v>2129706</v>
      </c>
      <c r="EJ887" t="str">
        <v>24-Jul-2023</v>
      </c>
      <c r="EK887" t="str">
        <v>Maruti Suzuki</v>
      </c>
      <c r="EL887">
        <v>9694.7999999999993</v>
      </c>
      <c r="EM887">
        <v>358506</v>
      </c>
      <c r="EN887" t="str">
        <v>24-Jul-2023</v>
      </c>
      <c r="EO887" t="str">
        <v>Nestle India</v>
      </c>
      <c r="EP887">
        <v>22820.1</v>
      </c>
      <c r="EQ887">
        <v>42081</v>
      </c>
      <c r="ER887" t="str">
        <v>24-Jul-2023</v>
      </c>
      <c r="ES887" t="str">
        <v>NTPC</v>
      </c>
      <c r="ET887">
        <v>195.9</v>
      </c>
      <c r="EU887">
        <v>9981788</v>
      </c>
      <c r="EV887" t="str">
        <v>24-Jul-2023</v>
      </c>
      <c r="EW887" t="str">
        <v>O N G C</v>
      </c>
      <c r="EX887">
        <v>171</v>
      </c>
      <c r="EY887">
        <v>8451631</v>
      </c>
      <c r="EZ887" t="str">
        <v>24-Jul-2023</v>
      </c>
      <c r="FA887" t="str">
        <v>Power Grid Corpn</v>
      </c>
      <c r="FB887">
        <v>247.450000000834</v>
      </c>
      <c r="FC887">
        <v>11119172</v>
      </c>
      <c r="FD887" t="str">
        <v>24-Jul-2023</v>
      </c>
      <c r="FE887" t="str">
        <v>Reliance Industr</v>
      </c>
      <c r="FF887">
        <v>2487.4</v>
      </c>
      <c r="FG887">
        <v>11863933</v>
      </c>
      <c r="FH887" t="str">
        <v>24-Jul-2023</v>
      </c>
      <c r="FI887" t="str">
        <v>SBI Life Insuran</v>
      </c>
      <c r="FJ887">
        <v>1317.15</v>
      </c>
      <c r="FK887">
        <v>1183272</v>
      </c>
      <c r="FL887" t="str">
        <v>24-Jul-2023</v>
      </c>
      <c r="FM887" t="str">
        <v>Shriram Finance</v>
      </c>
      <c r="FN887">
        <v>1796.3</v>
      </c>
      <c r="FO887">
        <v>6030098</v>
      </c>
      <c r="FP887" t="str">
        <v>24-Jul-2023</v>
      </c>
      <c r="FQ887" t="str">
        <v>St Bk of India</v>
      </c>
      <c r="FR887">
        <v>617.65</v>
      </c>
      <c r="FS887">
        <v>11756364</v>
      </c>
      <c r="FT887" t="str">
        <v>24-Jul-2023</v>
      </c>
      <c r="FU887" t="str">
        <v>Sun Pharma.Inds.</v>
      </c>
      <c r="FV887">
        <v>1100.4000000000001</v>
      </c>
      <c r="FW887">
        <v>2130036</v>
      </c>
      <c r="FX887" t="str">
        <v>24-Jul-2023</v>
      </c>
      <c r="FY887" t="str">
        <v>Tata Consumer</v>
      </c>
      <c r="FZ887">
        <v>863.10000000399998</v>
      </c>
      <c r="GA887">
        <v>1149904</v>
      </c>
      <c r="GB887" t="str">
        <v>24-Jul-2023</v>
      </c>
      <c r="GC887" t="str">
        <v>Tata Motors</v>
      </c>
      <c r="GD887">
        <v>629.25</v>
      </c>
      <c r="GE887">
        <v>12247844</v>
      </c>
      <c r="GF887" t="str">
        <v>24-Jul-2023</v>
      </c>
      <c r="GG887" t="str">
        <v>Tata Steel</v>
      </c>
      <c r="GH887">
        <v>115.5</v>
      </c>
      <c r="GI887">
        <v>38113555</v>
      </c>
      <c r="GJ887" t="str">
        <v>24-Jul-2023</v>
      </c>
      <c r="GK887" t="str">
        <v>TCS</v>
      </c>
      <c r="GL887">
        <v>3394.75</v>
      </c>
      <c r="GM887">
        <v>1680132</v>
      </c>
      <c r="GN887" t="str">
        <v>24-Jul-2023</v>
      </c>
      <c r="GO887" t="str">
        <v>Tech Mahindra</v>
      </c>
      <c r="GP887">
        <v>1161.8499999999999</v>
      </c>
      <c r="GQ887">
        <v>2669308</v>
      </c>
      <c r="GR887" t="str">
        <v>24-Jul-2023</v>
      </c>
      <c r="GS887" t="str">
        <v>Titan Company</v>
      </c>
      <c r="GT887">
        <v>2979.2</v>
      </c>
      <c r="GU887">
        <v>523141</v>
      </c>
      <c r="GV887" t="str">
        <v>24-Jul-2023</v>
      </c>
      <c r="GW887" t="str">
        <v>UltraTech Cem.</v>
      </c>
      <c r="GX887">
        <v>8219.85</v>
      </c>
      <c r="GY887">
        <v>482809</v>
      </c>
      <c r="GZ887" t="str">
        <v>24-Jul-2023</v>
      </c>
      <c r="HA887" t="str">
        <v>Wipro</v>
      </c>
      <c r="HB887">
        <v>404.049999999872</v>
      </c>
      <c r="HC887">
        <v>3404230</v>
      </c>
    </row>
    <row r="888" spans="1:211" x14ac:dyDescent="0.25">
      <c r="A888" s="4">
        <v>45132</v>
      </c>
      <c r="B888" t="s">
        <v>6</v>
      </c>
      <c r="C888">
        <v>2466.65</v>
      </c>
      <c r="D888">
        <v>3017555</v>
      </c>
      <c r="L888" t="str">
        <v>25-Jul-2023</v>
      </c>
      <c r="M888" t="str">
        <v>Adani Enterp.</v>
      </c>
      <c r="N888">
        <v>2466.65</v>
      </c>
      <c r="O888">
        <v>3017555</v>
      </c>
      <c r="P888" t="str">
        <v>25-Jul-2023</v>
      </c>
      <c r="Q888" t="str">
        <v>Adani Ports</v>
      </c>
      <c r="R888">
        <v>749.25</v>
      </c>
      <c r="S888">
        <v>3210148</v>
      </c>
      <c r="T888" t="str">
        <v>25-Jul-2023</v>
      </c>
      <c r="U888" t="str">
        <v>Apollo Hospitals</v>
      </c>
      <c r="V888">
        <v>5212.2</v>
      </c>
      <c r="W888">
        <v>547945</v>
      </c>
      <c r="X888" t="str">
        <v>25-Jul-2023</v>
      </c>
      <c r="Y888" t="str">
        <v>Asian Paints</v>
      </c>
      <c r="Z888">
        <v>3400.4</v>
      </c>
      <c r="AA888">
        <v>2555630</v>
      </c>
      <c r="AB888" t="str">
        <v>25-Jul-2023</v>
      </c>
      <c r="AC888" t="str">
        <v>Axis Bank</v>
      </c>
      <c r="AD888">
        <v>962.5</v>
      </c>
      <c r="AE888">
        <v>13448045</v>
      </c>
      <c r="AF888" t="str">
        <v>25-Jul-2023</v>
      </c>
      <c r="AG888" t="str">
        <v>B P C L</v>
      </c>
      <c r="AH888">
        <v>386.4</v>
      </c>
      <c r="AI888">
        <v>2128093</v>
      </c>
      <c r="AJ888" t="str">
        <v>25-Jul-2023</v>
      </c>
      <c r="AK888" t="str">
        <v>Bajaj Auto</v>
      </c>
      <c r="AL888">
        <v>4848.95</v>
      </c>
      <c r="AM888">
        <v>743269</v>
      </c>
      <c r="AN888" t="str">
        <v>25-Jul-2023</v>
      </c>
      <c r="AO888" t="str">
        <v>Bajaj Finance</v>
      </c>
      <c r="AP888">
        <v>7606.45</v>
      </c>
      <c r="AQ888">
        <v>850869</v>
      </c>
      <c r="AR888" t="str">
        <v>25-Jul-2023</v>
      </c>
      <c r="AS888" t="str">
        <v>Bajaj Finserv</v>
      </c>
      <c r="AT888">
        <v>1648.85</v>
      </c>
      <c r="AU888">
        <v>1378736</v>
      </c>
      <c r="AV888" t="str">
        <v>25-Jul-2023</v>
      </c>
      <c r="AW888" t="str">
        <v>Bharti Airtel</v>
      </c>
      <c r="AX888">
        <v>883.65</v>
      </c>
      <c r="AY888">
        <v>3652262</v>
      </c>
      <c r="AZ888" t="str">
        <v>25-Jul-2023</v>
      </c>
      <c r="BA888" t="str">
        <v>Britannia Inds.</v>
      </c>
      <c r="BB888">
        <v>4885.6000000000004</v>
      </c>
      <c r="BC888">
        <v>396810</v>
      </c>
      <c r="BD888" t="str">
        <v>25-Jul-2023</v>
      </c>
      <c r="BE888" t="str">
        <v>Cipla</v>
      </c>
      <c r="BF888">
        <v>1054.75</v>
      </c>
      <c r="BG888">
        <v>599999</v>
      </c>
      <c r="BH888" t="str">
        <v>25-Jul-2023</v>
      </c>
      <c r="BI888" t="str">
        <v>Coal India</v>
      </c>
      <c r="BJ888">
        <v>229.95</v>
      </c>
      <c r="BK888">
        <v>11024983</v>
      </c>
      <c r="BL888" t="str">
        <v>25-Jul-2023</v>
      </c>
      <c r="BM888" t="str">
        <v>Divi's Lab.</v>
      </c>
      <c r="BN888">
        <v>3719.4</v>
      </c>
      <c r="BO888">
        <v>323039</v>
      </c>
      <c r="BP888" t="str">
        <v>25-Jul-2023</v>
      </c>
      <c r="BQ888" t="str">
        <v>Dr Reddy's Labs</v>
      </c>
      <c r="BR888">
        <v>5425.4</v>
      </c>
      <c r="BS888">
        <v>432431</v>
      </c>
      <c r="BT888" t="str">
        <v>25-Jul-2023</v>
      </c>
      <c r="BU888" t="str">
        <v>Eicher Motors</v>
      </c>
      <c r="BV888">
        <v>3326.2</v>
      </c>
      <c r="BW888">
        <v>865631</v>
      </c>
      <c r="BX888" t="str">
        <v>25-Jul-2023</v>
      </c>
      <c r="BY888" t="str">
        <v>Grasim Inds</v>
      </c>
      <c r="BZ888">
        <v>1829.04999992016</v>
      </c>
      <c r="CA888">
        <v>470519</v>
      </c>
      <c r="CB888" t="str">
        <v>25-Jul-2023</v>
      </c>
      <c r="CC888" t="str">
        <v>HCL Technologies</v>
      </c>
      <c r="CD888">
        <v>1111.55</v>
      </c>
      <c r="CE888">
        <v>2506726</v>
      </c>
      <c r="CF888" t="str">
        <v>25-Jul-2023</v>
      </c>
      <c r="CG888" t="str">
        <v>HDFC Bank</v>
      </c>
      <c r="CH888">
        <v>1696.6</v>
      </c>
      <c r="CI888">
        <v>27996298</v>
      </c>
      <c r="CJ888" t="str">
        <v>25-Jul-2023</v>
      </c>
      <c r="CK888" t="str">
        <v>HDFC Life Insur.</v>
      </c>
      <c r="CL888">
        <v>651.79999999999995</v>
      </c>
      <c r="CM888">
        <v>4754351</v>
      </c>
      <c r="CN888" t="str">
        <v>25-Jul-2023</v>
      </c>
      <c r="CO888" t="str">
        <v>Hero Motocorp</v>
      </c>
      <c r="CP888">
        <v>3140.3</v>
      </c>
      <c r="CQ888">
        <v>748386</v>
      </c>
      <c r="CR888" t="str">
        <v>25-Jul-2023</v>
      </c>
      <c r="CS888" t="str">
        <v>Hind. Unilever</v>
      </c>
      <c r="CT888">
        <v>2568.15</v>
      </c>
      <c r="CU888">
        <v>1653775</v>
      </c>
      <c r="CV888" t="str">
        <v>25-Jul-2023</v>
      </c>
      <c r="CW888" t="str">
        <v>Hindalco Inds.</v>
      </c>
      <c r="CX888">
        <v>449.5</v>
      </c>
      <c r="CY888">
        <v>8482756</v>
      </c>
      <c r="CZ888" t="str">
        <v>25-Jul-2023</v>
      </c>
      <c r="DA888" t="str">
        <v>ICICI Bank</v>
      </c>
      <c r="DB888">
        <v>994.7</v>
      </c>
      <c r="DC888">
        <v>29325327</v>
      </c>
      <c r="DD888" t="str">
        <v>25-Jul-2023</v>
      </c>
      <c r="DE888" t="str">
        <v>IndusInd Bank</v>
      </c>
      <c r="DF888">
        <v>1415.45</v>
      </c>
      <c r="DG888">
        <v>2982900</v>
      </c>
      <c r="DH888" t="str">
        <v>25-Jul-2023</v>
      </c>
      <c r="DI888" t="str">
        <v>Infosys</v>
      </c>
      <c r="DJ888">
        <v>1334.6</v>
      </c>
      <c r="DK888">
        <v>6801982</v>
      </c>
      <c r="DL888" t="str">
        <v>25-Jul-2023</v>
      </c>
      <c r="DM888" t="str">
        <v>ITC</v>
      </c>
      <c r="DN888">
        <v>462.29999998813798</v>
      </c>
      <c r="DO888">
        <v>43534718</v>
      </c>
      <c r="DP888" t="str">
        <v>25-Jul-2023</v>
      </c>
      <c r="DQ888" t="str">
        <v>JSW Steel</v>
      </c>
      <c r="DR888">
        <v>800.55</v>
      </c>
      <c r="DS888">
        <v>4850069</v>
      </c>
      <c r="DT888" t="str">
        <v>25-Jul-2023</v>
      </c>
      <c r="DU888" t="str">
        <v>Kotak Mah. Bank</v>
      </c>
      <c r="DV888">
        <v>1875.5</v>
      </c>
      <c r="DW888">
        <v>7944916</v>
      </c>
      <c r="DX888" t="str">
        <v>25-Jul-2023</v>
      </c>
      <c r="DY888" t="str">
        <v>Larsen &amp; Toubro</v>
      </c>
      <c r="DZ888">
        <v>2560.9</v>
      </c>
      <c r="EA888">
        <v>2068876</v>
      </c>
      <c r="EB888" t="str">
        <v>25-Jul-2023</v>
      </c>
      <c r="EC888" t="str">
        <v>LTIMindtree</v>
      </c>
      <c r="ED888">
        <v>4868.6499999999996</v>
      </c>
      <c r="EE888">
        <v>283808</v>
      </c>
      <c r="EF888" t="str">
        <v>25-Jul-2023</v>
      </c>
      <c r="EG888" t="str">
        <v>M &amp; M</v>
      </c>
      <c r="EH888">
        <v>1565.75</v>
      </c>
      <c r="EI888">
        <v>1996604</v>
      </c>
      <c r="EJ888" t="str">
        <v>25-Jul-2023</v>
      </c>
      <c r="EK888" t="str">
        <v>Maruti Suzuki</v>
      </c>
      <c r="EL888">
        <v>9758.6</v>
      </c>
      <c r="EM888">
        <v>240998</v>
      </c>
      <c r="EN888" t="str">
        <v>25-Jul-2023</v>
      </c>
      <c r="EO888" t="str">
        <v>Nestle India</v>
      </c>
      <c r="EP888">
        <v>22772.9</v>
      </c>
      <c r="EQ888">
        <v>62576</v>
      </c>
      <c r="ER888" t="str">
        <v>25-Jul-2023</v>
      </c>
      <c r="ES888" t="str">
        <v>NTPC</v>
      </c>
      <c r="ET888">
        <v>200.65</v>
      </c>
      <c r="EU888">
        <v>18028061</v>
      </c>
      <c r="EV888" t="str">
        <v>25-Jul-2023</v>
      </c>
      <c r="EW888" t="str">
        <v>O N G C</v>
      </c>
      <c r="EX888">
        <v>173</v>
      </c>
      <c r="EY888">
        <v>10480578</v>
      </c>
      <c r="EZ888" t="str">
        <v>25-Jul-2023</v>
      </c>
      <c r="FA888" t="str">
        <v>Power Grid Corpn</v>
      </c>
      <c r="FB888">
        <v>251.14999999196399</v>
      </c>
      <c r="FC888">
        <v>7875013</v>
      </c>
      <c r="FD888" t="str">
        <v>25-Jul-2023</v>
      </c>
      <c r="FE888" t="str">
        <v>Reliance Industr</v>
      </c>
      <c r="FF888">
        <v>2485.8000000000002</v>
      </c>
      <c r="FG888">
        <v>6013010</v>
      </c>
      <c r="FH888" t="str">
        <v>25-Jul-2023</v>
      </c>
      <c r="FI888" t="str">
        <v>SBI Life Insuran</v>
      </c>
      <c r="FJ888">
        <v>1301.0999999999999</v>
      </c>
      <c r="FK888">
        <v>1362929</v>
      </c>
      <c r="FL888" t="str">
        <v>25-Jul-2023</v>
      </c>
      <c r="FM888" t="str">
        <v>Shriram Finance</v>
      </c>
      <c r="FN888">
        <v>1823.5</v>
      </c>
      <c r="FO888">
        <v>1404057</v>
      </c>
      <c r="FP888" t="str">
        <v>25-Jul-2023</v>
      </c>
      <c r="FQ888" t="str">
        <v>St Bk of India</v>
      </c>
      <c r="FR888">
        <v>609.6</v>
      </c>
      <c r="FS888">
        <v>18503305</v>
      </c>
      <c r="FT888" t="str">
        <v>25-Jul-2023</v>
      </c>
      <c r="FU888" t="str">
        <v>Sun Pharma.Inds.</v>
      </c>
      <c r="FV888">
        <v>1095.05</v>
      </c>
      <c r="FW888">
        <v>1702900</v>
      </c>
      <c r="FX888" t="str">
        <v>25-Jul-2023</v>
      </c>
      <c r="FY888" t="str">
        <v>Tata Consumer</v>
      </c>
      <c r="FZ888">
        <v>868.55000002956001</v>
      </c>
      <c r="GA888">
        <v>873678</v>
      </c>
      <c r="GB888" t="str">
        <v>25-Jul-2023</v>
      </c>
      <c r="GC888" t="str">
        <v>Tata Motors</v>
      </c>
      <c r="GD888">
        <v>639.45000000000005</v>
      </c>
      <c r="GE888">
        <v>13988137</v>
      </c>
      <c r="GF888" t="str">
        <v>25-Jul-2023</v>
      </c>
      <c r="GG888" t="str">
        <v>Tata Steel</v>
      </c>
      <c r="GH888">
        <v>119.25</v>
      </c>
      <c r="GI888">
        <v>88035259</v>
      </c>
      <c r="GJ888" t="str">
        <v>25-Jul-2023</v>
      </c>
      <c r="GK888" t="str">
        <v>TCS</v>
      </c>
      <c r="GL888">
        <v>3399.15</v>
      </c>
      <c r="GM888">
        <v>1272980</v>
      </c>
      <c r="GN888" t="str">
        <v>25-Jul-2023</v>
      </c>
      <c r="GO888" t="str">
        <v>Tech Mahindra</v>
      </c>
      <c r="GP888">
        <v>1156.5</v>
      </c>
      <c r="GQ888">
        <v>2557865</v>
      </c>
      <c r="GR888" t="str">
        <v>25-Jul-2023</v>
      </c>
      <c r="GS888" t="str">
        <v>Titan Company</v>
      </c>
      <c r="GT888">
        <v>3029</v>
      </c>
      <c r="GU888">
        <v>874788</v>
      </c>
      <c r="GV888" t="str">
        <v>25-Jul-2023</v>
      </c>
      <c r="GW888" t="str">
        <v>UltraTech Cem.</v>
      </c>
      <c r="GX888">
        <v>8393.2999999999993</v>
      </c>
      <c r="GY888">
        <v>583167</v>
      </c>
      <c r="GZ888" t="str">
        <v>25-Jul-2023</v>
      </c>
      <c r="HA888" t="str">
        <v>Wipro</v>
      </c>
      <c r="HB888">
        <v>400.4</v>
      </c>
      <c r="HC888">
        <v>3229100</v>
      </c>
    </row>
    <row r="889" spans="1:211" x14ac:dyDescent="0.25">
      <c r="A889" s="4">
        <v>45133</v>
      </c>
      <c r="B889" t="s">
        <v>6</v>
      </c>
      <c r="C889">
        <v>2470.75</v>
      </c>
      <c r="D889">
        <v>4021773</v>
      </c>
      <c r="L889" t="str">
        <v>26-Jul-2023</v>
      </c>
      <c r="M889" t="str">
        <v>Adani Enterp.</v>
      </c>
      <c r="N889">
        <v>2470.75</v>
      </c>
      <c r="O889">
        <v>4021773</v>
      </c>
      <c r="P889" t="str">
        <v>26-Jul-2023</v>
      </c>
      <c r="Q889" t="str">
        <v>Adani Ports</v>
      </c>
      <c r="R889">
        <v>752.65</v>
      </c>
      <c r="S889">
        <v>5868377</v>
      </c>
      <c r="T889" t="str">
        <v>26-Jul-2023</v>
      </c>
      <c r="U889" t="str">
        <v>Apollo Hospitals</v>
      </c>
      <c r="V889">
        <v>5155.75</v>
      </c>
      <c r="W889">
        <v>297720</v>
      </c>
      <c r="X889" t="str">
        <v>26-Jul-2023</v>
      </c>
      <c r="Y889" t="str">
        <v>Asian Paints</v>
      </c>
      <c r="Z889">
        <v>3373</v>
      </c>
      <c r="AA889">
        <v>959076</v>
      </c>
      <c r="AB889" t="str">
        <v>26-Jul-2023</v>
      </c>
      <c r="AC889" t="str">
        <v>Axis Bank</v>
      </c>
      <c r="AD889">
        <v>976.8</v>
      </c>
      <c r="AE889">
        <v>8298226</v>
      </c>
      <c r="AF889" t="str">
        <v>26-Jul-2023</v>
      </c>
      <c r="AG889" t="str">
        <v>B P C L</v>
      </c>
      <c r="AH889">
        <v>387.2</v>
      </c>
      <c r="AI889">
        <v>6393917</v>
      </c>
      <c r="AJ889" t="str">
        <v>26-Jul-2023</v>
      </c>
      <c r="AK889" t="str">
        <v>Bajaj Auto</v>
      </c>
      <c r="AL889">
        <v>4870.45</v>
      </c>
      <c r="AM889">
        <v>387130</v>
      </c>
      <c r="AN889" t="str">
        <v>26-Jul-2023</v>
      </c>
      <c r="AO889" t="str">
        <v>Bajaj Finance</v>
      </c>
      <c r="AP889">
        <v>7433.15</v>
      </c>
      <c r="AQ889">
        <v>2228866</v>
      </c>
      <c r="AR889" t="str">
        <v>26-Jul-2023</v>
      </c>
      <c r="AS889" t="str">
        <v>Bajaj Finserv</v>
      </c>
      <c r="AT889">
        <v>1626.45</v>
      </c>
      <c r="AU889">
        <v>2225230</v>
      </c>
      <c r="AV889" t="str">
        <v>26-Jul-2023</v>
      </c>
      <c r="AW889" t="str">
        <v>Bharti Airtel</v>
      </c>
      <c r="AX889">
        <v>889.4</v>
      </c>
      <c r="AY889">
        <v>2845581</v>
      </c>
      <c r="AZ889" t="str">
        <v>26-Jul-2023</v>
      </c>
      <c r="BA889" t="str">
        <v>Britannia Inds.</v>
      </c>
      <c r="BB889">
        <v>4983.6000000000004</v>
      </c>
      <c r="BC889">
        <v>231869</v>
      </c>
      <c r="BD889" t="str">
        <v>26-Jul-2023</v>
      </c>
      <c r="BE889" t="str">
        <v>Cipla</v>
      </c>
      <c r="BF889">
        <v>1068.5</v>
      </c>
      <c r="BG889">
        <v>1854416</v>
      </c>
      <c r="BH889" t="str">
        <v>26-Jul-2023</v>
      </c>
      <c r="BI889" t="str">
        <v>Coal India</v>
      </c>
      <c r="BJ889">
        <v>230.5</v>
      </c>
      <c r="BK889">
        <v>7574284</v>
      </c>
      <c r="BL889" t="str">
        <v>26-Jul-2023</v>
      </c>
      <c r="BM889" t="str">
        <v>Divi's Lab.</v>
      </c>
      <c r="BN889">
        <v>3680.45</v>
      </c>
      <c r="BO889">
        <v>293630</v>
      </c>
      <c r="BP889" t="str">
        <v>26-Jul-2023</v>
      </c>
      <c r="BQ889" t="str">
        <v>Dr Reddy's Labs</v>
      </c>
      <c r="BR889">
        <v>5475.65</v>
      </c>
      <c r="BS889">
        <v>340212</v>
      </c>
      <c r="BT889" t="str">
        <v>26-Jul-2023</v>
      </c>
      <c r="BU889" t="str">
        <v>Eicher Motors</v>
      </c>
      <c r="BV889">
        <v>3353.65</v>
      </c>
      <c r="BW889">
        <v>552958</v>
      </c>
      <c r="BX889" t="str">
        <v>26-Jul-2023</v>
      </c>
      <c r="BY889" t="str">
        <v>Grasim Inds</v>
      </c>
      <c r="BZ889">
        <v>1839.09999999307</v>
      </c>
      <c r="CA889">
        <v>462059</v>
      </c>
      <c r="CB889" t="str">
        <v>26-Jul-2023</v>
      </c>
      <c r="CC889" t="str">
        <v>HCL Technologies</v>
      </c>
      <c r="CD889">
        <v>1115</v>
      </c>
      <c r="CE889">
        <v>1969964</v>
      </c>
      <c r="CF889" t="str">
        <v>26-Jul-2023</v>
      </c>
      <c r="CG889" t="str">
        <v>HDFC Bank</v>
      </c>
      <c r="CH889">
        <v>1690.7</v>
      </c>
      <c r="CI889">
        <v>12397179</v>
      </c>
      <c r="CJ889" t="str">
        <v>26-Jul-2023</v>
      </c>
      <c r="CK889" t="str">
        <v>HDFC Life Insur.</v>
      </c>
      <c r="CL889">
        <v>658.6</v>
      </c>
      <c r="CM889">
        <v>1841832</v>
      </c>
      <c r="CN889" t="str">
        <v>26-Jul-2023</v>
      </c>
      <c r="CO889" t="str">
        <v>Hero Motocorp</v>
      </c>
      <c r="CP889">
        <v>3145.7</v>
      </c>
      <c r="CQ889">
        <v>509747</v>
      </c>
      <c r="CR889" t="str">
        <v>26-Jul-2023</v>
      </c>
      <c r="CS889" t="str">
        <v>Hind. Unilever</v>
      </c>
      <c r="CT889">
        <v>2583.3000000000002</v>
      </c>
      <c r="CU889">
        <v>1300033</v>
      </c>
      <c r="CV889" t="str">
        <v>26-Jul-2023</v>
      </c>
      <c r="CW889" t="str">
        <v>Hindalco Inds.</v>
      </c>
      <c r="CX889">
        <v>449</v>
      </c>
      <c r="CY889">
        <v>4218466</v>
      </c>
      <c r="CZ889" t="str">
        <v>26-Jul-2023</v>
      </c>
      <c r="DA889" t="str">
        <v>ICICI Bank</v>
      </c>
      <c r="DB889">
        <v>996.45</v>
      </c>
      <c r="DC889">
        <v>12780537</v>
      </c>
      <c r="DD889" t="str">
        <v>26-Jul-2023</v>
      </c>
      <c r="DE889" t="str">
        <v>IndusInd Bank</v>
      </c>
      <c r="DF889">
        <v>1427.7</v>
      </c>
      <c r="DG889">
        <v>1537232</v>
      </c>
      <c r="DH889" t="str">
        <v>26-Jul-2023</v>
      </c>
      <c r="DI889" t="str">
        <v>Infosys</v>
      </c>
      <c r="DJ889">
        <v>1348.85</v>
      </c>
      <c r="DK889">
        <v>5528885</v>
      </c>
      <c r="DL889" t="str">
        <v>26-Jul-2023</v>
      </c>
      <c r="DM889" t="str">
        <v>ITC</v>
      </c>
      <c r="DN889">
        <v>472.2500000046</v>
      </c>
      <c r="DO889">
        <v>18143422</v>
      </c>
      <c r="DP889" t="str">
        <v>26-Jul-2023</v>
      </c>
      <c r="DQ889" t="str">
        <v>JSW Steel</v>
      </c>
      <c r="DR889">
        <v>805.45</v>
      </c>
      <c r="DS889">
        <v>3062011</v>
      </c>
      <c r="DT889" t="str">
        <v>26-Jul-2023</v>
      </c>
      <c r="DU889" t="str">
        <v>Kotak Mah. Bank</v>
      </c>
      <c r="DV889">
        <v>1895.3</v>
      </c>
      <c r="DW889">
        <v>2462073</v>
      </c>
      <c r="DX889" t="str">
        <v>26-Jul-2023</v>
      </c>
      <c r="DY889" t="str">
        <v>Larsen &amp; Toubro</v>
      </c>
      <c r="DZ889">
        <v>2646.25</v>
      </c>
      <c r="EA889">
        <v>5820099</v>
      </c>
      <c r="EB889" t="str">
        <v>26-Jul-2023</v>
      </c>
      <c r="EC889" t="str">
        <v>LTIMindtree</v>
      </c>
      <c r="ED889">
        <v>4860.55</v>
      </c>
      <c r="EE889">
        <v>384319</v>
      </c>
      <c r="EF889" t="str">
        <v>26-Jul-2023</v>
      </c>
      <c r="EG889" t="str">
        <v>M &amp; M</v>
      </c>
      <c r="EH889">
        <v>1544.85</v>
      </c>
      <c r="EI889">
        <v>2100855</v>
      </c>
      <c r="EJ889" t="str">
        <v>26-Jul-2023</v>
      </c>
      <c r="EK889" t="str">
        <v>Maruti Suzuki</v>
      </c>
      <c r="EL889">
        <v>9756.35</v>
      </c>
      <c r="EM889">
        <v>209861</v>
      </c>
      <c r="EN889" t="str">
        <v>26-Jul-2023</v>
      </c>
      <c r="EO889" t="str">
        <v>Nestle India</v>
      </c>
      <c r="EP889">
        <v>22799.9</v>
      </c>
      <c r="EQ889">
        <v>34462</v>
      </c>
      <c r="ER889" t="str">
        <v>26-Jul-2023</v>
      </c>
      <c r="ES889" t="str">
        <v>NTPC</v>
      </c>
      <c r="ET889">
        <v>201.6</v>
      </c>
      <c r="EU889">
        <v>13857423</v>
      </c>
      <c r="EV889" t="str">
        <v>26-Jul-2023</v>
      </c>
      <c r="EW889" t="str">
        <v>O N G C</v>
      </c>
      <c r="EX889">
        <v>172.95</v>
      </c>
      <c r="EY889">
        <v>9103949</v>
      </c>
      <c r="EZ889" t="str">
        <v>26-Jul-2023</v>
      </c>
      <c r="FA889" t="str">
        <v>Power Grid Corpn</v>
      </c>
      <c r="FB889">
        <v>250.999999993725</v>
      </c>
      <c r="FC889">
        <v>9673629</v>
      </c>
      <c r="FD889" t="str">
        <v>26-Jul-2023</v>
      </c>
      <c r="FE889" t="str">
        <v>Reliance Industr</v>
      </c>
      <c r="FF889">
        <v>2526.1999999999998</v>
      </c>
      <c r="FG889">
        <v>6455506</v>
      </c>
      <c r="FH889" t="str">
        <v>26-Jul-2023</v>
      </c>
      <c r="FI889" t="str">
        <v>SBI Life Insuran</v>
      </c>
      <c r="FJ889">
        <v>1292.6500000000001</v>
      </c>
      <c r="FK889">
        <v>2302730</v>
      </c>
      <c r="FL889" t="str">
        <v>26-Jul-2023</v>
      </c>
      <c r="FM889" t="str">
        <v>Shriram Finance</v>
      </c>
      <c r="FN889">
        <v>1819.15</v>
      </c>
      <c r="FO889">
        <v>799002</v>
      </c>
      <c r="FP889" t="str">
        <v>26-Jul-2023</v>
      </c>
      <c r="FQ889" t="str">
        <v>St Bk of India</v>
      </c>
      <c r="FR889">
        <v>615.15</v>
      </c>
      <c r="FS889">
        <v>9999125</v>
      </c>
      <c r="FT889" t="str">
        <v>26-Jul-2023</v>
      </c>
      <c r="FU889" t="str">
        <v>Sun Pharma.Inds.</v>
      </c>
      <c r="FV889">
        <v>1112</v>
      </c>
      <c r="FW889">
        <v>1321572</v>
      </c>
      <c r="FX889" t="str">
        <v>26-Jul-2023</v>
      </c>
      <c r="FY889" t="str">
        <v>Tata Consumer</v>
      </c>
      <c r="FZ889">
        <v>873.89999997854397</v>
      </c>
      <c r="GA889">
        <v>1940116</v>
      </c>
      <c r="GB889" t="str">
        <v>26-Jul-2023</v>
      </c>
      <c r="GC889" t="str">
        <v>Tata Motors</v>
      </c>
      <c r="GD889">
        <v>641.1</v>
      </c>
      <c r="GE889">
        <v>31673714</v>
      </c>
      <c r="GF889" t="str">
        <v>26-Jul-2023</v>
      </c>
      <c r="GG889" t="str">
        <v>Tata Steel</v>
      </c>
      <c r="GH889">
        <v>119.95</v>
      </c>
      <c r="GI889">
        <v>29716336</v>
      </c>
      <c r="GJ889" t="str">
        <v>26-Jul-2023</v>
      </c>
      <c r="GK889" t="str">
        <v>TCS</v>
      </c>
      <c r="GL889">
        <v>3388.3</v>
      </c>
      <c r="GM889">
        <v>1066803</v>
      </c>
      <c r="GN889" t="str">
        <v>26-Jul-2023</v>
      </c>
      <c r="GO889" t="str">
        <v>Tech Mahindra</v>
      </c>
      <c r="GP889">
        <v>1143.2</v>
      </c>
      <c r="GQ889">
        <v>3170213</v>
      </c>
      <c r="GR889" t="str">
        <v>26-Jul-2023</v>
      </c>
      <c r="GS889" t="str">
        <v>Titan Company</v>
      </c>
      <c r="GT889">
        <v>3008.35</v>
      </c>
      <c r="GU889">
        <v>588487</v>
      </c>
      <c r="GV889" t="str">
        <v>26-Jul-2023</v>
      </c>
      <c r="GW889" t="str">
        <v>UltraTech Cem.</v>
      </c>
      <c r="GX889">
        <v>8352.35</v>
      </c>
      <c r="GY889">
        <v>191345</v>
      </c>
      <c r="GZ889" t="str">
        <v>26-Jul-2023</v>
      </c>
      <c r="HA889" t="str">
        <v>Wipro</v>
      </c>
      <c r="HB889">
        <v>402.74999999278799</v>
      </c>
      <c r="HC889">
        <v>2664831</v>
      </c>
    </row>
    <row r="890" spans="1:211" x14ac:dyDescent="0.25">
      <c r="A890" s="4">
        <v>45134</v>
      </c>
      <c r="B890" t="s">
        <v>6</v>
      </c>
      <c r="C890">
        <v>2428.4</v>
      </c>
      <c r="D890">
        <v>2243944</v>
      </c>
      <c r="L890" t="str">
        <v>27-Jul-2023</v>
      </c>
      <c r="M890" t="str">
        <v>Adani Enterp.</v>
      </c>
      <c r="N890">
        <v>2428.4</v>
      </c>
      <c r="O890">
        <v>2243944</v>
      </c>
      <c r="P890" t="str">
        <v>27-Jul-2023</v>
      </c>
      <c r="Q890" t="str">
        <v>Adani Ports</v>
      </c>
      <c r="R890">
        <v>748.75</v>
      </c>
      <c r="S890">
        <v>2243079</v>
      </c>
      <c r="T890" t="str">
        <v>27-Jul-2023</v>
      </c>
      <c r="U890" t="str">
        <v>Apollo Hospitals</v>
      </c>
      <c r="V890">
        <v>5215.5</v>
      </c>
      <c r="W890">
        <v>363050</v>
      </c>
      <c r="X890" t="str">
        <v>27-Jul-2023</v>
      </c>
      <c r="Y890" t="str">
        <v>Asian Paints</v>
      </c>
      <c r="Z890">
        <v>3369.4</v>
      </c>
      <c r="AA890">
        <v>874078</v>
      </c>
      <c r="AB890" t="str">
        <v>27-Jul-2023</v>
      </c>
      <c r="AC890" t="str">
        <v>Axis Bank</v>
      </c>
      <c r="AD890">
        <v>959.9</v>
      </c>
      <c r="AE890">
        <v>17858061</v>
      </c>
      <c r="AF890" t="str">
        <v>27-Jul-2023</v>
      </c>
      <c r="AG890" t="str">
        <v>B P C L</v>
      </c>
      <c r="AH890">
        <v>379.26</v>
      </c>
      <c r="AI890">
        <v>8229692</v>
      </c>
      <c r="AJ890" t="str">
        <v>27-Jul-2023</v>
      </c>
      <c r="AK890" t="str">
        <v>Bajaj Auto</v>
      </c>
      <c r="AL890">
        <v>4851</v>
      </c>
      <c r="AM890">
        <v>321326</v>
      </c>
      <c r="AN890" t="str">
        <v>27-Jul-2023</v>
      </c>
      <c r="AO890" t="str">
        <v>Bajaj Finance</v>
      </c>
      <c r="AP890">
        <v>7284.1</v>
      </c>
      <c r="AQ890">
        <v>2147172</v>
      </c>
      <c r="AR890" t="str">
        <v>27-Jul-2023</v>
      </c>
      <c r="AS890" t="str">
        <v>Bajaj Finserv</v>
      </c>
      <c r="AT890">
        <v>1614.55</v>
      </c>
      <c r="AU890">
        <v>3402069</v>
      </c>
      <c r="AV890" t="str">
        <v>27-Jul-2023</v>
      </c>
      <c r="AW890" t="str">
        <v>Bharti Airtel</v>
      </c>
      <c r="AX890">
        <v>895.15</v>
      </c>
      <c r="AY890">
        <v>3445446</v>
      </c>
      <c r="AZ890" t="str">
        <v>27-Jul-2023</v>
      </c>
      <c r="BA890" t="str">
        <v>Britannia Inds.</v>
      </c>
      <c r="BB890">
        <v>4873.3999999999996</v>
      </c>
      <c r="BC890">
        <v>558492</v>
      </c>
      <c r="BD890" t="str">
        <v>27-Jul-2023</v>
      </c>
      <c r="BE890" t="str">
        <v>Cipla</v>
      </c>
      <c r="BF890">
        <v>1171.45</v>
      </c>
      <c r="BG890">
        <v>14590950</v>
      </c>
      <c r="BH890" t="str">
        <v>27-Jul-2023</v>
      </c>
      <c r="BI890" t="str">
        <v>Coal India</v>
      </c>
      <c r="BJ890">
        <v>229.05</v>
      </c>
      <c r="BK890">
        <v>7837850</v>
      </c>
      <c r="BL890" t="str">
        <v>27-Jul-2023</v>
      </c>
      <c r="BM890" t="str">
        <v>Divi's Lab.</v>
      </c>
      <c r="BN890">
        <v>3741.9</v>
      </c>
      <c r="BO890">
        <v>875566</v>
      </c>
      <c r="BP890" t="str">
        <v>27-Jul-2023</v>
      </c>
      <c r="BQ890" t="str">
        <v>Dr Reddy's Labs</v>
      </c>
      <c r="BR890">
        <v>5507</v>
      </c>
      <c r="BS890">
        <v>1507811</v>
      </c>
      <c r="BT890" t="str">
        <v>27-Jul-2023</v>
      </c>
      <c r="BU890" t="str">
        <v>Eicher Motors</v>
      </c>
      <c r="BV890">
        <v>3327.9</v>
      </c>
      <c r="BW890">
        <v>748689</v>
      </c>
      <c r="BX890" t="str">
        <v>27-Jul-2023</v>
      </c>
      <c r="BY890" t="str">
        <v>Grasim Inds</v>
      </c>
      <c r="BZ890">
        <v>1822.4999999143799</v>
      </c>
      <c r="CA890">
        <v>538138</v>
      </c>
      <c r="CB890" t="str">
        <v>27-Jul-2023</v>
      </c>
      <c r="CC890" t="str">
        <v>HCL Technologies</v>
      </c>
      <c r="CD890">
        <v>1117.3499999999999</v>
      </c>
      <c r="CE890">
        <v>1769815</v>
      </c>
      <c r="CF890" t="str">
        <v>27-Jul-2023</v>
      </c>
      <c r="CG890" t="str">
        <v>HDFC Bank</v>
      </c>
      <c r="CH890">
        <v>1673.15</v>
      </c>
      <c r="CI890">
        <v>29870651</v>
      </c>
      <c r="CJ890" t="str">
        <v>27-Jul-2023</v>
      </c>
      <c r="CK890" t="str">
        <v>HDFC Life Insur.</v>
      </c>
      <c r="CL890">
        <v>662.45</v>
      </c>
      <c r="CM890">
        <v>3364659</v>
      </c>
      <c r="CN890" t="str">
        <v>27-Jul-2023</v>
      </c>
      <c r="CO890" t="str">
        <v>Hero Motocorp</v>
      </c>
      <c r="CP890">
        <v>3136.95</v>
      </c>
      <c r="CQ890">
        <v>524436</v>
      </c>
      <c r="CR890" t="str">
        <v>27-Jul-2023</v>
      </c>
      <c r="CS890" t="str">
        <v>Hind. Unilever</v>
      </c>
      <c r="CT890">
        <v>2569.85</v>
      </c>
      <c r="CU890">
        <v>2276136</v>
      </c>
      <c r="CV890" t="str">
        <v>27-Jul-2023</v>
      </c>
      <c r="CW890" t="str">
        <v>Hindalco Inds.</v>
      </c>
      <c r="CX890">
        <v>451.4</v>
      </c>
      <c r="CY890">
        <v>5615100</v>
      </c>
      <c r="CZ890" t="str">
        <v>27-Jul-2023</v>
      </c>
      <c r="DA890" t="str">
        <v>ICICI Bank</v>
      </c>
      <c r="DB890">
        <v>990.25</v>
      </c>
      <c r="DC890">
        <v>25932395</v>
      </c>
      <c r="DD890" t="str">
        <v>27-Jul-2023</v>
      </c>
      <c r="DE890" t="str">
        <v>IndusInd Bank</v>
      </c>
      <c r="DF890">
        <v>1415.6</v>
      </c>
      <c r="DG890">
        <v>3362598</v>
      </c>
      <c r="DH890" t="str">
        <v>27-Jul-2023</v>
      </c>
      <c r="DI890" t="str">
        <v>Infosys</v>
      </c>
      <c r="DJ890">
        <v>1353.15</v>
      </c>
      <c r="DK890">
        <v>9191861</v>
      </c>
      <c r="DL890" t="str">
        <v>27-Jul-2023</v>
      </c>
      <c r="DM890" t="str">
        <v>ITC</v>
      </c>
      <c r="DN890">
        <v>465.04999999810599</v>
      </c>
      <c r="DO890">
        <v>13989457</v>
      </c>
      <c r="DP890" t="str">
        <v>27-Jul-2023</v>
      </c>
      <c r="DQ890" t="str">
        <v>JSW Steel</v>
      </c>
      <c r="DR890">
        <v>793.75</v>
      </c>
      <c r="DS890">
        <v>2865447</v>
      </c>
      <c r="DT890" t="str">
        <v>27-Jul-2023</v>
      </c>
      <c r="DU890" t="str">
        <v>Kotak Mah. Bank</v>
      </c>
      <c r="DV890">
        <v>1873.75</v>
      </c>
      <c r="DW890">
        <v>6290001</v>
      </c>
      <c r="DX890" t="str">
        <v>27-Jul-2023</v>
      </c>
      <c r="DY890" t="str">
        <v>Larsen &amp; Toubro</v>
      </c>
      <c r="DZ890">
        <v>2660.2</v>
      </c>
      <c r="EA890">
        <v>2117794</v>
      </c>
      <c r="EB890" t="str">
        <v>27-Jul-2023</v>
      </c>
      <c r="EC890" t="str">
        <v>LTIMindtree</v>
      </c>
      <c r="ED890">
        <v>4862.45</v>
      </c>
      <c r="EE890">
        <v>406914</v>
      </c>
      <c r="EF890" t="str">
        <v>27-Jul-2023</v>
      </c>
      <c r="EG890" t="str">
        <v>M &amp; M</v>
      </c>
      <c r="EH890">
        <v>1447.4</v>
      </c>
      <c r="EI890">
        <v>11879512</v>
      </c>
      <c r="EJ890" t="str">
        <v>27-Jul-2023</v>
      </c>
      <c r="EK890" t="str">
        <v>Maruti Suzuki</v>
      </c>
      <c r="EL890">
        <v>9753.6</v>
      </c>
      <c r="EM890">
        <v>256672</v>
      </c>
      <c r="EN890" t="str">
        <v>27-Jul-2023</v>
      </c>
      <c r="EO890" t="str">
        <v>Nestle India</v>
      </c>
      <c r="EP890">
        <v>22325.3</v>
      </c>
      <c r="EQ890">
        <v>179374</v>
      </c>
      <c r="ER890" t="str">
        <v>27-Jul-2023</v>
      </c>
      <c r="ES890" t="str">
        <v>NTPC</v>
      </c>
      <c r="ET890">
        <v>201.95</v>
      </c>
      <c r="EU890">
        <v>16013422</v>
      </c>
      <c r="EV890" t="str">
        <v>27-Jul-2023</v>
      </c>
      <c r="EW890" t="str">
        <v>O N G C</v>
      </c>
      <c r="EX890">
        <v>171</v>
      </c>
      <c r="EY890">
        <v>7731146</v>
      </c>
      <c r="EZ890" t="str">
        <v>27-Jul-2023</v>
      </c>
      <c r="FA890" t="str">
        <v>Power Grid Corpn</v>
      </c>
      <c r="FB890">
        <v>250.70000000034</v>
      </c>
      <c r="FC890">
        <v>8127580</v>
      </c>
      <c r="FD890" t="str">
        <v>27-Jul-2023</v>
      </c>
      <c r="FE890" t="str">
        <v>Reliance Industr</v>
      </c>
      <c r="FF890">
        <v>2502.6999999999998</v>
      </c>
      <c r="FG890">
        <v>8613449</v>
      </c>
      <c r="FH890" t="str">
        <v>27-Jul-2023</v>
      </c>
      <c r="FI890" t="str">
        <v>SBI Life Insuran</v>
      </c>
      <c r="FJ890">
        <v>1296.5</v>
      </c>
      <c r="FK890">
        <v>1946045</v>
      </c>
      <c r="FL890" t="str">
        <v>27-Jul-2023</v>
      </c>
      <c r="FM890" t="str">
        <v>Shriram Finance</v>
      </c>
      <c r="FN890">
        <v>1811.65</v>
      </c>
      <c r="FO890">
        <v>2325312</v>
      </c>
      <c r="FP890" t="str">
        <v>27-Jul-2023</v>
      </c>
      <c r="FQ890" t="str">
        <v>St Bk of India</v>
      </c>
      <c r="FR890">
        <v>616.54999999999995</v>
      </c>
      <c r="FS890">
        <v>17444742</v>
      </c>
      <c r="FT890" t="str">
        <v>27-Jul-2023</v>
      </c>
      <c r="FU890" t="str">
        <v>Sun Pharma.Inds.</v>
      </c>
      <c r="FV890">
        <v>1134.95</v>
      </c>
      <c r="FW890">
        <v>6366612</v>
      </c>
      <c r="FX890" t="str">
        <v>27-Jul-2023</v>
      </c>
      <c r="FY890" t="str">
        <v>Tata Consumer</v>
      </c>
      <c r="FZ890">
        <v>850.04999998564494</v>
      </c>
      <c r="GA890">
        <v>3203072</v>
      </c>
      <c r="GB890" t="str">
        <v>27-Jul-2023</v>
      </c>
      <c r="GC890" t="str">
        <v>Tata Motors</v>
      </c>
      <c r="GD890">
        <v>643.70000000000005</v>
      </c>
      <c r="GE890">
        <v>11696851</v>
      </c>
      <c r="GF890" t="str">
        <v>27-Jul-2023</v>
      </c>
      <c r="GG890" t="str">
        <v>Tata Steel</v>
      </c>
      <c r="GH890">
        <v>119.8</v>
      </c>
      <c r="GI890">
        <v>39664251</v>
      </c>
      <c r="GJ890" t="str">
        <v>27-Jul-2023</v>
      </c>
      <c r="GK890" t="str">
        <v>TCS</v>
      </c>
      <c r="GL890">
        <v>3396.9</v>
      </c>
      <c r="GM890">
        <v>1701769</v>
      </c>
      <c r="GN890" t="str">
        <v>27-Jul-2023</v>
      </c>
      <c r="GO890" t="str">
        <v>Tech Mahindra</v>
      </c>
      <c r="GP890">
        <v>1099.9000000000001</v>
      </c>
      <c r="GQ890">
        <v>17594818</v>
      </c>
      <c r="GR890" t="str">
        <v>27-Jul-2023</v>
      </c>
      <c r="GS890" t="str">
        <v>Titan Company</v>
      </c>
      <c r="GT890">
        <v>3002.1</v>
      </c>
      <c r="GU890">
        <v>595544</v>
      </c>
      <c r="GV890" t="str">
        <v>27-Jul-2023</v>
      </c>
      <c r="GW890" t="str">
        <v>UltraTech Cem.</v>
      </c>
      <c r="GX890">
        <v>8288.25</v>
      </c>
      <c r="GY890">
        <v>216816</v>
      </c>
      <c r="GZ890" t="str">
        <v>27-Jul-2023</v>
      </c>
      <c r="HA890" t="str">
        <v>Wipro</v>
      </c>
      <c r="HB890">
        <v>399.95000000009998</v>
      </c>
      <c r="HC890">
        <v>4474179</v>
      </c>
    </row>
    <row r="891" spans="1:211" x14ac:dyDescent="0.25">
      <c r="A891" s="4">
        <v>45135</v>
      </c>
      <c r="B891" t="s">
        <v>6</v>
      </c>
      <c r="C891">
        <v>2463.1999999999998</v>
      </c>
      <c r="D891">
        <v>2339800</v>
      </c>
      <c r="L891" t="str">
        <v>28-Jul-2023</v>
      </c>
      <c r="M891" t="str">
        <v>Adani Enterp.</v>
      </c>
      <c r="N891">
        <v>2463.1999999999998</v>
      </c>
      <c r="O891">
        <v>2339800</v>
      </c>
      <c r="P891" t="str">
        <v>28-Jul-2023</v>
      </c>
      <c r="Q891" t="str">
        <v>Adani Ports</v>
      </c>
      <c r="R891">
        <v>755.7</v>
      </c>
      <c r="S891">
        <v>3257195</v>
      </c>
      <c r="T891" t="str">
        <v>28-Jul-2023</v>
      </c>
      <c r="U891" t="str">
        <v>Apollo Hospitals</v>
      </c>
      <c r="V891">
        <v>5346.95</v>
      </c>
      <c r="W891">
        <v>453505</v>
      </c>
      <c r="X891" t="str">
        <v>28-Jul-2023</v>
      </c>
      <c r="Y891" t="str">
        <v>Asian Paints</v>
      </c>
      <c r="Z891">
        <v>3390.7</v>
      </c>
      <c r="AA891">
        <v>553750</v>
      </c>
      <c r="AB891" t="str">
        <v>28-Jul-2023</v>
      </c>
      <c r="AC891" t="str">
        <v>Axis Bank</v>
      </c>
      <c r="AD891">
        <v>949.95</v>
      </c>
      <c r="AE891">
        <v>8504392</v>
      </c>
      <c r="AF891" t="str">
        <v>28-Jul-2023</v>
      </c>
      <c r="AG891" t="str">
        <v>B P C L</v>
      </c>
      <c r="AH891">
        <v>373.46</v>
      </c>
      <c r="AI891">
        <v>3629722</v>
      </c>
      <c r="AJ891" t="str">
        <v>28-Jul-2023</v>
      </c>
      <c r="AK891" t="str">
        <v>Bajaj Auto</v>
      </c>
      <c r="AL891">
        <v>4892.5</v>
      </c>
      <c r="AM891">
        <v>255158</v>
      </c>
      <c r="AN891" t="str">
        <v>28-Jul-2023</v>
      </c>
      <c r="AO891" t="str">
        <v>Bajaj Finance</v>
      </c>
      <c r="AP891">
        <v>7381.6</v>
      </c>
      <c r="AQ891">
        <v>1007050</v>
      </c>
      <c r="AR891" t="str">
        <v>28-Jul-2023</v>
      </c>
      <c r="AS891" t="str">
        <v>Bajaj Finserv</v>
      </c>
      <c r="AT891">
        <v>1584.85</v>
      </c>
      <c r="AU891">
        <v>3285744</v>
      </c>
      <c r="AV891" t="str">
        <v>28-Jul-2023</v>
      </c>
      <c r="AW891" t="str">
        <v>Bharti Airtel</v>
      </c>
      <c r="AX891">
        <v>895.1</v>
      </c>
      <c r="AY891">
        <v>2314339</v>
      </c>
      <c r="AZ891" t="str">
        <v>28-Jul-2023</v>
      </c>
      <c r="BA891" t="str">
        <v>Britannia Inds.</v>
      </c>
      <c r="BB891">
        <v>4903.3500000000004</v>
      </c>
      <c r="BC891">
        <v>357681</v>
      </c>
      <c r="BD891" t="str">
        <v>28-Jul-2023</v>
      </c>
      <c r="BE891" t="str">
        <v>Cipla</v>
      </c>
      <c r="BF891">
        <v>1177.8</v>
      </c>
      <c r="BG891">
        <v>4454009</v>
      </c>
      <c r="BH891" t="str">
        <v>28-Jul-2023</v>
      </c>
      <c r="BI891" t="str">
        <v>Coal India</v>
      </c>
      <c r="BJ891">
        <v>227.1</v>
      </c>
      <c r="BK891">
        <v>8817344</v>
      </c>
      <c r="BL891" t="str">
        <v>28-Jul-2023</v>
      </c>
      <c r="BM891" t="str">
        <v>Divi's Lab.</v>
      </c>
      <c r="BN891">
        <v>3739.05</v>
      </c>
      <c r="BO891">
        <v>355259</v>
      </c>
      <c r="BP891" t="str">
        <v>28-Jul-2023</v>
      </c>
      <c r="BQ891" t="str">
        <v>Dr Reddy's Labs</v>
      </c>
      <c r="BR891">
        <v>5583</v>
      </c>
      <c r="BS891">
        <v>636108</v>
      </c>
      <c r="BT891" t="str">
        <v>28-Jul-2023</v>
      </c>
      <c r="BU891" t="str">
        <v>Eicher Motors</v>
      </c>
      <c r="BV891">
        <v>3355.2</v>
      </c>
      <c r="BW891">
        <v>338430</v>
      </c>
      <c r="BX891" t="str">
        <v>28-Jul-2023</v>
      </c>
      <c r="BY891" t="str">
        <v>Grasim Inds</v>
      </c>
      <c r="BZ891">
        <v>1823.7999999348699</v>
      </c>
      <c r="CA891">
        <v>491289</v>
      </c>
      <c r="CB891" t="str">
        <v>28-Jul-2023</v>
      </c>
      <c r="CC891" t="str">
        <v>HCL Technologies</v>
      </c>
      <c r="CD891">
        <v>1103.55</v>
      </c>
      <c r="CE891">
        <v>2031899</v>
      </c>
      <c r="CF891" t="str">
        <v>28-Jul-2023</v>
      </c>
      <c r="CG891" t="str">
        <v>HDFC Bank</v>
      </c>
      <c r="CH891">
        <v>1643.5</v>
      </c>
      <c r="CI891">
        <v>20507842</v>
      </c>
      <c r="CJ891" t="str">
        <v>28-Jul-2023</v>
      </c>
      <c r="CK891" t="str">
        <v>HDFC Life Insur.</v>
      </c>
      <c r="CL891">
        <v>659.3</v>
      </c>
      <c r="CM891">
        <v>1664766</v>
      </c>
      <c r="CN891" t="str">
        <v>28-Jul-2023</v>
      </c>
      <c r="CO891" t="str">
        <v>Hero Motocorp</v>
      </c>
      <c r="CP891">
        <v>3172.5</v>
      </c>
      <c r="CQ891">
        <v>445865</v>
      </c>
      <c r="CR891" t="str">
        <v>28-Jul-2023</v>
      </c>
      <c r="CS891" t="str">
        <v>Hind. Unilever</v>
      </c>
      <c r="CT891">
        <v>2584.6</v>
      </c>
      <c r="CU891">
        <v>966450</v>
      </c>
      <c r="CV891" t="str">
        <v>28-Jul-2023</v>
      </c>
      <c r="CW891" t="str">
        <v>Hindalco Inds.</v>
      </c>
      <c r="CX891">
        <v>451.5</v>
      </c>
      <c r="CY891">
        <v>3886408</v>
      </c>
      <c r="CZ891" t="str">
        <v>28-Jul-2023</v>
      </c>
      <c r="DA891" t="str">
        <v>ICICI Bank</v>
      </c>
      <c r="DB891">
        <v>996.2</v>
      </c>
      <c r="DC891">
        <v>12584130</v>
      </c>
      <c r="DD891" t="str">
        <v>28-Jul-2023</v>
      </c>
      <c r="DE891" t="str">
        <v>IndusInd Bank</v>
      </c>
      <c r="DF891">
        <v>1401.95</v>
      </c>
      <c r="DG891">
        <v>1565680</v>
      </c>
      <c r="DH891" t="str">
        <v>28-Jul-2023</v>
      </c>
      <c r="DI891" t="str">
        <v>Infosys</v>
      </c>
      <c r="DJ891">
        <v>1340.5</v>
      </c>
      <c r="DK891">
        <v>6122735</v>
      </c>
      <c r="DL891" t="str">
        <v>28-Jul-2023</v>
      </c>
      <c r="DM891" t="str">
        <v>ITC</v>
      </c>
      <c r="DN891">
        <v>468.449999978645</v>
      </c>
      <c r="DO891">
        <v>9978231</v>
      </c>
      <c r="DP891" t="str">
        <v>28-Jul-2023</v>
      </c>
      <c r="DQ891" t="str">
        <v>JSW Steel</v>
      </c>
      <c r="DR891">
        <v>804.15</v>
      </c>
      <c r="DS891">
        <v>2111325</v>
      </c>
      <c r="DT891" t="str">
        <v>28-Jul-2023</v>
      </c>
      <c r="DU891" t="str">
        <v>Kotak Mah. Bank</v>
      </c>
      <c r="DV891">
        <v>1876.85</v>
      </c>
      <c r="DW891">
        <v>2302033</v>
      </c>
      <c r="DX891" t="str">
        <v>28-Jul-2023</v>
      </c>
      <c r="DY891" t="str">
        <v>Larsen &amp; Toubro</v>
      </c>
      <c r="DZ891">
        <v>2649.55</v>
      </c>
      <c r="EA891">
        <v>1325724</v>
      </c>
      <c r="EB891" t="str">
        <v>28-Jul-2023</v>
      </c>
      <c r="EC891" t="str">
        <v>LTIMindtree</v>
      </c>
      <c r="ED891">
        <v>4844.05</v>
      </c>
      <c r="EE891">
        <v>217121</v>
      </c>
      <c r="EF891" t="str">
        <v>28-Jul-2023</v>
      </c>
      <c r="EG891" t="str">
        <v>M &amp; M</v>
      </c>
      <c r="EH891">
        <v>1467.8</v>
      </c>
      <c r="EI891">
        <v>4714146</v>
      </c>
      <c r="EJ891" t="str">
        <v>28-Jul-2023</v>
      </c>
      <c r="EK891" t="str">
        <v>Maruti Suzuki</v>
      </c>
      <c r="EL891">
        <v>9670.2999999999993</v>
      </c>
      <c r="EM891">
        <v>381151</v>
      </c>
      <c r="EN891" t="str">
        <v>28-Jul-2023</v>
      </c>
      <c r="EO891" t="str">
        <v>Nestle India</v>
      </c>
      <c r="EP891">
        <v>22480.9</v>
      </c>
      <c r="EQ891">
        <v>67211</v>
      </c>
      <c r="ER891" t="str">
        <v>28-Jul-2023</v>
      </c>
      <c r="ES891" t="str">
        <v>NTPC</v>
      </c>
      <c r="ET891">
        <v>210</v>
      </c>
      <c r="EU891">
        <v>39630520</v>
      </c>
      <c r="EV891" t="str">
        <v>28-Jul-2023</v>
      </c>
      <c r="EW891" t="str">
        <v>O N G C</v>
      </c>
      <c r="EX891">
        <v>171.8</v>
      </c>
      <c r="EY891">
        <v>9004252</v>
      </c>
      <c r="EZ891" t="str">
        <v>28-Jul-2023</v>
      </c>
      <c r="FA891" t="str">
        <v>Power Grid Corpn</v>
      </c>
      <c r="FB891">
        <v>258.19999999354502</v>
      </c>
      <c r="FC891">
        <v>13138844</v>
      </c>
      <c r="FD891" t="str">
        <v>28-Jul-2023</v>
      </c>
      <c r="FE891" t="str">
        <v>Reliance Industr</v>
      </c>
      <c r="FF891">
        <v>2527.86</v>
      </c>
      <c r="FG891">
        <v>10413926</v>
      </c>
      <c r="FH891" t="str">
        <v>28-Jul-2023</v>
      </c>
      <c r="FI891" t="str">
        <v>SBI Life Insuran</v>
      </c>
      <c r="FJ891">
        <v>1289.75</v>
      </c>
      <c r="FK891">
        <v>1051700</v>
      </c>
      <c r="FL891" t="str">
        <v>28-Jul-2023</v>
      </c>
      <c r="FM891" t="str">
        <v>Shriram Finance</v>
      </c>
      <c r="FN891">
        <v>1817.85</v>
      </c>
      <c r="FO891">
        <v>1181146</v>
      </c>
      <c r="FP891" t="str">
        <v>28-Jul-2023</v>
      </c>
      <c r="FQ891" t="str">
        <v>St Bk of India</v>
      </c>
      <c r="FR891">
        <v>616.04999999999995</v>
      </c>
      <c r="FS891">
        <v>11930586</v>
      </c>
      <c r="FT891" t="str">
        <v>28-Jul-2023</v>
      </c>
      <c r="FU891" t="str">
        <v>Sun Pharma.Inds.</v>
      </c>
      <c r="FV891">
        <v>1138.55</v>
      </c>
      <c r="FW891">
        <v>2677679</v>
      </c>
      <c r="FX891" t="str">
        <v>28-Jul-2023</v>
      </c>
      <c r="FY891" t="str">
        <v>Tata Consumer</v>
      </c>
      <c r="FZ891">
        <v>859.35000002560002</v>
      </c>
      <c r="GA891">
        <v>2365708</v>
      </c>
      <c r="GB891" t="str">
        <v>28-Jul-2023</v>
      </c>
      <c r="GC891" t="str">
        <v>Tata Motors</v>
      </c>
      <c r="GD891">
        <v>635.29999999999995</v>
      </c>
      <c r="GE891">
        <v>9299530</v>
      </c>
      <c r="GF891" t="str">
        <v>28-Jul-2023</v>
      </c>
      <c r="GG891" t="str">
        <v>Tata Steel</v>
      </c>
      <c r="GH891">
        <v>120.6</v>
      </c>
      <c r="GI891">
        <v>33996691</v>
      </c>
      <c r="GJ891" t="str">
        <v>28-Jul-2023</v>
      </c>
      <c r="GK891" t="str">
        <v>TCS</v>
      </c>
      <c r="GL891">
        <v>3355.4</v>
      </c>
      <c r="GM891">
        <v>2599831</v>
      </c>
      <c r="GN891" t="str">
        <v>28-Jul-2023</v>
      </c>
      <c r="GO891" t="str">
        <v>Tech Mahindra</v>
      </c>
      <c r="GP891">
        <v>1091.05</v>
      </c>
      <c r="GQ891">
        <v>4244321</v>
      </c>
      <c r="GR891" t="str">
        <v>28-Jul-2023</v>
      </c>
      <c r="GS891" t="str">
        <v>Titan Company</v>
      </c>
      <c r="GT891">
        <v>2987</v>
      </c>
      <c r="GU891">
        <v>837051</v>
      </c>
      <c r="GV891" t="str">
        <v>28-Jul-2023</v>
      </c>
      <c r="GW891" t="str">
        <v>UltraTech Cem.</v>
      </c>
      <c r="GX891">
        <v>8306.75</v>
      </c>
      <c r="GY891">
        <v>204996</v>
      </c>
      <c r="GZ891" t="str">
        <v>28-Jul-2023</v>
      </c>
      <c r="HA891" t="str">
        <v>Wipro</v>
      </c>
      <c r="HB891">
        <v>398.74999999641</v>
      </c>
      <c r="HC891">
        <v>3380030</v>
      </c>
    </row>
    <row r="892" spans="1:211" x14ac:dyDescent="0.25">
      <c r="A892" s="4">
        <v>45138</v>
      </c>
      <c r="B892" t="s">
        <v>6</v>
      </c>
      <c r="C892">
        <v>2492.1999999999998</v>
      </c>
      <c r="D892">
        <v>3359974</v>
      </c>
      <c r="L892" t="str">
        <v>31-Jul-2023</v>
      </c>
      <c r="M892" t="str">
        <v>Adani Enterp.</v>
      </c>
      <c r="N892">
        <v>2492.1999999999998</v>
      </c>
      <c r="O892">
        <v>3359974</v>
      </c>
      <c r="P892" t="str">
        <v>31-Jul-2023</v>
      </c>
      <c r="Q892" t="str">
        <v>Adani Ports</v>
      </c>
      <c r="R892">
        <v>777.85</v>
      </c>
      <c r="S892">
        <v>5854918</v>
      </c>
      <c r="T892" t="str">
        <v>31-Jul-2023</v>
      </c>
      <c r="U892" t="str">
        <v>Apollo Hospitals</v>
      </c>
      <c r="V892">
        <v>5173.45</v>
      </c>
      <c r="W892">
        <v>689230</v>
      </c>
      <c r="X892" t="str">
        <v>31-Jul-2023</v>
      </c>
      <c r="Y892" t="str">
        <v>Asian Paints</v>
      </c>
      <c r="Z892">
        <v>3377.35</v>
      </c>
      <c r="AA892">
        <v>933890</v>
      </c>
      <c r="AB892" t="str">
        <v>31-Jul-2023</v>
      </c>
      <c r="AC892" t="str">
        <v>Axis Bank</v>
      </c>
      <c r="AD892">
        <v>953.9</v>
      </c>
      <c r="AE892">
        <v>6601991</v>
      </c>
      <c r="AF892" t="str">
        <v>31-Jul-2023</v>
      </c>
      <c r="AG892" t="str">
        <v>B P C L</v>
      </c>
      <c r="AH892">
        <v>377.5</v>
      </c>
      <c r="AI892">
        <v>5017674</v>
      </c>
      <c r="AJ892" t="str">
        <v>31-Jul-2023</v>
      </c>
      <c r="AK892" t="str">
        <v>Bajaj Auto</v>
      </c>
      <c r="AL892">
        <v>4931.3999999999996</v>
      </c>
      <c r="AM892">
        <v>325463</v>
      </c>
      <c r="AN892" t="str">
        <v>31-Jul-2023</v>
      </c>
      <c r="AO892" t="str">
        <v>Bajaj Finance</v>
      </c>
      <c r="AP892">
        <v>7300.3</v>
      </c>
      <c r="AQ892">
        <v>749315</v>
      </c>
      <c r="AR892" t="str">
        <v>31-Jul-2023</v>
      </c>
      <c r="AS892" t="str">
        <v>Bajaj Finserv</v>
      </c>
      <c r="AT892">
        <v>1598.3</v>
      </c>
      <c r="AU892">
        <v>1323373</v>
      </c>
      <c r="AV892" t="str">
        <v>31-Jul-2023</v>
      </c>
      <c r="AW892" t="str">
        <v>Bharti Airtel</v>
      </c>
      <c r="AX892">
        <v>889.9</v>
      </c>
      <c r="AY892">
        <v>4424817</v>
      </c>
      <c r="AZ892" t="str">
        <v>31-Jul-2023</v>
      </c>
      <c r="BA892" t="str">
        <v>Britannia Inds.</v>
      </c>
      <c r="BB892">
        <v>4793.95</v>
      </c>
      <c r="BC892">
        <v>800189</v>
      </c>
      <c r="BD892" t="str">
        <v>31-Jul-2023</v>
      </c>
      <c r="BE892" t="str">
        <v>Cipla</v>
      </c>
      <c r="BF892">
        <v>1175</v>
      </c>
      <c r="BG892">
        <v>2221571</v>
      </c>
      <c r="BH892" t="str">
        <v>31-Jul-2023</v>
      </c>
      <c r="BI892" t="str">
        <v>Coal India</v>
      </c>
      <c r="BJ892">
        <v>229.25</v>
      </c>
      <c r="BK892">
        <v>19422170</v>
      </c>
      <c r="BL892" t="str">
        <v>31-Jul-2023</v>
      </c>
      <c r="BM892" t="str">
        <v>Divi's Lab.</v>
      </c>
      <c r="BN892">
        <v>3684.3</v>
      </c>
      <c r="BO892">
        <v>389638</v>
      </c>
      <c r="BP892" t="str">
        <v>31-Jul-2023</v>
      </c>
      <c r="BQ892" t="str">
        <v>Dr Reddy's Labs</v>
      </c>
      <c r="BR892">
        <v>5640.45</v>
      </c>
      <c r="BS892">
        <v>319898</v>
      </c>
      <c r="BT892" t="str">
        <v>31-Jul-2023</v>
      </c>
      <c r="BU892" t="str">
        <v>Eicher Motors</v>
      </c>
      <c r="BV892">
        <v>3365.5</v>
      </c>
      <c r="BW892">
        <v>485771</v>
      </c>
      <c r="BX892" t="str">
        <v>31-Jul-2023</v>
      </c>
      <c r="BY892" t="str">
        <v>Grasim Inds</v>
      </c>
      <c r="BZ892">
        <v>1849.44999995372</v>
      </c>
      <c r="CA892">
        <v>597240</v>
      </c>
      <c r="CB892" t="str">
        <v>31-Jul-2023</v>
      </c>
      <c r="CC892" t="str">
        <v>HCL Technologies</v>
      </c>
      <c r="CD892">
        <v>1116.7</v>
      </c>
      <c r="CE892">
        <v>2526624</v>
      </c>
      <c r="CF892" t="str">
        <v>31-Jul-2023</v>
      </c>
      <c r="CG892" t="str">
        <v>HDFC Bank</v>
      </c>
      <c r="CH892">
        <v>1651.2</v>
      </c>
      <c r="CI892">
        <v>17282503</v>
      </c>
      <c r="CJ892" t="str">
        <v>31-Jul-2023</v>
      </c>
      <c r="CK892" t="str">
        <v>HDFC Life Insur.</v>
      </c>
      <c r="CL892">
        <v>646.85</v>
      </c>
      <c r="CM892">
        <v>3738008</v>
      </c>
      <c r="CN892" t="str">
        <v>31-Jul-2023</v>
      </c>
      <c r="CO892" t="str">
        <v>Hero Motocorp</v>
      </c>
      <c r="CP892">
        <v>3203.7</v>
      </c>
      <c r="CQ892">
        <v>933273</v>
      </c>
      <c r="CR892" t="str">
        <v>31-Jul-2023</v>
      </c>
      <c r="CS892" t="str">
        <v>Hind. Unilever</v>
      </c>
      <c r="CT892">
        <v>2560.8000000000002</v>
      </c>
      <c r="CU892">
        <v>2003252</v>
      </c>
      <c r="CV892" t="str">
        <v>31-Jul-2023</v>
      </c>
      <c r="CW892" t="str">
        <v>Hindalco Inds.</v>
      </c>
      <c r="CX892">
        <v>462.6</v>
      </c>
      <c r="CY892">
        <v>4974267</v>
      </c>
      <c r="CZ892" t="str">
        <v>31-Jul-2023</v>
      </c>
      <c r="DA892" t="str">
        <v>ICICI Bank</v>
      </c>
      <c r="DB892">
        <v>998.3</v>
      </c>
      <c r="DC892">
        <v>14303116</v>
      </c>
      <c r="DD892" t="str">
        <v>31-Jul-2023</v>
      </c>
      <c r="DE892" t="str">
        <v>IndusInd Bank</v>
      </c>
      <c r="DF892">
        <v>1417.75</v>
      </c>
      <c r="DG892">
        <v>1721385</v>
      </c>
      <c r="DH892" t="str">
        <v>31-Jul-2023</v>
      </c>
      <c r="DI892" t="str">
        <v>Infosys</v>
      </c>
      <c r="DJ892">
        <v>1355.7</v>
      </c>
      <c r="DK892">
        <v>7902180</v>
      </c>
      <c r="DL892" t="str">
        <v>31-Jul-2023</v>
      </c>
      <c r="DM892" t="str">
        <v>ITC</v>
      </c>
      <c r="DN892">
        <v>465.69999998015999</v>
      </c>
      <c r="DO892">
        <v>8194797</v>
      </c>
      <c r="DP892" t="str">
        <v>31-Jul-2023</v>
      </c>
      <c r="DQ892" t="str">
        <v>JSW Steel</v>
      </c>
      <c r="DR892">
        <v>816.75</v>
      </c>
      <c r="DS892">
        <v>4226070</v>
      </c>
      <c r="DT892" t="str">
        <v>31-Jul-2023</v>
      </c>
      <c r="DU892" t="str">
        <v>Kotak Mah. Bank</v>
      </c>
      <c r="DV892">
        <v>1856.55</v>
      </c>
      <c r="DW892">
        <v>4025207</v>
      </c>
      <c r="DX892" t="str">
        <v>31-Jul-2023</v>
      </c>
      <c r="DY892" t="str">
        <v>Larsen &amp; Toubro</v>
      </c>
      <c r="DZ892">
        <v>2681.35</v>
      </c>
      <c r="EA892">
        <v>1284981</v>
      </c>
      <c r="EB892" t="str">
        <v>31-Jul-2023</v>
      </c>
      <c r="EC892" t="str">
        <v>LTIMindtree</v>
      </c>
      <c r="ED892">
        <v>4891.6499999999996</v>
      </c>
      <c r="EE892">
        <v>343283</v>
      </c>
      <c r="EF892" t="str">
        <v>31-Jul-2023</v>
      </c>
      <c r="EG892" t="str">
        <v>M &amp; M</v>
      </c>
      <c r="EH892">
        <v>1475.2</v>
      </c>
      <c r="EI892">
        <v>2460789</v>
      </c>
      <c r="EJ892" t="str">
        <v>31-Jul-2023</v>
      </c>
      <c r="EK892" t="str">
        <v>Maruti Suzuki</v>
      </c>
      <c r="EL892">
        <v>9820.75</v>
      </c>
      <c r="EM892">
        <v>600060</v>
      </c>
      <c r="EN892" t="str">
        <v>31-Jul-2023</v>
      </c>
      <c r="EO892" t="str">
        <v>Nestle India</v>
      </c>
      <c r="EP892">
        <v>22553.3</v>
      </c>
      <c r="EQ892">
        <v>48609</v>
      </c>
      <c r="ER892" t="str">
        <v>31-Jul-2023</v>
      </c>
      <c r="ES892" t="str">
        <v>NTPC</v>
      </c>
      <c r="ET892">
        <v>218.35</v>
      </c>
      <c r="EU892">
        <v>43494779</v>
      </c>
      <c r="EV892" t="str">
        <v>31-Jul-2023</v>
      </c>
      <c r="EW892" t="str">
        <v>O N G C</v>
      </c>
      <c r="EX892">
        <v>177.05</v>
      </c>
      <c r="EY892">
        <v>9277749</v>
      </c>
      <c r="EZ892" t="str">
        <v>31-Jul-2023</v>
      </c>
      <c r="FA892" t="str">
        <v>Power Grid Corpn</v>
      </c>
      <c r="FB892">
        <v>266.04999999102802</v>
      </c>
      <c r="FC892">
        <v>18202301</v>
      </c>
      <c r="FD892" t="str">
        <v>31-Jul-2023</v>
      </c>
      <c r="FE892" t="str">
        <v>Reliance Industr</v>
      </c>
      <c r="FF892">
        <v>2549.2600000000002</v>
      </c>
      <c r="FG892">
        <v>4275587</v>
      </c>
      <c r="FH892" t="str">
        <v>31-Jul-2023</v>
      </c>
      <c r="FI892" t="str">
        <v>SBI Life Insuran</v>
      </c>
      <c r="FJ892">
        <v>1282.1500000000001</v>
      </c>
      <c r="FK892">
        <v>1061701</v>
      </c>
      <c r="FL892" t="str">
        <v>31-Jul-2023</v>
      </c>
      <c r="FM892" t="str">
        <v>Shriram Finance</v>
      </c>
      <c r="FN892">
        <v>1893.15</v>
      </c>
      <c r="FO892">
        <v>1555772</v>
      </c>
      <c r="FP892" t="str">
        <v>31-Jul-2023</v>
      </c>
      <c r="FQ892" t="str">
        <v>St Bk of India</v>
      </c>
      <c r="FR892">
        <v>620.20000000000005</v>
      </c>
      <c r="FS892">
        <v>8605483</v>
      </c>
      <c r="FT892" t="str">
        <v>31-Jul-2023</v>
      </c>
      <c r="FU892" t="str">
        <v>Sun Pharma.Inds.</v>
      </c>
      <c r="FV892">
        <v>1143.4000000000001</v>
      </c>
      <c r="FW892">
        <v>1718336</v>
      </c>
      <c r="FX892" t="str">
        <v>31-Jul-2023</v>
      </c>
      <c r="FY892" t="str">
        <v>Tata Consumer</v>
      </c>
      <c r="FZ892">
        <v>859.30000001475003</v>
      </c>
      <c r="GA892">
        <v>1454789</v>
      </c>
      <c r="GB892" t="str">
        <v>31-Jul-2023</v>
      </c>
      <c r="GC892" t="str">
        <v>Tata Motors</v>
      </c>
      <c r="GD892">
        <v>644.29999999999995</v>
      </c>
      <c r="GE892">
        <v>7502361</v>
      </c>
      <c r="GF892" t="str">
        <v>31-Jul-2023</v>
      </c>
      <c r="GG892" t="str">
        <v>Tata Steel</v>
      </c>
      <c r="GH892">
        <v>123.15</v>
      </c>
      <c r="GI892">
        <v>52330311</v>
      </c>
      <c r="GJ892" t="str">
        <v>31-Jul-2023</v>
      </c>
      <c r="GK892" t="str">
        <v>TCS</v>
      </c>
      <c r="GL892">
        <v>3421.45</v>
      </c>
      <c r="GM892">
        <v>2743678</v>
      </c>
      <c r="GN892" t="str">
        <v>31-Jul-2023</v>
      </c>
      <c r="GO892" t="str">
        <v>Tech Mahindra</v>
      </c>
      <c r="GP892">
        <v>1115.5</v>
      </c>
      <c r="GQ892">
        <v>4766331</v>
      </c>
      <c r="GR892" t="str">
        <v>31-Jul-2023</v>
      </c>
      <c r="GS892" t="str">
        <v>Titan Company</v>
      </c>
      <c r="GT892">
        <v>3004.05</v>
      </c>
      <c r="GU892">
        <v>656048</v>
      </c>
      <c r="GV892" t="str">
        <v>31-Jul-2023</v>
      </c>
      <c r="GW892" t="str">
        <v>UltraTech Cem.</v>
      </c>
      <c r="GX892">
        <v>8318.15</v>
      </c>
      <c r="GY892">
        <v>240038</v>
      </c>
      <c r="GZ892" t="str">
        <v>31-Jul-2023</v>
      </c>
      <c r="HA892" t="str">
        <v>Wipro</v>
      </c>
      <c r="HB892">
        <v>405.05000000023801</v>
      </c>
      <c r="HC892">
        <v>3381090</v>
      </c>
    </row>
    <row r="893" spans="1:211" x14ac:dyDescent="0.25">
      <c r="A893" s="4">
        <v>45139</v>
      </c>
      <c r="B893" t="s">
        <v>6</v>
      </c>
      <c r="C893">
        <v>2481.1</v>
      </c>
      <c r="D893">
        <v>1575727</v>
      </c>
      <c r="L893" t="str">
        <v>01-Aug-2023</v>
      </c>
      <c r="M893" t="str">
        <v>Adani Enterp.</v>
      </c>
      <c r="N893">
        <v>2481.1</v>
      </c>
      <c r="O893">
        <v>1575727</v>
      </c>
      <c r="P893" t="str">
        <v>01-Aug-2023</v>
      </c>
      <c r="Q893" t="str">
        <v>Adani Ports</v>
      </c>
      <c r="R893">
        <v>765.35</v>
      </c>
      <c r="S893">
        <v>2590545</v>
      </c>
      <c r="T893" t="str">
        <v>01-Aug-2023</v>
      </c>
      <c r="U893" t="str">
        <v>Apollo Hospitals</v>
      </c>
      <c r="V893">
        <v>5032.3999999999996</v>
      </c>
      <c r="W893">
        <v>1044095</v>
      </c>
      <c r="X893" t="str">
        <v>01-Aug-2023</v>
      </c>
      <c r="Y893" t="str">
        <v>Asian Paints</v>
      </c>
      <c r="Z893">
        <v>3342.95</v>
      </c>
      <c r="AA893">
        <v>698667</v>
      </c>
      <c r="AB893" t="str">
        <v>01-Aug-2023</v>
      </c>
      <c r="AC893" t="str">
        <v>Axis Bank</v>
      </c>
      <c r="AD893">
        <v>959.9</v>
      </c>
      <c r="AE893">
        <v>8409096</v>
      </c>
      <c r="AF893" t="str">
        <v>01-Aug-2023</v>
      </c>
      <c r="AG893" t="str">
        <v>B P C L</v>
      </c>
      <c r="AH893">
        <v>377.5</v>
      </c>
      <c r="AI893">
        <v>4561422</v>
      </c>
      <c r="AJ893" t="str">
        <v>01-Aug-2023</v>
      </c>
      <c r="AK893" t="str">
        <v>Bajaj Auto</v>
      </c>
      <c r="AL893">
        <v>4923.95</v>
      </c>
      <c r="AM893">
        <v>391794</v>
      </c>
      <c r="AN893" t="str">
        <v>01-Aug-2023</v>
      </c>
      <c r="AO893" t="str">
        <v>Bajaj Finance</v>
      </c>
      <c r="AP893">
        <v>7269.7</v>
      </c>
      <c r="AQ893">
        <v>752765</v>
      </c>
      <c r="AR893" t="str">
        <v>01-Aug-2023</v>
      </c>
      <c r="AS893" t="str">
        <v>Bajaj Finserv</v>
      </c>
      <c r="AT893">
        <v>1572.35</v>
      </c>
      <c r="AU893">
        <v>1641917</v>
      </c>
      <c r="AV893" t="str">
        <v>01-Aug-2023</v>
      </c>
      <c r="AW893" t="str">
        <v>Bharti Airtel</v>
      </c>
      <c r="AX893">
        <v>891.65</v>
      </c>
      <c r="AY893">
        <v>2087412</v>
      </c>
      <c r="AZ893" t="str">
        <v>01-Aug-2023</v>
      </c>
      <c r="BA893" t="str">
        <v>Britannia Inds.</v>
      </c>
      <c r="BB893">
        <v>4817.3500000000004</v>
      </c>
      <c r="BC893">
        <v>413904</v>
      </c>
      <c r="BD893" t="str">
        <v>01-Aug-2023</v>
      </c>
      <c r="BE893" t="str">
        <v>Cipla</v>
      </c>
      <c r="BF893">
        <v>1178.3499999999999</v>
      </c>
      <c r="BG893">
        <v>1362536</v>
      </c>
      <c r="BH893" t="str">
        <v>01-Aug-2023</v>
      </c>
      <c r="BI893" t="str">
        <v>Coal India</v>
      </c>
      <c r="BJ893">
        <v>240.35</v>
      </c>
      <c r="BK893">
        <v>22409256</v>
      </c>
      <c r="BL893" t="str">
        <v>01-Aug-2023</v>
      </c>
      <c r="BM893" t="str">
        <v>Divi's Lab.</v>
      </c>
      <c r="BN893">
        <v>3639.5</v>
      </c>
      <c r="BO893">
        <v>369042</v>
      </c>
      <c r="BP893" t="str">
        <v>01-Aug-2023</v>
      </c>
      <c r="BQ893" t="str">
        <v>Dr Reddy's Labs</v>
      </c>
      <c r="BR893">
        <v>5667.05</v>
      </c>
      <c r="BS893">
        <v>424547</v>
      </c>
      <c r="BT893" t="str">
        <v>01-Aug-2023</v>
      </c>
      <c r="BU893" t="str">
        <v>Eicher Motors</v>
      </c>
      <c r="BV893">
        <v>3415.9</v>
      </c>
      <c r="BW893">
        <v>1039321</v>
      </c>
      <c r="BX893" t="str">
        <v>01-Aug-2023</v>
      </c>
      <c r="BY893" t="str">
        <v>Grasim Inds</v>
      </c>
      <c r="BZ893">
        <v>1837.7000000553101</v>
      </c>
      <c r="CA893">
        <v>510537</v>
      </c>
      <c r="CB893" t="str">
        <v>01-Aug-2023</v>
      </c>
      <c r="CC893" t="str">
        <v>HCL Technologies</v>
      </c>
      <c r="CD893">
        <v>1138.5</v>
      </c>
      <c r="CE893">
        <v>2710536</v>
      </c>
      <c r="CF893" t="str">
        <v>01-Aug-2023</v>
      </c>
      <c r="CG893" t="str">
        <v>HDFC Bank</v>
      </c>
      <c r="CH893">
        <v>1662.25</v>
      </c>
      <c r="CI893">
        <v>17697094</v>
      </c>
      <c r="CJ893" t="str">
        <v>01-Aug-2023</v>
      </c>
      <c r="CK893" t="str">
        <v>HDFC Life Insur.</v>
      </c>
      <c r="CL893">
        <v>642.75</v>
      </c>
      <c r="CM893">
        <v>3370855</v>
      </c>
      <c r="CN893" t="str">
        <v>01-Aug-2023</v>
      </c>
      <c r="CO893" t="str">
        <v>Hero Motocorp</v>
      </c>
      <c r="CP893">
        <v>3102.1</v>
      </c>
      <c r="CQ893">
        <v>3043469</v>
      </c>
      <c r="CR893" t="str">
        <v>01-Aug-2023</v>
      </c>
      <c r="CS893" t="str">
        <v>Hind. Unilever</v>
      </c>
      <c r="CT893">
        <v>2551.1</v>
      </c>
      <c r="CU893">
        <v>1758897</v>
      </c>
      <c r="CV893" t="str">
        <v>01-Aug-2023</v>
      </c>
      <c r="CW893" t="str">
        <v>Hindalco Inds.</v>
      </c>
      <c r="CX893">
        <v>464.1</v>
      </c>
      <c r="CY893">
        <v>6249656</v>
      </c>
      <c r="CZ893" t="str">
        <v>01-Aug-2023</v>
      </c>
      <c r="DA893" t="str">
        <v>ICICI Bank</v>
      </c>
      <c r="DB893">
        <v>994.55</v>
      </c>
      <c r="DC893">
        <v>15508569</v>
      </c>
      <c r="DD893" t="str">
        <v>01-Aug-2023</v>
      </c>
      <c r="DE893" t="str">
        <v>IndusInd Bank</v>
      </c>
      <c r="DF893">
        <v>1394.6</v>
      </c>
      <c r="DG893">
        <v>1578914</v>
      </c>
      <c r="DH893" t="str">
        <v>01-Aug-2023</v>
      </c>
      <c r="DI893" t="str">
        <v>Infosys</v>
      </c>
      <c r="DJ893">
        <v>1365.2</v>
      </c>
      <c r="DK893">
        <v>6064652</v>
      </c>
      <c r="DL893" t="str">
        <v>01-Aug-2023</v>
      </c>
      <c r="DM893" t="str">
        <v>ITC</v>
      </c>
      <c r="DN893">
        <v>464.79999999529002</v>
      </c>
      <c r="DO893">
        <v>6438221</v>
      </c>
      <c r="DP893" t="str">
        <v>01-Aug-2023</v>
      </c>
      <c r="DQ893" t="str">
        <v>JSW Steel</v>
      </c>
      <c r="DR893">
        <v>820.9</v>
      </c>
      <c r="DS893">
        <v>2406158</v>
      </c>
      <c r="DT893" t="str">
        <v>01-Aug-2023</v>
      </c>
      <c r="DU893" t="str">
        <v>Kotak Mah. Bank</v>
      </c>
      <c r="DV893">
        <v>1850</v>
      </c>
      <c r="DW893">
        <v>4467942</v>
      </c>
      <c r="DX893" t="str">
        <v>01-Aug-2023</v>
      </c>
      <c r="DY893" t="str">
        <v>Larsen &amp; Toubro</v>
      </c>
      <c r="DZ893">
        <v>2666.65</v>
      </c>
      <c r="EA893">
        <v>1298745</v>
      </c>
      <c r="EB893" t="str">
        <v>01-Aug-2023</v>
      </c>
      <c r="EC893" t="str">
        <v>LTIMindtree</v>
      </c>
      <c r="ED893">
        <v>4977.45</v>
      </c>
      <c r="EE893">
        <v>442346</v>
      </c>
      <c r="EF893" t="str">
        <v>01-Aug-2023</v>
      </c>
      <c r="EG893" t="str">
        <v>M &amp; M</v>
      </c>
      <c r="EH893">
        <v>1493.35</v>
      </c>
      <c r="EI893">
        <v>4184243</v>
      </c>
      <c r="EJ893" t="str">
        <v>01-Aug-2023</v>
      </c>
      <c r="EK893" t="str">
        <v>Maruti Suzuki</v>
      </c>
      <c r="EL893">
        <v>9716.75</v>
      </c>
      <c r="EM893">
        <v>1394528</v>
      </c>
      <c r="EN893" t="str">
        <v>01-Aug-2023</v>
      </c>
      <c r="EO893" t="str">
        <v>Nestle India</v>
      </c>
      <c r="EP893">
        <v>22593.7</v>
      </c>
      <c r="EQ893">
        <v>65019</v>
      </c>
      <c r="ER893" t="str">
        <v>01-Aug-2023</v>
      </c>
      <c r="ES893" t="str">
        <v>NTPC</v>
      </c>
      <c r="ET893">
        <v>225.15</v>
      </c>
      <c r="EU893">
        <v>63510580</v>
      </c>
      <c r="EV893" t="str">
        <v>01-Aug-2023</v>
      </c>
      <c r="EW893" t="str">
        <v>O N G C</v>
      </c>
      <c r="EX893">
        <v>176.7</v>
      </c>
      <c r="EY893">
        <v>5584773</v>
      </c>
      <c r="EZ893" t="str">
        <v>01-Aug-2023</v>
      </c>
      <c r="FA893" t="str">
        <v>Power Grid Corpn</v>
      </c>
      <c r="FB893">
        <v>251.799999993705</v>
      </c>
      <c r="FC893">
        <v>23546777</v>
      </c>
      <c r="FD893" t="str">
        <v>01-Aug-2023</v>
      </c>
      <c r="FE893" t="str">
        <v>Reliance Industr</v>
      </c>
      <c r="FF893">
        <v>2513.1999999999998</v>
      </c>
      <c r="FG893">
        <v>4768316</v>
      </c>
      <c r="FH893" t="str">
        <v>01-Aug-2023</v>
      </c>
      <c r="FI893" t="str">
        <v>SBI Life Insuran</v>
      </c>
      <c r="FJ893">
        <v>1279.95</v>
      </c>
      <c r="FK893">
        <v>1219778</v>
      </c>
      <c r="FL893" t="str">
        <v>01-Aug-2023</v>
      </c>
      <c r="FM893" t="str">
        <v>Shriram Finance</v>
      </c>
      <c r="FN893">
        <v>1853.7</v>
      </c>
      <c r="FO893">
        <v>1069042</v>
      </c>
      <c r="FP893" t="str">
        <v>01-Aug-2023</v>
      </c>
      <c r="FQ893" t="str">
        <v>St Bk of India</v>
      </c>
      <c r="FR893">
        <v>611.85</v>
      </c>
      <c r="FS893">
        <v>13493453</v>
      </c>
      <c r="FT893" t="str">
        <v>01-Aug-2023</v>
      </c>
      <c r="FU893" t="str">
        <v>Sun Pharma.Inds.</v>
      </c>
      <c r="FV893">
        <v>1143.45</v>
      </c>
      <c r="FW893">
        <v>1448567</v>
      </c>
      <c r="FX893" t="str">
        <v>01-Aug-2023</v>
      </c>
      <c r="FY893" t="str">
        <v>Tata Consumer</v>
      </c>
      <c r="FZ893">
        <v>856.74999997633199</v>
      </c>
      <c r="GA893">
        <v>987812</v>
      </c>
      <c r="GB893" t="str">
        <v>01-Aug-2023</v>
      </c>
      <c r="GC893" t="str">
        <v>Tata Motors</v>
      </c>
      <c r="GD893">
        <v>643.65</v>
      </c>
      <c r="GE893">
        <v>8924219</v>
      </c>
      <c r="GF893" t="str">
        <v>01-Aug-2023</v>
      </c>
      <c r="GG893" t="str">
        <v>Tata Steel</v>
      </c>
      <c r="GH893">
        <v>123.2</v>
      </c>
      <c r="GI893">
        <v>27863562</v>
      </c>
      <c r="GJ893" t="str">
        <v>01-Aug-2023</v>
      </c>
      <c r="GK893" t="str">
        <v>TCS</v>
      </c>
      <c r="GL893">
        <v>3452.05</v>
      </c>
      <c r="GM893">
        <v>1956167</v>
      </c>
      <c r="GN893" t="str">
        <v>01-Aug-2023</v>
      </c>
      <c r="GO893" t="str">
        <v>Tech Mahindra</v>
      </c>
      <c r="GP893">
        <v>1143.5</v>
      </c>
      <c r="GQ893">
        <v>3805214</v>
      </c>
      <c r="GR893" t="str">
        <v>01-Aug-2023</v>
      </c>
      <c r="GS893" t="str">
        <v>Titan Company</v>
      </c>
      <c r="GT893">
        <v>3001.9</v>
      </c>
      <c r="GU893">
        <v>602288</v>
      </c>
      <c r="GV893" t="str">
        <v>01-Aug-2023</v>
      </c>
      <c r="GW893" t="str">
        <v>UltraTech Cem.</v>
      </c>
      <c r="GX893">
        <v>8281.7999999999993</v>
      </c>
      <c r="GY893">
        <v>217562</v>
      </c>
      <c r="GZ893" t="str">
        <v>01-Aug-2023</v>
      </c>
      <c r="HA893" t="str">
        <v>Wipro</v>
      </c>
      <c r="HB893">
        <v>406.94999999574799</v>
      </c>
      <c r="HC893">
        <v>3590902</v>
      </c>
    </row>
    <row r="894" spans="1:211" x14ac:dyDescent="0.25">
      <c r="A894" s="4">
        <v>45140</v>
      </c>
      <c r="B894" t="s">
        <v>6</v>
      </c>
      <c r="C894">
        <v>2473.5500000000002</v>
      </c>
      <c r="D894">
        <v>2506971</v>
      </c>
      <c r="L894" t="str">
        <v>02-Aug-2023</v>
      </c>
      <c r="M894" t="str">
        <v>Adani Enterp.</v>
      </c>
      <c r="N894">
        <v>2473.5500000000002</v>
      </c>
      <c r="O894">
        <v>2506971</v>
      </c>
      <c r="P894" t="str">
        <v>02-Aug-2023</v>
      </c>
      <c r="Q894" t="str">
        <v>Adani Ports</v>
      </c>
      <c r="R894">
        <v>761.45</v>
      </c>
      <c r="S894">
        <v>3017482</v>
      </c>
      <c r="T894" t="str">
        <v>02-Aug-2023</v>
      </c>
      <c r="U894" t="str">
        <v>Apollo Hospitals</v>
      </c>
      <c r="V894">
        <v>4996.75</v>
      </c>
      <c r="W894">
        <v>1016605</v>
      </c>
      <c r="X894" t="str">
        <v>02-Aug-2023</v>
      </c>
      <c r="Y894" t="str">
        <v>Asian Paints</v>
      </c>
      <c r="Z894">
        <v>3362.9</v>
      </c>
      <c r="AA894">
        <v>857218</v>
      </c>
      <c r="AB894" t="str">
        <v>02-Aug-2023</v>
      </c>
      <c r="AC894" t="str">
        <v>Axis Bank</v>
      </c>
      <c r="AD894">
        <v>945.25</v>
      </c>
      <c r="AE894">
        <v>9324465</v>
      </c>
      <c r="AF894" t="str">
        <v>02-Aug-2023</v>
      </c>
      <c r="AG894" t="str">
        <v>B P C L</v>
      </c>
      <c r="AH894">
        <v>369.1</v>
      </c>
      <c r="AI894">
        <v>4764120</v>
      </c>
      <c r="AJ894" t="str">
        <v>02-Aug-2023</v>
      </c>
      <c r="AK894" t="str">
        <v>Bajaj Auto</v>
      </c>
      <c r="AL894">
        <v>4832.1000000000004</v>
      </c>
      <c r="AM894">
        <v>249850</v>
      </c>
      <c r="AN894" t="str">
        <v>02-Aug-2023</v>
      </c>
      <c r="AO894" t="str">
        <v>Bajaj Finance</v>
      </c>
      <c r="AP894">
        <v>7203.45</v>
      </c>
      <c r="AQ894">
        <v>898536</v>
      </c>
      <c r="AR894" t="str">
        <v>02-Aug-2023</v>
      </c>
      <c r="AS894" t="str">
        <v>Bajaj Finserv</v>
      </c>
      <c r="AT894">
        <v>1527</v>
      </c>
      <c r="AU894">
        <v>2170178</v>
      </c>
      <c r="AV894" t="str">
        <v>02-Aug-2023</v>
      </c>
      <c r="AW894" t="str">
        <v>Bharti Airtel</v>
      </c>
      <c r="AX894">
        <v>878.1</v>
      </c>
      <c r="AY894">
        <v>3328903</v>
      </c>
      <c r="AZ894" t="str">
        <v>02-Aug-2023</v>
      </c>
      <c r="BA894" t="str">
        <v>Britannia Inds.</v>
      </c>
      <c r="BB894">
        <v>4809.45</v>
      </c>
      <c r="BC894">
        <v>395487</v>
      </c>
      <c r="BD894" t="str">
        <v>02-Aug-2023</v>
      </c>
      <c r="BE894" t="str">
        <v>Cipla</v>
      </c>
      <c r="BF894">
        <v>1168.3</v>
      </c>
      <c r="BG894">
        <v>1861901</v>
      </c>
      <c r="BH894" t="str">
        <v>02-Aug-2023</v>
      </c>
      <c r="BI894" t="str">
        <v>Coal India</v>
      </c>
      <c r="BJ894">
        <v>234.55</v>
      </c>
      <c r="BK894">
        <v>25003960</v>
      </c>
      <c r="BL894" t="str">
        <v>02-Aug-2023</v>
      </c>
      <c r="BM894" t="str">
        <v>Divi's Lab.</v>
      </c>
      <c r="BN894">
        <v>3690.6</v>
      </c>
      <c r="BO894">
        <v>681092</v>
      </c>
      <c r="BP894" t="str">
        <v>02-Aug-2023</v>
      </c>
      <c r="BQ894" t="str">
        <v>Dr Reddy's Labs</v>
      </c>
      <c r="BR894">
        <v>5660.45</v>
      </c>
      <c r="BS894">
        <v>358359</v>
      </c>
      <c r="BT894" t="str">
        <v>02-Aug-2023</v>
      </c>
      <c r="BU894" t="str">
        <v>Eicher Motors</v>
      </c>
      <c r="BV894">
        <v>3332.7</v>
      </c>
      <c r="BW894">
        <v>1174483</v>
      </c>
      <c r="BX894" t="str">
        <v>02-Aug-2023</v>
      </c>
      <c r="BY894" t="str">
        <v>Grasim Inds</v>
      </c>
      <c r="BZ894">
        <v>1821.0000000752</v>
      </c>
      <c r="CA894">
        <v>647802</v>
      </c>
      <c r="CB894" t="str">
        <v>02-Aug-2023</v>
      </c>
      <c r="CC894" t="str">
        <v>HCL Technologies</v>
      </c>
      <c r="CD894">
        <v>1130.9000000000001</v>
      </c>
      <c r="CE894">
        <v>2701150</v>
      </c>
      <c r="CF894" t="str">
        <v>02-Aug-2023</v>
      </c>
      <c r="CG894" t="str">
        <v>HDFC Bank</v>
      </c>
      <c r="CH894">
        <v>1640.5</v>
      </c>
      <c r="CI894">
        <v>14058161</v>
      </c>
      <c r="CJ894" t="str">
        <v>02-Aug-2023</v>
      </c>
      <c r="CK894" t="str">
        <v>HDFC Life Insur.</v>
      </c>
      <c r="CL894">
        <v>642.85</v>
      </c>
      <c r="CM894">
        <v>2536221</v>
      </c>
      <c r="CN894" t="str">
        <v>02-Aug-2023</v>
      </c>
      <c r="CO894" t="str">
        <v>Hero Motocorp</v>
      </c>
      <c r="CP894">
        <v>2993.45</v>
      </c>
      <c r="CQ894">
        <v>2692656</v>
      </c>
      <c r="CR894" t="str">
        <v>02-Aug-2023</v>
      </c>
      <c r="CS894" t="str">
        <v>Hind. Unilever</v>
      </c>
      <c r="CT894">
        <v>2568.9499999999998</v>
      </c>
      <c r="CU894">
        <v>2082908</v>
      </c>
      <c r="CV894" t="str">
        <v>02-Aug-2023</v>
      </c>
      <c r="CW894" t="str">
        <v>Hindalco Inds.</v>
      </c>
      <c r="CX894">
        <v>454.5</v>
      </c>
      <c r="CY894">
        <v>5986653</v>
      </c>
      <c r="CZ894" t="str">
        <v>02-Aug-2023</v>
      </c>
      <c r="DA894" t="str">
        <v>ICICI Bank</v>
      </c>
      <c r="DB894">
        <v>986.95</v>
      </c>
      <c r="DC894">
        <v>15787996</v>
      </c>
      <c r="DD894" t="str">
        <v>02-Aug-2023</v>
      </c>
      <c r="DE894" t="str">
        <v>IndusInd Bank</v>
      </c>
      <c r="DF894">
        <v>1381.25</v>
      </c>
      <c r="DG894">
        <v>1913777</v>
      </c>
      <c r="DH894" t="str">
        <v>02-Aug-2023</v>
      </c>
      <c r="DI894" t="str">
        <v>Infosys</v>
      </c>
      <c r="DJ894">
        <v>1356.85</v>
      </c>
      <c r="DK894">
        <v>7419145</v>
      </c>
      <c r="DL894" t="str">
        <v>02-Aug-2023</v>
      </c>
      <c r="DM894" t="str">
        <v>ITC</v>
      </c>
      <c r="DN894">
        <v>460.10000002010003</v>
      </c>
      <c r="DO894">
        <v>10318220</v>
      </c>
      <c r="DP894" t="str">
        <v>02-Aug-2023</v>
      </c>
      <c r="DQ894" t="str">
        <v>JSW Steel</v>
      </c>
      <c r="DR894">
        <v>804.25</v>
      </c>
      <c r="DS894">
        <v>1975596</v>
      </c>
      <c r="DT894" t="str">
        <v>02-Aug-2023</v>
      </c>
      <c r="DU894" t="str">
        <v>Kotak Mah. Bank</v>
      </c>
      <c r="DV894">
        <v>1823.7</v>
      </c>
      <c r="DW894">
        <v>4180451</v>
      </c>
      <c r="DX894" t="str">
        <v>02-Aug-2023</v>
      </c>
      <c r="DY894" t="str">
        <v>Larsen &amp; Toubro</v>
      </c>
      <c r="DZ894">
        <v>2622.15</v>
      </c>
      <c r="EA894">
        <v>1479486</v>
      </c>
      <c r="EB894" t="str">
        <v>02-Aug-2023</v>
      </c>
      <c r="EC894" t="str">
        <v>LTIMindtree</v>
      </c>
      <c r="ED894">
        <v>4865.95</v>
      </c>
      <c r="EE894">
        <v>542161</v>
      </c>
      <c r="EF894" t="str">
        <v>02-Aug-2023</v>
      </c>
      <c r="EG894" t="str">
        <v>M &amp; M</v>
      </c>
      <c r="EH894">
        <v>1485.3</v>
      </c>
      <c r="EI894">
        <v>3188395</v>
      </c>
      <c r="EJ894" t="str">
        <v>02-Aug-2023</v>
      </c>
      <c r="EK894" t="str">
        <v>Maruti Suzuki</v>
      </c>
      <c r="EL894">
        <v>9653.7999999999993</v>
      </c>
      <c r="EM894">
        <v>672815</v>
      </c>
      <c r="EN894" t="str">
        <v>02-Aug-2023</v>
      </c>
      <c r="EO894" t="str">
        <v>Nestle India</v>
      </c>
      <c r="EP894">
        <v>22882.3</v>
      </c>
      <c r="EQ894">
        <v>104661</v>
      </c>
      <c r="ER894" t="str">
        <v>02-Aug-2023</v>
      </c>
      <c r="ES894" t="str">
        <v>NTPC</v>
      </c>
      <c r="ET894">
        <v>219.1</v>
      </c>
      <c r="EU894">
        <v>22647784</v>
      </c>
      <c r="EV894" t="str">
        <v>02-Aug-2023</v>
      </c>
      <c r="EW894" t="str">
        <v>O N G C</v>
      </c>
      <c r="EX894">
        <v>175.95</v>
      </c>
      <c r="EY894">
        <v>8975495</v>
      </c>
      <c r="EZ894" t="str">
        <v>02-Aug-2023</v>
      </c>
      <c r="FA894" t="str">
        <v>Power Grid Corpn</v>
      </c>
      <c r="FB894">
        <v>248.55000000679101</v>
      </c>
      <c r="FC894">
        <v>15619054</v>
      </c>
      <c r="FD894" t="str">
        <v>02-Aug-2023</v>
      </c>
      <c r="FE894" t="str">
        <v>Reliance Industr</v>
      </c>
      <c r="FF894">
        <v>2486.36</v>
      </c>
      <c r="FG894">
        <v>6374107</v>
      </c>
      <c r="FH894" t="str">
        <v>02-Aug-2023</v>
      </c>
      <c r="FI894" t="str">
        <v>SBI Life Insuran</v>
      </c>
      <c r="FJ894">
        <v>1262.25</v>
      </c>
      <c r="FK894">
        <v>888107</v>
      </c>
      <c r="FL894" t="str">
        <v>02-Aug-2023</v>
      </c>
      <c r="FM894" t="str">
        <v>Shriram Finance</v>
      </c>
      <c r="FN894">
        <v>1833.15</v>
      </c>
      <c r="FO894">
        <v>1526197</v>
      </c>
      <c r="FP894" t="str">
        <v>02-Aug-2023</v>
      </c>
      <c r="FQ894" t="str">
        <v>St Bk of India</v>
      </c>
      <c r="FR894">
        <v>598.45000000000005</v>
      </c>
      <c r="FS894">
        <v>14977497</v>
      </c>
      <c r="FT894" t="str">
        <v>02-Aug-2023</v>
      </c>
      <c r="FU894" t="str">
        <v>Sun Pharma.Inds.</v>
      </c>
      <c r="FV894">
        <v>1135.25</v>
      </c>
      <c r="FW894">
        <v>1731918</v>
      </c>
      <c r="FX894" t="str">
        <v>02-Aug-2023</v>
      </c>
      <c r="FY894" t="str">
        <v>Tata Consumer</v>
      </c>
      <c r="FZ894">
        <v>843.05000001728001</v>
      </c>
      <c r="GA894">
        <v>1604731</v>
      </c>
      <c r="GB894" t="str">
        <v>02-Aug-2023</v>
      </c>
      <c r="GC894" t="str">
        <v>Tata Motors</v>
      </c>
      <c r="GD894">
        <v>622.65</v>
      </c>
      <c r="GE894">
        <v>15762687</v>
      </c>
      <c r="GF894" t="str">
        <v>02-Aug-2023</v>
      </c>
      <c r="GG894" t="str">
        <v>Tata Steel</v>
      </c>
      <c r="GH894">
        <v>118.95</v>
      </c>
      <c r="GI894">
        <v>54951586</v>
      </c>
      <c r="GJ894" t="str">
        <v>02-Aug-2023</v>
      </c>
      <c r="GK894" t="str">
        <v>TCS</v>
      </c>
      <c r="GL894">
        <v>3440.65</v>
      </c>
      <c r="GM894">
        <v>1914899</v>
      </c>
      <c r="GN894" t="str">
        <v>02-Aug-2023</v>
      </c>
      <c r="GO894" t="str">
        <v>Tech Mahindra</v>
      </c>
      <c r="GP894">
        <v>1145.6500000000001</v>
      </c>
      <c r="GQ894">
        <v>2357217</v>
      </c>
      <c r="GR894" t="str">
        <v>02-Aug-2023</v>
      </c>
      <c r="GS894" t="str">
        <v>Titan Company</v>
      </c>
      <c r="GT894">
        <v>2977.15</v>
      </c>
      <c r="GU894">
        <v>1152335</v>
      </c>
      <c r="GV894" t="str">
        <v>02-Aug-2023</v>
      </c>
      <c r="GW894" t="str">
        <v>UltraTech Cem.</v>
      </c>
      <c r="GX894">
        <v>8287.7000000000007</v>
      </c>
      <c r="GY894">
        <v>134414</v>
      </c>
      <c r="GZ894" t="str">
        <v>02-Aug-2023</v>
      </c>
      <c r="HA894" t="str">
        <v>Wipro</v>
      </c>
      <c r="HB894">
        <v>402.8</v>
      </c>
      <c r="HC894">
        <v>2699809</v>
      </c>
    </row>
    <row r="895" spans="1:211" x14ac:dyDescent="0.25">
      <c r="A895" s="4">
        <v>45141</v>
      </c>
      <c r="B895" t="s">
        <v>6</v>
      </c>
      <c r="C895">
        <v>2532.6</v>
      </c>
      <c r="D895">
        <v>4720470</v>
      </c>
      <c r="L895" t="str">
        <v>03-Aug-2023</v>
      </c>
      <c r="M895" t="str">
        <v>Adani Enterp.</v>
      </c>
      <c r="N895">
        <v>2532.6</v>
      </c>
      <c r="O895">
        <v>4720470</v>
      </c>
      <c r="P895" t="str">
        <v>03-Aug-2023</v>
      </c>
      <c r="Q895" t="str">
        <v>Adani Ports</v>
      </c>
      <c r="R895">
        <v>773.35</v>
      </c>
      <c r="S895">
        <v>4135776</v>
      </c>
      <c r="T895" t="str">
        <v>03-Aug-2023</v>
      </c>
      <c r="U895" t="str">
        <v>Apollo Hospitals</v>
      </c>
      <c r="V895">
        <v>4996.3</v>
      </c>
      <c r="W895">
        <v>412037</v>
      </c>
      <c r="X895" t="str">
        <v>03-Aug-2023</v>
      </c>
      <c r="Y895" t="str">
        <v>Asian Paints</v>
      </c>
      <c r="Z895">
        <v>3336.35</v>
      </c>
      <c r="AA895">
        <v>711067</v>
      </c>
      <c r="AB895" t="str">
        <v>03-Aug-2023</v>
      </c>
      <c r="AC895" t="str">
        <v>Axis Bank</v>
      </c>
      <c r="AD895">
        <v>935.55</v>
      </c>
      <c r="AE895">
        <v>17076611</v>
      </c>
      <c r="AF895" t="str">
        <v>03-Aug-2023</v>
      </c>
      <c r="AG895" t="str">
        <v>B P C L</v>
      </c>
      <c r="AH895">
        <v>368</v>
      </c>
      <c r="AI895">
        <v>3202444</v>
      </c>
      <c r="AJ895" t="str">
        <v>03-Aug-2023</v>
      </c>
      <c r="AK895" t="str">
        <v>Bajaj Auto</v>
      </c>
      <c r="AL895">
        <v>4826.3</v>
      </c>
      <c r="AM895">
        <v>418377</v>
      </c>
      <c r="AN895" t="str">
        <v>03-Aug-2023</v>
      </c>
      <c r="AO895" t="str">
        <v>Bajaj Finance</v>
      </c>
      <c r="AP895">
        <v>7108.35</v>
      </c>
      <c r="AQ895">
        <v>1081898</v>
      </c>
      <c r="AR895" t="str">
        <v>03-Aug-2023</v>
      </c>
      <c r="AS895" t="str">
        <v>Bajaj Finserv</v>
      </c>
      <c r="AT895">
        <v>1493.65</v>
      </c>
      <c r="AU895">
        <v>2785017</v>
      </c>
      <c r="AV895" t="str">
        <v>03-Aug-2023</v>
      </c>
      <c r="AW895" t="str">
        <v>Bharti Airtel</v>
      </c>
      <c r="AX895">
        <v>871.7</v>
      </c>
      <c r="AY895">
        <v>4642067</v>
      </c>
      <c r="AZ895" t="str">
        <v>03-Aug-2023</v>
      </c>
      <c r="BA895" t="str">
        <v>Britannia Inds.</v>
      </c>
      <c r="BB895">
        <v>4798.95</v>
      </c>
      <c r="BC895">
        <v>239070</v>
      </c>
      <c r="BD895" t="str">
        <v>03-Aug-2023</v>
      </c>
      <c r="BE895" t="str">
        <v>Cipla</v>
      </c>
      <c r="BF895">
        <v>1165.8499999999999</v>
      </c>
      <c r="BG895">
        <v>2574025</v>
      </c>
      <c r="BH895" t="str">
        <v>03-Aug-2023</v>
      </c>
      <c r="BI895" t="str">
        <v>Coal India</v>
      </c>
      <c r="BJ895">
        <v>230.05</v>
      </c>
      <c r="BK895">
        <v>13949266</v>
      </c>
      <c r="BL895" t="str">
        <v>03-Aug-2023</v>
      </c>
      <c r="BM895" t="str">
        <v>Divi's Lab.</v>
      </c>
      <c r="BN895">
        <v>3726.3</v>
      </c>
      <c r="BO895">
        <v>619764</v>
      </c>
      <c r="BP895" t="str">
        <v>03-Aug-2023</v>
      </c>
      <c r="BQ895" t="str">
        <v>Dr Reddy's Labs</v>
      </c>
      <c r="BR895">
        <v>5659.5</v>
      </c>
      <c r="BS895">
        <v>514104</v>
      </c>
      <c r="BT895" t="str">
        <v>03-Aug-2023</v>
      </c>
      <c r="BU895" t="str">
        <v>Eicher Motors</v>
      </c>
      <c r="BV895">
        <v>3379.7</v>
      </c>
      <c r="BW895">
        <v>601722</v>
      </c>
      <c r="BX895" t="str">
        <v>03-Aug-2023</v>
      </c>
      <c r="BY895" t="str">
        <v>Grasim Inds</v>
      </c>
      <c r="BZ895">
        <v>1830.5500000061099</v>
      </c>
      <c r="CA895">
        <v>661829</v>
      </c>
      <c r="CB895" t="str">
        <v>03-Aug-2023</v>
      </c>
      <c r="CC895" t="str">
        <v>HCL Technologies</v>
      </c>
      <c r="CD895">
        <v>1125.5</v>
      </c>
      <c r="CE895">
        <v>1608187</v>
      </c>
      <c r="CF895" t="str">
        <v>03-Aug-2023</v>
      </c>
      <c r="CG895" t="str">
        <v>HDFC Bank</v>
      </c>
      <c r="CH895">
        <v>1628.65</v>
      </c>
      <c r="CI895">
        <v>28836973</v>
      </c>
      <c r="CJ895" t="str">
        <v>03-Aug-2023</v>
      </c>
      <c r="CK895" t="str">
        <v>HDFC Life Insur.</v>
      </c>
      <c r="CL895">
        <v>632.70000000000005</v>
      </c>
      <c r="CM895">
        <v>2670399</v>
      </c>
      <c r="CN895" t="str">
        <v>03-Aug-2023</v>
      </c>
      <c r="CO895" t="str">
        <v>Hero Motocorp</v>
      </c>
      <c r="CP895">
        <v>2952.4</v>
      </c>
      <c r="CQ895">
        <v>1250490</v>
      </c>
      <c r="CR895" t="str">
        <v>03-Aug-2023</v>
      </c>
      <c r="CS895" t="str">
        <v>Hind. Unilever</v>
      </c>
      <c r="CT895">
        <v>2551.3000000000002</v>
      </c>
      <c r="CU895">
        <v>1475310</v>
      </c>
      <c r="CV895" t="str">
        <v>03-Aug-2023</v>
      </c>
      <c r="CW895" t="str">
        <v>Hindalco Inds.</v>
      </c>
      <c r="CX895">
        <v>453.3</v>
      </c>
      <c r="CY895">
        <v>4026983</v>
      </c>
      <c r="CZ895" t="str">
        <v>03-Aug-2023</v>
      </c>
      <c r="DA895" t="str">
        <v>ICICI Bank</v>
      </c>
      <c r="DB895">
        <v>965</v>
      </c>
      <c r="DC895">
        <v>30994707</v>
      </c>
      <c r="DD895" t="str">
        <v>03-Aug-2023</v>
      </c>
      <c r="DE895" t="str">
        <v>IndusInd Bank</v>
      </c>
      <c r="DF895">
        <v>1364.5</v>
      </c>
      <c r="DG895">
        <v>3631489</v>
      </c>
      <c r="DH895" t="str">
        <v>03-Aug-2023</v>
      </c>
      <c r="DI895" t="str">
        <v>Infosys</v>
      </c>
      <c r="DJ895">
        <v>1364.3</v>
      </c>
      <c r="DK895">
        <v>6503741</v>
      </c>
      <c r="DL895" t="str">
        <v>03-Aug-2023</v>
      </c>
      <c r="DM895" t="str">
        <v>ITC</v>
      </c>
      <c r="DN895">
        <v>456.04999999024398</v>
      </c>
      <c r="DO895">
        <v>10617897</v>
      </c>
      <c r="DP895" t="str">
        <v>03-Aug-2023</v>
      </c>
      <c r="DQ895" t="str">
        <v>JSW Steel</v>
      </c>
      <c r="DR895">
        <v>804.45</v>
      </c>
      <c r="DS895">
        <v>1829238</v>
      </c>
      <c r="DT895" t="str">
        <v>03-Aug-2023</v>
      </c>
      <c r="DU895" t="str">
        <v>Kotak Mah. Bank</v>
      </c>
      <c r="DV895">
        <v>1823.25</v>
      </c>
      <c r="DW895">
        <v>7015292</v>
      </c>
      <c r="DX895" t="str">
        <v>03-Aug-2023</v>
      </c>
      <c r="DY895" t="str">
        <v>Larsen &amp; Toubro</v>
      </c>
      <c r="DZ895">
        <v>2598.1</v>
      </c>
      <c r="EA895">
        <v>1612618</v>
      </c>
      <c r="EB895" t="str">
        <v>03-Aug-2023</v>
      </c>
      <c r="EC895" t="str">
        <v>LTIMindtree</v>
      </c>
      <c r="ED895">
        <v>4869.8999999999996</v>
      </c>
      <c r="EE895">
        <v>346102</v>
      </c>
      <c r="EF895" t="str">
        <v>03-Aug-2023</v>
      </c>
      <c r="EG895" t="str">
        <v>M &amp; M</v>
      </c>
      <c r="EH895">
        <v>1469.15</v>
      </c>
      <c r="EI895">
        <v>2222395</v>
      </c>
      <c r="EJ895" t="str">
        <v>03-Aug-2023</v>
      </c>
      <c r="EK895" t="str">
        <v>Maruti Suzuki</v>
      </c>
      <c r="EL895">
        <v>9543.7000000000007</v>
      </c>
      <c r="EM895">
        <v>614897</v>
      </c>
      <c r="EN895" t="str">
        <v>03-Aug-2023</v>
      </c>
      <c r="EO895" t="str">
        <v>Nestle India</v>
      </c>
      <c r="EP895">
        <v>22475.8</v>
      </c>
      <c r="EQ895">
        <v>44971</v>
      </c>
      <c r="ER895" t="str">
        <v>03-Aug-2023</v>
      </c>
      <c r="ES895" t="str">
        <v>NTPC</v>
      </c>
      <c r="ET895">
        <v>220.1</v>
      </c>
      <c r="EU895">
        <v>29868065</v>
      </c>
      <c r="EV895" t="str">
        <v>03-Aug-2023</v>
      </c>
      <c r="EW895" t="str">
        <v>O N G C</v>
      </c>
      <c r="EX895">
        <v>172.1</v>
      </c>
      <c r="EY895">
        <v>6152393</v>
      </c>
      <c r="EZ895" t="str">
        <v>03-Aug-2023</v>
      </c>
      <c r="FA895" t="str">
        <v>Power Grid Corpn</v>
      </c>
      <c r="FB895">
        <v>248.700000003637</v>
      </c>
      <c r="FC895">
        <v>8161515</v>
      </c>
      <c r="FD895" t="str">
        <v>03-Aug-2023</v>
      </c>
      <c r="FE895" t="str">
        <v>Reliance Industr</v>
      </c>
      <c r="FF895">
        <v>2475.9</v>
      </c>
      <c r="FG895">
        <v>5084175</v>
      </c>
      <c r="FH895" t="str">
        <v>03-Aug-2023</v>
      </c>
      <c r="FI895" t="str">
        <v>SBI Life Insuran</v>
      </c>
      <c r="FJ895">
        <v>1253.75</v>
      </c>
      <c r="FK895">
        <v>871719</v>
      </c>
      <c r="FL895" t="str">
        <v>03-Aug-2023</v>
      </c>
      <c r="FM895" t="str">
        <v>Shriram Finance</v>
      </c>
      <c r="FN895">
        <v>1818.45</v>
      </c>
      <c r="FO895">
        <v>763341</v>
      </c>
      <c r="FP895" t="str">
        <v>03-Aug-2023</v>
      </c>
      <c r="FQ895" t="str">
        <v>St Bk of India</v>
      </c>
      <c r="FR895">
        <v>590.5</v>
      </c>
      <c r="FS895">
        <v>27774877</v>
      </c>
      <c r="FT895" t="str">
        <v>03-Aug-2023</v>
      </c>
      <c r="FU895" t="str">
        <v>Sun Pharma.Inds.</v>
      </c>
      <c r="FV895">
        <v>1141</v>
      </c>
      <c r="FW895">
        <v>8460399</v>
      </c>
      <c r="FX895" t="str">
        <v>03-Aug-2023</v>
      </c>
      <c r="FY895" t="str">
        <v>Tata Consumer</v>
      </c>
      <c r="FZ895">
        <v>835.40000001550402</v>
      </c>
      <c r="GA895">
        <v>1375222</v>
      </c>
      <c r="GB895" t="str">
        <v>03-Aug-2023</v>
      </c>
      <c r="GC895" t="str">
        <v>Tata Motors</v>
      </c>
      <c r="GD895">
        <v>618.95000000000005</v>
      </c>
      <c r="GE895">
        <v>11458920</v>
      </c>
      <c r="GF895" t="str">
        <v>03-Aug-2023</v>
      </c>
      <c r="GG895" t="str">
        <v>Tata Steel</v>
      </c>
      <c r="GH895">
        <v>118.2</v>
      </c>
      <c r="GI895">
        <v>34624188</v>
      </c>
      <c r="GJ895" t="str">
        <v>03-Aug-2023</v>
      </c>
      <c r="GK895" t="str">
        <v>TCS</v>
      </c>
      <c r="GL895">
        <v>3399.95</v>
      </c>
      <c r="GM895">
        <v>2026351</v>
      </c>
      <c r="GN895" t="str">
        <v>03-Aug-2023</v>
      </c>
      <c r="GO895" t="str">
        <v>Tech Mahindra</v>
      </c>
      <c r="GP895">
        <v>1142.8</v>
      </c>
      <c r="GQ895">
        <v>2348236</v>
      </c>
      <c r="GR895" t="str">
        <v>03-Aug-2023</v>
      </c>
      <c r="GS895" t="str">
        <v>Titan Company</v>
      </c>
      <c r="GT895">
        <v>2902.1</v>
      </c>
      <c r="GU895">
        <v>3319847</v>
      </c>
      <c r="GV895" t="str">
        <v>03-Aug-2023</v>
      </c>
      <c r="GW895" t="str">
        <v>UltraTech Cem.</v>
      </c>
      <c r="GX895">
        <v>8136.15</v>
      </c>
      <c r="GY895">
        <v>390602</v>
      </c>
      <c r="GZ895" t="str">
        <v>03-Aug-2023</v>
      </c>
      <c r="HA895" t="str">
        <v>Wipro</v>
      </c>
      <c r="HB895">
        <v>399.650000007225</v>
      </c>
      <c r="HC895">
        <v>3410849</v>
      </c>
    </row>
    <row r="896" spans="1:211" x14ac:dyDescent="0.25">
      <c r="A896" s="4">
        <v>45142</v>
      </c>
      <c r="B896" t="s">
        <v>6</v>
      </c>
      <c r="C896">
        <v>2541.8000000000002</v>
      </c>
      <c r="D896">
        <v>3294056</v>
      </c>
      <c r="L896" t="str">
        <v>04-Aug-2023</v>
      </c>
      <c r="M896" t="str">
        <v>Adani Enterp.</v>
      </c>
      <c r="N896">
        <v>2541.8000000000002</v>
      </c>
      <c r="O896">
        <v>3294056</v>
      </c>
      <c r="P896" t="str">
        <v>04-Aug-2023</v>
      </c>
      <c r="Q896" t="str">
        <v>Adani Ports</v>
      </c>
      <c r="R896">
        <v>775.25</v>
      </c>
      <c r="S896">
        <v>2758619</v>
      </c>
      <c r="T896" t="str">
        <v>04-Aug-2023</v>
      </c>
      <c r="U896" t="str">
        <v>Apollo Hospitals</v>
      </c>
      <c r="V896">
        <v>4980.3</v>
      </c>
      <c r="W896">
        <v>358846</v>
      </c>
      <c r="X896" t="str">
        <v>04-Aug-2023</v>
      </c>
      <c r="Y896" t="str">
        <v>Asian Paints</v>
      </c>
      <c r="Z896">
        <v>3339.65</v>
      </c>
      <c r="AA896">
        <v>519248</v>
      </c>
      <c r="AB896" t="str">
        <v>04-Aug-2023</v>
      </c>
      <c r="AC896" t="str">
        <v>Axis Bank</v>
      </c>
      <c r="AD896">
        <v>952.25</v>
      </c>
      <c r="AE896">
        <v>12376086</v>
      </c>
      <c r="AF896" t="str">
        <v>04-Aug-2023</v>
      </c>
      <c r="AG896" t="str">
        <v>B P C L</v>
      </c>
      <c r="AH896">
        <v>360.4</v>
      </c>
      <c r="AI896">
        <v>3278751</v>
      </c>
      <c r="AJ896" t="str">
        <v>04-Aug-2023</v>
      </c>
      <c r="AK896" t="str">
        <v>Bajaj Auto</v>
      </c>
      <c r="AL896">
        <v>4712</v>
      </c>
      <c r="AM896">
        <v>451353</v>
      </c>
      <c r="AN896" t="str">
        <v>04-Aug-2023</v>
      </c>
      <c r="AO896" t="str">
        <v>Bajaj Finance</v>
      </c>
      <c r="AP896">
        <v>7148.7</v>
      </c>
      <c r="AQ896">
        <v>731349</v>
      </c>
      <c r="AR896" t="str">
        <v>04-Aug-2023</v>
      </c>
      <c r="AS896" t="str">
        <v>Bajaj Finserv</v>
      </c>
      <c r="AT896">
        <v>1486.3</v>
      </c>
      <c r="AU896">
        <v>2703607</v>
      </c>
      <c r="AV896" t="str">
        <v>04-Aug-2023</v>
      </c>
      <c r="AW896" t="str">
        <v>Bharti Airtel</v>
      </c>
      <c r="AX896">
        <v>889.65</v>
      </c>
      <c r="AY896">
        <v>7066276</v>
      </c>
      <c r="AZ896" t="str">
        <v>04-Aug-2023</v>
      </c>
      <c r="BA896" t="str">
        <v>Britannia Inds.</v>
      </c>
      <c r="BB896">
        <v>4798.5</v>
      </c>
      <c r="BC896">
        <v>401478</v>
      </c>
      <c r="BD896" t="str">
        <v>04-Aug-2023</v>
      </c>
      <c r="BE896" t="str">
        <v>Cipla</v>
      </c>
      <c r="BF896">
        <v>1209.75</v>
      </c>
      <c r="BG896">
        <v>8359856</v>
      </c>
      <c r="BH896" t="str">
        <v>04-Aug-2023</v>
      </c>
      <c r="BI896" t="str">
        <v>Coal India</v>
      </c>
      <c r="BJ896">
        <v>233.75</v>
      </c>
      <c r="BK896">
        <v>6725977</v>
      </c>
      <c r="BL896" t="str">
        <v>04-Aug-2023</v>
      </c>
      <c r="BM896" t="str">
        <v>Divi's Lab.</v>
      </c>
      <c r="BN896">
        <v>3745.4</v>
      </c>
      <c r="BO896">
        <v>280240</v>
      </c>
      <c r="BP896" t="str">
        <v>04-Aug-2023</v>
      </c>
      <c r="BQ896" t="str">
        <v>Dr Reddy's Labs</v>
      </c>
      <c r="BR896">
        <v>5649.55</v>
      </c>
      <c r="BS896">
        <v>345304</v>
      </c>
      <c r="BT896" t="str">
        <v>04-Aug-2023</v>
      </c>
      <c r="BU896" t="str">
        <v>Eicher Motors</v>
      </c>
      <c r="BV896">
        <v>3359.55</v>
      </c>
      <c r="BW896">
        <v>1235134</v>
      </c>
      <c r="BX896" t="str">
        <v>04-Aug-2023</v>
      </c>
      <c r="BY896" t="str">
        <v>Grasim Inds</v>
      </c>
      <c r="BZ896">
        <v>1825.45000000863</v>
      </c>
      <c r="CA896">
        <v>324658</v>
      </c>
      <c r="CB896" t="str">
        <v>04-Aug-2023</v>
      </c>
      <c r="CC896" t="str">
        <v>HCL Technologies</v>
      </c>
      <c r="CD896">
        <v>1144.3499999999999</v>
      </c>
      <c r="CE896">
        <v>3315303</v>
      </c>
      <c r="CF896" t="str">
        <v>04-Aug-2023</v>
      </c>
      <c r="CG896" t="str">
        <v>HDFC Bank</v>
      </c>
      <c r="CH896">
        <v>1652.2</v>
      </c>
      <c r="CI896">
        <v>18694152</v>
      </c>
      <c r="CJ896" t="str">
        <v>04-Aug-2023</v>
      </c>
      <c r="CK896" t="str">
        <v>HDFC Life Insur.</v>
      </c>
      <c r="CL896">
        <v>642.20000000000005</v>
      </c>
      <c r="CM896">
        <v>2032172</v>
      </c>
      <c r="CN896" t="str">
        <v>04-Aug-2023</v>
      </c>
      <c r="CO896" t="str">
        <v>Hero Motocorp</v>
      </c>
      <c r="CP896">
        <v>2944.7</v>
      </c>
      <c r="CQ896">
        <v>642027</v>
      </c>
      <c r="CR896" t="str">
        <v>04-Aug-2023</v>
      </c>
      <c r="CS896" t="str">
        <v>Hind. Unilever</v>
      </c>
      <c r="CT896">
        <v>2546</v>
      </c>
      <c r="CU896">
        <v>1359318</v>
      </c>
      <c r="CV896" t="str">
        <v>04-Aug-2023</v>
      </c>
      <c r="CW896" t="str">
        <v>Hindalco Inds.</v>
      </c>
      <c r="CX896">
        <v>457</v>
      </c>
      <c r="CY896">
        <v>7576934</v>
      </c>
      <c r="CZ896" t="str">
        <v>04-Aug-2023</v>
      </c>
      <c r="DA896" t="str">
        <v>ICICI Bank</v>
      </c>
      <c r="DB896">
        <v>970.5</v>
      </c>
      <c r="DC896">
        <v>20582882</v>
      </c>
      <c r="DD896" t="str">
        <v>04-Aug-2023</v>
      </c>
      <c r="DE896" t="str">
        <v>IndusInd Bank</v>
      </c>
      <c r="DF896">
        <v>1409.6</v>
      </c>
      <c r="DG896">
        <v>4063355</v>
      </c>
      <c r="DH896" t="str">
        <v>04-Aug-2023</v>
      </c>
      <c r="DI896" t="str">
        <v>Infosys</v>
      </c>
      <c r="DJ896">
        <v>1378.35</v>
      </c>
      <c r="DK896">
        <v>5712345</v>
      </c>
      <c r="DL896" t="str">
        <v>04-Aug-2023</v>
      </c>
      <c r="DM896" t="str">
        <v>ITC</v>
      </c>
      <c r="DN896">
        <v>454.95000001495799</v>
      </c>
      <c r="DO896">
        <v>6834401</v>
      </c>
      <c r="DP896" t="str">
        <v>04-Aug-2023</v>
      </c>
      <c r="DQ896" t="str">
        <v>JSW Steel</v>
      </c>
      <c r="DR896">
        <v>805.95</v>
      </c>
      <c r="DS896">
        <v>1275614</v>
      </c>
      <c r="DT896" t="str">
        <v>04-Aug-2023</v>
      </c>
      <c r="DU896" t="str">
        <v>Kotak Mah. Bank</v>
      </c>
      <c r="DV896">
        <v>1838.5</v>
      </c>
      <c r="DW896">
        <v>5443532</v>
      </c>
      <c r="DX896" t="str">
        <v>04-Aug-2023</v>
      </c>
      <c r="DY896" t="str">
        <v>Larsen &amp; Toubro</v>
      </c>
      <c r="DZ896">
        <v>2626.9</v>
      </c>
      <c r="EA896">
        <v>1101278</v>
      </c>
      <c r="EB896" t="str">
        <v>04-Aug-2023</v>
      </c>
      <c r="EC896" t="str">
        <v>LTIMindtree</v>
      </c>
      <c r="ED896">
        <v>4940.8999999999996</v>
      </c>
      <c r="EE896">
        <v>238713</v>
      </c>
      <c r="EF896" t="str">
        <v>04-Aug-2023</v>
      </c>
      <c r="EG896" t="str">
        <v>M &amp; M</v>
      </c>
      <c r="EH896">
        <v>1464.65</v>
      </c>
      <c r="EI896">
        <v>8066091</v>
      </c>
      <c r="EJ896" t="str">
        <v>04-Aug-2023</v>
      </c>
      <c r="EK896" t="str">
        <v>Maruti Suzuki</v>
      </c>
      <c r="EL896">
        <v>9470.4</v>
      </c>
      <c r="EM896">
        <v>540470</v>
      </c>
      <c r="EN896" t="str">
        <v>04-Aug-2023</v>
      </c>
      <c r="EO896" t="str">
        <v>Nestle India</v>
      </c>
      <c r="EP896">
        <v>22454.5</v>
      </c>
      <c r="EQ896">
        <v>41010</v>
      </c>
      <c r="ER896" t="str">
        <v>04-Aug-2023</v>
      </c>
      <c r="ES896" t="str">
        <v>NTPC</v>
      </c>
      <c r="ET896">
        <v>217.95</v>
      </c>
      <c r="EU896">
        <v>12879897</v>
      </c>
      <c r="EV896" t="str">
        <v>04-Aug-2023</v>
      </c>
      <c r="EW896" t="str">
        <v>O N G C</v>
      </c>
      <c r="EX896">
        <v>173.35</v>
      </c>
      <c r="EY896">
        <v>4605271</v>
      </c>
      <c r="EZ896" t="str">
        <v>04-Aug-2023</v>
      </c>
      <c r="FA896" t="str">
        <v>Power Grid Corpn</v>
      </c>
      <c r="FB896">
        <v>247.349999996918</v>
      </c>
      <c r="FC896">
        <v>5554793</v>
      </c>
      <c r="FD896" t="str">
        <v>04-Aug-2023</v>
      </c>
      <c r="FE896" t="str">
        <v>Reliance Industr</v>
      </c>
      <c r="FF896">
        <v>2509.56</v>
      </c>
      <c r="FG896">
        <v>11442805</v>
      </c>
      <c r="FH896" t="str">
        <v>04-Aug-2023</v>
      </c>
      <c r="FI896" t="str">
        <v>SBI Life Insuran</v>
      </c>
      <c r="FJ896">
        <v>1267.9000000000001</v>
      </c>
      <c r="FK896">
        <v>1609140</v>
      </c>
      <c r="FL896" t="str">
        <v>04-Aug-2023</v>
      </c>
      <c r="FM896" t="str">
        <v>Shriram Finance</v>
      </c>
      <c r="FN896">
        <v>1837</v>
      </c>
      <c r="FO896">
        <v>1091120</v>
      </c>
      <c r="FP896" t="str">
        <v>04-Aug-2023</v>
      </c>
      <c r="FQ896" t="str">
        <v>St Bk of India</v>
      </c>
      <c r="FR896">
        <v>573.29999999999995</v>
      </c>
      <c r="FS896">
        <v>52725616</v>
      </c>
      <c r="FT896" t="str">
        <v>04-Aug-2023</v>
      </c>
      <c r="FU896" t="str">
        <v>Sun Pharma.Inds.</v>
      </c>
      <c r="FV896">
        <v>1138.95</v>
      </c>
      <c r="FW896">
        <v>3527805</v>
      </c>
      <c r="FX896" t="str">
        <v>04-Aug-2023</v>
      </c>
      <c r="FY896" t="str">
        <v>Tata Consumer</v>
      </c>
      <c r="FZ896">
        <v>834.80000001464998</v>
      </c>
      <c r="GA896">
        <v>887582</v>
      </c>
      <c r="GB896" t="str">
        <v>04-Aug-2023</v>
      </c>
      <c r="GC896" t="str">
        <v>Tata Motors</v>
      </c>
      <c r="GD896">
        <v>615</v>
      </c>
      <c r="GE896">
        <v>11806739</v>
      </c>
      <c r="GF896" t="str">
        <v>04-Aug-2023</v>
      </c>
      <c r="GG896" t="str">
        <v>Tata Steel</v>
      </c>
      <c r="GH896">
        <v>119</v>
      </c>
      <c r="GI896">
        <v>22303966</v>
      </c>
      <c r="GJ896" t="str">
        <v>04-Aug-2023</v>
      </c>
      <c r="GK896" t="str">
        <v>TCS</v>
      </c>
      <c r="GL896">
        <v>3443.55</v>
      </c>
      <c r="GM896">
        <v>2248493</v>
      </c>
      <c r="GN896" t="str">
        <v>04-Aug-2023</v>
      </c>
      <c r="GO896" t="str">
        <v>Tech Mahindra</v>
      </c>
      <c r="GP896">
        <v>1175.2</v>
      </c>
      <c r="GQ896">
        <v>3580506</v>
      </c>
      <c r="GR896" t="str">
        <v>04-Aug-2023</v>
      </c>
      <c r="GS896" t="str">
        <v>Titan Company</v>
      </c>
      <c r="GT896">
        <v>2904.4</v>
      </c>
      <c r="GU896">
        <v>709334</v>
      </c>
      <c r="GV896" t="str">
        <v>04-Aug-2023</v>
      </c>
      <c r="GW896" t="str">
        <v>UltraTech Cem.</v>
      </c>
      <c r="GX896">
        <v>8158.15</v>
      </c>
      <c r="GY896">
        <v>248048</v>
      </c>
      <c r="GZ896" t="str">
        <v>04-Aug-2023</v>
      </c>
      <c r="HA896" t="str">
        <v>Wipro</v>
      </c>
      <c r="HB896">
        <v>408.84999999990498</v>
      </c>
      <c r="HC896">
        <v>6240770</v>
      </c>
    </row>
    <row r="897" spans="1:211" x14ac:dyDescent="0.25">
      <c r="A897" s="4">
        <v>45145</v>
      </c>
      <c r="B897" t="s">
        <v>6</v>
      </c>
      <c r="C897">
        <v>2550.5</v>
      </c>
      <c r="D897">
        <v>4684333</v>
      </c>
      <c r="L897" t="str">
        <v>07-Aug-2023</v>
      </c>
      <c r="M897" t="str">
        <v>Adani Enterp.</v>
      </c>
      <c r="N897">
        <v>2550.5</v>
      </c>
      <c r="O897">
        <v>4684333</v>
      </c>
      <c r="P897" t="str">
        <v>07-Aug-2023</v>
      </c>
      <c r="Q897" t="str">
        <v>Adani Ports</v>
      </c>
      <c r="R897">
        <v>791.4</v>
      </c>
      <c r="S897">
        <v>4175164</v>
      </c>
      <c r="T897" t="str">
        <v>07-Aug-2023</v>
      </c>
      <c r="U897" t="str">
        <v>Apollo Hospitals</v>
      </c>
      <c r="V897">
        <v>5014.3999999999996</v>
      </c>
      <c r="W897">
        <v>608113</v>
      </c>
      <c r="X897" t="str">
        <v>07-Aug-2023</v>
      </c>
      <c r="Y897" t="str">
        <v>Asian Paints</v>
      </c>
      <c r="Z897">
        <v>3343</v>
      </c>
      <c r="AA897">
        <v>360358</v>
      </c>
      <c r="AB897" t="str">
        <v>07-Aug-2023</v>
      </c>
      <c r="AC897" t="str">
        <v>Axis Bank</v>
      </c>
      <c r="AD897">
        <v>947.4</v>
      </c>
      <c r="AE897">
        <v>10922609</v>
      </c>
      <c r="AF897" t="str">
        <v>07-Aug-2023</v>
      </c>
      <c r="AG897" t="str">
        <v>B P C L</v>
      </c>
      <c r="AH897">
        <v>360.66</v>
      </c>
      <c r="AI897">
        <v>2001128</v>
      </c>
      <c r="AJ897" t="str">
        <v>07-Aug-2023</v>
      </c>
      <c r="AK897" t="str">
        <v>Bajaj Auto</v>
      </c>
      <c r="AL897">
        <v>4670.1000000000004</v>
      </c>
      <c r="AM897">
        <v>436583</v>
      </c>
      <c r="AN897" t="str">
        <v>07-Aug-2023</v>
      </c>
      <c r="AO897" t="str">
        <v>Bajaj Finance</v>
      </c>
      <c r="AP897">
        <v>7122.15</v>
      </c>
      <c r="AQ897">
        <v>718409</v>
      </c>
      <c r="AR897" t="str">
        <v>07-Aug-2023</v>
      </c>
      <c r="AS897" t="str">
        <v>Bajaj Finserv</v>
      </c>
      <c r="AT897">
        <v>1508.4</v>
      </c>
      <c r="AU897">
        <v>1228780</v>
      </c>
      <c r="AV897" t="str">
        <v>07-Aug-2023</v>
      </c>
      <c r="AW897" t="str">
        <v>Bharti Airtel</v>
      </c>
      <c r="AX897">
        <v>891.4</v>
      </c>
      <c r="AY897">
        <v>4086452</v>
      </c>
      <c r="AZ897" t="str">
        <v>07-Aug-2023</v>
      </c>
      <c r="BA897" t="str">
        <v>Britannia Inds.</v>
      </c>
      <c r="BB897">
        <v>4659.75</v>
      </c>
      <c r="BC897">
        <v>1079453</v>
      </c>
      <c r="BD897" t="str">
        <v>07-Aug-2023</v>
      </c>
      <c r="BE897" t="str">
        <v>Cipla</v>
      </c>
      <c r="BF897">
        <v>1223.6500000000001</v>
      </c>
      <c r="BG897">
        <v>2468250</v>
      </c>
      <c r="BH897" t="str">
        <v>07-Aug-2023</v>
      </c>
      <c r="BI897" t="str">
        <v>Coal India</v>
      </c>
      <c r="BJ897">
        <v>232.95</v>
      </c>
      <c r="BK897">
        <v>6744074</v>
      </c>
      <c r="BL897" t="str">
        <v>07-Aug-2023</v>
      </c>
      <c r="BM897" t="str">
        <v>Divi's Lab.</v>
      </c>
      <c r="BN897">
        <v>3910.55</v>
      </c>
      <c r="BO897">
        <v>1124433</v>
      </c>
      <c r="BP897" t="str">
        <v>07-Aug-2023</v>
      </c>
      <c r="BQ897" t="str">
        <v>Dr Reddy's Labs</v>
      </c>
      <c r="BR897">
        <v>5630.7</v>
      </c>
      <c r="BS897">
        <v>499966</v>
      </c>
      <c r="BT897" t="str">
        <v>07-Aug-2023</v>
      </c>
      <c r="BU897" t="str">
        <v>Eicher Motors</v>
      </c>
      <c r="BV897">
        <v>3355.85</v>
      </c>
      <c r="BW897">
        <v>438968</v>
      </c>
      <c r="BX897" t="str">
        <v>07-Aug-2023</v>
      </c>
      <c r="BY897" t="str">
        <v>Grasim Inds</v>
      </c>
      <c r="BZ897">
        <v>1855.5999999092701</v>
      </c>
      <c r="CA897">
        <v>966616</v>
      </c>
      <c r="CB897" t="str">
        <v>07-Aug-2023</v>
      </c>
      <c r="CC897" t="str">
        <v>HCL Technologies</v>
      </c>
      <c r="CD897">
        <v>1150.8</v>
      </c>
      <c r="CE897">
        <v>1655404</v>
      </c>
      <c r="CF897" t="str">
        <v>07-Aug-2023</v>
      </c>
      <c r="CG897" t="str">
        <v>HDFC Bank</v>
      </c>
      <c r="CH897">
        <v>1651.25</v>
      </c>
      <c r="CI897">
        <v>14150459</v>
      </c>
      <c r="CJ897" t="str">
        <v>07-Aug-2023</v>
      </c>
      <c r="CK897" t="str">
        <v>HDFC Life Insur.</v>
      </c>
      <c r="CL897">
        <v>648.79999999999995</v>
      </c>
      <c r="CM897">
        <v>1676683</v>
      </c>
      <c r="CN897" t="str">
        <v>07-Aug-2023</v>
      </c>
      <c r="CO897" t="str">
        <v>Hero Motocorp</v>
      </c>
      <c r="CP897">
        <v>2954.05</v>
      </c>
      <c r="CQ897">
        <v>444210</v>
      </c>
      <c r="CR897" t="str">
        <v>07-Aug-2023</v>
      </c>
      <c r="CS897" t="str">
        <v>Hind. Unilever</v>
      </c>
      <c r="CT897">
        <v>2569.1999999999998</v>
      </c>
      <c r="CU897">
        <v>803823</v>
      </c>
      <c r="CV897" t="str">
        <v>07-Aug-2023</v>
      </c>
      <c r="CW897" t="str">
        <v>Hindalco Inds.</v>
      </c>
      <c r="CX897">
        <v>464.85</v>
      </c>
      <c r="CY897">
        <v>3770469</v>
      </c>
      <c r="CZ897" t="str">
        <v>07-Aug-2023</v>
      </c>
      <c r="DA897" t="str">
        <v>ICICI Bank</v>
      </c>
      <c r="DB897">
        <v>975.65</v>
      </c>
      <c r="DC897">
        <v>16686062</v>
      </c>
      <c r="DD897" t="str">
        <v>07-Aug-2023</v>
      </c>
      <c r="DE897" t="str">
        <v>IndusInd Bank</v>
      </c>
      <c r="DF897">
        <v>1415.25</v>
      </c>
      <c r="DG897">
        <v>2792582</v>
      </c>
      <c r="DH897" t="str">
        <v>07-Aug-2023</v>
      </c>
      <c r="DI897" t="str">
        <v>Infosys</v>
      </c>
      <c r="DJ897">
        <v>1393</v>
      </c>
      <c r="DK897">
        <v>3729093</v>
      </c>
      <c r="DL897" t="str">
        <v>07-Aug-2023</v>
      </c>
      <c r="DM897" t="str">
        <v>ITC</v>
      </c>
      <c r="DN897">
        <v>454.89999998202001</v>
      </c>
      <c r="DO897">
        <v>9161131</v>
      </c>
      <c r="DP897" t="str">
        <v>07-Aug-2023</v>
      </c>
      <c r="DQ897" t="str">
        <v>JSW Steel</v>
      </c>
      <c r="DR897">
        <v>813.05</v>
      </c>
      <c r="DS897">
        <v>1422051</v>
      </c>
      <c r="DT897" t="str">
        <v>07-Aug-2023</v>
      </c>
      <c r="DU897" t="str">
        <v>Kotak Mah. Bank</v>
      </c>
      <c r="DV897">
        <v>1831.55</v>
      </c>
      <c r="DW897">
        <v>3708310</v>
      </c>
      <c r="DX897" t="str">
        <v>07-Aug-2023</v>
      </c>
      <c r="DY897" t="str">
        <v>Larsen &amp; Toubro</v>
      </c>
      <c r="DZ897">
        <v>2635.9</v>
      </c>
      <c r="EA897">
        <v>1163125</v>
      </c>
      <c r="EB897" t="str">
        <v>07-Aug-2023</v>
      </c>
      <c r="EC897" t="str">
        <v>LTIMindtree</v>
      </c>
      <c r="ED897">
        <v>5047.05</v>
      </c>
      <c r="EE897">
        <v>451430</v>
      </c>
      <c r="EF897" t="str">
        <v>07-Aug-2023</v>
      </c>
      <c r="EG897" t="str">
        <v>M &amp; M</v>
      </c>
      <c r="EH897">
        <v>1526.9</v>
      </c>
      <c r="EI897">
        <v>9257291</v>
      </c>
      <c r="EJ897" t="str">
        <v>07-Aug-2023</v>
      </c>
      <c r="EK897" t="str">
        <v>Maruti Suzuki</v>
      </c>
      <c r="EL897">
        <v>9523.7999999999993</v>
      </c>
      <c r="EM897">
        <v>366329</v>
      </c>
      <c r="EN897" t="str">
        <v>07-Aug-2023</v>
      </c>
      <c r="EO897" t="str">
        <v>Nestle India</v>
      </c>
      <c r="EP897">
        <v>22459.3</v>
      </c>
      <c r="EQ897">
        <v>41246</v>
      </c>
      <c r="ER897" t="str">
        <v>07-Aug-2023</v>
      </c>
      <c r="ES897" t="str">
        <v>NTPC</v>
      </c>
      <c r="ET897">
        <v>217.95</v>
      </c>
      <c r="EU897">
        <v>12929354</v>
      </c>
      <c r="EV897" t="str">
        <v>07-Aug-2023</v>
      </c>
      <c r="EW897" t="str">
        <v>O N G C</v>
      </c>
      <c r="EX897">
        <v>172.95</v>
      </c>
      <c r="EY897">
        <v>2240015</v>
      </c>
      <c r="EZ897" t="str">
        <v>07-Aug-2023</v>
      </c>
      <c r="FA897" t="str">
        <v>Power Grid Corpn</v>
      </c>
      <c r="FB897">
        <v>247.949999993468</v>
      </c>
      <c r="FC897">
        <v>4759475</v>
      </c>
      <c r="FD897" t="str">
        <v>07-Aug-2023</v>
      </c>
      <c r="FE897" t="str">
        <v>Reliance Industr</v>
      </c>
      <c r="FF897">
        <v>2523.86</v>
      </c>
      <c r="FG897">
        <v>2991435</v>
      </c>
      <c r="FH897" t="str">
        <v>07-Aug-2023</v>
      </c>
      <c r="FI897" t="str">
        <v>SBI Life Insuran</v>
      </c>
      <c r="FJ897">
        <v>1302.55</v>
      </c>
      <c r="FK897">
        <v>1719680</v>
      </c>
      <c r="FL897" t="str">
        <v>07-Aug-2023</v>
      </c>
      <c r="FM897" t="str">
        <v>Shriram Finance</v>
      </c>
      <c r="FN897">
        <v>1854.8</v>
      </c>
      <c r="FO897">
        <v>985237</v>
      </c>
      <c r="FP897" t="str">
        <v>07-Aug-2023</v>
      </c>
      <c r="FQ897" t="str">
        <v>St Bk of India</v>
      </c>
      <c r="FR897">
        <v>567.9</v>
      </c>
      <c r="FS897">
        <v>32736325</v>
      </c>
      <c r="FT897" t="str">
        <v>07-Aug-2023</v>
      </c>
      <c r="FU897" t="str">
        <v>Sun Pharma.Inds.</v>
      </c>
      <c r="FV897">
        <v>1160.8</v>
      </c>
      <c r="FW897">
        <v>3353219</v>
      </c>
      <c r="FX897" t="str">
        <v>07-Aug-2023</v>
      </c>
      <c r="FY897" t="str">
        <v>Tata Consumer</v>
      </c>
      <c r="FZ897">
        <v>837.79999996145</v>
      </c>
      <c r="GA897">
        <v>1106208</v>
      </c>
      <c r="GB897" t="str">
        <v>07-Aug-2023</v>
      </c>
      <c r="GC897" t="str">
        <v>Tata Motors</v>
      </c>
      <c r="GD897">
        <v>609.5</v>
      </c>
      <c r="GE897">
        <v>9893466</v>
      </c>
      <c r="GF897" t="str">
        <v>07-Aug-2023</v>
      </c>
      <c r="GG897" t="str">
        <v>Tata Steel</v>
      </c>
      <c r="GH897">
        <v>118.85</v>
      </c>
      <c r="GI897">
        <v>20711952</v>
      </c>
      <c r="GJ897" t="str">
        <v>07-Aug-2023</v>
      </c>
      <c r="GK897" t="str">
        <v>TCS</v>
      </c>
      <c r="GL897">
        <v>3484.05</v>
      </c>
      <c r="GM897">
        <v>1853889</v>
      </c>
      <c r="GN897" t="str">
        <v>07-Aug-2023</v>
      </c>
      <c r="GO897" t="str">
        <v>Tech Mahindra</v>
      </c>
      <c r="GP897">
        <v>1183.6500000000001</v>
      </c>
      <c r="GQ897">
        <v>1694290</v>
      </c>
      <c r="GR897" t="str">
        <v>07-Aug-2023</v>
      </c>
      <c r="GS897" t="str">
        <v>Titan Company</v>
      </c>
      <c r="GT897">
        <v>2904.6</v>
      </c>
      <c r="GU897">
        <v>580359</v>
      </c>
      <c r="GV897" t="str">
        <v>07-Aug-2023</v>
      </c>
      <c r="GW897" t="str">
        <v>UltraTech Cem.</v>
      </c>
      <c r="GX897">
        <v>8175.45</v>
      </c>
      <c r="GY897">
        <v>195297</v>
      </c>
      <c r="GZ897" t="str">
        <v>07-Aug-2023</v>
      </c>
      <c r="HA897" t="str">
        <v>Wipro</v>
      </c>
      <c r="HB897">
        <v>411.14999999261801</v>
      </c>
      <c r="HC897">
        <v>4411433</v>
      </c>
    </row>
    <row r="898" spans="1:211" x14ac:dyDescent="0.25">
      <c r="A898" s="4">
        <v>45146</v>
      </c>
      <c r="B898" t="s">
        <v>6</v>
      </c>
      <c r="C898">
        <v>2474.5500000000002</v>
      </c>
      <c r="D898">
        <v>6127920</v>
      </c>
      <c r="L898" t="str">
        <v>08-Aug-2023</v>
      </c>
      <c r="M898" t="str">
        <v>Adani Enterp.</v>
      </c>
      <c r="N898">
        <v>2474.5500000000002</v>
      </c>
      <c r="O898">
        <v>6127920</v>
      </c>
      <c r="P898" t="str">
        <v>08-Aug-2023</v>
      </c>
      <c r="Q898" t="str">
        <v>Adani Ports</v>
      </c>
      <c r="R898">
        <v>784.2</v>
      </c>
      <c r="S898">
        <v>11993737</v>
      </c>
      <c r="T898" t="str">
        <v>08-Aug-2023</v>
      </c>
      <c r="U898" t="str">
        <v>Apollo Hospitals</v>
      </c>
      <c r="V898">
        <v>5023.3500000000004</v>
      </c>
      <c r="W898">
        <v>519420</v>
      </c>
      <c r="X898" t="str">
        <v>08-Aug-2023</v>
      </c>
      <c r="Y898" t="str">
        <v>Asian Paints</v>
      </c>
      <c r="Z898">
        <v>3348.05</v>
      </c>
      <c r="AA898">
        <v>500258</v>
      </c>
      <c r="AB898" t="str">
        <v>08-Aug-2023</v>
      </c>
      <c r="AC898" t="str">
        <v>Axis Bank</v>
      </c>
      <c r="AD898">
        <v>952.9</v>
      </c>
      <c r="AE898">
        <v>11512735</v>
      </c>
      <c r="AF898" t="str">
        <v>08-Aug-2023</v>
      </c>
      <c r="AG898" t="str">
        <v>B P C L</v>
      </c>
      <c r="AH898">
        <v>357.86</v>
      </c>
      <c r="AI898">
        <v>3153990</v>
      </c>
      <c r="AJ898" t="str">
        <v>08-Aug-2023</v>
      </c>
      <c r="AK898" t="str">
        <v>Bajaj Auto</v>
      </c>
      <c r="AL898">
        <v>4650.1499999999996</v>
      </c>
      <c r="AM898">
        <v>487053</v>
      </c>
      <c r="AN898" t="str">
        <v>08-Aug-2023</v>
      </c>
      <c r="AO898" t="str">
        <v>Bajaj Finance</v>
      </c>
      <c r="AP898">
        <v>7173.6</v>
      </c>
      <c r="AQ898">
        <v>807362</v>
      </c>
      <c r="AR898" t="str">
        <v>08-Aug-2023</v>
      </c>
      <c r="AS898" t="str">
        <v>Bajaj Finserv</v>
      </c>
      <c r="AT898">
        <v>1515.75</v>
      </c>
      <c r="AU898">
        <v>1409271</v>
      </c>
      <c r="AV898" t="str">
        <v>08-Aug-2023</v>
      </c>
      <c r="AW898" t="str">
        <v>Bharti Airtel</v>
      </c>
      <c r="AX898">
        <v>885.4</v>
      </c>
      <c r="AY898">
        <v>3282856</v>
      </c>
      <c r="AZ898" t="str">
        <v>08-Aug-2023</v>
      </c>
      <c r="BA898" t="str">
        <v>Britannia Inds.</v>
      </c>
      <c r="BB898">
        <v>4605.3500000000004</v>
      </c>
      <c r="BC898">
        <v>533341</v>
      </c>
      <c r="BD898" t="str">
        <v>08-Aug-2023</v>
      </c>
      <c r="BE898" t="str">
        <v>Cipla</v>
      </c>
      <c r="BF898">
        <v>1266.45</v>
      </c>
      <c r="BG898">
        <v>5064238</v>
      </c>
      <c r="BH898" t="str">
        <v>08-Aug-2023</v>
      </c>
      <c r="BI898" t="str">
        <v>Coal India</v>
      </c>
      <c r="BJ898">
        <v>230.25</v>
      </c>
      <c r="BK898">
        <v>13828141</v>
      </c>
      <c r="BL898" t="str">
        <v>08-Aug-2023</v>
      </c>
      <c r="BM898" t="str">
        <v>Divi's Lab.</v>
      </c>
      <c r="BN898">
        <v>3846.4</v>
      </c>
      <c r="BO898">
        <v>532706</v>
      </c>
      <c r="BP898" t="str">
        <v>08-Aug-2023</v>
      </c>
      <c r="BQ898" t="str">
        <v>Dr Reddy's Labs</v>
      </c>
      <c r="BR898">
        <v>5657.95</v>
      </c>
      <c r="BS898">
        <v>597402</v>
      </c>
      <c r="BT898" t="str">
        <v>08-Aug-2023</v>
      </c>
      <c r="BU898" t="str">
        <v>Eicher Motors</v>
      </c>
      <c r="BV898">
        <v>3372</v>
      </c>
      <c r="BW898">
        <v>881723</v>
      </c>
      <c r="BX898" t="str">
        <v>08-Aug-2023</v>
      </c>
      <c r="BY898" t="str">
        <v>Grasim Inds</v>
      </c>
      <c r="BZ898">
        <v>1844.4500000339001</v>
      </c>
      <c r="CA898">
        <v>480042</v>
      </c>
      <c r="CB898" t="str">
        <v>08-Aug-2023</v>
      </c>
      <c r="CC898" t="str">
        <v>HCL Technologies</v>
      </c>
      <c r="CD898">
        <v>1141.3499999999999</v>
      </c>
      <c r="CE898">
        <v>1667697</v>
      </c>
      <c r="CF898" t="str">
        <v>08-Aug-2023</v>
      </c>
      <c r="CG898" t="str">
        <v>HDFC Bank</v>
      </c>
      <c r="CH898">
        <v>1649.9</v>
      </c>
      <c r="CI898">
        <v>21886914</v>
      </c>
      <c r="CJ898" t="str">
        <v>08-Aug-2023</v>
      </c>
      <c r="CK898" t="str">
        <v>HDFC Life Insur.</v>
      </c>
      <c r="CL898">
        <v>645.45000000000005</v>
      </c>
      <c r="CM898">
        <v>3542734</v>
      </c>
      <c r="CN898" t="str">
        <v>08-Aug-2023</v>
      </c>
      <c r="CO898" t="str">
        <v>Hero Motocorp</v>
      </c>
      <c r="CP898">
        <v>3066.9</v>
      </c>
      <c r="CQ898">
        <v>2020469</v>
      </c>
      <c r="CR898" t="str">
        <v>08-Aug-2023</v>
      </c>
      <c r="CS898" t="str">
        <v>Hind. Unilever</v>
      </c>
      <c r="CT898">
        <v>2565.85</v>
      </c>
      <c r="CU898">
        <v>1002061</v>
      </c>
      <c r="CV898" t="str">
        <v>08-Aug-2023</v>
      </c>
      <c r="CW898" t="str">
        <v>Hindalco Inds.</v>
      </c>
      <c r="CX898">
        <v>454.75</v>
      </c>
      <c r="CY898">
        <v>6448476</v>
      </c>
      <c r="CZ898" t="str">
        <v>08-Aug-2023</v>
      </c>
      <c r="DA898" t="str">
        <v>ICICI Bank</v>
      </c>
      <c r="DB898">
        <v>979.9</v>
      </c>
      <c r="DC898">
        <v>23784778</v>
      </c>
      <c r="DD898" t="str">
        <v>08-Aug-2023</v>
      </c>
      <c r="DE898" t="str">
        <v>IndusInd Bank</v>
      </c>
      <c r="DF898">
        <v>1403.95</v>
      </c>
      <c r="DG898">
        <v>1846797</v>
      </c>
      <c r="DH898" t="str">
        <v>08-Aug-2023</v>
      </c>
      <c r="DI898" t="str">
        <v>Infosys</v>
      </c>
      <c r="DJ898">
        <v>1390.2</v>
      </c>
      <c r="DK898">
        <v>4161877</v>
      </c>
      <c r="DL898" t="str">
        <v>08-Aug-2023</v>
      </c>
      <c r="DM898" t="str">
        <v>ITC</v>
      </c>
      <c r="DN898">
        <v>452.34999999957603</v>
      </c>
      <c r="DO898">
        <v>6392488</v>
      </c>
      <c r="DP898" t="str">
        <v>08-Aug-2023</v>
      </c>
      <c r="DQ898" t="str">
        <v>JSW Steel</v>
      </c>
      <c r="DR898">
        <v>801.3</v>
      </c>
      <c r="DS898">
        <v>933777</v>
      </c>
      <c r="DT898" t="str">
        <v>08-Aug-2023</v>
      </c>
      <c r="DU898" t="str">
        <v>Kotak Mah. Bank</v>
      </c>
      <c r="DV898">
        <v>1828</v>
      </c>
      <c r="DW898">
        <v>4089623</v>
      </c>
      <c r="DX898" t="str">
        <v>08-Aug-2023</v>
      </c>
      <c r="DY898" t="str">
        <v>Larsen &amp; Toubro</v>
      </c>
      <c r="DZ898">
        <v>2632.2</v>
      </c>
      <c r="EA898">
        <v>767310</v>
      </c>
      <c r="EB898" t="str">
        <v>08-Aug-2023</v>
      </c>
      <c r="EC898" t="str">
        <v>LTIMindtree</v>
      </c>
      <c r="ED898">
        <v>5082.55</v>
      </c>
      <c r="EE898">
        <v>340699</v>
      </c>
      <c r="EF898" t="str">
        <v>08-Aug-2023</v>
      </c>
      <c r="EG898" t="str">
        <v>M &amp; M</v>
      </c>
      <c r="EH898">
        <v>1499.7</v>
      </c>
      <c r="EI898">
        <v>3426948</v>
      </c>
      <c r="EJ898" t="str">
        <v>08-Aug-2023</v>
      </c>
      <c r="EK898" t="str">
        <v>Maruti Suzuki</v>
      </c>
      <c r="EL898">
        <v>9542.5499999999993</v>
      </c>
      <c r="EM898">
        <v>430636</v>
      </c>
      <c r="EN898" t="str">
        <v>08-Aug-2023</v>
      </c>
      <c r="EO898" t="str">
        <v>Nestle India</v>
      </c>
      <c r="EP898">
        <v>22229.250000080101</v>
      </c>
      <c r="EQ898">
        <v>58032</v>
      </c>
      <c r="ER898" t="str">
        <v>08-Aug-2023</v>
      </c>
      <c r="ES898" t="str">
        <v>NTPC</v>
      </c>
      <c r="ET898">
        <v>217.55</v>
      </c>
      <c r="EU898">
        <v>15314866</v>
      </c>
      <c r="EV898" t="str">
        <v>08-Aug-2023</v>
      </c>
      <c r="EW898" t="str">
        <v>O N G C</v>
      </c>
      <c r="EX898">
        <v>173.35</v>
      </c>
      <c r="EY898">
        <v>3631238</v>
      </c>
      <c r="EZ898" t="str">
        <v>08-Aug-2023</v>
      </c>
      <c r="FA898" t="str">
        <v>Power Grid Corpn</v>
      </c>
      <c r="FB898">
        <v>241.500000007962</v>
      </c>
      <c r="FC898">
        <v>11378795</v>
      </c>
      <c r="FD898" t="str">
        <v>08-Aug-2023</v>
      </c>
      <c r="FE898" t="str">
        <v>Reliance Industr</v>
      </c>
      <c r="FF898">
        <v>2508.66</v>
      </c>
      <c r="FG898">
        <v>4922036</v>
      </c>
      <c r="FH898" t="str">
        <v>08-Aug-2023</v>
      </c>
      <c r="FI898" t="str">
        <v>SBI Life Insuran</v>
      </c>
      <c r="FJ898">
        <v>1349.35</v>
      </c>
      <c r="FK898">
        <v>3458915</v>
      </c>
      <c r="FL898" t="str">
        <v>08-Aug-2023</v>
      </c>
      <c r="FM898" t="str">
        <v>Shriram Finance</v>
      </c>
      <c r="FN898">
        <v>1861.4</v>
      </c>
      <c r="FO898">
        <v>1971951</v>
      </c>
      <c r="FP898" t="str">
        <v>08-Aug-2023</v>
      </c>
      <c r="FQ898" t="str">
        <v>St Bk of India</v>
      </c>
      <c r="FR898">
        <v>573.1</v>
      </c>
      <c r="FS898">
        <v>25038671</v>
      </c>
      <c r="FT898" t="str">
        <v>08-Aug-2023</v>
      </c>
      <c r="FU898" t="str">
        <v>Sun Pharma.Inds.</v>
      </c>
      <c r="FV898">
        <v>1148.6500000000001</v>
      </c>
      <c r="FW898">
        <v>3073468</v>
      </c>
      <c r="FX898" t="str">
        <v>08-Aug-2023</v>
      </c>
      <c r="FY898" t="str">
        <v>Tata Consumer</v>
      </c>
      <c r="FZ898">
        <v>847.44999996646402</v>
      </c>
      <c r="GA898">
        <v>1252297</v>
      </c>
      <c r="GB898" t="str">
        <v>08-Aug-2023</v>
      </c>
      <c r="GC898" t="str">
        <v>Tata Motors</v>
      </c>
      <c r="GD898">
        <v>607.29999999999995</v>
      </c>
      <c r="GE898">
        <v>8863640</v>
      </c>
      <c r="GF898" t="str">
        <v>08-Aug-2023</v>
      </c>
      <c r="GG898" t="str">
        <v>Tata Steel</v>
      </c>
      <c r="GH898">
        <v>118.15</v>
      </c>
      <c r="GI898">
        <v>21275054</v>
      </c>
      <c r="GJ898" t="str">
        <v>08-Aug-2023</v>
      </c>
      <c r="GK898" t="str">
        <v>TCS</v>
      </c>
      <c r="GL898">
        <v>3470.6</v>
      </c>
      <c r="GM898">
        <v>1634225</v>
      </c>
      <c r="GN898" t="str">
        <v>08-Aug-2023</v>
      </c>
      <c r="GO898" t="str">
        <v>Tech Mahindra</v>
      </c>
      <c r="GP898">
        <v>1205.4000000000001</v>
      </c>
      <c r="GQ898">
        <v>5137402</v>
      </c>
      <c r="GR898" t="str">
        <v>08-Aug-2023</v>
      </c>
      <c r="GS898" t="str">
        <v>Titan Company</v>
      </c>
      <c r="GT898">
        <v>2921.25</v>
      </c>
      <c r="GU898">
        <v>474417</v>
      </c>
      <c r="GV898" t="str">
        <v>08-Aug-2023</v>
      </c>
      <c r="GW898" t="str">
        <v>UltraTech Cem.</v>
      </c>
      <c r="GX898">
        <v>8156.85</v>
      </c>
      <c r="GY898">
        <v>166007</v>
      </c>
      <c r="GZ898" t="str">
        <v>08-Aug-2023</v>
      </c>
      <c r="HA898" t="str">
        <v>Wipro</v>
      </c>
      <c r="HB898">
        <v>416.34999999042799</v>
      </c>
      <c r="HC898">
        <v>7862142</v>
      </c>
    </row>
    <row r="899" spans="1:211" x14ac:dyDescent="0.25">
      <c r="A899" s="4">
        <v>45147</v>
      </c>
      <c r="B899" t="s">
        <v>6</v>
      </c>
      <c r="C899">
        <v>2507.1</v>
      </c>
      <c r="D899">
        <v>5781400</v>
      </c>
      <c r="L899" t="str">
        <v>09-Aug-2023</v>
      </c>
      <c r="M899" t="str">
        <v>Adani Enterp.</v>
      </c>
      <c r="N899">
        <v>2507.1</v>
      </c>
      <c r="O899">
        <v>5781400</v>
      </c>
      <c r="P899" t="str">
        <v>09-Aug-2023</v>
      </c>
      <c r="Q899" t="str">
        <v>Adani Ports</v>
      </c>
      <c r="R899">
        <v>791.1</v>
      </c>
      <c r="S899">
        <v>7007648</v>
      </c>
      <c r="T899" t="str">
        <v>09-Aug-2023</v>
      </c>
      <c r="U899" t="str">
        <v>Apollo Hospitals</v>
      </c>
      <c r="V899">
        <v>4981.3500000000004</v>
      </c>
      <c r="W899">
        <v>268668</v>
      </c>
      <c r="X899" t="str">
        <v>09-Aug-2023</v>
      </c>
      <c r="Y899" t="str">
        <v>Asian Paints</v>
      </c>
      <c r="Z899">
        <v>3331</v>
      </c>
      <c r="AA899">
        <v>643222</v>
      </c>
      <c r="AB899" t="str">
        <v>09-Aug-2023</v>
      </c>
      <c r="AC899" t="str">
        <v>Axis Bank</v>
      </c>
      <c r="AD899">
        <v>950</v>
      </c>
      <c r="AE899">
        <v>7701831</v>
      </c>
      <c r="AF899" t="str">
        <v>09-Aug-2023</v>
      </c>
      <c r="AG899" t="str">
        <v>B P C L</v>
      </c>
      <c r="AH899">
        <v>360.36</v>
      </c>
      <c r="AI899">
        <v>3221858</v>
      </c>
      <c r="AJ899" t="str">
        <v>09-Aug-2023</v>
      </c>
      <c r="AK899" t="str">
        <v>Bajaj Auto</v>
      </c>
      <c r="AL899">
        <v>4666.55</v>
      </c>
      <c r="AM899">
        <v>282034</v>
      </c>
      <c r="AN899" t="str">
        <v>09-Aug-2023</v>
      </c>
      <c r="AO899" t="str">
        <v>Bajaj Finance</v>
      </c>
      <c r="AP899">
        <v>7125.35</v>
      </c>
      <c r="AQ899">
        <v>511572</v>
      </c>
      <c r="AR899" t="str">
        <v>09-Aug-2023</v>
      </c>
      <c r="AS899" t="str">
        <v>Bajaj Finserv</v>
      </c>
      <c r="AT899">
        <v>1516.6</v>
      </c>
      <c r="AU899">
        <v>1065831</v>
      </c>
      <c r="AV899" t="str">
        <v>09-Aug-2023</v>
      </c>
      <c r="AW899" t="str">
        <v>Bharti Airtel</v>
      </c>
      <c r="AX899">
        <v>883.7</v>
      </c>
      <c r="AY899">
        <v>3185159</v>
      </c>
      <c r="AZ899" t="str">
        <v>09-Aug-2023</v>
      </c>
      <c r="BA899" t="str">
        <v>Britannia Inds.</v>
      </c>
      <c r="BB899">
        <v>4600.8999999999996</v>
      </c>
      <c r="BC899">
        <v>912658</v>
      </c>
      <c r="BD899" t="str">
        <v>09-Aug-2023</v>
      </c>
      <c r="BE899" t="str">
        <v>Cipla</v>
      </c>
      <c r="BF899">
        <v>1266.05</v>
      </c>
      <c r="BG899">
        <v>2105178</v>
      </c>
      <c r="BH899" t="str">
        <v>09-Aug-2023</v>
      </c>
      <c r="BI899" t="str">
        <v>Coal India</v>
      </c>
      <c r="BJ899">
        <v>234.75</v>
      </c>
      <c r="BK899">
        <v>35271302</v>
      </c>
      <c r="BL899" t="str">
        <v>09-Aug-2023</v>
      </c>
      <c r="BM899" t="str">
        <v>Divi's Lab.</v>
      </c>
      <c r="BN899">
        <v>3737.7</v>
      </c>
      <c r="BO899">
        <v>749561</v>
      </c>
      <c r="BP899" t="str">
        <v>09-Aug-2023</v>
      </c>
      <c r="BQ899" t="str">
        <v>Dr Reddy's Labs</v>
      </c>
      <c r="BR899">
        <v>5871</v>
      </c>
      <c r="BS899">
        <v>2013403</v>
      </c>
      <c r="BT899" t="str">
        <v>09-Aug-2023</v>
      </c>
      <c r="BU899" t="str">
        <v>Eicher Motors</v>
      </c>
      <c r="BV899">
        <v>3412.6</v>
      </c>
      <c r="BW899">
        <v>1096303</v>
      </c>
      <c r="BX899" t="str">
        <v>09-Aug-2023</v>
      </c>
      <c r="BY899" t="str">
        <v>Grasim Inds</v>
      </c>
      <c r="BZ899">
        <v>1845.64999999359</v>
      </c>
      <c r="CA899">
        <v>527765</v>
      </c>
      <c r="CB899" t="str">
        <v>09-Aug-2023</v>
      </c>
      <c r="CC899" t="str">
        <v>HCL Technologies</v>
      </c>
      <c r="CD899">
        <v>1144.1500000000001</v>
      </c>
      <c r="CE899">
        <v>1559337</v>
      </c>
      <c r="CF899" t="str">
        <v>09-Aug-2023</v>
      </c>
      <c r="CG899" t="str">
        <v>HDFC Bank</v>
      </c>
      <c r="CH899">
        <v>1650.5</v>
      </c>
      <c r="CI899">
        <v>16680618</v>
      </c>
      <c r="CJ899" t="str">
        <v>09-Aug-2023</v>
      </c>
      <c r="CK899" t="str">
        <v>HDFC Life Insur.</v>
      </c>
      <c r="CL899">
        <v>645.79999999999995</v>
      </c>
      <c r="CM899">
        <v>2176168</v>
      </c>
      <c r="CN899" t="str">
        <v>09-Aug-2023</v>
      </c>
      <c r="CO899" t="str">
        <v>Hero Motocorp</v>
      </c>
      <c r="CP899">
        <v>3059.7</v>
      </c>
      <c r="CQ899">
        <v>548711</v>
      </c>
      <c r="CR899" t="str">
        <v>09-Aug-2023</v>
      </c>
      <c r="CS899" t="str">
        <v>Hind. Unilever</v>
      </c>
      <c r="CT899">
        <v>2552.1999999999998</v>
      </c>
      <c r="CU899">
        <v>1212549</v>
      </c>
      <c r="CV899" t="str">
        <v>09-Aug-2023</v>
      </c>
      <c r="CW899" t="str">
        <v>Hindalco Inds.</v>
      </c>
      <c r="CX899">
        <v>468.9</v>
      </c>
      <c r="CY899">
        <v>6171305</v>
      </c>
      <c r="CZ899" t="str">
        <v>09-Aug-2023</v>
      </c>
      <c r="DA899" t="str">
        <v>ICICI Bank</v>
      </c>
      <c r="DB899">
        <v>972.7</v>
      </c>
      <c r="DC899">
        <v>19317331</v>
      </c>
      <c r="DD899" t="str">
        <v>09-Aug-2023</v>
      </c>
      <c r="DE899" t="str">
        <v>IndusInd Bank</v>
      </c>
      <c r="DF899">
        <v>1408.45</v>
      </c>
      <c r="DG899">
        <v>1218020</v>
      </c>
      <c r="DH899" t="str">
        <v>09-Aug-2023</v>
      </c>
      <c r="DI899" t="str">
        <v>Infosys</v>
      </c>
      <c r="DJ899">
        <v>1394.4</v>
      </c>
      <c r="DK899">
        <v>4090828</v>
      </c>
      <c r="DL899" t="str">
        <v>09-Aug-2023</v>
      </c>
      <c r="DM899" t="str">
        <v>ITC</v>
      </c>
      <c r="DN899">
        <v>458.64999998306399</v>
      </c>
      <c r="DO899">
        <v>9758343</v>
      </c>
      <c r="DP899" t="str">
        <v>09-Aug-2023</v>
      </c>
      <c r="DQ899" t="str">
        <v>JSW Steel</v>
      </c>
      <c r="DR899">
        <v>823.45</v>
      </c>
      <c r="DS899">
        <v>3133311</v>
      </c>
      <c r="DT899" t="str">
        <v>09-Aug-2023</v>
      </c>
      <c r="DU899" t="str">
        <v>Kotak Mah. Bank</v>
      </c>
      <c r="DV899">
        <v>1831.5</v>
      </c>
      <c r="DW899">
        <v>2624324</v>
      </c>
      <c r="DX899" t="str">
        <v>09-Aug-2023</v>
      </c>
      <c r="DY899" t="str">
        <v>Larsen &amp; Toubro</v>
      </c>
      <c r="DZ899">
        <v>2651.6</v>
      </c>
      <c r="EA899">
        <v>906865</v>
      </c>
      <c r="EB899" t="str">
        <v>09-Aug-2023</v>
      </c>
      <c r="EC899" t="str">
        <v>LTIMindtree</v>
      </c>
      <c r="ED899">
        <v>5104.2</v>
      </c>
      <c r="EE899">
        <v>201844</v>
      </c>
      <c r="EF899" t="str">
        <v>09-Aug-2023</v>
      </c>
      <c r="EG899" t="str">
        <v>M &amp; M</v>
      </c>
      <c r="EH899">
        <v>1534.75</v>
      </c>
      <c r="EI899">
        <v>3713003</v>
      </c>
      <c r="EJ899" t="str">
        <v>09-Aug-2023</v>
      </c>
      <c r="EK899" t="str">
        <v>Maruti Suzuki</v>
      </c>
      <c r="EL899">
        <v>9463.1</v>
      </c>
      <c r="EM899">
        <v>404602</v>
      </c>
      <c r="EN899" t="str">
        <v>09-Aug-2023</v>
      </c>
      <c r="EO899" t="str">
        <v>Nestle India</v>
      </c>
      <c r="EP899">
        <v>22218.400000000001</v>
      </c>
      <c r="EQ899">
        <v>37285</v>
      </c>
      <c r="ER899" t="str">
        <v>09-Aug-2023</v>
      </c>
      <c r="ES899" t="str">
        <v>NTPC</v>
      </c>
      <c r="ET899">
        <v>218.7</v>
      </c>
      <c r="EU899">
        <v>12554174</v>
      </c>
      <c r="EV899" t="str">
        <v>09-Aug-2023</v>
      </c>
      <c r="EW899" t="str">
        <v>O N G C</v>
      </c>
      <c r="EX899">
        <v>176.9</v>
      </c>
      <c r="EY899">
        <v>4852294</v>
      </c>
      <c r="EZ899" t="str">
        <v>09-Aug-2023</v>
      </c>
      <c r="FA899" t="str">
        <v>Power Grid Corpn</v>
      </c>
      <c r="FB899">
        <v>240.34999999252599</v>
      </c>
      <c r="FC899">
        <v>13831606</v>
      </c>
      <c r="FD899" t="str">
        <v>09-Aug-2023</v>
      </c>
      <c r="FE899" t="str">
        <v>Reliance Industr</v>
      </c>
      <c r="FF899">
        <v>2525.1999999999998</v>
      </c>
      <c r="FG899">
        <v>5743293</v>
      </c>
      <c r="FH899" t="str">
        <v>09-Aug-2023</v>
      </c>
      <c r="FI899" t="str">
        <v>SBI Life Insuran</v>
      </c>
      <c r="FJ899">
        <v>1349.35</v>
      </c>
      <c r="FK899">
        <v>1746764</v>
      </c>
      <c r="FL899" t="str">
        <v>09-Aug-2023</v>
      </c>
      <c r="FM899" t="str">
        <v>Shriram Finance</v>
      </c>
      <c r="FN899">
        <v>1848.9</v>
      </c>
      <c r="FO899">
        <v>1268060</v>
      </c>
      <c r="FP899" t="str">
        <v>09-Aug-2023</v>
      </c>
      <c r="FQ899" t="str">
        <v>St Bk of India</v>
      </c>
      <c r="FR899">
        <v>573.75</v>
      </c>
      <c r="FS899">
        <v>15769111</v>
      </c>
      <c r="FT899" t="str">
        <v>09-Aug-2023</v>
      </c>
      <c r="FU899" t="str">
        <v>Sun Pharma.Inds.</v>
      </c>
      <c r="FV899">
        <v>1152.8</v>
      </c>
      <c r="FW899">
        <v>1306791</v>
      </c>
      <c r="FX899" t="str">
        <v>09-Aug-2023</v>
      </c>
      <c r="FY899" t="str">
        <v>Tata Consumer</v>
      </c>
      <c r="FZ899">
        <v>860.20000002437598</v>
      </c>
      <c r="GA899">
        <v>1704615</v>
      </c>
      <c r="GB899" t="str">
        <v>09-Aug-2023</v>
      </c>
      <c r="GC899" t="str">
        <v>Tata Motors</v>
      </c>
      <c r="GD899">
        <v>622.54999999999995</v>
      </c>
      <c r="GE899">
        <v>13362350</v>
      </c>
      <c r="GF899" t="str">
        <v>09-Aug-2023</v>
      </c>
      <c r="GG899" t="str">
        <v>Tata Steel</v>
      </c>
      <c r="GH899">
        <v>120.2</v>
      </c>
      <c r="GI899">
        <v>34154214</v>
      </c>
      <c r="GJ899" t="str">
        <v>09-Aug-2023</v>
      </c>
      <c r="GK899" t="str">
        <v>TCS</v>
      </c>
      <c r="GL899">
        <v>3462.5</v>
      </c>
      <c r="GM899">
        <v>1794589</v>
      </c>
      <c r="GN899" t="str">
        <v>09-Aug-2023</v>
      </c>
      <c r="GO899" t="str">
        <v>Tech Mahindra</v>
      </c>
      <c r="GP899">
        <v>1228</v>
      </c>
      <c r="GQ899">
        <v>3396984</v>
      </c>
      <c r="GR899" t="str">
        <v>09-Aug-2023</v>
      </c>
      <c r="GS899" t="str">
        <v>Titan Company</v>
      </c>
      <c r="GT899">
        <v>2955.9</v>
      </c>
      <c r="GU899">
        <v>600081</v>
      </c>
      <c r="GV899" t="str">
        <v>09-Aug-2023</v>
      </c>
      <c r="GW899" t="str">
        <v>UltraTech Cem.</v>
      </c>
      <c r="GX899">
        <v>8111.25</v>
      </c>
      <c r="GY899">
        <v>222338</v>
      </c>
      <c r="GZ899" t="str">
        <v>09-Aug-2023</v>
      </c>
      <c r="HA899" t="str">
        <v>Wipro</v>
      </c>
      <c r="HB899">
        <v>417.8</v>
      </c>
      <c r="HC899">
        <v>4654694</v>
      </c>
    </row>
    <row r="900" spans="1:211" x14ac:dyDescent="0.25">
      <c r="A900" s="4">
        <v>45148</v>
      </c>
      <c r="B900" t="s">
        <v>6</v>
      </c>
      <c r="C900">
        <v>2552.4</v>
      </c>
      <c r="D900">
        <v>8140756</v>
      </c>
      <c r="L900" t="str">
        <v>10-Aug-2023</v>
      </c>
      <c r="M900" t="str">
        <v>Adani Enterp.</v>
      </c>
      <c r="N900">
        <v>2552.4</v>
      </c>
      <c r="O900">
        <v>8140756</v>
      </c>
      <c r="P900" t="str">
        <v>10-Aug-2023</v>
      </c>
      <c r="Q900" t="str">
        <v>Adani Ports</v>
      </c>
      <c r="R900">
        <v>802.8</v>
      </c>
      <c r="S900">
        <v>8064730</v>
      </c>
      <c r="T900" t="str">
        <v>10-Aug-2023</v>
      </c>
      <c r="U900" t="str">
        <v>Apollo Hospitals</v>
      </c>
      <c r="V900">
        <v>4922.5</v>
      </c>
      <c r="W900">
        <v>370166</v>
      </c>
      <c r="X900" t="str">
        <v>10-Aug-2023</v>
      </c>
      <c r="Y900" t="str">
        <v>Asian Paints</v>
      </c>
      <c r="Z900">
        <v>3237.9</v>
      </c>
      <c r="AA900">
        <v>1253219</v>
      </c>
      <c r="AB900" t="str">
        <v>10-Aug-2023</v>
      </c>
      <c r="AC900" t="str">
        <v>Axis Bank</v>
      </c>
      <c r="AD900">
        <v>939.75</v>
      </c>
      <c r="AE900">
        <v>13590891</v>
      </c>
      <c r="AF900" t="str">
        <v>10-Aug-2023</v>
      </c>
      <c r="AG900" t="str">
        <v>B P C L</v>
      </c>
      <c r="AH900">
        <v>362.66</v>
      </c>
      <c r="AI900">
        <v>4068688</v>
      </c>
      <c r="AJ900" t="str">
        <v>10-Aug-2023</v>
      </c>
      <c r="AK900" t="str">
        <v>Bajaj Auto</v>
      </c>
      <c r="AL900">
        <v>4636.6000000000004</v>
      </c>
      <c r="AM900">
        <v>330123</v>
      </c>
      <c r="AN900" t="str">
        <v>10-Aug-2023</v>
      </c>
      <c r="AO900" t="str">
        <v>Bajaj Finance</v>
      </c>
      <c r="AP900">
        <v>7143.85</v>
      </c>
      <c r="AQ900">
        <v>616130</v>
      </c>
      <c r="AR900" t="str">
        <v>10-Aug-2023</v>
      </c>
      <c r="AS900" t="str">
        <v>Bajaj Finserv</v>
      </c>
      <c r="AT900">
        <v>1519.4</v>
      </c>
      <c r="AU900">
        <v>900666</v>
      </c>
      <c r="AV900" t="str">
        <v>10-Aug-2023</v>
      </c>
      <c r="AW900" t="str">
        <v>Bharti Airtel</v>
      </c>
      <c r="AX900">
        <v>874.8</v>
      </c>
      <c r="AY900">
        <v>3439922</v>
      </c>
      <c r="AZ900" t="str">
        <v>10-Aug-2023</v>
      </c>
      <c r="BA900" t="str">
        <v>Britannia Inds.</v>
      </c>
      <c r="BB900">
        <v>4540.45</v>
      </c>
      <c r="BC900">
        <v>587011</v>
      </c>
      <c r="BD900" t="str">
        <v>10-Aug-2023</v>
      </c>
      <c r="BE900" t="str">
        <v>Cipla</v>
      </c>
      <c r="BF900">
        <v>1258.95</v>
      </c>
      <c r="BG900">
        <v>2102129</v>
      </c>
      <c r="BH900" t="str">
        <v>10-Aug-2023</v>
      </c>
      <c r="BI900" t="str">
        <v>Coal India</v>
      </c>
      <c r="BJ900">
        <v>234.9</v>
      </c>
      <c r="BK900">
        <v>10749822</v>
      </c>
      <c r="BL900" t="str">
        <v>10-Aug-2023</v>
      </c>
      <c r="BM900" t="str">
        <v>Divi's Lab.</v>
      </c>
      <c r="BN900">
        <v>3745.5</v>
      </c>
      <c r="BO900">
        <v>600325</v>
      </c>
      <c r="BP900" t="str">
        <v>10-Aug-2023</v>
      </c>
      <c r="BQ900" t="str">
        <v>Dr Reddy's Labs</v>
      </c>
      <c r="BR900">
        <v>5851.15</v>
      </c>
      <c r="BS900">
        <v>552662</v>
      </c>
      <c r="BT900" t="str">
        <v>10-Aug-2023</v>
      </c>
      <c r="BU900" t="str">
        <v>Eicher Motors</v>
      </c>
      <c r="BV900">
        <v>3414.7</v>
      </c>
      <c r="BW900">
        <v>640761</v>
      </c>
      <c r="BX900" t="str">
        <v>10-Aug-2023</v>
      </c>
      <c r="BY900" t="str">
        <v>Grasim Inds</v>
      </c>
      <c r="BZ900">
        <v>1830.3000000386</v>
      </c>
      <c r="CA900">
        <v>700514</v>
      </c>
      <c r="CB900" t="str">
        <v>10-Aug-2023</v>
      </c>
      <c r="CC900" t="str">
        <v>HCL Technologies</v>
      </c>
      <c r="CD900">
        <v>1134.3</v>
      </c>
      <c r="CE900">
        <v>1676669</v>
      </c>
      <c r="CF900" t="str">
        <v>10-Aug-2023</v>
      </c>
      <c r="CG900" t="str">
        <v>HDFC Bank</v>
      </c>
      <c r="CH900">
        <v>1635.85</v>
      </c>
      <c r="CI900">
        <v>25390559</v>
      </c>
      <c r="CJ900" t="str">
        <v>10-Aug-2023</v>
      </c>
      <c r="CK900" t="str">
        <v>HDFC Life Insur.</v>
      </c>
      <c r="CL900">
        <v>640</v>
      </c>
      <c r="CM900">
        <v>1472754</v>
      </c>
      <c r="CN900" t="str">
        <v>10-Aug-2023</v>
      </c>
      <c r="CO900" t="str">
        <v>Hero Motocorp</v>
      </c>
      <c r="CP900">
        <v>3035.9</v>
      </c>
      <c r="CQ900">
        <v>476401</v>
      </c>
      <c r="CR900" t="str">
        <v>10-Aug-2023</v>
      </c>
      <c r="CS900" t="str">
        <v>Hind. Unilever</v>
      </c>
      <c r="CT900">
        <v>2536.6999999999998</v>
      </c>
      <c r="CU900">
        <v>1313334</v>
      </c>
      <c r="CV900" t="str">
        <v>10-Aug-2023</v>
      </c>
      <c r="CW900" t="str">
        <v>Hindalco Inds.</v>
      </c>
      <c r="CX900">
        <v>468.9</v>
      </c>
      <c r="CY900">
        <v>4285159</v>
      </c>
      <c r="CZ900" t="str">
        <v>10-Aug-2023</v>
      </c>
      <c r="DA900" t="str">
        <v>ICICI Bank</v>
      </c>
      <c r="DB900">
        <v>964.1</v>
      </c>
      <c r="DC900">
        <v>24858441</v>
      </c>
      <c r="DD900" t="str">
        <v>10-Aug-2023</v>
      </c>
      <c r="DE900" t="str">
        <v>IndusInd Bank</v>
      </c>
      <c r="DF900">
        <v>1430.2</v>
      </c>
      <c r="DG900">
        <v>3730443</v>
      </c>
      <c r="DH900" t="str">
        <v>10-Aug-2023</v>
      </c>
      <c r="DI900" t="str">
        <v>Infosys</v>
      </c>
      <c r="DJ900">
        <v>1389.1</v>
      </c>
      <c r="DK900">
        <v>3873025</v>
      </c>
      <c r="DL900" t="str">
        <v>10-Aug-2023</v>
      </c>
      <c r="DM900" t="str">
        <v>ITC</v>
      </c>
      <c r="DN900">
        <v>451.74999999897602</v>
      </c>
      <c r="DO900">
        <v>13194170</v>
      </c>
      <c r="DP900" t="str">
        <v>10-Aug-2023</v>
      </c>
      <c r="DQ900" t="str">
        <v>JSW Steel</v>
      </c>
      <c r="DR900">
        <v>831.5</v>
      </c>
      <c r="DS900">
        <v>6313077</v>
      </c>
      <c r="DT900" t="str">
        <v>10-Aug-2023</v>
      </c>
      <c r="DU900" t="str">
        <v>Kotak Mah. Bank</v>
      </c>
      <c r="DV900">
        <v>1800.85</v>
      </c>
      <c r="DW900">
        <v>5112099</v>
      </c>
      <c r="DX900" t="str">
        <v>10-Aug-2023</v>
      </c>
      <c r="DY900" t="str">
        <v>Larsen &amp; Toubro</v>
      </c>
      <c r="DZ900">
        <v>2643.5</v>
      </c>
      <c r="EA900">
        <v>1040041</v>
      </c>
      <c r="EB900" t="str">
        <v>10-Aug-2023</v>
      </c>
      <c r="EC900" t="str">
        <v>LTIMindtree</v>
      </c>
      <c r="ED900">
        <v>5106.55</v>
      </c>
      <c r="EE900">
        <v>255038</v>
      </c>
      <c r="EF900" t="str">
        <v>10-Aug-2023</v>
      </c>
      <c r="EG900" t="str">
        <v>M &amp; M</v>
      </c>
      <c r="EH900">
        <v>1545.4</v>
      </c>
      <c r="EI900">
        <v>3600607</v>
      </c>
      <c r="EJ900" t="str">
        <v>10-Aug-2023</v>
      </c>
      <c r="EK900" t="str">
        <v>Maruti Suzuki</v>
      </c>
      <c r="EL900">
        <v>9397.6</v>
      </c>
      <c r="EM900">
        <v>523490</v>
      </c>
      <c r="EN900" t="str">
        <v>10-Aug-2023</v>
      </c>
      <c r="EO900" t="str">
        <v>Nestle India</v>
      </c>
      <c r="EP900">
        <v>21989.7500000326</v>
      </c>
      <c r="EQ900">
        <v>70579</v>
      </c>
      <c r="ER900" t="str">
        <v>10-Aug-2023</v>
      </c>
      <c r="ES900" t="str">
        <v>NTPC</v>
      </c>
      <c r="ET900">
        <v>217.4</v>
      </c>
      <c r="EU900">
        <v>10970619</v>
      </c>
      <c r="EV900" t="str">
        <v>10-Aug-2023</v>
      </c>
      <c r="EW900" t="str">
        <v>O N G C</v>
      </c>
      <c r="EX900">
        <v>178.65</v>
      </c>
      <c r="EY900">
        <v>10430692</v>
      </c>
      <c r="EZ900" t="str">
        <v>10-Aug-2023</v>
      </c>
      <c r="FA900" t="str">
        <v>Power Grid Corpn</v>
      </c>
      <c r="FB900">
        <v>241.799999993955</v>
      </c>
      <c r="FC900">
        <v>7471838</v>
      </c>
      <c r="FD900" t="str">
        <v>10-Aug-2023</v>
      </c>
      <c r="FE900" t="str">
        <v>Reliance Industr</v>
      </c>
      <c r="FF900">
        <v>2536.46</v>
      </c>
      <c r="FG900">
        <v>7735299</v>
      </c>
      <c r="FH900" t="str">
        <v>10-Aug-2023</v>
      </c>
      <c r="FI900" t="str">
        <v>SBI Life Insuran</v>
      </c>
      <c r="FJ900">
        <v>1334.35</v>
      </c>
      <c r="FK900">
        <v>841571</v>
      </c>
      <c r="FL900" t="str">
        <v>10-Aug-2023</v>
      </c>
      <c r="FM900" t="str">
        <v>Shriram Finance</v>
      </c>
      <c r="FN900">
        <v>1850.7</v>
      </c>
      <c r="FO900">
        <v>1079592</v>
      </c>
      <c r="FP900" t="str">
        <v>10-Aug-2023</v>
      </c>
      <c r="FQ900" t="str">
        <v>St Bk of India</v>
      </c>
      <c r="FR900">
        <v>573.65</v>
      </c>
      <c r="FS900">
        <v>27325801</v>
      </c>
      <c r="FT900" t="str">
        <v>10-Aug-2023</v>
      </c>
      <c r="FU900" t="str">
        <v>Sun Pharma.Inds.</v>
      </c>
      <c r="FV900">
        <v>1150.3</v>
      </c>
      <c r="FW900">
        <v>1443067</v>
      </c>
      <c r="FX900" t="str">
        <v>10-Aug-2023</v>
      </c>
      <c r="FY900" t="str">
        <v>Tata Consumer</v>
      </c>
      <c r="FZ900">
        <v>850.55000000785105</v>
      </c>
      <c r="GA900">
        <v>941390</v>
      </c>
      <c r="GB900" t="str">
        <v>10-Aug-2023</v>
      </c>
      <c r="GC900" t="str">
        <v>Tata Motors</v>
      </c>
      <c r="GD900">
        <v>618.25</v>
      </c>
      <c r="GE900">
        <v>53116980</v>
      </c>
      <c r="GF900" t="str">
        <v>10-Aug-2023</v>
      </c>
      <c r="GG900" t="str">
        <v>Tata Steel</v>
      </c>
      <c r="GH900">
        <v>120</v>
      </c>
      <c r="GI900">
        <v>24439101</v>
      </c>
      <c r="GJ900" t="str">
        <v>10-Aug-2023</v>
      </c>
      <c r="GK900" t="str">
        <v>TCS</v>
      </c>
      <c r="GL900">
        <v>3442.1</v>
      </c>
      <c r="GM900">
        <v>1096701</v>
      </c>
      <c r="GN900" t="str">
        <v>10-Aug-2023</v>
      </c>
      <c r="GO900" t="str">
        <v>Tech Mahindra</v>
      </c>
      <c r="GP900">
        <v>1235.8</v>
      </c>
      <c r="GQ900">
        <v>3715680</v>
      </c>
      <c r="GR900" t="str">
        <v>10-Aug-2023</v>
      </c>
      <c r="GS900" t="str">
        <v>Titan Company</v>
      </c>
      <c r="GT900">
        <v>2988.55</v>
      </c>
      <c r="GU900">
        <v>970990</v>
      </c>
      <c r="GV900" t="str">
        <v>10-Aug-2023</v>
      </c>
      <c r="GW900" t="str">
        <v>UltraTech Cem.</v>
      </c>
      <c r="GX900">
        <v>8102.2</v>
      </c>
      <c r="GY900">
        <v>296178</v>
      </c>
      <c r="GZ900" t="str">
        <v>10-Aug-2023</v>
      </c>
      <c r="HA900" t="str">
        <v>Wipro</v>
      </c>
      <c r="HB900">
        <v>418.64999999190502</v>
      </c>
      <c r="HC900">
        <v>4950822</v>
      </c>
    </row>
    <row r="901" spans="1:211" x14ac:dyDescent="0.25">
      <c r="A901" s="4">
        <v>45149</v>
      </c>
      <c r="B901" t="s">
        <v>6</v>
      </c>
      <c r="C901">
        <v>2539.5</v>
      </c>
      <c r="D901">
        <v>7157372</v>
      </c>
      <c r="L901" t="str">
        <v>11-Aug-2023</v>
      </c>
      <c r="M901" t="str">
        <v>Adani Enterp.</v>
      </c>
      <c r="N901">
        <v>2539.5</v>
      </c>
      <c r="O901">
        <v>7157372</v>
      </c>
      <c r="P901" t="str">
        <v>11-Aug-2023</v>
      </c>
      <c r="Q901" t="str">
        <v>Adani Ports</v>
      </c>
      <c r="R901">
        <v>801.05</v>
      </c>
      <c r="S901">
        <v>9040236</v>
      </c>
      <c r="T901" t="str">
        <v>11-Aug-2023</v>
      </c>
      <c r="U901" t="str">
        <v>Apollo Hospitals</v>
      </c>
      <c r="V901">
        <v>4906.1499999999996</v>
      </c>
      <c r="W901">
        <v>1066479</v>
      </c>
      <c r="X901" t="str">
        <v>11-Aug-2023</v>
      </c>
      <c r="Y901" t="str">
        <v>Asian Paints</v>
      </c>
      <c r="Z901">
        <v>3185.35</v>
      </c>
      <c r="AA901">
        <v>919023</v>
      </c>
      <c r="AB901" t="str">
        <v>11-Aug-2023</v>
      </c>
      <c r="AC901" t="str">
        <v>Axis Bank</v>
      </c>
      <c r="AD901">
        <v>937.2</v>
      </c>
      <c r="AE901">
        <v>9558237</v>
      </c>
      <c r="AF901" t="str">
        <v>11-Aug-2023</v>
      </c>
      <c r="AG901" t="str">
        <v>B P C L</v>
      </c>
      <c r="AH901">
        <v>357.56</v>
      </c>
      <c r="AI901">
        <v>2789401</v>
      </c>
      <c r="AJ901" t="str">
        <v>11-Aug-2023</v>
      </c>
      <c r="AK901" t="str">
        <v>Bajaj Auto</v>
      </c>
      <c r="AL901">
        <v>4599.05</v>
      </c>
      <c r="AM901">
        <v>274197</v>
      </c>
      <c r="AN901" t="str">
        <v>11-Aug-2023</v>
      </c>
      <c r="AO901" t="str">
        <v>Bajaj Finance</v>
      </c>
      <c r="AP901">
        <v>7060.6</v>
      </c>
      <c r="AQ901">
        <v>630396</v>
      </c>
      <c r="AR901" t="str">
        <v>11-Aug-2023</v>
      </c>
      <c r="AS901" t="str">
        <v>Bajaj Finserv</v>
      </c>
      <c r="AT901">
        <v>1504</v>
      </c>
      <c r="AU901">
        <v>792201</v>
      </c>
      <c r="AV901" t="str">
        <v>11-Aug-2023</v>
      </c>
      <c r="AW901" t="str">
        <v>Bharti Airtel</v>
      </c>
      <c r="AX901">
        <v>870.55</v>
      </c>
      <c r="AY901">
        <v>2812690</v>
      </c>
      <c r="AZ901" t="str">
        <v>11-Aug-2023</v>
      </c>
      <c r="BA901" t="str">
        <v>Britannia Inds.</v>
      </c>
      <c r="BB901">
        <v>4510.3</v>
      </c>
      <c r="BC901">
        <v>1112908</v>
      </c>
      <c r="BD901" t="str">
        <v>11-Aug-2023</v>
      </c>
      <c r="BE901" t="str">
        <v>Cipla</v>
      </c>
      <c r="BF901">
        <v>1250.2</v>
      </c>
      <c r="BG901">
        <v>1286301</v>
      </c>
      <c r="BH901" t="str">
        <v>11-Aug-2023</v>
      </c>
      <c r="BI901" t="str">
        <v>Coal India</v>
      </c>
      <c r="BJ901">
        <v>234.9</v>
      </c>
      <c r="BK901">
        <v>6132454</v>
      </c>
      <c r="BL901" t="str">
        <v>11-Aug-2023</v>
      </c>
      <c r="BM901" t="str">
        <v>Divi's Lab.</v>
      </c>
      <c r="BN901">
        <v>3679.15</v>
      </c>
      <c r="BO901">
        <v>339619</v>
      </c>
      <c r="BP901" t="str">
        <v>11-Aug-2023</v>
      </c>
      <c r="BQ901" t="str">
        <v>Dr Reddy's Labs</v>
      </c>
      <c r="BR901">
        <v>5823</v>
      </c>
      <c r="BS901">
        <v>451392</v>
      </c>
      <c r="BT901" t="str">
        <v>11-Aug-2023</v>
      </c>
      <c r="BU901" t="str">
        <v>Eicher Motors</v>
      </c>
      <c r="BV901">
        <v>3389.2</v>
      </c>
      <c r="BW901">
        <v>366412</v>
      </c>
      <c r="BX901" t="str">
        <v>11-Aug-2023</v>
      </c>
      <c r="BY901" t="str">
        <v>Grasim Inds</v>
      </c>
      <c r="BZ901">
        <v>1827.5499999668</v>
      </c>
      <c r="CA901">
        <v>746178</v>
      </c>
      <c r="CB901" t="str">
        <v>11-Aug-2023</v>
      </c>
      <c r="CC901" t="str">
        <v>HCL Technologies</v>
      </c>
      <c r="CD901">
        <v>1171.45</v>
      </c>
      <c r="CE901">
        <v>7391806</v>
      </c>
      <c r="CF901" t="str">
        <v>11-Aug-2023</v>
      </c>
      <c r="CG901" t="str">
        <v>HDFC Bank</v>
      </c>
      <c r="CH901">
        <v>1618.8</v>
      </c>
      <c r="CI901">
        <v>14112911</v>
      </c>
      <c r="CJ901" t="str">
        <v>11-Aug-2023</v>
      </c>
      <c r="CK901" t="str">
        <v>HDFC Life Insur.</v>
      </c>
      <c r="CL901">
        <v>633.6</v>
      </c>
      <c r="CM901">
        <v>1288176</v>
      </c>
      <c r="CN901" t="str">
        <v>11-Aug-2023</v>
      </c>
      <c r="CO901" t="str">
        <v>Hero Motocorp</v>
      </c>
      <c r="CP901">
        <v>2998.2</v>
      </c>
      <c r="CQ901">
        <v>816082</v>
      </c>
      <c r="CR901" t="str">
        <v>11-Aug-2023</v>
      </c>
      <c r="CS901" t="str">
        <v>Hind. Unilever</v>
      </c>
      <c r="CT901">
        <v>2501.8000000000002</v>
      </c>
      <c r="CU901">
        <v>1472199</v>
      </c>
      <c r="CV901" t="str">
        <v>11-Aug-2023</v>
      </c>
      <c r="CW901" t="str">
        <v>Hindalco Inds.</v>
      </c>
      <c r="CX901">
        <v>462.45</v>
      </c>
      <c r="CY901">
        <v>4422888</v>
      </c>
      <c r="CZ901" t="str">
        <v>11-Aug-2023</v>
      </c>
      <c r="DA901" t="str">
        <v>ICICI Bank</v>
      </c>
      <c r="DB901">
        <v>952.85</v>
      </c>
      <c r="DC901">
        <v>17162177</v>
      </c>
      <c r="DD901" t="str">
        <v>11-Aug-2023</v>
      </c>
      <c r="DE901" t="str">
        <v>IndusInd Bank</v>
      </c>
      <c r="DF901">
        <v>1397.25</v>
      </c>
      <c r="DG901">
        <v>3074690</v>
      </c>
      <c r="DH901" t="str">
        <v>11-Aug-2023</v>
      </c>
      <c r="DI901" t="str">
        <v>Infosys</v>
      </c>
      <c r="DJ901">
        <v>1371.85</v>
      </c>
      <c r="DK901">
        <v>5783517</v>
      </c>
      <c r="DL901" t="str">
        <v>11-Aug-2023</v>
      </c>
      <c r="DM901" t="str">
        <v>ITC</v>
      </c>
      <c r="DN901">
        <v>448.750000013396</v>
      </c>
      <c r="DO901">
        <v>11582326</v>
      </c>
      <c r="DP901" t="str">
        <v>11-Aug-2023</v>
      </c>
      <c r="DQ901" t="str">
        <v>JSW Steel</v>
      </c>
      <c r="DR901">
        <v>820.65</v>
      </c>
      <c r="DS901">
        <v>3239511</v>
      </c>
      <c r="DT901" t="str">
        <v>11-Aug-2023</v>
      </c>
      <c r="DU901" t="str">
        <v>Kotak Mah. Bank</v>
      </c>
      <c r="DV901">
        <v>1791.45</v>
      </c>
      <c r="DW901">
        <v>4265616</v>
      </c>
      <c r="DX901" t="str">
        <v>11-Aug-2023</v>
      </c>
      <c r="DY901" t="str">
        <v>Larsen &amp; Toubro</v>
      </c>
      <c r="DZ901">
        <v>2638.5</v>
      </c>
      <c r="EA901">
        <v>1320121</v>
      </c>
      <c r="EB901" t="str">
        <v>11-Aug-2023</v>
      </c>
      <c r="EC901" t="str">
        <v>LTIMindtree</v>
      </c>
      <c r="ED901">
        <v>5107.3500000000004</v>
      </c>
      <c r="EE901">
        <v>353239</v>
      </c>
      <c r="EF901" t="str">
        <v>11-Aug-2023</v>
      </c>
      <c r="EG901" t="str">
        <v>M &amp; M</v>
      </c>
      <c r="EH901">
        <v>1546.45</v>
      </c>
      <c r="EI901">
        <v>2402812</v>
      </c>
      <c r="EJ901" t="str">
        <v>11-Aug-2023</v>
      </c>
      <c r="EK901" t="str">
        <v>Maruti Suzuki</v>
      </c>
      <c r="EL901">
        <v>9356.85</v>
      </c>
      <c r="EM901">
        <v>498504</v>
      </c>
      <c r="EN901" t="str">
        <v>11-Aug-2023</v>
      </c>
      <c r="EO901" t="str">
        <v>Nestle India</v>
      </c>
      <c r="EP901">
        <v>21842.400000000001</v>
      </c>
      <c r="EQ901">
        <v>38363</v>
      </c>
      <c r="ER901" t="str">
        <v>11-Aug-2023</v>
      </c>
      <c r="ES901" t="str">
        <v>NTPC</v>
      </c>
      <c r="ET901">
        <v>213</v>
      </c>
      <c r="EU901">
        <v>7970536</v>
      </c>
      <c r="EV901" t="str">
        <v>11-Aug-2023</v>
      </c>
      <c r="EW901" t="str">
        <v>O N G C</v>
      </c>
      <c r="EX901">
        <v>177.2</v>
      </c>
      <c r="EY901">
        <v>4112277</v>
      </c>
      <c r="EZ901" t="str">
        <v>11-Aug-2023</v>
      </c>
      <c r="FA901" t="str">
        <v>Power Grid Corpn</v>
      </c>
      <c r="FB901">
        <v>244.300000001916</v>
      </c>
      <c r="FC901">
        <v>17899555</v>
      </c>
      <c r="FD901" t="str">
        <v>11-Aug-2023</v>
      </c>
      <c r="FE901" t="str">
        <v>Reliance Industr</v>
      </c>
      <c r="FF901">
        <v>2547.16</v>
      </c>
      <c r="FG901">
        <v>11089665</v>
      </c>
      <c r="FH901" t="str">
        <v>11-Aug-2023</v>
      </c>
      <c r="FI901" t="str">
        <v>SBI Life Insuran</v>
      </c>
      <c r="FJ901">
        <v>1311.5</v>
      </c>
      <c r="FK901">
        <v>891342</v>
      </c>
      <c r="FL901" t="str">
        <v>11-Aug-2023</v>
      </c>
      <c r="FM901" t="str">
        <v>Shriram Finance</v>
      </c>
      <c r="FN901">
        <v>1807.95</v>
      </c>
      <c r="FO901">
        <v>1026658</v>
      </c>
      <c r="FP901" t="str">
        <v>11-Aug-2023</v>
      </c>
      <c r="FQ901" t="str">
        <v>St Bk of India</v>
      </c>
      <c r="FR901">
        <v>574.15</v>
      </c>
      <c r="FS901">
        <v>18221179</v>
      </c>
      <c r="FT901" t="str">
        <v>11-Aug-2023</v>
      </c>
      <c r="FU901" t="str">
        <v>Sun Pharma.Inds.</v>
      </c>
      <c r="FV901">
        <v>1132.3499999999999</v>
      </c>
      <c r="FW901">
        <v>1756630</v>
      </c>
      <c r="FX901" t="str">
        <v>11-Aug-2023</v>
      </c>
      <c r="FY901" t="str">
        <v>Tata Consumer</v>
      </c>
      <c r="FZ901">
        <v>836.89999998865801</v>
      </c>
      <c r="GA901">
        <v>909080</v>
      </c>
      <c r="GB901" t="str">
        <v>11-Aug-2023</v>
      </c>
      <c r="GC901" t="str">
        <v>Tata Motors</v>
      </c>
      <c r="GD901">
        <v>611.79999999999995</v>
      </c>
      <c r="GE901">
        <v>9347707</v>
      </c>
      <c r="GF901" t="str">
        <v>11-Aug-2023</v>
      </c>
      <c r="GG901" t="str">
        <v>Tata Steel</v>
      </c>
      <c r="GH901">
        <v>120.3</v>
      </c>
      <c r="GI901">
        <v>26337436</v>
      </c>
      <c r="GJ901" t="str">
        <v>11-Aug-2023</v>
      </c>
      <c r="GK901" t="str">
        <v>TCS</v>
      </c>
      <c r="GL901">
        <v>3448.8</v>
      </c>
      <c r="GM901">
        <v>1679974</v>
      </c>
      <c r="GN901" t="str">
        <v>11-Aug-2023</v>
      </c>
      <c r="GO901" t="str">
        <v>Tech Mahindra</v>
      </c>
      <c r="GP901">
        <v>1220.45</v>
      </c>
      <c r="GQ901">
        <v>2933959</v>
      </c>
      <c r="GR901" t="str">
        <v>11-Aug-2023</v>
      </c>
      <c r="GS901" t="str">
        <v>Titan Company</v>
      </c>
      <c r="GT901">
        <v>3017.25</v>
      </c>
      <c r="GU901">
        <v>1823274</v>
      </c>
      <c r="GV901" t="str">
        <v>11-Aug-2023</v>
      </c>
      <c r="GW901" t="str">
        <v>UltraTech Cem.</v>
      </c>
      <c r="GX901">
        <v>8132.95</v>
      </c>
      <c r="GY901">
        <v>293096</v>
      </c>
      <c r="GZ901" t="str">
        <v>11-Aug-2023</v>
      </c>
      <c r="HA901" t="str">
        <v>Wipro</v>
      </c>
      <c r="HB901">
        <v>413.05000000327698</v>
      </c>
      <c r="HC901">
        <v>3785734</v>
      </c>
    </row>
    <row r="902" spans="1:211" x14ac:dyDescent="0.25">
      <c r="A902" s="4">
        <v>45152</v>
      </c>
      <c r="B902" t="s">
        <v>6</v>
      </c>
      <c r="C902">
        <v>2456</v>
      </c>
      <c r="D902">
        <v>9786919</v>
      </c>
      <c r="L902" t="str">
        <v>14-Aug-2023</v>
      </c>
      <c r="M902" t="str">
        <v>Adani Enterp.</v>
      </c>
      <c r="N902">
        <v>2456</v>
      </c>
      <c r="O902">
        <v>9786919</v>
      </c>
      <c r="P902" t="str">
        <v>14-Aug-2023</v>
      </c>
      <c r="Q902" t="str">
        <v>Adani Ports</v>
      </c>
      <c r="R902">
        <v>787.15</v>
      </c>
      <c r="S902">
        <v>17841454</v>
      </c>
      <c r="T902" t="str">
        <v>14-Aug-2023</v>
      </c>
      <c r="U902" t="str">
        <v>Apollo Hospitals</v>
      </c>
      <c r="V902">
        <v>4820.8500000000004</v>
      </c>
      <c r="W902">
        <v>832136</v>
      </c>
      <c r="X902" t="str">
        <v>14-Aug-2023</v>
      </c>
      <c r="Y902" t="str">
        <v>Asian Paints</v>
      </c>
      <c r="Z902">
        <v>3202.6</v>
      </c>
      <c r="AA902">
        <v>815534</v>
      </c>
      <c r="AB902" t="str">
        <v>14-Aug-2023</v>
      </c>
      <c r="AC902" t="str">
        <v>Axis Bank</v>
      </c>
      <c r="AD902">
        <v>939.95</v>
      </c>
      <c r="AE902">
        <v>7172522</v>
      </c>
      <c r="AF902" t="str">
        <v>14-Aug-2023</v>
      </c>
      <c r="AG902" t="str">
        <v>B P C L</v>
      </c>
      <c r="AH902">
        <v>356.56</v>
      </c>
      <c r="AI902">
        <v>2555534</v>
      </c>
      <c r="AJ902" t="str">
        <v>14-Aug-2023</v>
      </c>
      <c r="AK902" t="str">
        <v>Bajaj Auto</v>
      </c>
      <c r="AL902">
        <v>4616.7</v>
      </c>
      <c r="AM902">
        <v>154258</v>
      </c>
      <c r="AN902" t="str">
        <v>14-Aug-2023</v>
      </c>
      <c r="AO902" t="str">
        <v>Bajaj Finance</v>
      </c>
      <c r="AP902">
        <v>7018.05</v>
      </c>
      <c r="AQ902">
        <v>693785</v>
      </c>
      <c r="AR902" t="str">
        <v>14-Aug-2023</v>
      </c>
      <c r="AS902" t="str">
        <v>Bajaj Finserv</v>
      </c>
      <c r="AT902">
        <v>1482.05</v>
      </c>
      <c r="AU902">
        <v>1549409</v>
      </c>
      <c r="AV902" t="str">
        <v>14-Aug-2023</v>
      </c>
      <c r="AW902" t="str">
        <v>Bharti Airtel</v>
      </c>
      <c r="AX902">
        <v>867.05</v>
      </c>
      <c r="AY902">
        <v>2665905</v>
      </c>
      <c r="AZ902" t="str">
        <v>14-Aug-2023</v>
      </c>
      <c r="BA902" t="str">
        <v>Britannia Inds.</v>
      </c>
      <c r="BB902">
        <v>4499.6000000000004</v>
      </c>
      <c r="BC902">
        <v>557851</v>
      </c>
      <c r="BD902" t="str">
        <v>14-Aug-2023</v>
      </c>
      <c r="BE902" t="str">
        <v>Cipla</v>
      </c>
      <c r="BF902">
        <v>1235.5999999999999</v>
      </c>
      <c r="BG902">
        <v>830936</v>
      </c>
      <c r="BH902" t="str">
        <v>14-Aug-2023</v>
      </c>
      <c r="BI902" t="str">
        <v>Coal India</v>
      </c>
      <c r="BJ902">
        <v>233.9</v>
      </c>
      <c r="BK902">
        <v>6092872</v>
      </c>
      <c r="BL902" t="str">
        <v>14-Aug-2023</v>
      </c>
      <c r="BM902" t="str">
        <v>Divi's Lab.</v>
      </c>
      <c r="BN902">
        <v>3730.55</v>
      </c>
      <c r="BO902">
        <v>1295993</v>
      </c>
      <c r="BP902" t="str">
        <v>14-Aug-2023</v>
      </c>
      <c r="BQ902" t="str">
        <v>Dr Reddy's Labs</v>
      </c>
      <c r="BR902">
        <v>5823.35</v>
      </c>
      <c r="BS902">
        <v>433519</v>
      </c>
      <c r="BT902" t="str">
        <v>14-Aug-2023</v>
      </c>
      <c r="BU902" t="str">
        <v>Eicher Motors</v>
      </c>
      <c r="BV902">
        <v>3338.7</v>
      </c>
      <c r="BW902">
        <v>650028</v>
      </c>
      <c r="BX902" t="str">
        <v>14-Aug-2023</v>
      </c>
      <c r="BY902" t="str">
        <v>Grasim Inds</v>
      </c>
      <c r="BZ902">
        <v>1811.75000002455</v>
      </c>
      <c r="CA902">
        <v>528132</v>
      </c>
      <c r="CB902" t="str">
        <v>14-Aug-2023</v>
      </c>
      <c r="CC902" t="str">
        <v>HCL Technologies</v>
      </c>
      <c r="CD902">
        <v>1171</v>
      </c>
      <c r="CE902">
        <v>1720940</v>
      </c>
      <c r="CF902" t="str">
        <v>14-Aug-2023</v>
      </c>
      <c r="CG902" t="str">
        <v>HDFC Bank</v>
      </c>
      <c r="CH902">
        <v>1610.9</v>
      </c>
      <c r="CI902">
        <v>15652205</v>
      </c>
      <c r="CJ902" t="str">
        <v>14-Aug-2023</v>
      </c>
      <c r="CK902" t="str">
        <v>HDFC Life Insur.</v>
      </c>
      <c r="CL902">
        <v>632.75</v>
      </c>
      <c r="CM902">
        <v>1927044</v>
      </c>
      <c r="CN902" t="str">
        <v>14-Aug-2023</v>
      </c>
      <c r="CO902" t="str">
        <v>Hero Motocorp</v>
      </c>
      <c r="CP902">
        <v>3010.65</v>
      </c>
      <c r="CQ902">
        <v>526850</v>
      </c>
      <c r="CR902" t="str">
        <v>14-Aug-2023</v>
      </c>
      <c r="CS902" t="str">
        <v>Hind. Unilever</v>
      </c>
      <c r="CT902">
        <v>2533.1</v>
      </c>
      <c r="CU902">
        <v>1060479</v>
      </c>
      <c r="CV902" t="str">
        <v>14-Aug-2023</v>
      </c>
      <c r="CW902" t="str">
        <v>Hindalco Inds.</v>
      </c>
      <c r="CX902">
        <v>450.8</v>
      </c>
      <c r="CY902">
        <v>4566085</v>
      </c>
      <c r="CZ902" t="str">
        <v>14-Aug-2023</v>
      </c>
      <c r="DA902" t="str">
        <v>ICICI Bank</v>
      </c>
      <c r="DB902">
        <v>959.55</v>
      </c>
      <c r="DC902">
        <v>19026691</v>
      </c>
      <c r="DD902" t="str">
        <v>14-Aug-2023</v>
      </c>
      <c r="DE902" t="str">
        <v>IndusInd Bank</v>
      </c>
      <c r="DF902">
        <v>1388.9</v>
      </c>
      <c r="DG902">
        <v>1783022</v>
      </c>
      <c r="DH902" t="str">
        <v>14-Aug-2023</v>
      </c>
      <c r="DI902" t="str">
        <v>Infosys</v>
      </c>
      <c r="DJ902">
        <v>1393.55</v>
      </c>
      <c r="DK902">
        <v>4304135</v>
      </c>
      <c r="DL902" t="str">
        <v>14-Aug-2023</v>
      </c>
      <c r="DM902" t="str">
        <v>ITC</v>
      </c>
      <c r="DN902">
        <v>449.20000001523198</v>
      </c>
      <c r="DO902">
        <v>7562808</v>
      </c>
      <c r="DP902" t="str">
        <v>14-Aug-2023</v>
      </c>
      <c r="DQ902" t="str">
        <v>JSW Steel</v>
      </c>
      <c r="DR902">
        <v>799.45</v>
      </c>
      <c r="DS902">
        <v>1866848</v>
      </c>
      <c r="DT902" t="str">
        <v>14-Aug-2023</v>
      </c>
      <c r="DU902" t="str">
        <v>Kotak Mah. Bank</v>
      </c>
      <c r="DV902">
        <v>1794.1</v>
      </c>
      <c r="DW902">
        <v>3299919</v>
      </c>
      <c r="DX902" t="str">
        <v>14-Aug-2023</v>
      </c>
      <c r="DY902" t="str">
        <v>Larsen &amp; Toubro</v>
      </c>
      <c r="DZ902">
        <v>2659.9</v>
      </c>
      <c r="EA902">
        <v>1364413</v>
      </c>
      <c r="EB902" t="str">
        <v>14-Aug-2023</v>
      </c>
      <c r="EC902" t="str">
        <v>LTIMindtree</v>
      </c>
      <c r="ED902">
        <v>5193.3</v>
      </c>
      <c r="EE902">
        <v>396400</v>
      </c>
      <c r="EF902" t="str">
        <v>14-Aug-2023</v>
      </c>
      <c r="EG902" t="str">
        <v>M &amp; M</v>
      </c>
      <c r="EH902">
        <v>1546.85</v>
      </c>
      <c r="EI902">
        <v>1875450</v>
      </c>
      <c r="EJ902" t="str">
        <v>14-Aug-2023</v>
      </c>
      <c r="EK902" t="str">
        <v>Maruti Suzuki</v>
      </c>
      <c r="EL902">
        <v>9321.65</v>
      </c>
      <c r="EM902">
        <v>336864</v>
      </c>
      <c r="EN902" t="str">
        <v>14-Aug-2023</v>
      </c>
      <c r="EO902" t="str">
        <v>Nestle India</v>
      </c>
      <c r="EP902">
        <v>21899.5</v>
      </c>
      <c r="EQ902">
        <v>40788</v>
      </c>
      <c r="ER902" t="str">
        <v>14-Aug-2023</v>
      </c>
      <c r="ES902" t="str">
        <v>NTPC</v>
      </c>
      <c r="ET902">
        <v>213</v>
      </c>
      <c r="EU902">
        <v>9283695</v>
      </c>
      <c r="EV902" t="str">
        <v>14-Aug-2023</v>
      </c>
      <c r="EW902" t="str">
        <v>O N G C</v>
      </c>
      <c r="EX902">
        <v>178</v>
      </c>
      <c r="EY902">
        <v>12876956</v>
      </c>
      <c r="EZ902" t="str">
        <v>14-Aug-2023</v>
      </c>
      <c r="FA902" t="str">
        <v>Power Grid Corpn</v>
      </c>
      <c r="FB902">
        <v>244.50000000902</v>
      </c>
      <c r="FC902">
        <v>6891365</v>
      </c>
      <c r="FD902" t="str">
        <v>14-Aug-2023</v>
      </c>
      <c r="FE902" t="str">
        <v>Reliance Industr</v>
      </c>
      <c r="FF902">
        <v>2577.2600000000002</v>
      </c>
      <c r="FG902">
        <v>4787906</v>
      </c>
      <c r="FH902" t="str">
        <v>14-Aug-2023</v>
      </c>
      <c r="FI902" t="str">
        <v>SBI Life Insuran</v>
      </c>
      <c r="FJ902">
        <v>1297.0999999999999</v>
      </c>
      <c r="FK902">
        <v>888959</v>
      </c>
      <c r="FL902" t="str">
        <v>14-Aug-2023</v>
      </c>
      <c r="FM902" t="str">
        <v>Shriram Finance</v>
      </c>
      <c r="FN902">
        <v>1813.55</v>
      </c>
      <c r="FO902">
        <v>919664</v>
      </c>
      <c r="FP902" t="str">
        <v>14-Aug-2023</v>
      </c>
      <c r="FQ902" t="str">
        <v>St Bk of India</v>
      </c>
      <c r="FR902">
        <v>560.79999999999995</v>
      </c>
      <c r="FS902">
        <v>28084093</v>
      </c>
      <c r="FT902" t="str">
        <v>14-Aug-2023</v>
      </c>
      <c r="FU902" t="str">
        <v>Sun Pharma.Inds.</v>
      </c>
      <c r="FV902">
        <v>1134.25</v>
      </c>
      <c r="FW902">
        <v>1824622</v>
      </c>
      <c r="FX902" t="str">
        <v>14-Aug-2023</v>
      </c>
      <c r="FY902" t="str">
        <v>Tata Consumer</v>
      </c>
      <c r="FZ902">
        <v>844.70000003768405</v>
      </c>
      <c r="GA902">
        <v>754694</v>
      </c>
      <c r="GB902" t="str">
        <v>14-Aug-2023</v>
      </c>
      <c r="GC902" t="str">
        <v>Tata Motors</v>
      </c>
      <c r="GD902">
        <v>607.35</v>
      </c>
      <c r="GE902">
        <v>14492164</v>
      </c>
      <c r="GF902" t="str">
        <v>14-Aug-2023</v>
      </c>
      <c r="GG902" t="str">
        <v>Tata Steel</v>
      </c>
      <c r="GH902">
        <v>118.15</v>
      </c>
      <c r="GI902">
        <v>33095516</v>
      </c>
      <c r="GJ902" t="str">
        <v>14-Aug-2023</v>
      </c>
      <c r="GK902" t="str">
        <v>TCS</v>
      </c>
      <c r="GL902">
        <v>3449.85</v>
      </c>
      <c r="GM902">
        <v>1190425</v>
      </c>
      <c r="GN902" t="str">
        <v>14-Aug-2023</v>
      </c>
      <c r="GO902" t="str">
        <v>Tech Mahindra</v>
      </c>
      <c r="GP902">
        <v>1219.75</v>
      </c>
      <c r="GQ902">
        <v>1842625</v>
      </c>
      <c r="GR902" t="str">
        <v>14-Aug-2023</v>
      </c>
      <c r="GS902" t="str">
        <v>Titan Company</v>
      </c>
      <c r="GT902">
        <v>3010.65</v>
      </c>
      <c r="GU902">
        <v>542561</v>
      </c>
      <c r="GV902" t="str">
        <v>14-Aug-2023</v>
      </c>
      <c r="GW902" t="str">
        <v>UltraTech Cem.</v>
      </c>
      <c r="GX902">
        <v>8054.3</v>
      </c>
      <c r="GY902">
        <v>544313</v>
      </c>
      <c r="GZ902" t="str">
        <v>14-Aug-2023</v>
      </c>
      <c r="HA902" t="str">
        <v>Wipro</v>
      </c>
      <c r="HB902">
        <v>415.14999999956399</v>
      </c>
      <c r="HC902">
        <v>2896090</v>
      </c>
    </row>
    <row r="903" spans="1:211" x14ac:dyDescent="0.25">
      <c r="A903" s="4">
        <v>45154</v>
      </c>
      <c r="B903" t="s">
        <v>6</v>
      </c>
      <c r="C903">
        <v>2445.1</v>
      </c>
      <c r="D903">
        <v>7084828</v>
      </c>
      <c r="L903" t="str">
        <v>16-Aug-2023</v>
      </c>
      <c r="M903" t="str">
        <v>Adani Enterp.</v>
      </c>
      <c r="N903">
        <v>2445.1</v>
      </c>
      <c r="O903">
        <v>7084828</v>
      </c>
      <c r="P903" t="str">
        <v>16-Aug-2023</v>
      </c>
      <c r="Q903" t="str">
        <v>Adani Ports</v>
      </c>
      <c r="R903">
        <v>776.1</v>
      </c>
      <c r="S903">
        <v>11481440</v>
      </c>
      <c r="T903" t="str">
        <v>16-Aug-2023</v>
      </c>
      <c r="U903" t="str">
        <v>Apollo Hospitals</v>
      </c>
      <c r="V903">
        <v>4941.8999999999996</v>
      </c>
      <c r="W903">
        <v>667417</v>
      </c>
      <c r="X903" t="str">
        <v>16-Aug-2023</v>
      </c>
      <c r="Y903" t="str">
        <v>Asian Paints</v>
      </c>
      <c r="Z903">
        <v>3194.05</v>
      </c>
      <c r="AA903">
        <v>597686</v>
      </c>
      <c r="AB903" t="str">
        <v>16-Aug-2023</v>
      </c>
      <c r="AC903" t="str">
        <v>Axis Bank</v>
      </c>
      <c r="AD903">
        <v>933.05</v>
      </c>
      <c r="AE903">
        <v>7394623</v>
      </c>
      <c r="AF903" t="str">
        <v>16-Aug-2023</v>
      </c>
      <c r="AG903" t="str">
        <v>B P C L</v>
      </c>
      <c r="AH903">
        <v>357.9</v>
      </c>
      <c r="AI903">
        <v>1932044</v>
      </c>
      <c r="AJ903" t="str">
        <v>16-Aug-2023</v>
      </c>
      <c r="AK903" t="str">
        <v>Bajaj Auto</v>
      </c>
      <c r="AL903">
        <v>4600.6000000000004</v>
      </c>
      <c r="AM903">
        <v>188763</v>
      </c>
      <c r="AN903" t="str">
        <v>16-Aug-2023</v>
      </c>
      <c r="AO903" t="str">
        <v>Bajaj Finance</v>
      </c>
      <c r="AP903">
        <v>6981.5</v>
      </c>
      <c r="AQ903">
        <v>598795</v>
      </c>
      <c r="AR903" t="str">
        <v>16-Aug-2023</v>
      </c>
      <c r="AS903" t="str">
        <v>Bajaj Finserv</v>
      </c>
      <c r="AT903">
        <v>1469.85</v>
      </c>
      <c r="AU903">
        <v>834135</v>
      </c>
      <c r="AV903" t="str">
        <v>16-Aug-2023</v>
      </c>
      <c r="AW903" t="str">
        <v>Bharti Airtel</v>
      </c>
      <c r="AX903">
        <v>856.95</v>
      </c>
      <c r="AY903">
        <v>3962408</v>
      </c>
      <c r="AZ903" t="str">
        <v>16-Aug-2023</v>
      </c>
      <c r="BA903" t="str">
        <v>Britannia Inds.</v>
      </c>
      <c r="BB903">
        <v>4498.5</v>
      </c>
      <c r="BC903">
        <v>518358</v>
      </c>
      <c r="BD903" t="str">
        <v>16-Aug-2023</v>
      </c>
      <c r="BE903" t="str">
        <v>Cipla</v>
      </c>
      <c r="BF903">
        <v>1243.55</v>
      </c>
      <c r="BG903">
        <v>1665083</v>
      </c>
      <c r="BH903" t="str">
        <v>16-Aug-2023</v>
      </c>
      <c r="BI903" t="str">
        <v>Coal India</v>
      </c>
      <c r="BJ903">
        <v>233.05</v>
      </c>
      <c r="BK903">
        <v>4576249</v>
      </c>
      <c r="BL903" t="str">
        <v>16-Aug-2023</v>
      </c>
      <c r="BM903" t="str">
        <v>Divi's Lab.</v>
      </c>
      <c r="BN903">
        <v>3712.1</v>
      </c>
      <c r="BO903">
        <v>632601</v>
      </c>
      <c r="BP903" t="str">
        <v>16-Aug-2023</v>
      </c>
      <c r="BQ903" t="str">
        <v>Dr Reddy's Labs</v>
      </c>
      <c r="BR903">
        <v>5857.85</v>
      </c>
      <c r="BS903">
        <v>861653</v>
      </c>
      <c r="BT903" t="str">
        <v>16-Aug-2023</v>
      </c>
      <c r="BU903" t="str">
        <v>Eicher Motors</v>
      </c>
      <c r="BV903">
        <v>3327.2</v>
      </c>
      <c r="BW903">
        <v>502272</v>
      </c>
      <c r="BX903" t="str">
        <v>16-Aug-2023</v>
      </c>
      <c r="BY903" t="str">
        <v>Grasim Inds</v>
      </c>
      <c r="BZ903">
        <v>1816.90000008943</v>
      </c>
      <c r="CA903">
        <v>397750</v>
      </c>
      <c r="CB903" t="str">
        <v>16-Aug-2023</v>
      </c>
      <c r="CC903" t="str">
        <v>HCL Technologies</v>
      </c>
      <c r="CD903">
        <v>1177.1500000000001</v>
      </c>
      <c r="CE903">
        <v>2567226</v>
      </c>
      <c r="CF903" t="str">
        <v>16-Aug-2023</v>
      </c>
      <c r="CG903" t="str">
        <v>HDFC Bank</v>
      </c>
      <c r="CH903">
        <v>1606.2</v>
      </c>
      <c r="CI903">
        <v>17068771</v>
      </c>
      <c r="CJ903" t="str">
        <v>16-Aug-2023</v>
      </c>
      <c r="CK903" t="str">
        <v>HDFC Life Insur.</v>
      </c>
      <c r="CL903">
        <v>625.15</v>
      </c>
      <c r="CM903">
        <v>1800138</v>
      </c>
      <c r="CN903" t="str">
        <v>16-Aug-2023</v>
      </c>
      <c r="CO903" t="str">
        <v>Hero Motocorp</v>
      </c>
      <c r="CP903">
        <v>2981.75</v>
      </c>
      <c r="CQ903">
        <v>753515</v>
      </c>
      <c r="CR903" t="str">
        <v>16-Aug-2023</v>
      </c>
      <c r="CS903" t="str">
        <v>Hind. Unilever</v>
      </c>
      <c r="CT903">
        <v>2552.6</v>
      </c>
      <c r="CU903">
        <v>1155882</v>
      </c>
      <c r="CV903" t="str">
        <v>16-Aug-2023</v>
      </c>
      <c r="CW903" t="str">
        <v>Hindalco Inds.</v>
      </c>
      <c r="CX903">
        <v>445.2</v>
      </c>
      <c r="CY903">
        <v>5066857</v>
      </c>
      <c r="CZ903" t="str">
        <v>16-Aug-2023</v>
      </c>
      <c r="DA903" t="str">
        <v>ICICI Bank</v>
      </c>
      <c r="DB903">
        <v>956.5</v>
      </c>
      <c r="DC903">
        <v>17930805</v>
      </c>
      <c r="DD903" t="str">
        <v>16-Aug-2023</v>
      </c>
      <c r="DE903" t="str">
        <v>IndusInd Bank</v>
      </c>
      <c r="DF903">
        <v>1380.7</v>
      </c>
      <c r="DG903">
        <v>2051360</v>
      </c>
      <c r="DH903" t="str">
        <v>16-Aug-2023</v>
      </c>
      <c r="DI903" t="str">
        <v>Infosys</v>
      </c>
      <c r="DJ903">
        <v>1418.5</v>
      </c>
      <c r="DK903">
        <v>7735313</v>
      </c>
      <c r="DL903" t="str">
        <v>16-Aug-2023</v>
      </c>
      <c r="DM903" t="str">
        <v>ITC</v>
      </c>
      <c r="DN903">
        <v>450.250000017822</v>
      </c>
      <c r="DO903">
        <v>14920272</v>
      </c>
      <c r="DP903" t="str">
        <v>16-Aug-2023</v>
      </c>
      <c r="DQ903" t="str">
        <v>JSW Steel</v>
      </c>
      <c r="DR903">
        <v>795.3</v>
      </c>
      <c r="DS903">
        <v>1317570</v>
      </c>
      <c r="DT903" t="str">
        <v>16-Aug-2023</v>
      </c>
      <c r="DU903" t="str">
        <v>Kotak Mah. Bank</v>
      </c>
      <c r="DV903">
        <v>1786.2</v>
      </c>
      <c r="DW903">
        <v>1883940</v>
      </c>
      <c r="DX903" t="str">
        <v>16-Aug-2023</v>
      </c>
      <c r="DY903" t="str">
        <v>Larsen &amp; Toubro</v>
      </c>
      <c r="DZ903">
        <v>2691.05</v>
      </c>
      <c r="EA903">
        <v>1703875</v>
      </c>
      <c r="EB903" t="str">
        <v>16-Aug-2023</v>
      </c>
      <c r="EC903" t="str">
        <v>LTIMindtree</v>
      </c>
      <c r="ED903">
        <v>5197.8999999999996</v>
      </c>
      <c r="EE903">
        <v>405856</v>
      </c>
      <c r="EF903" t="str">
        <v>16-Aug-2023</v>
      </c>
      <c r="EG903" t="str">
        <v>M &amp; M</v>
      </c>
      <c r="EH903">
        <v>1570.6</v>
      </c>
      <c r="EI903">
        <v>2361632</v>
      </c>
      <c r="EJ903" t="str">
        <v>16-Aug-2023</v>
      </c>
      <c r="EK903" t="str">
        <v>Maruti Suzuki</v>
      </c>
      <c r="EL903">
        <v>9419.5499999999993</v>
      </c>
      <c r="EM903">
        <v>336363</v>
      </c>
      <c r="EN903" t="str">
        <v>16-Aug-2023</v>
      </c>
      <c r="EO903" t="str">
        <v>Nestle India</v>
      </c>
      <c r="EP903">
        <v>21947.9</v>
      </c>
      <c r="EQ903">
        <v>28930</v>
      </c>
      <c r="ER903" t="str">
        <v>16-Aug-2023</v>
      </c>
      <c r="ES903" t="str">
        <v>NTPC</v>
      </c>
      <c r="ET903">
        <v>217.45</v>
      </c>
      <c r="EU903">
        <v>9687712</v>
      </c>
      <c r="EV903" t="str">
        <v>16-Aug-2023</v>
      </c>
      <c r="EW903" t="str">
        <v>O N G C</v>
      </c>
      <c r="EX903">
        <v>179.05</v>
      </c>
      <c r="EY903">
        <v>8371665</v>
      </c>
      <c r="EZ903" t="str">
        <v>16-Aug-2023</v>
      </c>
      <c r="FA903" t="str">
        <v>Power Grid Corpn</v>
      </c>
      <c r="FB903">
        <v>248.04999999264001</v>
      </c>
      <c r="FC903">
        <v>6893604</v>
      </c>
      <c r="FD903" t="str">
        <v>16-Aug-2023</v>
      </c>
      <c r="FE903" t="str">
        <v>Reliance Industr</v>
      </c>
      <c r="FF903">
        <v>2575.16</v>
      </c>
      <c r="FG903">
        <v>5101556</v>
      </c>
      <c r="FH903" t="str">
        <v>16-Aug-2023</v>
      </c>
      <c r="FI903" t="str">
        <v>SBI Life Insuran</v>
      </c>
      <c r="FJ903">
        <v>1291.3</v>
      </c>
      <c r="FK903">
        <v>395774</v>
      </c>
      <c r="FL903" t="str">
        <v>16-Aug-2023</v>
      </c>
      <c r="FM903" t="str">
        <v>Shriram Finance</v>
      </c>
      <c r="FN903">
        <v>1796</v>
      </c>
      <c r="FO903">
        <v>1808084</v>
      </c>
      <c r="FP903" t="str">
        <v>16-Aug-2023</v>
      </c>
      <c r="FQ903" t="str">
        <v>St Bk of India</v>
      </c>
      <c r="FR903">
        <v>565.35</v>
      </c>
      <c r="FS903">
        <v>15725767</v>
      </c>
      <c r="FT903" t="str">
        <v>16-Aug-2023</v>
      </c>
      <c r="FU903" t="str">
        <v>Sun Pharma.Inds.</v>
      </c>
      <c r="FV903">
        <v>1143.6500000000001</v>
      </c>
      <c r="FW903">
        <v>1224080</v>
      </c>
      <c r="FX903" t="str">
        <v>16-Aug-2023</v>
      </c>
      <c r="FY903" t="str">
        <v>Tata Consumer</v>
      </c>
      <c r="FZ903">
        <v>840.70000000710002</v>
      </c>
      <c r="GA903">
        <v>360863</v>
      </c>
      <c r="GB903" t="str">
        <v>16-Aug-2023</v>
      </c>
      <c r="GC903" t="str">
        <v>Tata Motors</v>
      </c>
      <c r="GD903">
        <v>618.75</v>
      </c>
      <c r="GE903">
        <v>14562074</v>
      </c>
      <c r="GF903" t="str">
        <v>16-Aug-2023</v>
      </c>
      <c r="GG903" t="str">
        <v>Tata Steel</v>
      </c>
      <c r="GH903">
        <v>115.95</v>
      </c>
      <c r="GI903">
        <v>31252473</v>
      </c>
      <c r="GJ903" t="str">
        <v>16-Aug-2023</v>
      </c>
      <c r="GK903" t="str">
        <v>TCS</v>
      </c>
      <c r="GL903">
        <v>3458.4</v>
      </c>
      <c r="GM903">
        <v>1328445</v>
      </c>
      <c r="GN903" t="str">
        <v>16-Aug-2023</v>
      </c>
      <c r="GO903" t="str">
        <v>Tech Mahindra</v>
      </c>
      <c r="GP903">
        <v>1227.8499999999999</v>
      </c>
      <c r="GQ903">
        <v>2341456</v>
      </c>
      <c r="GR903" t="str">
        <v>16-Aug-2023</v>
      </c>
      <c r="GS903" t="str">
        <v>Titan Company</v>
      </c>
      <c r="GT903">
        <v>3011.1</v>
      </c>
      <c r="GU903">
        <v>544441</v>
      </c>
      <c r="GV903" t="str">
        <v>16-Aug-2023</v>
      </c>
      <c r="GW903" t="str">
        <v>UltraTech Cem.</v>
      </c>
      <c r="GX903">
        <v>8251.9</v>
      </c>
      <c r="GY903">
        <v>282782</v>
      </c>
      <c r="GZ903" t="str">
        <v>16-Aug-2023</v>
      </c>
      <c r="HA903" t="str">
        <v>Wipro</v>
      </c>
      <c r="HB903">
        <v>418.64999999190502</v>
      </c>
      <c r="HC903">
        <v>4065890</v>
      </c>
    </row>
    <row r="904" spans="1:211" x14ac:dyDescent="0.25">
      <c r="A904" s="4">
        <v>45155</v>
      </c>
      <c r="B904" t="s">
        <v>6</v>
      </c>
      <c r="C904">
        <v>2479.6999999999998</v>
      </c>
      <c r="D904">
        <v>7769452</v>
      </c>
      <c r="L904" t="str">
        <v>17-Aug-2023</v>
      </c>
      <c r="M904" t="str">
        <v>Adani Enterp.</v>
      </c>
      <c r="N904">
        <v>2479.6999999999998</v>
      </c>
      <c r="O904">
        <v>7769452</v>
      </c>
      <c r="P904" t="str">
        <v>17-Aug-2023</v>
      </c>
      <c r="Q904" t="str">
        <v>Adani Ports</v>
      </c>
      <c r="R904">
        <v>809.65</v>
      </c>
      <c r="S904">
        <v>14011644</v>
      </c>
      <c r="T904" t="str">
        <v>17-Aug-2023</v>
      </c>
      <c r="U904" t="str">
        <v>Apollo Hospitals</v>
      </c>
      <c r="V904">
        <v>4892.75</v>
      </c>
      <c r="W904">
        <v>375779</v>
      </c>
      <c r="X904" t="str">
        <v>17-Aug-2023</v>
      </c>
      <c r="Y904" t="str">
        <v>Asian Paints</v>
      </c>
      <c r="Z904">
        <v>3183.25</v>
      </c>
      <c r="AA904">
        <v>873392</v>
      </c>
      <c r="AB904" t="str">
        <v>17-Aug-2023</v>
      </c>
      <c r="AC904" t="str">
        <v>Axis Bank</v>
      </c>
      <c r="AD904">
        <v>936.55</v>
      </c>
      <c r="AE904">
        <v>9336994</v>
      </c>
      <c r="AF904" t="str">
        <v>17-Aug-2023</v>
      </c>
      <c r="AG904" t="str">
        <v>B P C L</v>
      </c>
      <c r="AH904">
        <v>356.96</v>
      </c>
      <c r="AI904">
        <v>2389303</v>
      </c>
      <c r="AJ904" t="str">
        <v>17-Aug-2023</v>
      </c>
      <c r="AK904" t="str">
        <v>Bajaj Auto</v>
      </c>
      <c r="AL904">
        <v>4657.8500000000004</v>
      </c>
      <c r="AM904">
        <v>311184</v>
      </c>
      <c r="AN904" t="str">
        <v>17-Aug-2023</v>
      </c>
      <c r="AO904" t="str">
        <v>Bajaj Finance</v>
      </c>
      <c r="AP904">
        <v>6923.25</v>
      </c>
      <c r="AQ904">
        <v>710118</v>
      </c>
      <c r="AR904" t="str">
        <v>17-Aug-2023</v>
      </c>
      <c r="AS904" t="str">
        <v>Bajaj Finserv</v>
      </c>
      <c r="AT904">
        <v>1476.85</v>
      </c>
      <c r="AU904">
        <v>1048714</v>
      </c>
      <c r="AV904" t="str">
        <v>17-Aug-2023</v>
      </c>
      <c r="AW904" t="str">
        <v>Bharti Airtel</v>
      </c>
      <c r="AX904">
        <v>856.7</v>
      </c>
      <c r="AY904">
        <v>3013019</v>
      </c>
      <c r="AZ904" t="str">
        <v>17-Aug-2023</v>
      </c>
      <c r="BA904" t="str">
        <v>Britannia Inds.</v>
      </c>
      <c r="BB904">
        <v>4501.6000000000004</v>
      </c>
      <c r="BC904">
        <v>394002</v>
      </c>
      <c r="BD904" t="str">
        <v>17-Aug-2023</v>
      </c>
      <c r="BE904" t="str">
        <v>Cipla</v>
      </c>
      <c r="BF904">
        <v>1241</v>
      </c>
      <c r="BG904">
        <v>1855386</v>
      </c>
      <c r="BH904" t="str">
        <v>17-Aug-2023</v>
      </c>
      <c r="BI904" t="str">
        <v>Coal India</v>
      </c>
      <c r="BJ904">
        <v>232.3</v>
      </c>
      <c r="BK904">
        <v>5602132</v>
      </c>
      <c r="BL904" t="str">
        <v>17-Aug-2023</v>
      </c>
      <c r="BM904" t="str">
        <v>Divi's Lab.</v>
      </c>
      <c r="BN904">
        <v>3654.75</v>
      </c>
      <c r="BO904">
        <v>453444</v>
      </c>
      <c r="BP904" t="str">
        <v>17-Aug-2023</v>
      </c>
      <c r="BQ904" t="str">
        <v>Dr Reddy's Labs</v>
      </c>
      <c r="BR904">
        <v>5880.65</v>
      </c>
      <c r="BS904">
        <v>427614</v>
      </c>
      <c r="BT904" t="str">
        <v>17-Aug-2023</v>
      </c>
      <c r="BU904" t="str">
        <v>Eicher Motors</v>
      </c>
      <c r="BV904">
        <v>3298.45</v>
      </c>
      <c r="BW904">
        <v>484577</v>
      </c>
      <c r="BX904" t="str">
        <v>17-Aug-2023</v>
      </c>
      <c r="BY904" t="str">
        <v>Grasim Inds</v>
      </c>
      <c r="BZ904">
        <v>1800.85000004937</v>
      </c>
      <c r="CA904">
        <v>495104</v>
      </c>
      <c r="CB904" t="str">
        <v>17-Aug-2023</v>
      </c>
      <c r="CC904" t="str">
        <v>HCL Technologies</v>
      </c>
      <c r="CD904">
        <v>1176.7</v>
      </c>
      <c r="CE904">
        <v>2331256</v>
      </c>
      <c r="CF904" t="str">
        <v>17-Aug-2023</v>
      </c>
      <c r="CG904" t="str">
        <v>HDFC Bank</v>
      </c>
      <c r="CH904">
        <v>1597.3</v>
      </c>
      <c r="CI904">
        <v>26442020</v>
      </c>
      <c r="CJ904" t="str">
        <v>17-Aug-2023</v>
      </c>
      <c r="CK904" t="str">
        <v>HDFC Life Insur.</v>
      </c>
      <c r="CL904">
        <v>628.4</v>
      </c>
      <c r="CM904">
        <v>1800092</v>
      </c>
      <c r="CN904" t="str">
        <v>17-Aug-2023</v>
      </c>
      <c r="CO904" t="str">
        <v>Hero Motocorp</v>
      </c>
      <c r="CP904">
        <v>2991.05</v>
      </c>
      <c r="CQ904">
        <v>565973</v>
      </c>
      <c r="CR904" t="str">
        <v>17-Aug-2023</v>
      </c>
      <c r="CS904" t="str">
        <v>Hind. Unilever</v>
      </c>
      <c r="CT904">
        <v>2543.25</v>
      </c>
      <c r="CU904">
        <v>1532873</v>
      </c>
      <c r="CV904" t="str">
        <v>17-Aug-2023</v>
      </c>
      <c r="CW904" t="str">
        <v>Hindalco Inds.</v>
      </c>
      <c r="CX904">
        <v>447.6</v>
      </c>
      <c r="CY904">
        <v>3558210</v>
      </c>
      <c r="CZ904" t="str">
        <v>17-Aug-2023</v>
      </c>
      <c r="DA904" t="str">
        <v>ICICI Bank</v>
      </c>
      <c r="DB904">
        <v>951.65</v>
      </c>
      <c r="DC904">
        <v>27077611</v>
      </c>
      <c r="DD904" t="str">
        <v>17-Aug-2023</v>
      </c>
      <c r="DE904" t="str">
        <v>IndusInd Bank</v>
      </c>
      <c r="DF904">
        <v>1374.3</v>
      </c>
      <c r="DG904">
        <v>3329471</v>
      </c>
      <c r="DH904" t="str">
        <v>17-Aug-2023</v>
      </c>
      <c r="DI904" t="str">
        <v>Infosys</v>
      </c>
      <c r="DJ904">
        <v>1411.55</v>
      </c>
      <c r="DK904">
        <v>5618346</v>
      </c>
      <c r="DL904" t="str">
        <v>17-Aug-2023</v>
      </c>
      <c r="DM904" t="str">
        <v>ITC</v>
      </c>
      <c r="DN904">
        <v>441.00000001266801</v>
      </c>
      <c r="DO904">
        <v>16269569</v>
      </c>
      <c r="DP904" t="str">
        <v>17-Aug-2023</v>
      </c>
      <c r="DQ904" t="str">
        <v>JSW Steel</v>
      </c>
      <c r="DR904">
        <v>789.75</v>
      </c>
      <c r="DS904">
        <v>1434401</v>
      </c>
      <c r="DT904" t="str">
        <v>17-Aug-2023</v>
      </c>
      <c r="DU904" t="str">
        <v>Kotak Mah. Bank</v>
      </c>
      <c r="DV904">
        <v>1765.7</v>
      </c>
      <c r="DW904">
        <v>5131739</v>
      </c>
      <c r="DX904" t="str">
        <v>17-Aug-2023</v>
      </c>
      <c r="DY904" t="str">
        <v>Larsen &amp; Toubro</v>
      </c>
      <c r="DZ904">
        <v>2652.5</v>
      </c>
      <c r="EA904">
        <v>1629067</v>
      </c>
      <c r="EB904" t="str">
        <v>17-Aug-2023</v>
      </c>
      <c r="EC904" t="str">
        <v>LTIMindtree</v>
      </c>
      <c r="ED904">
        <v>5097.55</v>
      </c>
      <c r="EE904">
        <v>344151</v>
      </c>
      <c r="EF904" t="str">
        <v>17-Aug-2023</v>
      </c>
      <c r="EG904" t="str">
        <v>M &amp; M</v>
      </c>
      <c r="EH904">
        <v>1573.5</v>
      </c>
      <c r="EI904">
        <v>2377711</v>
      </c>
      <c r="EJ904" t="str">
        <v>17-Aug-2023</v>
      </c>
      <c r="EK904" t="str">
        <v>Maruti Suzuki</v>
      </c>
      <c r="EL904">
        <v>9375.2999999999993</v>
      </c>
      <c r="EM904">
        <v>402798</v>
      </c>
      <c r="EN904" t="str">
        <v>17-Aug-2023</v>
      </c>
      <c r="EO904" t="str">
        <v>Nestle India</v>
      </c>
      <c r="EP904">
        <v>21667.450000076999</v>
      </c>
      <c r="EQ904">
        <v>69992</v>
      </c>
      <c r="ER904" t="str">
        <v>17-Aug-2023</v>
      </c>
      <c r="ES904" t="str">
        <v>NTPC</v>
      </c>
      <c r="ET904">
        <v>215.75</v>
      </c>
      <c r="EU904">
        <v>11865239</v>
      </c>
      <c r="EV904" t="str">
        <v>17-Aug-2023</v>
      </c>
      <c r="EW904" t="str">
        <v>O N G C</v>
      </c>
      <c r="EX904">
        <v>177.75</v>
      </c>
      <c r="EY904">
        <v>5199363</v>
      </c>
      <c r="EZ904" t="str">
        <v>17-Aug-2023</v>
      </c>
      <c r="FA904" t="str">
        <v>Power Grid Corpn</v>
      </c>
      <c r="FB904">
        <v>243.699999997688</v>
      </c>
      <c r="FC904">
        <v>11475857</v>
      </c>
      <c r="FD904" t="str">
        <v>17-Aug-2023</v>
      </c>
      <c r="FE904" t="str">
        <v>Reliance Industr</v>
      </c>
      <c r="FF904">
        <v>2538</v>
      </c>
      <c r="FG904">
        <v>6836872</v>
      </c>
      <c r="FH904" t="str">
        <v>17-Aug-2023</v>
      </c>
      <c r="FI904" t="str">
        <v>SBI Life Insuran</v>
      </c>
      <c r="FJ904">
        <v>1284.45</v>
      </c>
      <c r="FK904">
        <v>843146</v>
      </c>
      <c r="FL904" t="str">
        <v>17-Aug-2023</v>
      </c>
      <c r="FM904" t="str">
        <v>Shriram Finance</v>
      </c>
      <c r="FN904">
        <v>1844.4</v>
      </c>
      <c r="FO904">
        <v>1361032</v>
      </c>
      <c r="FP904" t="str">
        <v>17-Aug-2023</v>
      </c>
      <c r="FQ904" t="str">
        <v>St Bk of India</v>
      </c>
      <c r="FR904">
        <v>572.15</v>
      </c>
      <c r="FS904">
        <v>27910162</v>
      </c>
      <c r="FT904" t="str">
        <v>17-Aug-2023</v>
      </c>
      <c r="FU904" t="str">
        <v>Sun Pharma.Inds.</v>
      </c>
      <c r="FV904">
        <v>1144.8</v>
      </c>
      <c r="FW904">
        <v>1964341</v>
      </c>
      <c r="FX904" t="str">
        <v>17-Aug-2023</v>
      </c>
      <c r="FY904" t="str">
        <v>Tata Consumer</v>
      </c>
      <c r="FZ904">
        <v>844.250000010348</v>
      </c>
      <c r="GA904">
        <v>1105325</v>
      </c>
      <c r="GB904" t="str">
        <v>17-Aug-2023</v>
      </c>
      <c r="GC904" t="str">
        <v>Tata Motors</v>
      </c>
      <c r="GD904">
        <v>613.75</v>
      </c>
      <c r="GE904">
        <v>12119293</v>
      </c>
      <c r="GF904" t="str">
        <v>17-Aug-2023</v>
      </c>
      <c r="GG904" t="str">
        <v>Tata Steel</v>
      </c>
      <c r="GH904">
        <v>116.05</v>
      </c>
      <c r="GI904">
        <v>28461865</v>
      </c>
      <c r="GJ904" t="str">
        <v>17-Aug-2023</v>
      </c>
      <c r="GK904" t="str">
        <v>TCS</v>
      </c>
      <c r="GL904">
        <v>3435.75</v>
      </c>
      <c r="GM904">
        <v>1843241</v>
      </c>
      <c r="GN904" t="str">
        <v>17-Aug-2023</v>
      </c>
      <c r="GO904" t="str">
        <v>Tech Mahindra</v>
      </c>
      <c r="GP904">
        <v>1231.75</v>
      </c>
      <c r="GQ904">
        <v>2636308</v>
      </c>
      <c r="GR904" t="str">
        <v>17-Aug-2023</v>
      </c>
      <c r="GS904" t="str">
        <v>Titan Company</v>
      </c>
      <c r="GT904">
        <v>3071.75</v>
      </c>
      <c r="GU904">
        <v>1699758</v>
      </c>
      <c r="GV904" t="str">
        <v>17-Aug-2023</v>
      </c>
      <c r="GW904" t="str">
        <v>UltraTech Cem.</v>
      </c>
      <c r="GX904">
        <v>8207.35</v>
      </c>
      <c r="GY904">
        <v>248724</v>
      </c>
      <c r="GZ904" t="str">
        <v>17-Aug-2023</v>
      </c>
      <c r="HA904" t="str">
        <v>Wipro</v>
      </c>
      <c r="HB904">
        <v>417.550000001706</v>
      </c>
      <c r="HC904">
        <v>3170480</v>
      </c>
    </row>
    <row r="905" spans="1:211" x14ac:dyDescent="0.25">
      <c r="A905" s="4">
        <v>45156</v>
      </c>
      <c r="B905" t="s">
        <v>6</v>
      </c>
      <c r="C905">
        <v>2577.4</v>
      </c>
      <c r="D905">
        <v>14679923</v>
      </c>
      <c r="L905" t="str">
        <v>18-Aug-2023</v>
      </c>
      <c r="M905" t="str">
        <v>Adani Enterp.</v>
      </c>
      <c r="N905">
        <v>2577.4</v>
      </c>
      <c r="O905">
        <v>14679923</v>
      </c>
      <c r="P905" t="str">
        <v>18-Aug-2023</v>
      </c>
      <c r="Q905" t="str">
        <v>Adani Ports</v>
      </c>
      <c r="R905">
        <v>835.9</v>
      </c>
      <c r="S905">
        <v>22502392</v>
      </c>
      <c r="T905" t="str">
        <v>18-Aug-2023</v>
      </c>
      <c r="U905" t="str">
        <v>Apollo Hospitals</v>
      </c>
      <c r="V905">
        <v>4848.3500000000004</v>
      </c>
      <c r="W905">
        <v>336848</v>
      </c>
      <c r="X905" t="str">
        <v>18-Aug-2023</v>
      </c>
      <c r="Y905" t="str">
        <v>Asian Paints</v>
      </c>
      <c r="Z905">
        <v>3163.55</v>
      </c>
      <c r="AA905">
        <v>592652</v>
      </c>
      <c r="AB905" t="str">
        <v>18-Aug-2023</v>
      </c>
      <c r="AC905" t="str">
        <v>Axis Bank</v>
      </c>
      <c r="AD905">
        <v>943.05</v>
      </c>
      <c r="AE905">
        <v>6648744</v>
      </c>
      <c r="AF905" t="str">
        <v>18-Aug-2023</v>
      </c>
      <c r="AG905" t="str">
        <v>B P C L</v>
      </c>
      <c r="AH905">
        <v>352.9</v>
      </c>
      <c r="AI905">
        <v>2388652</v>
      </c>
      <c r="AJ905" t="str">
        <v>18-Aug-2023</v>
      </c>
      <c r="AK905" t="str">
        <v>Bajaj Auto</v>
      </c>
      <c r="AL905">
        <v>4615.55</v>
      </c>
      <c r="AM905">
        <v>243546</v>
      </c>
      <c r="AN905" t="str">
        <v>18-Aug-2023</v>
      </c>
      <c r="AO905" t="str">
        <v>Bajaj Finance</v>
      </c>
      <c r="AP905">
        <v>6862.1</v>
      </c>
      <c r="AQ905">
        <v>745533</v>
      </c>
      <c r="AR905" t="str">
        <v>18-Aug-2023</v>
      </c>
      <c r="AS905" t="str">
        <v>Bajaj Finserv</v>
      </c>
      <c r="AT905">
        <v>1460.15</v>
      </c>
      <c r="AU905">
        <v>1053734</v>
      </c>
      <c r="AV905" t="str">
        <v>18-Aug-2023</v>
      </c>
      <c r="AW905" t="str">
        <v>Bharti Airtel</v>
      </c>
      <c r="AX905">
        <v>856.25</v>
      </c>
      <c r="AY905">
        <v>4929835</v>
      </c>
      <c r="AZ905" t="str">
        <v>18-Aug-2023</v>
      </c>
      <c r="BA905" t="str">
        <v>Britannia Inds.</v>
      </c>
      <c r="BB905">
        <v>4535.05</v>
      </c>
      <c r="BC905">
        <v>423415</v>
      </c>
      <c r="BD905" t="str">
        <v>18-Aug-2023</v>
      </c>
      <c r="BE905" t="str">
        <v>Cipla</v>
      </c>
      <c r="BF905">
        <v>1236.4000000000001</v>
      </c>
      <c r="BG905">
        <v>1292509</v>
      </c>
      <c r="BH905" t="str">
        <v>18-Aug-2023</v>
      </c>
      <c r="BI905" t="str">
        <v>Coal India</v>
      </c>
      <c r="BJ905">
        <v>227.45</v>
      </c>
      <c r="BK905">
        <v>6904019</v>
      </c>
      <c r="BL905" t="str">
        <v>18-Aug-2023</v>
      </c>
      <c r="BM905" t="str">
        <v>Divi's Lab.</v>
      </c>
      <c r="BN905">
        <v>3654.9</v>
      </c>
      <c r="BO905">
        <v>436067</v>
      </c>
      <c r="BP905" t="str">
        <v>18-Aug-2023</v>
      </c>
      <c r="BQ905" t="str">
        <v>Dr Reddy's Labs</v>
      </c>
      <c r="BR905">
        <v>5874.45</v>
      </c>
      <c r="BS905">
        <v>856329</v>
      </c>
      <c r="BT905" t="str">
        <v>18-Aug-2023</v>
      </c>
      <c r="BU905" t="str">
        <v>Eicher Motors</v>
      </c>
      <c r="BV905">
        <v>3349.6</v>
      </c>
      <c r="BW905">
        <v>680218</v>
      </c>
      <c r="BX905" t="str">
        <v>18-Aug-2023</v>
      </c>
      <c r="BY905" t="str">
        <v>Grasim Inds</v>
      </c>
      <c r="BZ905">
        <v>1790.9499999126101</v>
      </c>
      <c r="CA905">
        <v>439611</v>
      </c>
      <c r="CB905" t="str">
        <v>18-Aug-2023</v>
      </c>
      <c r="CC905" t="str">
        <v>HCL Technologies</v>
      </c>
      <c r="CD905">
        <v>1173.7</v>
      </c>
      <c r="CE905">
        <v>3406088</v>
      </c>
      <c r="CF905" t="str">
        <v>18-Aug-2023</v>
      </c>
      <c r="CG905" t="str">
        <v>HDFC Bank</v>
      </c>
      <c r="CH905">
        <v>1590.75</v>
      </c>
      <c r="CI905">
        <v>12816683</v>
      </c>
      <c r="CJ905" t="str">
        <v>18-Aug-2023</v>
      </c>
      <c r="CK905" t="str">
        <v>HDFC Life Insur.</v>
      </c>
      <c r="CL905">
        <v>625.95000000000005</v>
      </c>
      <c r="CM905">
        <v>2392364</v>
      </c>
      <c r="CN905" t="str">
        <v>18-Aug-2023</v>
      </c>
      <c r="CO905" t="str">
        <v>Hero Motocorp</v>
      </c>
      <c r="CP905">
        <v>2927.05</v>
      </c>
      <c r="CQ905">
        <v>560922</v>
      </c>
      <c r="CR905" t="str">
        <v>18-Aug-2023</v>
      </c>
      <c r="CS905" t="str">
        <v>Hind. Unilever</v>
      </c>
      <c r="CT905">
        <v>2554.75</v>
      </c>
      <c r="CU905">
        <v>1970819</v>
      </c>
      <c r="CV905" t="str">
        <v>18-Aug-2023</v>
      </c>
      <c r="CW905" t="str">
        <v>Hindalco Inds.</v>
      </c>
      <c r="CX905">
        <v>439.5</v>
      </c>
      <c r="CY905">
        <v>3990678</v>
      </c>
      <c r="CZ905" t="str">
        <v>18-Aug-2023</v>
      </c>
      <c r="DA905" t="str">
        <v>ICICI Bank</v>
      </c>
      <c r="DB905">
        <v>950.65</v>
      </c>
      <c r="DC905">
        <v>13257508</v>
      </c>
      <c r="DD905" t="str">
        <v>18-Aug-2023</v>
      </c>
      <c r="DE905" t="str">
        <v>IndusInd Bank</v>
      </c>
      <c r="DF905">
        <v>1371.7</v>
      </c>
      <c r="DG905">
        <v>1720129</v>
      </c>
      <c r="DH905" t="str">
        <v>18-Aug-2023</v>
      </c>
      <c r="DI905" t="str">
        <v>Infosys</v>
      </c>
      <c r="DJ905">
        <v>1388.8</v>
      </c>
      <c r="DK905">
        <v>5134103</v>
      </c>
      <c r="DL905" t="str">
        <v>18-Aug-2023</v>
      </c>
      <c r="DM905" t="str">
        <v>ITC</v>
      </c>
      <c r="DN905">
        <v>441.64999998510001</v>
      </c>
      <c r="DO905">
        <v>19324262</v>
      </c>
      <c r="DP905" t="str">
        <v>18-Aug-2023</v>
      </c>
      <c r="DQ905" t="str">
        <v>JSW Steel</v>
      </c>
      <c r="DR905">
        <v>787.1</v>
      </c>
      <c r="DS905">
        <v>1546387</v>
      </c>
      <c r="DT905" t="str">
        <v>18-Aug-2023</v>
      </c>
      <c r="DU905" t="str">
        <v>Kotak Mah. Bank</v>
      </c>
      <c r="DV905">
        <v>1750.8</v>
      </c>
      <c r="DW905">
        <v>4113292</v>
      </c>
      <c r="DX905" t="str">
        <v>18-Aug-2023</v>
      </c>
      <c r="DY905" t="str">
        <v>Larsen &amp; Toubro</v>
      </c>
      <c r="DZ905">
        <v>2641.95</v>
      </c>
      <c r="EA905">
        <v>1898966</v>
      </c>
      <c r="EB905" t="str">
        <v>18-Aug-2023</v>
      </c>
      <c r="EC905" t="str">
        <v>LTIMindtree</v>
      </c>
      <c r="ED905">
        <v>5085.1499999999996</v>
      </c>
      <c r="EE905">
        <v>338124</v>
      </c>
      <c r="EF905" t="str">
        <v>18-Aug-2023</v>
      </c>
      <c r="EG905" t="str">
        <v>M &amp; M</v>
      </c>
      <c r="EH905">
        <v>1552.65</v>
      </c>
      <c r="EI905">
        <v>2202570</v>
      </c>
      <c r="EJ905" t="str">
        <v>18-Aug-2023</v>
      </c>
      <c r="EK905" t="str">
        <v>Maruti Suzuki</v>
      </c>
      <c r="EL905">
        <v>9456.0499999999993</v>
      </c>
      <c r="EM905">
        <v>400745</v>
      </c>
      <c r="EN905" t="str">
        <v>18-Aug-2023</v>
      </c>
      <c r="EO905" t="str">
        <v>Nestle India</v>
      </c>
      <c r="EP905">
        <v>21830</v>
      </c>
      <c r="EQ905">
        <v>65667</v>
      </c>
      <c r="ER905" t="str">
        <v>18-Aug-2023</v>
      </c>
      <c r="ES905" t="str">
        <v>NTPC</v>
      </c>
      <c r="ET905">
        <v>215.15</v>
      </c>
      <c r="EU905">
        <v>14101163</v>
      </c>
      <c r="EV905" t="str">
        <v>18-Aug-2023</v>
      </c>
      <c r="EW905" t="str">
        <v>O N G C</v>
      </c>
      <c r="EX905">
        <v>175.3</v>
      </c>
      <c r="EY905">
        <v>6734650</v>
      </c>
      <c r="EZ905" t="str">
        <v>18-Aug-2023</v>
      </c>
      <c r="FA905" t="str">
        <v>Power Grid Corpn</v>
      </c>
      <c r="FB905">
        <v>240.999999993975</v>
      </c>
      <c r="FC905">
        <v>9219181</v>
      </c>
      <c r="FD905" t="str">
        <v>18-Aug-2023</v>
      </c>
      <c r="FE905" t="str">
        <v>Reliance Industr</v>
      </c>
      <c r="FF905">
        <v>2556.8000000000002</v>
      </c>
      <c r="FG905">
        <v>9319989</v>
      </c>
      <c r="FH905" t="str">
        <v>18-Aug-2023</v>
      </c>
      <c r="FI905" t="str">
        <v>SBI Life Insuran</v>
      </c>
      <c r="FJ905">
        <v>1282.45</v>
      </c>
      <c r="FK905">
        <v>886254</v>
      </c>
      <c r="FL905" t="str">
        <v>18-Aug-2023</v>
      </c>
      <c r="FM905" t="str">
        <v>Shriram Finance</v>
      </c>
      <c r="FN905">
        <v>1820.45</v>
      </c>
      <c r="FO905">
        <v>857330</v>
      </c>
      <c r="FP905" t="str">
        <v>18-Aug-2023</v>
      </c>
      <c r="FQ905" t="str">
        <v>St Bk of India</v>
      </c>
      <c r="FR905">
        <v>572.95000000000005</v>
      </c>
      <c r="FS905">
        <v>18253227</v>
      </c>
      <c r="FT905" t="str">
        <v>18-Aug-2023</v>
      </c>
      <c r="FU905" t="str">
        <v>Sun Pharma.Inds.</v>
      </c>
      <c r="FV905">
        <v>1134.9000000000001</v>
      </c>
      <c r="FW905">
        <v>1473774</v>
      </c>
      <c r="FX905" t="str">
        <v>18-Aug-2023</v>
      </c>
      <c r="FY905" t="str">
        <v>Tata Consumer</v>
      </c>
      <c r="FZ905">
        <v>842.54999999723998</v>
      </c>
      <c r="GA905">
        <v>1145798</v>
      </c>
      <c r="GB905" t="str">
        <v>18-Aug-2023</v>
      </c>
      <c r="GC905" t="str">
        <v>Tata Motors</v>
      </c>
      <c r="GD905">
        <v>615.79999999999995</v>
      </c>
      <c r="GE905">
        <v>11190760</v>
      </c>
      <c r="GF905" t="str">
        <v>18-Aug-2023</v>
      </c>
      <c r="GG905" t="str">
        <v>Tata Steel</v>
      </c>
      <c r="GH905">
        <v>115.8</v>
      </c>
      <c r="GI905">
        <v>30381609</v>
      </c>
      <c r="GJ905" t="str">
        <v>18-Aug-2023</v>
      </c>
      <c r="GK905" t="str">
        <v>TCS</v>
      </c>
      <c r="GL905">
        <v>3367.1</v>
      </c>
      <c r="GM905">
        <v>2526749</v>
      </c>
      <c r="GN905" t="str">
        <v>18-Aug-2023</v>
      </c>
      <c r="GO905" t="str">
        <v>Tech Mahindra</v>
      </c>
      <c r="GP905">
        <v>1210.8</v>
      </c>
      <c r="GQ905">
        <v>1794430</v>
      </c>
      <c r="GR905" t="str">
        <v>18-Aug-2023</v>
      </c>
      <c r="GS905" t="str">
        <v>Titan Company</v>
      </c>
      <c r="GT905">
        <v>3050.45</v>
      </c>
      <c r="GU905">
        <v>860782</v>
      </c>
      <c r="GV905" t="str">
        <v>18-Aug-2023</v>
      </c>
      <c r="GW905" t="str">
        <v>UltraTech Cem.</v>
      </c>
      <c r="GX905">
        <v>8214.85</v>
      </c>
      <c r="GY905">
        <v>265260</v>
      </c>
      <c r="GZ905" t="str">
        <v>18-Aug-2023</v>
      </c>
      <c r="HA905" t="str">
        <v>Wipro</v>
      </c>
      <c r="HB905">
        <v>411.7</v>
      </c>
      <c r="HC905">
        <v>5301196</v>
      </c>
    </row>
    <row r="906" spans="1:211" x14ac:dyDescent="0.25">
      <c r="A906" s="4">
        <v>45159</v>
      </c>
      <c r="B906" t="s">
        <v>6</v>
      </c>
      <c r="C906">
        <v>2639.75</v>
      </c>
      <c r="D906">
        <v>10479200</v>
      </c>
      <c r="L906" t="str">
        <v>21-Aug-2023</v>
      </c>
      <c r="M906" t="str">
        <v>Adani Enterp.</v>
      </c>
      <c r="N906">
        <v>2639.75</v>
      </c>
      <c r="O906">
        <v>10479200</v>
      </c>
      <c r="P906" t="str">
        <v>21-Aug-2023</v>
      </c>
      <c r="Q906" t="str">
        <v>Adani Ports</v>
      </c>
      <c r="R906">
        <v>858.15</v>
      </c>
      <c r="S906">
        <v>17432300</v>
      </c>
      <c r="T906" t="str">
        <v>21-Aug-2023</v>
      </c>
      <c r="U906" t="str">
        <v>Apollo Hospitals</v>
      </c>
      <c r="V906">
        <v>4932.6499999999996</v>
      </c>
      <c r="W906">
        <v>243126</v>
      </c>
      <c r="X906" t="str">
        <v>21-Aug-2023</v>
      </c>
      <c r="Y906" t="str">
        <v>Asian Paints</v>
      </c>
      <c r="Z906">
        <v>3182.3</v>
      </c>
      <c r="AA906">
        <v>353330</v>
      </c>
      <c r="AB906" t="str">
        <v>21-Aug-2023</v>
      </c>
      <c r="AC906" t="str">
        <v>Axis Bank</v>
      </c>
      <c r="AD906">
        <v>952.6</v>
      </c>
      <c r="AE906">
        <v>6822155</v>
      </c>
      <c r="AF906" t="str">
        <v>21-Aug-2023</v>
      </c>
      <c r="AG906" t="str">
        <v>B P C L</v>
      </c>
      <c r="AH906">
        <v>352.06</v>
      </c>
      <c r="AI906">
        <v>2590382</v>
      </c>
      <c r="AJ906" t="str">
        <v>21-Aug-2023</v>
      </c>
      <c r="AK906" t="str">
        <v>Bajaj Auto</v>
      </c>
      <c r="AL906">
        <v>4610.8500000000004</v>
      </c>
      <c r="AM906">
        <v>118491</v>
      </c>
      <c r="AN906" t="str">
        <v>21-Aug-2023</v>
      </c>
      <c r="AO906" t="str">
        <v>Bajaj Finance</v>
      </c>
      <c r="AP906">
        <v>7048.2</v>
      </c>
      <c r="AQ906">
        <v>1230831</v>
      </c>
      <c r="AR906" t="str">
        <v>21-Aug-2023</v>
      </c>
      <c r="AS906" t="str">
        <v>Bajaj Finserv</v>
      </c>
      <c r="AT906">
        <v>1478.3</v>
      </c>
      <c r="AU906">
        <v>1498685</v>
      </c>
      <c r="AV906" t="str">
        <v>21-Aug-2023</v>
      </c>
      <c r="AW906" t="str">
        <v>Bharti Airtel</v>
      </c>
      <c r="AX906">
        <v>871.95</v>
      </c>
      <c r="AY906">
        <v>3220142</v>
      </c>
      <c r="AZ906" t="str">
        <v>21-Aug-2023</v>
      </c>
      <c r="BA906" t="str">
        <v>Britannia Inds.</v>
      </c>
      <c r="BB906">
        <v>4510.5</v>
      </c>
      <c r="BC906">
        <v>244783</v>
      </c>
      <c r="BD906" t="str">
        <v>21-Aug-2023</v>
      </c>
      <c r="BE906" t="str">
        <v>Cipla</v>
      </c>
      <c r="BF906">
        <v>1233.8</v>
      </c>
      <c r="BG906">
        <v>1101408</v>
      </c>
      <c r="BH906" t="str">
        <v>21-Aug-2023</v>
      </c>
      <c r="BI906" t="str">
        <v>Coal India</v>
      </c>
      <c r="BJ906">
        <v>230.1</v>
      </c>
      <c r="BK906">
        <v>4955953</v>
      </c>
      <c r="BL906" t="str">
        <v>21-Aug-2023</v>
      </c>
      <c r="BM906" t="str">
        <v>Divi's Lab.</v>
      </c>
      <c r="BN906">
        <v>3665.25</v>
      </c>
      <c r="BO906">
        <v>242728</v>
      </c>
      <c r="BP906" t="str">
        <v>21-Aug-2023</v>
      </c>
      <c r="BQ906" t="str">
        <v>Dr Reddy's Labs</v>
      </c>
      <c r="BR906">
        <v>5910.85</v>
      </c>
      <c r="BS906">
        <v>266928</v>
      </c>
      <c r="BT906" t="str">
        <v>21-Aug-2023</v>
      </c>
      <c r="BU906" t="str">
        <v>Eicher Motors</v>
      </c>
      <c r="BV906">
        <v>3365.55</v>
      </c>
      <c r="BW906">
        <v>407887</v>
      </c>
      <c r="BX906" t="str">
        <v>21-Aug-2023</v>
      </c>
      <c r="BY906" t="str">
        <v>Grasim Inds</v>
      </c>
      <c r="BZ906">
        <v>1808.3999999688599</v>
      </c>
      <c r="CA906">
        <v>266387</v>
      </c>
      <c r="CB906" t="str">
        <v>21-Aug-2023</v>
      </c>
      <c r="CC906" t="str">
        <v>HCL Technologies</v>
      </c>
      <c r="CD906">
        <v>1179.25</v>
      </c>
      <c r="CE906">
        <v>1661946</v>
      </c>
      <c r="CF906" t="str">
        <v>21-Aug-2023</v>
      </c>
      <c r="CG906" t="str">
        <v>HDFC Bank</v>
      </c>
      <c r="CH906">
        <v>1589.5</v>
      </c>
      <c r="CI906">
        <v>10918635</v>
      </c>
      <c r="CJ906" t="str">
        <v>21-Aug-2023</v>
      </c>
      <c r="CK906" t="str">
        <v>HDFC Life Insur.</v>
      </c>
      <c r="CL906">
        <v>625.15</v>
      </c>
      <c r="CM906">
        <v>1207075</v>
      </c>
      <c r="CN906" t="str">
        <v>21-Aug-2023</v>
      </c>
      <c r="CO906" t="str">
        <v>Hero Motocorp</v>
      </c>
      <c r="CP906">
        <v>2931.5</v>
      </c>
      <c r="CQ906">
        <v>328451</v>
      </c>
      <c r="CR906" t="str">
        <v>21-Aug-2023</v>
      </c>
      <c r="CS906" t="str">
        <v>Hind. Unilever</v>
      </c>
      <c r="CT906">
        <v>2562.75</v>
      </c>
      <c r="CU906">
        <v>977004</v>
      </c>
      <c r="CV906" t="str">
        <v>21-Aug-2023</v>
      </c>
      <c r="CW906" t="str">
        <v>Hindalco Inds.</v>
      </c>
      <c r="CX906">
        <v>449.4</v>
      </c>
      <c r="CY906">
        <v>3775298</v>
      </c>
      <c r="CZ906" t="str">
        <v>21-Aug-2023</v>
      </c>
      <c r="DA906" t="str">
        <v>ICICI Bank</v>
      </c>
      <c r="DB906">
        <v>955.2</v>
      </c>
      <c r="DC906">
        <v>13358017</v>
      </c>
      <c r="DD906" t="str">
        <v>21-Aug-2023</v>
      </c>
      <c r="DE906" t="str">
        <v>IndusInd Bank</v>
      </c>
      <c r="DF906">
        <v>1397.8</v>
      </c>
      <c r="DG906">
        <v>1763990</v>
      </c>
      <c r="DH906" t="str">
        <v>21-Aug-2023</v>
      </c>
      <c r="DI906" t="str">
        <v>Infosys</v>
      </c>
      <c r="DJ906">
        <v>1405.4</v>
      </c>
      <c r="DK906">
        <v>3032722</v>
      </c>
      <c r="DL906" t="str">
        <v>21-Aug-2023</v>
      </c>
      <c r="DM906" t="str">
        <v>ITC</v>
      </c>
      <c r="DN906">
        <v>447.79999999796001</v>
      </c>
      <c r="DO906">
        <v>9572041</v>
      </c>
      <c r="DP906" t="str">
        <v>21-Aug-2023</v>
      </c>
      <c r="DQ906" t="str">
        <v>JSW Steel</v>
      </c>
      <c r="DR906">
        <v>794.75</v>
      </c>
      <c r="DS906">
        <v>1033216</v>
      </c>
      <c r="DT906" t="str">
        <v>21-Aug-2023</v>
      </c>
      <c r="DU906" t="str">
        <v>Kotak Mah. Bank</v>
      </c>
      <c r="DV906">
        <v>1760.35</v>
      </c>
      <c r="DW906">
        <v>3955468</v>
      </c>
      <c r="DX906" t="str">
        <v>21-Aug-2023</v>
      </c>
      <c r="DY906" t="str">
        <v>Larsen &amp; Toubro</v>
      </c>
      <c r="DZ906">
        <v>2662.25</v>
      </c>
      <c r="EA906">
        <v>1376318</v>
      </c>
      <c r="EB906" t="str">
        <v>21-Aug-2023</v>
      </c>
      <c r="EC906" t="str">
        <v>LTIMindtree</v>
      </c>
      <c r="ED906">
        <v>5147.55</v>
      </c>
      <c r="EE906">
        <v>202004</v>
      </c>
      <c r="EF906" t="str">
        <v>21-Aug-2023</v>
      </c>
      <c r="EG906" t="str">
        <v>M &amp; M</v>
      </c>
      <c r="EH906">
        <v>1538.55</v>
      </c>
      <c r="EI906">
        <v>1487526</v>
      </c>
      <c r="EJ906" t="str">
        <v>21-Aug-2023</v>
      </c>
      <c r="EK906" t="str">
        <v>Maruti Suzuki</v>
      </c>
      <c r="EL906">
        <v>9438.7999999999993</v>
      </c>
      <c r="EM906">
        <v>375347</v>
      </c>
      <c r="EN906" t="str">
        <v>21-Aug-2023</v>
      </c>
      <c r="EO906" t="str">
        <v>Nestle India</v>
      </c>
      <c r="EP906">
        <v>22034.349999980201</v>
      </c>
      <c r="EQ906">
        <v>37096</v>
      </c>
      <c r="ER906" t="str">
        <v>21-Aug-2023</v>
      </c>
      <c r="ES906" t="str">
        <v>NTPC</v>
      </c>
      <c r="ET906">
        <v>218.8</v>
      </c>
      <c r="EU906">
        <v>13336739</v>
      </c>
      <c r="EV906" t="str">
        <v>21-Aug-2023</v>
      </c>
      <c r="EW906" t="str">
        <v>O N G C</v>
      </c>
      <c r="EX906">
        <v>176.05</v>
      </c>
      <c r="EY906">
        <v>3599820</v>
      </c>
      <c r="EZ906" t="str">
        <v>21-Aug-2023</v>
      </c>
      <c r="FA906" t="str">
        <v>Power Grid Corpn</v>
      </c>
      <c r="FB906">
        <v>247.19999999382</v>
      </c>
      <c r="FC906">
        <v>6847145</v>
      </c>
      <c r="FD906" t="str">
        <v>21-Aug-2023</v>
      </c>
      <c r="FE906" t="str">
        <v>Reliance Industr</v>
      </c>
      <c r="FF906">
        <v>2520</v>
      </c>
      <c r="FG906">
        <v>4610873</v>
      </c>
      <c r="FH906" t="str">
        <v>21-Aug-2023</v>
      </c>
      <c r="FI906" t="str">
        <v>SBI Life Insuran</v>
      </c>
      <c r="FJ906">
        <v>1278.55</v>
      </c>
      <c r="FK906">
        <v>703317</v>
      </c>
      <c r="FL906" t="str">
        <v>21-Aug-2023</v>
      </c>
      <c r="FM906" t="str">
        <v>Shriram Finance</v>
      </c>
      <c r="FN906">
        <v>1843.25</v>
      </c>
      <c r="FO906">
        <v>1373050</v>
      </c>
      <c r="FP906" t="str">
        <v>21-Aug-2023</v>
      </c>
      <c r="FQ906" t="str">
        <v>St Bk of India</v>
      </c>
      <c r="FR906">
        <v>571.70000000000005</v>
      </c>
      <c r="FS906">
        <v>9380810</v>
      </c>
      <c r="FT906" t="str">
        <v>21-Aug-2023</v>
      </c>
      <c r="FU906" t="str">
        <v>Sun Pharma.Inds.</v>
      </c>
      <c r="FV906">
        <v>1137.4000000000001</v>
      </c>
      <c r="FW906">
        <v>941384</v>
      </c>
      <c r="FX906" t="str">
        <v>21-Aug-2023</v>
      </c>
      <c r="FY906" t="str">
        <v>Tata Consumer</v>
      </c>
      <c r="FZ906">
        <v>848.49999999724798</v>
      </c>
      <c r="GA906">
        <v>680778</v>
      </c>
      <c r="GB906" t="str">
        <v>21-Aug-2023</v>
      </c>
      <c r="GC906" t="str">
        <v>Tata Motors</v>
      </c>
      <c r="GD906">
        <v>620.5</v>
      </c>
      <c r="GE906">
        <v>9580365</v>
      </c>
      <c r="GF906" t="str">
        <v>21-Aug-2023</v>
      </c>
      <c r="GG906" t="str">
        <v>Tata Steel</v>
      </c>
      <c r="GH906">
        <v>116.9</v>
      </c>
      <c r="GI906">
        <v>22629651</v>
      </c>
      <c r="GJ906" t="str">
        <v>21-Aug-2023</v>
      </c>
      <c r="GK906" t="str">
        <v>TCS</v>
      </c>
      <c r="GL906">
        <v>3401.65</v>
      </c>
      <c r="GM906">
        <v>1375579</v>
      </c>
      <c r="GN906" t="str">
        <v>21-Aug-2023</v>
      </c>
      <c r="GO906" t="str">
        <v>Tech Mahindra</v>
      </c>
      <c r="GP906">
        <v>1218.8499999999999</v>
      </c>
      <c r="GQ906">
        <v>1175945</v>
      </c>
      <c r="GR906" t="str">
        <v>21-Aug-2023</v>
      </c>
      <c r="GS906" t="str">
        <v>Titan Company</v>
      </c>
      <c r="GT906">
        <v>3078.3</v>
      </c>
      <c r="GU906">
        <v>706621</v>
      </c>
      <c r="GV906" t="str">
        <v>21-Aug-2023</v>
      </c>
      <c r="GW906" t="str">
        <v>UltraTech Cem.</v>
      </c>
      <c r="GX906">
        <v>8219.2999999999993</v>
      </c>
      <c r="GY906">
        <v>216794</v>
      </c>
      <c r="GZ906" t="str">
        <v>21-Aug-2023</v>
      </c>
      <c r="HA906" t="str">
        <v>Wipro</v>
      </c>
      <c r="HB906">
        <v>414.6</v>
      </c>
      <c r="HC906">
        <v>3667130</v>
      </c>
    </row>
    <row r="907" spans="1:211" x14ac:dyDescent="0.25">
      <c r="A907" s="4">
        <v>45160</v>
      </c>
      <c r="B907" t="s">
        <v>6</v>
      </c>
      <c r="C907">
        <v>2698.05</v>
      </c>
      <c r="D907">
        <v>10291468</v>
      </c>
      <c r="L907" t="str">
        <v>22-Aug-2023</v>
      </c>
      <c r="M907" t="str">
        <v>Adani Enterp.</v>
      </c>
      <c r="N907">
        <v>2698.05</v>
      </c>
      <c r="O907">
        <v>10291468</v>
      </c>
      <c r="P907" t="str">
        <v>22-Aug-2023</v>
      </c>
      <c r="Q907" t="str">
        <v>Adani Ports</v>
      </c>
      <c r="R907">
        <v>854.5</v>
      </c>
      <c r="S907">
        <v>8037324</v>
      </c>
      <c r="T907" t="str">
        <v>22-Aug-2023</v>
      </c>
      <c r="U907" t="str">
        <v>Apollo Hospitals</v>
      </c>
      <c r="V907">
        <v>4919.6499999999996</v>
      </c>
      <c r="W907">
        <v>175172</v>
      </c>
      <c r="X907" t="str">
        <v>22-Aug-2023</v>
      </c>
      <c r="Y907" t="str">
        <v>Asian Paints</v>
      </c>
      <c r="Z907">
        <v>3179.7</v>
      </c>
      <c r="AA907">
        <v>377068</v>
      </c>
      <c r="AB907" t="str">
        <v>22-Aug-2023</v>
      </c>
      <c r="AC907" t="str">
        <v>Axis Bank</v>
      </c>
      <c r="AD907">
        <v>957.05</v>
      </c>
      <c r="AE907">
        <v>10860061</v>
      </c>
      <c r="AF907" t="str">
        <v>22-Aug-2023</v>
      </c>
      <c r="AG907" t="str">
        <v>B P C L</v>
      </c>
      <c r="AH907">
        <v>346.9</v>
      </c>
      <c r="AI907">
        <v>4007669</v>
      </c>
      <c r="AJ907" t="str">
        <v>22-Aug-2023</v>
      </c>
      <c r="AK907" t="str">
        <v>Bajaj Auto</v>
      </c>
      <c r="AL907">
        <v>4628.3999999999996</v>
      </c>
      <c r="AM907">
        <v>96290</v>
      </c>
      <c r="AN907" t="str">
        <v>22-Aug-2023</v>
      </c>
      <c r="AO907" t="str">
        <v>Bajaj Finance</v>
      </c>
      <c r="AP907">
        <v>7069.95</v>
      </c>
      <c r="AQ907">
        <v>1248780</v>
      </c>
      <c r="AR907" t="str">
        <v>22-Aug-2023</v>
      </c>
      <c r="AS907" t="str">
        <v>Bajaj Finserv</v>
      </c>
      <c r="AT907">
        <v>1467.8</v>
      </c>
      <c r="AU907">
        <v>1557523</v>
      </c>
      <c r="AV907" t="str">
        <v>22-Aug-2023</v>
      </c>
      <c r="AW907" t="str">
        <v>Bharti Airtel</v>
      </c>
      <c r="AX907">
        <v>877.65</v>
      </c>
      <c r="AY907">
        <v>3333869</v>
      </c>
      <c r="AZ907" t="str">
        <v>22-Aug-2023</v>
      </c>
      <c r="BA907" t="str">
        <v>Britannia Inds.</v>
      </c>
      <c r="BB907">
        <v>4511.6499999999996</v>
      </c>
      <c r="BC907">
        <v>217446</v>
      </c>
      <c r="BD907" t="str">
        <v>22-Aug-2023</v>
      </c>
      <c r="BE907" t="str">
        <v>Cipla</v>
      </c>
      <c r="BF907">
        <v>1221</v>
      </c>
      <c r="BG907">
        <v>1379445</v>
      </c>
      <c r="BH907" t="str">
        <v>22-Aug-2023</v>
      </c>
      <c r="BI907" t="str">
        <v>Coal India</v>
      </c>
      <c r="BJ907">
        <v>230.75</v>
      </c>
      <c r="BK907">
        <v>4280368</v>
      </c>
      <c r="BL907" t="str">
        <v>22-Aug-2023</v>
      </c>
      <c r="BM907" t="str">
        <v>Divi's Lab.</v>
      </c>
      <c r="BN907">
        <v>3653.25</v>
      </c>
      <c r="BO907">
        <v>244583</v>
      </c>
      <c r="BP907" t="str">
        <v>22-Aug-2023</v>
      </c>
      <c r="BQ907" t="str">
        <v>Dr Reddy's Labs</v>
      </c>
      <c r="BR907">
        <v>5925.55</v>
      </c>
      <c r="BS907">
        <v>337645</v>
      </c>
      <c r="BT907" t="str">
        <v>22-Aug-2023</v>
      </c>
      <c r="BU907" t="str">
        <v>Eicher Motors</v>
      </c>
      <c r="BV907">
        <v>3343.4</v>
      </c>
      <c r="BW907">
        <v>343014</v>
      </c>
      <c r="BX907" t="str">
        <v>22-Aug-2023</v>
      </c>
      <c r="BY907" t="str">
        <v>Grasim Inds</v>
      </c>
      <c r="BZ907">
        <v>1805.79999995514</v>
      </c>
      <c r="CA907">
        <v>364666</v>
      </c>
      <c r="CB907" t="str">
        <v>22-Aug-2023</v>
      </c>
      <c r="CC907" t="str">
        <v>HCL Technologies</v>
      </c>
      <c r="CD907">
        <v>1179.5</v>
      </c>
      <c r="CE907">
        <v>1805887</v>
      </c>
      <c r="CF907" t="str">
        <v>22-Aug-2023</v>
      </c>
      <c r="CG907" t="str">
        <v>HDFC Bank</v>
      </c>
      <c r="CH907">
        <v>1582.7</v>
      </c>
      <c r="CI907">
        <v>16136785</v>
      </c>
      <c r="CJ907" t="str">
        <v>22-Aug-2023</v>
      </c>
      <c r="CK907" t="str">
        <v>HDFC Life Insur.</v>
      </c>
      <c r="CL907">
        <v>635.85</v>
      </c>
      <c r="CM907">
        <v>8186967</v>
      </c>
      <c r="CN907" t="str">
        <v>22-Aug-2023</v>
      </c>
      <c r="CO907" t="str">
        <v>Hero Motocorp</v>
      </c>
      <c r="CP907">
        <v>2956.75</v>
      </c>
      <c r="CQ907">
        <v>255764</v>
      </c>
      <c r="CR907" t="str">
        <v>22-Aug-2023</v>
      </c>
      <c r="CS907" t="str">
        <v>Hind. Unilever</v>
      </c>
      <c r="CT907">
        <v>2565.8000000000002</v>
      </c>
      <c r="CU907">
        <v>960025</v>
      </c>
      <c r="CV907" t="str">
        <v>22-Aug-2023</v>
      </c>
      <c r="CW907" t="str">
        <v>Hindalco Inds.</v>
      </c>
      <c r="CX907">
        <v>450.35</v>
      </c>
      <c r="CY907">
        <v>3254685</v>
      </c>
      <c r="CZ907" t="str">
        <v>22-Aug-2023</v>
      </c>
      <c r="DA907" t="str">
        <v>ICICI Bank</v>
      </c>
      <c r="DB907">
        <v>952</v>
      </c>
      <c r="DC907">
        <v>16872719</v>
      </c>
      <c r="DD907" t="str">
        <v>22-Aug-2023</v>
      </c>
      <c r="DE907" t="str">
        <v>IndusInd Bank</v>
      </c>
      <c r="DF907">
        <v>1401.15</v>
      </c>
      <c r="DG907">
        <v>1224910</v>
      </c>
      <c r="DH907" t="str">
        <v>22-Aug-2023</v>
      </c>
      <c r="DI907" t="str">
        <v>Infosys</v>
      </c>
      <c r="DJ907">
        <v>1403.75</v>
      </c>
      <c r="DK907">
        <v>2890714</v>
      </c>
      <c r="DL907" t="str">
        <v>22-Aug-2023</v>
      </c>
      <c r="DM907" t="str">
        <v>ITC</v>
      </c>
      <c r="DN907">
        <v>454.25000000092803</v>
      </c>
      <c r="DO907">
        <v>9854945</v>
      </c>
      <c r="DP907" t="str">
        <v>22-Aug-2023</v>
      </c>
      <c r="DQ907" t="str">
        <v>JSW Steel</v>
      </c>
      <c r="DR907">
        <v>795.2</v>
      </c>
      <c r="DS907">
        <v>823108</v>
      </c>
      <c r="DT907" t="str">
        <v>22-Aug-2023</v>
      </c>
      <c r="DU907" t="str">
        <v>Kotak Mah. Bank</v>
      </c>
      <c r="DV907">
        <v>1763.1</v>
      </c>
      <c r="DW907">
        <v>3328812</v>
      </c>
      <c r="DX907" t="str">
        <v>22-Aug-2023</v>
      </c>
      <c r="DY907" t="str">
        <v>Larsen &amp; Toubro</v>
      </c>
      <c r="DZ907">
        <v>2678.8</v>
      </c>
      <c r="EA907">
        <v>1497180</v>
      </c>
      <c r="EB907" t="str">
        <v>22-Aug-2023</v>
      </c>
      <c r="EC907" t="str">
        <v>LTIMindtree</v>
      </c>
      <c r="ED907">
        <v>5139.8999999999996</v>
      </c>
      <c r="EE907">
        <v>175355</v>
      </c>
      <c r="EF907" t="str">
        <v>22-Aug-2023</v>
      </c>
      <c r="EG907" t="str">
        <v>M &amp; M</v>
      </c>
      <c r="EH907">
        <v>1550.5</v>
      </c>
      <c r="EI907">
        <v>975607</v>
      </c>
      <c r="EJ907" t="str">
        <v>22-Aug-2023</v>
      </c>
      <c r="EK907" t="str">
        <v>Maruti Suzuki</v>
      </c>
      <c r="EL907">
        <v>9491.9</v>
      </c>
      <c r="EM907">
        <v>435930</v>
      </c>
      <c r="EN907" t="str">
        <v>22-Aug-2023</v>
      </c>
      <c r="EO907" t="str">
        <v>Nestle India</v>
      </c>
      <c r="EP907">
        <v>22025.950000099001</v>
      </c>
      <c r="EQ907">
        <v>40522</v>
      </c>
      <c r="ER907" t="str">
        <v>22-Aug-2023</v>
      </c>
      <c r="ES907" t="str">
        <v>NTPC</v>
      </c>
      <c r="ET907">
        <v>221.7</v>
      </c>
      <c r="EU907">
        <v>16930149</v>
      </c>
      <c r="EV907" t="str">
        <v>22-Aug-2023</v>
      </c>
      <c r="EW907" t="str">
        <v>O N G C</v>
      </c>
      <c r="EX907">
        <v>176.15</v>
      </c>
      <c r="EY907">
        <v>5348036</v>
      </c>
      <c r="EZ907" t="str">
        <v>22-Aug-2023</v>
      </c>
      <c r="FA907" t="str">
        <v>Power Grid Corpn</v>
      </c>
      <c r="FB907">
        <v>247.79999999380499</v>
      </c>
      <c r="FC907">
        <v>8330873</v>
      </c>
      <c r="FD907" t="str">
        <v>22-Aug-2023</v>
      </c>
      <c r="FE907" t="str">
        <v>Reliance Industr</v>
      </c>
      <c r="FF907">
        <v>2519.4</v>
      </c>
      <c r="FG907">
        <v>3856522</v>
      </c>
      <c r="FH907" t="str">
        <v>22-Aug-2023</v>
      </c>
      <c r="FI907" t="str">
        <v>SBI Life Insuran</v>
      </c>
      <c r="FJ907">
        <v>1286.75</v>
      </c>
      <c r="FK907">
        <v>1405263</v>
      </c>
      <c r="FL907" t="str">
        <v>22-Aug-2023</v>
      </c>
      <c r="FM907" t="str">
        <v>Shriram Finance</v>
      </c>
      <c r="FN907">
        <v>1845.05</v>
      </c>
      <c r="FO907">
        <v>978416</v>
      </c>
      <c r="FP907" t="str">
        <v>22-Aug-2023</v>
      </c>
      <c r="FQ907" t="str">
        <v>St Bk of India</v>
      </c>
      <c r="FR907">
        <v>568.5</v>
      </c>
      <c r="FS907">
        <v>14073413</v>
      </c>
      <c r="FT907" t="str">
        <v>22-Aug-2023</v>
      </c>
      <c r="FU907" t="str">
        <v>Sun Pharma.Inds.</v>
      </c>
      <c r="FV907">
        <v>1137.55</v>
      </c>
      <c r="FW907">
        <v>1438879</v>
      </c>
      <c r="FX907" t="str">
        <v>22-Aug-2023</v>
      </c>
      <c r="FY907" t="str">
        <v>Tata Consumer</v>
      </c>
      <c r="FZ907">
        <v>848.79999999880795</v>
      </c>
      <c r="GA907">
        <v>782931</v>
      </c>
      <c r="GB907" t="str">
        <v>22-Aug-2023</v>
      </c>
      <c r="GC907" t="str">
        <v>Tata Motors</v>
      </c>
      <c r="GD907">
        <v>620.20000000000005</v>
      </c>
      <c r="GE907">
        <v>8534395</v>
      </c>
      <c r="GF907" t="str">
        <v>22-Aug-2023</v>
      </c>
      <c r="GG907" t="str">
        <v>Tata Steel</v>
      </c>
      <c r="GH907">
        <v>117.55</v>
      </c>
      <c r="GI907">
        <v>17343131</v>
      </c>
      <c r="GJ907" t="str">
        <v>22-Aug-2023</v>
      </c>
      <c r="GK907" t="str">
        <v>TCS</v>
      </c>
      <c r="GL907">
        <v>3382.15</v>
      </c>
      <c r="GM907">
        <v>1222012</v>
      </c>
      <c r="GN907" t="str">
        <v>22-Aug-2023</v>
      </c>
      <c r="GO907" t="str">
        <v>Tech Mahindra</v>
      </c>
      <c r="GP907">
        <v>1213.2</v>
      </c>
      <c r="GQ907">
        <v>1003208</v>
      </c>
      <c r="GR907" t="str">
        <v>22-Aug-2023</v>
      </c>
      <c r="GS907" t="str">
        <v>Titan Company</v>
      </c>
      <c r="GT907">
        <v>3075.6</v>
      </c>
      <c r="GU907">
        <v>714220</v>
      </c>
      <c r="GV907" t="str">
        <v>22-Aug-2023</v>
      </c>
      <c r="GW907" t="str">
        <v>UltraTech Cem.</v>
      </c>
      <c r="GX907">
        <v>8203.5</v>
      </c>
      <c r="GY907">
        <v>193112</v>
      </c>
      <c r="GZ907" t="str">
        <v>22-Aug-2023</v>
      </c>
      <c r="HA907" t="str">
        <v>Wipro</v>
      </c>
      <c r="HB907">
        <v>417.1</v>
      </c>
      <c r="HC907">
        <v>3175120</v>
      </c>
    </row>
    <row r="908" spans="1:211" x14ac:dyDescent="0.25">
      <c r="A908" s="4">
        <v>45161</v>
      </c>
      <c r="B908" t="s">
        <v>6</v>
      </c>
      <c r="C908">
        <v>2530.3000000000002</v>
      </c>
      <c r="D908">
        <v>5251316</v>
      </c>
      <c r="L908" t="str">
        <v>23-Aug-2023</v>
      </c>
      <c r="M908" t="str">
        <v>Adani Enterp.</v>
      </c>
      <c r="N908">
        <v>2530.3000000000002</v>
      </c>
      <c r="O908">
        <v>5251316</v>
      </c>
      <c r="P908" t="str">
        <v>23-Aug-2023</v>
      </c>
      <c r="Q908" t="str">
        <v>Adani Ports</v>
      </c>
      <c r="R908">
        <v>825.7</v>
      </c>
      <c r="S908">
        <v>4748732</v>
      </c>
      <c r="T908" t="str">
        <v>23-Aug-2023</v>
      </c>
      <c r="U908" t="str">
        <v>Apollo Hospitals</v>
      </c>
      <c r="V908">
        <v>4945.6000000000004</v>
      </c>
      <c r="W908">
        <v>597123</v>
      </c>
      <c r="X908" t="str">
        <v>23-Aug-2023</v>
      </c>
      <c r="Y908" t="str">
        <v>Asian Paints</v>
      </c>
      <c r="Z908">
        <v>3168.8</v>
      </c>
      <c r="AA908">
        <v>370811</v>
      </c>
      <c r="AB908" t="str">
        <v>23-Aug-2023</v>
      </c>
      <c r="AC908" t="str">
        <v>Axis Bank</v>
      </c>
      <c r="AD908">
        <v>979.25</v>
      </c>
      <c r="AE908">
        <v>12677151</v>
      </c>
      <c r="AF908" t="str">
        <v>23-Aug-2023</v>
      </c>
      <c r="AG908" t="str">
        <v>B P C L</v>
      </c>
      <c r="AH908">
        <v>344.8</v>
      </c>
      <c r="AI908">
        <v>3207105</v>
      </c>
      <c r="AJ908" t="str">
        <v>23-Aug-2023</v>
      </c>
      <c r="AK908" t="str">
        <v>Bajaj Auto</v>
      </c>
      <c r="AL908">
        <v>4660.75</v>
      </c>
      <c r="AM908">
        <v>263771</v>
      </c>
      <c r="AN908" t="str">
        <v>23-Aug-2023</v>
      </c>
      <c r="AO908" t="str">
        <v>Bajaj Finance</v>
      </c>
      <c r="AP908">
        <v>7116.45</v>
      </c>
      <c r="AQ908">
        <v>803248</v>
      </c>
      <c r="AR908" t="str">
        <v>23-Aug-2023</v>
      </c>
      <c r="AS908" t="str">
        <v>Bajaj Finserv</v>
      </c>
      <c r="AT908">
        <v>1470.1</v>
      </c>
      <c r="AU908">
        <v>961649</v>
      </c>
      <c r="AV908" t="str">
        <v>23-Aug-2023</v>
      </c>
      <c r="AW908" t="str">
        <v>Bharti Airtel</v>
      </c>
      <c r="AX908">
        <v>868.15</v>
      </c>
      <c r="AY908">
        <v>1860153</v>
      </c>
      <c r="AZ908" t="str">
        <v>23-Aug-2023</v>
      </c>
      <c r="BA908" t="str">
        <v>Britannia Inds.</v>
      </c>
      <c r="BB908">
        <v>4512.45</v>
      </c>
      <c r="BC908">
        <v>346764</v>
      </c>
      <c r="BD908" t="str">
        <v>23-Aug-2023</v>
      </c>
      <c r="BE908" t="str">
        <v>Cipla</v>
      </c>
      <c r="BF908">
        <v>1230.6500000000001</v>
      </c>
      <c r="BG908">
        <v>2562635</v>
      </c>
      <c r="BH908" t="str">
        <v>23-Aug-2023</v>
      </c>
      <c r="BI908" t="str">
        <v>Coal India</v>
      </c>
      <c r="BJ908">
        <v>230.9</v>
      </c>
      <c r="BK908">
        <v>2524601</v>
      </c>
      <c r="BL908" t="str">
        <v>23-Aug-2023</v>
      </c>
      <c r="BM908" t="str">
        <v>Divi's Lab.</v>
      </c>
      <c r="BN908">
        <v>3704.15</v>
      </c>
      <c r="BO908">
        <v>472425</v>
      </c>
      <c r="BP908" t="str">
        <v>23-Aug-2023</v>
      </c>
      <c r="BQ908" t="str">
        <v>Dr Reddy's Labs</v>
      </c>
      <c r="BR908">
        <v>5953.35</v>
      </c>
      <c r="BS908">
        <v>628526</v>
      </c>
      <c r="BT908" t="str">
        <v>23-Aug-2023</v>
      </c>
      <c r="BU908" t="str">
        <v>Eicher Motors</v>
      </c>
      <c r="BV908">
        <v>3358</v>
      </c>
      <c r="BW908">
        <v>347738</v>
      </c>
      <c r="BX908" t="str">
        <v>23-Aug-2023</v>
      </c>
      <c r="BY908" t="str">
        <v>Grasim Inds</v>
      </c>
      <c r="BZ908">
        <v>1797.6499999303901</v>
      </c>
      <c r="CA908">
        <v>416515</v>
      </c>
      <c r="CB908" t="str">
        <v>23-Aug-2023</v>
      </c>
      <c r="CC908" t="str">
        <v>HCL Technologies</v>
      </c>
      <c r="CD908">
        <v>1182.5</v>
      </c>
      <c r="CE908">
        <v>2347850</v>
      </c>
      <c r="CF908" t="str">
        <v>23-Aug-2023</v>
      </c>
      <c r="CG908" t="str">
        <v>HDFC Bank</v>
      </c>
      <c r="CH908">
        <v>1586.6</v>
      </c>
      <c r="CI908">
        <v>18249294</v>
      </c>
      <c r="CJ908" t="str">
        <v>23-Aug-2023</v>
      </c>
      <c r="CK908" t="str">
        <v>HDFC Life Insur.</v>
      </c>
      <c r="CL908">
        <v>633.20000000000005</v>
      </c>
      <c r="CM908">
        <v>1544136</v>
      </c>
      <c r="CN908" t="str">
        <v>23-Aug-2023</v>
      </c>
      <c r="CO908" t="str">
        <v>Hero Motocorp</v>
      </c>
      <c r="CP908">
        <v>2951.75</v>
      </c>
      <c r="CQ908">
        <v>325912</v>
      </c>
      <c r="CR908" t="str">
        <v>23-Aug-2023</v>
      </c>
      <c r="CS908" t="str">
        <v>Hind. Unilever</v>
      </c>
      <c r="CT908">
        <v>2574.0500000000002</v>
      </c>
      <c r="CU908">
        <v>1136112</v>
      </c>
      <c r="CV908" t="str">
        <v>23-Aug-2023</v>
      </c>
      <c r="CW908" t="str">
        <v>Hindalco Inds.</v>
      </c>
      <c r="CX908">
        <v>461.25</v>
      </c>
      <c r="CY908">
        <v>9182054</v>
      </c>
      <c r="CZ908" t="str">
        <v>23-Aug-2023</v>
      </c>
      <c r="DA908" t="str">
        <v>ICICI Bank</v>
      </c>
      <c r="DB908">
        <v>966.85</v>
      </c>
      <c r="DC908">
        <v>14707331</v>
      </c>
      <c r="DD908" t="str">
        <v>23-Aug-2023</v>
      </c>
      <c r="DE908" t="str">
        <v>IndusInd Bank</v>
      </c>
      <c r="DF908">
        <v>1401</v>
      </c>
      <c r="DG908">
        <v>1681561</v>
      </c>
      <c r="DH908" t="str">
        <v>23-Aug-2023</v>
      </c>
      <c r="DI908" t="str">
        <v>Infosys</v>
      </c>
      <c r="DJ908">
        <v>1407.95</v>
      </c>
      <c r="DK908">
        <v>2559125</v>
      </c>
      <c r="DL908" t="str">
        <v>23-Aug-2023</v>
      </c>
      <c r="DM908" t="str">
        <v>ITC</v>
      </c>
      <c r="DN908">
        <v>450.44999999772801</v>
      </c>
      <c r="DO908">
        <v>8445029</v>
      </c>
      <c r="DP908" t="str">
        <v>23-Aug-2023</v>
      </c>
      <c r="DQ908" t="str">
        <v>JSW Steel</v>
      </c>
      <c r="DR908">
        <v>797.9</v>
      </c>
      <c r="DS908">
        <v>1274976</v>
      </c>
      <c r="DT908" t="str">
        <v>23-Aug-2023</v>
      </c>
      <c r="DU908" t="str">
        <v>Kotak Mah. Bank</v>
      </c>
      <c r="DV908">
        <v>1780.05</v>
      </c>
      <c r="DW908">
        <v>3338285</v>
      </c>
      <c r="DX908" t="str">
        <v>23-Aug-2023</v>
      </c>
      <c r="DY908" t="str">
        <v>Larsen &amp; Toubro</v>
      </c>
      <c r="DZ908">
        <v>2717.6</v>
      </c>
      <c r="EA908">
        <v>1990672</v>
      </c>
      <c r="EB908" t="str">
        <v>23-Aug-2023</v>
      </c>
      <c r="EC908" t="str">
        <v>LTIMindtree</v>
      </c>
      <c r="ED908">
        <v>5174.5</v>
      </c>
      <c r="EE908">
        <v>359052</v>
      </c>
      <c r="EF908" t="str">
        <v>23-Aug-2023</v>
      </c>
      <c r="EG908" t="str">
        <v>M &amp; M</v>
      </c>
      <c r="EH908">
        <v>1542.45</v>
      </c>
      <c r="EI908">
        <v>1405076</v>
      </c>
      <c r="EJ908" t="str">
        <v>23-Aug-2023</v>
      </c>
      <c r="EK908" t="str">
        <v>Maruti Suzuki</v>
      </c>
      <c r="EL908">
        <v>9600.9500000000007</v>
      </c>
      <c r="EM908">
        <v>546842</v>
      </c>
      <c r="EN908" t="str">
        <v>23-Aug-2023</v>
      </c>
      <c r="EO908" t="str">
        <v>Nestle India</v>
      </c>
      <c r="EP908">
        <v>22183.149999954501</v>
      </c>
      <c r="EQ908">
        <v>61378</v>
      </c>
      <c r="ER908" t="str">
        <v>23-Aug-2023</v>
      </c>
      <c r="ES908" t="str">
        <v>NTPC</v>
      </c>
      <c r="ET908">
        <v>221.7</v>
      </c>
      <c r="EU908">
        <v>13507905</v>
      </c>
      <c r="EV908" t="str">
        <v>23-Aug-2023</v>
      </c>
      <c r="EW908" t="str">
        <v>O N G C</v>
      </c>
      <c r="EX908">
        <v>175.5</v>
      </c>
      <c r="EY908">
        <v>6379611</v>
      </c>
      <c r="EZ908" t="str">
        <v>23-Aug-2023</v>
      </c>
      <c r="FA908" t="str">
        <v>Power Grid Corpn</v>
      </c>
      <c r="FB908">
        <v>249.59999999376001</v>
      </c>
      <c r="FC908">
        <v>6365715</v>
      </c>
      <c r="FD908" t="str">
        <v>23-Aug-2023</v>
      </c>
      <c r="FE908" t="str">
        <v>Reliance Industr</v>
      </c>
      <c r="FF908">
        <v>2522.1999999999998</v>
      </c>
      <c r="FG908">
        <v>4758976</v>
      </c>
      <c r="FH908" t="str">
        <v>23-Aug-2023</v>
      </c>
      <c r="FI908" t="str">
        <v>SBI Life Insuran</v>
      </c>
      <c r="FJ908">
        <v>1300.25</v>
      </c>
      <c r="FK908">
        <v>583458</v>
      </c>
      <c r="FL908" t="str">
        <v>23-Aug-2023</v>
      </c>
      <c r="FM908" t="str">
        <v>Shriram Finance</v>
      </c>
      <c r="FN908">
        <v>1852.2</v>
      </c>
      <c r="FO908">
        <v>495096</v>
      </c>
      <c r="FP908" t="str">
        <v>23-Aug-2023</v>
      </c>
      <c r="FQ908" t="str">
        <v>St Bk of India</v>
      </c>
      <c r="FR908">
        <v>576.9</v>
      </c>
      <c r="FS908">
        <v>18579297</v>
      </c>
      <c r="FT908" t="str">
        <v>23-Aug-2023</v>
      </c>
      <c r="FU908" t="str">
        <v>Sun Pharma.Inds.</v>
      </c>
      <c r="FV908">
        <v>1123.7</v>
      </c>
      <c r="FW908">
        <v>3050418</v>
      </c>
      <c r="FX908" t="str">
        <v>23-Aug-2023</v>
      </c>
      <c r="FY908" t="str">
        <v>Tata Consumer</v>
      </c>
      <c r="FZ908">
        <v>844.54999997634604</v>
      </c>
      <c r="GA908">
        <v>516482</v>
      </c>
      <c r="GB908" t="str">
        <v>23-Aug-2023</v>
      </c>
      <c r="GC908" t="str">
        <v>Tata Motors</v>
      </c>
      <c r="GD908">
        <v>613.9</v>
      </c>
      <c r="GE908">
        <v>8248333</v>
      </c>
      <c r="GF908" t="str">
        <v>23-Aug-2023</v>
      </c>
      <c r="GG908" t="str">
        <v>Tata Steel</v>
      </c>
      <c r="GH908">
        <v>118.95</v>
      </c>
      <c r="GI908">
        <v>43744909</v>
      </c>
      <c r="GJ908" t="str">
        <v>23-Aug-2023</v>
      </c>
      <c r="GK908" t="str">
        <v>TCS</v>
      </c>
      <c r="GL908">
        <v>3398.25</v>
      </c>
      <c r="GM908">
        <v>1330046</v>
      </c>
      <c r="GN908" t="str">
        <v>23-Aug-2023</v>
      </c>
      <c r="GO908" t="str">
        <v>Tech Mahindra</v>
      </c>
      <c r="GP908">
        <v>1201</v>
      </c>
      <c r="GQ908">
        <v>1569035</v>
      </c>
      <c r="GR908" t="str">
        <v>23-Aug-2023</v>
      </c>
      <c r="GS908" t="str">
        <v>Titan Company</v>
      </c>
      <c r="GT908">
        <v>3070</v>
      </c>
      <c r="GU908">
        <v>602197</v>
      </c>
      <c r="GV908" t="str">
        <v>23-Aug-2023</v>
      </c>
      <c r="GW908" t="str">
        <v>UltraTech Cem.</v>
      </c>
      <c r="GX908">
        <v>8161.9</v>
      </c>
      <c r="GY908">
        <v>208545</v>
      </c>
      <c r="GZ908" t="str">
        <v>23-Aug-2023</v>
      </c>
      <c r="HA908" t="str">
        <v>Wipro</v>
      </c>
      <c r="HB908">
        <v>415.24999999936199</v>
      </c>
      <c r="HC908">
        <v>3067117</v>
      </c>
    </row>
    <row r="909" spans="1:211" x14ac:dyDescent="0.25">
      <c r="A909" s="4">
        <v>45162</v>
      </c>
      <c r="B909" t="s">
        <v>6</v>
      </c>
      <c r="C909">
        <v>2539.5500000000002</v>
      </c>
      <c r="D909">
        <v>4558367</v>
      </c>
      <c r="L909" t="str">
        <v>24-Aug-2023</v>
      </c>
      <c r="M909" t="str">
        <v>Adani Enterp.</v>
      </c>
      <c r="N909">
        <v>2539.5500000000002</v>
      </c>
      <c r="O909">
        <v>4558367</v>
      </c>
      <c r="P909" t="str">
        <v>24-Aug-2023</v>
      </c>
      <c r="Q909" t="str">
        <v>Adani Ports</v>
      </c>
      <c r="R909">
        <v>822.35</v>
      </c>
      <c r="S909">
        <v>4692796</v>
      </c>
      <c r="T909" t="str">
        <v>24-Aug-2023</v>
      </c>
      <c r="U909" t="str">
        <v>Apollo Hospitals</v>
      </c>
      <c r="V909">
        <v>4919.95</v>
      </c>
      <c r="W909">
        <v>534065</v>
      </c>
      <c r="X909" t="str">
        <v>24-Aug-2023</v>
      </c>
      <c r="Y909" t="str">
        <v>Asian Paints</v>
      </c>
      <c r="Z909">
        <v>3225.6</v>
      </c>
      <c r="AA909">
        <v>1167742</v>
      </c>
      <c r="AB909" t="str">
        <v>24-Aug-2023</v>
      </c>
      <c r="AC909" t="str">
        <v>Axis Bank</v>
      </c>
      <c r="AD909">
        <v>981.35</v>
      </c>
      <c r="AE909">
        <v>11899556</v>
      </c>
      <c r="AF909" t="str">
        <v>24-Aug-2023</v>
      </c>
      <c r="AG909" t="str">
        <v>B P C L</v>
      </c>
      <c r="AH909">
        <v>351.26</v>
      </c>
      <c r="AI909">
        <v>4370878</v>
      </c>
      <c r="AJ909" t="str">
        <v>24-Aug-2023</v>
      </c>
      <c r="AK909" t="str">
        <v>Bajaj Auto</v>
      </c>
      <c r="AL909">
        <v>4630.1499999999996</v>
      </c>
      <c r="AM909">
        <v>433867</v>
      </c>
      <c r="AN909" t="str">
        <v>24-Aug-2023</v>
      </c>
      <c r="AO909" t="str">
        <v>Bajaj Finance</v>
      </c>
      <c r="AP909">
        <v>7137.45</v>
      </c>
      <c r="AQ909">
        <v>910360</v>
      </c>
      <c r="AR909" t="str">
        <v>24-Aug-2023</v>
      </c>
      <c r="AS909" t="str">
        <v>Bajaj Finserv</v>
      </c>
      <c r="AT909">
        <v>1468.6</v>
      </c>
      <c r="AU909">
        <v>847606</v>
      </c>
      <c r="AV909" t="str">
        <v>24-Aug-2023</v>
      </c>
      <c r="AW909" t="str">
        <v>Bharti Airtel</v>
      </c>
      <c r="AX909">
        <v>869.45</v>
      </c>
      <c r="AY909">
        <v>2842728</v>
      </c>
      <c r="AZ909" t="str">
        <v>24-Aug-2023</v>
      </c>
      <c r="BA909" t="str">
        <v>Britannia Inds.</v>
      </c>
      <c r="BB909">
        <v>4542.8</v>
      </c>
      <c r="BC909">
        <v>357303</v>
      </c>
      <c r="BD909" t="str">
        <v>24-Aug-2023</v>
      </c>
      <c r="BE909" t="str">
        <v>Cipla</v>
      </c>
      <c r="BF909">
        <v>1220.5</v>
      </c>
      <c r="BG909">
        <v>848018</v>
      </c>
      <c r="BH909" t="str">
        <v>24-Aug-2023</v>
      </c>
      <c r="BI909" t="str">
        <v>Coal India</v>
      </c>
      <c r="BJ909">
        <v>229.25</v>
      </c>
      <c r="BK909">
        <v>6378317</v>
      </c>
      <c r="BL909" t="str">
        <v>24-Aug-2023</v>
      </c>
      <c r="BM909" t="str">
        <v>Divi's Lab.</v>
      </c>
      <c r="BN909">
        <v>3664.25</v>
      </c>
      <c r="BO909">
        <v>414907</v>
      </c>
      <c r="BP909" t="str">
        <v>24-Aug-2023</v>
      </c>
      <c r="BQ909" t="str">
        <v>Dr Reddy's Labs</v>
      </c>
      <c r="BR909">
        <v>5907.15</v>
      </c>
      <c r="BS909">
        <v>824946</v>
      </c>
      <c r="BT909" t="str">
        <v>24-Aug-2023</v>
      </c>
      <c r="BU909" t="str">
        <v>Eicher Motors</v>
      </c>
      <c r="BV909">
        <v>3341.65</v>
      </c>
      <c r="BW909">
        <v>840229</v>
      </c>
      <c r="BX909" t="str">
        <v>24-Aug-2023</v>
      </c>
      <c r="BY909" t="str">
        <v>Grasim Inds</v>
      </c>
      <c r="BZ909">
        <v>1778.04999994013</v>
      </c>
      <c r="CA909">
        <v>921003</v>
      </c>
      <c r="CB909" t="str">
        <v>24-Aug-2023</v>
      </c>
      <c r="CC909" t="str">
        <v>HCL Technologies</v>
      </c>
      <c r="CD909">
        <v>1171.25</v>
      </c>
      <c r="CE909">
        <v>2464221</v>
      </c>
      <c r="CF909" t="str">
        <v>24-Aug-2023</v>
      </c>
      <c r="CG909" t="str">
        <v>HDFC Bank</v>
      </c>
      <c r="CH909">
        <v>1579.3</v>
      </c>
      <c r="CI909">
        <v>21572896</v>
      </c>
      <c r="CJ909" t="str">
        <v>24-Aug-2023</v>
      </c>
      <c r="CK909" t="str">
        <v>HDFC Life Insur.</v>
      </c>
      <c r="CL909">
        <v>630.5</v>
      </c>
      <c r="CM909">
        <v>1518585</v>
      </c>
      <c r="CN909" t="str">
        <v>24-Aug-2023</v>
      </c>
      <c r="CO909" t="str">
        <v>Hero Motocorp</v>
      </c>
      <c r="CP909">
        <v>2927.75</v>
      </c>
      <c r="CQ909">
        <v>273751</v>
      </c>
      <c r="CR909" t="str">
        <v>24-Aug-2023</v>
      </c>
      <c r="CS909" t="str">
        <v>Hind. Unilever</v>
      </c>
      <c r="CT909">
        <v>2581.25</v>
      </c>
      <c r="CU909">
        <v>1143934</v>
      </c>
      <c r="CV909" t="str">
        <v>24-Aug-2023</v>
      </c>
      <c r="CW909" t="str">
        <v>Hindalco Inds.</v>
      </c>
      <c r="CX909">
        <v>456.5</v>
      </c>
      <c r="CY909">
        <v>5950400</v>
      </c>
      <c r="CZ909" t="str">
        <v>24-Aug-2023</v>
      </c>
      <c r="DA909" t="str">
        <v>ICICI Bank</v>
      </c>
      <c r="DB909">
        <v>968.95</v>
      </c>
      <c r="DC909">
        <v>28389740</v>
      </c>
      <c r="DD909" t="str">
        <v>24-Aug-2023</v>
      </c>
      <c r="DE909" t="str">
        <v>IndusInd Bank</v>
      </c>
      <c r="DF909">
        <v>1425.15</v>
      </c>
      <c r="DG909">
        <v>3559546</v>
      </c>
      <c r="DH909" t="str">
        <v>24-Aug-2023</v>
      </c>
      <c r="DI909" t="str">
        <v>Infosys</v>
      </c>
      <c r="DJ909">
        <v>1423.6</v>
      </c>
      <c r="DK909">
        <v>5171963</v>
      </c>
      <c r="DL909" t="str">
        <v>24-Aug-2023</v>
      </c>
      <c r="DM909" t="str">
        <v>ITC</v>
      </c>
      <c r="DN909">
        <v>450.89999998644498</v>
      </c>
      <c r="DO909">
        <v>6088274</v>
      </c>
      <c r="DP909" t="str">
        <v>24-Aug-2023</v>
      </c>
      <c r="DQ909" t="str">
        <v>JSW Steel</v>
      </c>
      <c r="DR909">
        <v>787.9</v>
      </c>
      <c r="DS909">
        <v>1726077</v>
      </c>
      <c r="DT909" t="str">
        <v>24-Aug-2023</v>
      </c>
      <c r="DU909" t="str">
        <v>Kotak Mah. Bank</v>
      </c>
      <c r="DV909">
        <v>1780.95</v>
      </c>
      <c r="DW909">
        <v>4123791</v>
      </c>
      <c r="DX909" t="str">
        <v>24-Aug-2023</v>
      </c>
      <c r="DY909" t="str">
        <v>Larsen &amp; Toubro</v>
      </c>
      <c r="DZ909">
        <v>2688.15</v>
      </c>
      <c r="EA909">
        <v>2619182</v>
      </c>
      <c r="EB909" t="str">
        <v>24-Aug-2023</v>
      </c>
      <c r="EC909" t="str">
        <v>LTIMindtree</v>
      </c>
      <c r="ED909">
        <v>5170.1499999999996</v>
      </c>
      <c r="EE909">
        <v>296417</v>
      </c>
      <c r="EF909" t="str">
        <v>24-Aug-2023</v>
      </c>
      <c r="EG909" t="str">
        <v>M &amp; M</v>
      </c>
      <c r="EH909">
        <v>1542.2</v>
      </c>
      <c r="EI909">
        <v>2111147</v>
      </c>
      <c r="EJ909" t="str">
        <v>24-Aug-2023</v>
      </c>
      <c r="EK909" t="str">
        <v>Maruti Suzuki</v>
      </c>
      <c r="EL909">
        <v>9573.7000000000007</v>
      </c>
      <c r="EM909">
        <v>385559</v>
      </c>
      <c r="EN909" t="str">
        <v>24-Aug-2023</v>
      </c>
      <c r="EO909" t="str">
        <v>Nestle India</v>
      </c>
      <c r="EP909">
        <v>22244.9</v>
      </c>
      <c r="EQ909">
        <v>46020</v>
      </c>
      <c r="ER909" t="str">
        <v>24-Aug-2023</v>
      </c>
      <c r="ES909" t="str">
        <v>NTPC</v>
      </c>
      <c r="ET909">
        <v>220.85</v>
      </c>
      <c r="EU909">
        <v>11182959</v>
      </c>
      <c r="EV909" t="str">
        <v>24-Aug-2023</v>
      </c>
      <c r="EW909" t="str">
        <v>O N G C</v>
      </c>
      <c r="EX909">
        <v>173.1</v>
      </c>
      <c r="EY909">
        <v>7976333</v>
      </c>
      <c r="EZ909" t="str">
        <v>24-Aug-2023</v>
      </c>
      <c r="FA909" t="str">
        <v>Power Grid Corpn</v>
      </c>
      <c r="FB909">
        <v>246.299999994958</v>
      </c>
      <c r="FC909">
        <v>14236566</v>
      </c>
      <c r="FD909" t="str">
        <v>24-Aug-2023</v>
      </c>
      <c r="FE909" t="str">
        <v>Reliance Industr</v>
      </c>
      <c r="FF909">
        <v>2479.8000000000002</v>
      </c>
      <c r="FG909">
        <v>7070010</v>
      </c>
      <c r="FH909" t="str">
        <v>24-Aug-2023</v>
      </c>
      <c r="FI909" t="str">
        <v>SBI Life Insuran</v>
      </c>
      <c r="FJ909">
        <v>1293.75</v>
      </c>
      <c r="FK909">
        <v>618797</v>
      </c>
      <c r="FL909" t="str">
        <v>24-Aug-2023</v>
      </c>
      <c r="FM909" t="str">
        <v>Shriram Finance</v>
      </c>
      <c r="FN909">
        <v>1875.5</v>
      </c>
      <c r="FO909">
        <v>1617054</v>
      </c>
      <c r="FP909" t="str">
        <v>24-Aug-2023</v>
      </c>
      <c r="FQ909" t="str">
        <v>St Bk of India</v>
      </c>
      <c r="FR909">
        <v>576.95000000000005</v>
      </c>
      <c r="FS909">
        <v>24131644</v>
      </c>
      <c r="FT909" t="str">
        <v>24-Aug-2023</v>
      </c>
      <c r="FU909" t="str">
        <v>Sun Pharma.Inds.</v>
      </c>
      <c r="FV909">
        <v>1118.3</v>
      </c>
      <c r="FW909">
        <v>1575291</v>
      </c>
      <c r="FX909" t="str">
        <v>24-Aug-2023</v>
      </c>
      <c r="FY909" t="str">
        <v>Tata Consumer</v>
      </c>
      <c r="FZ909">
        <v>844.20000000527398</v>
      </c>
      <c r="GA909">
        <v>1482572</v>
      </c>
      <c r="GB909" t="str">
        <v>24-Aug-2023</v>
      </c>
      <c r="GC909" t="str">
        <v>Tata Motors</v>
      </c>
      <c r="GD909">
        <v>610.95000000000005</v>
      </c>
      <c r="GE909">
        <v>7096025</v>
      </c>
      <c r="GF909" t="str">
        <v>24-Aug-2023</v>
      </c>
      <c r="GG909" t="str">
        <v>Tata Steel</v>
      </c>
      <c r="GH909">
        <v>118.25</v>
      </c>
      <c r="GI909">
        <v>27103446</v>
      </c>
      <c r="GJ909" t="str">
        <v>24-Aug-2023</v>
      </c>
      <c r="GK909" t="str">
        <v>TCS</v>
      </c>
      <c r="GL909">
        <v>3387.75</v>
      </c>
      <c r="GM909">
        <v>1152881</v>
      </c>
      <c r="GN909" t="str">
        <v>24-Aug-2023</v>
      </c>
      <c r="GO909" t="str">
        <v>Tech Mahindra</v>
      </c>
      <c r="GP909">
        <v>1199.0999999999999</v>
      </c>
      <c r="GQ909">
        <v>1218843</v>
      </c>
      <c r="GR909" t="str">
        <v>24-Aug-2023</v>
      </c>
      <c r="GS909" t="str">
        <v>Titan Company</v>
      </c>
      <c r="GT909">
        <v>3061.2</v>
      </c>
      <c r="GU909">
        <v>618626</v>
      </c>
      <c r="GV909" t="str">
        <v>24-Aug-2023</v>
      </c>
      <c r="GW909" t="str">
        <v>UltraTech Cem.</v>
      </c>
      <c r="GX909">
        <v>8211.4</v>
      </c>
      <c r="GY909">
        <v>273837</v>
      </c>
      <c r="GZ909" t="str">
        <v>24-Aug-2023</v>
      </c>
      <c r="HA909" t="str">
        <v>Wipro</v>
      </c>
      <c r="HB909">
        <v>412.7</v>
      </c>
      <c r="HC909">
        <v>2888478</v>
      </c>
    </row>
    <row r="910" spans="1:211" x14ac:dyDescent="0.25">
      <c r="A910" s="4">
        <v>45163</v>
      </c>
      <c r="B910" t="s">
        <v>6</v>
      </c>
      <c r="C910">
        <v>2495.75</v>
      </c>
      <c r="D910">
        <v>2808721</v>
      </c>
      <c r="L910" t="str">
        <v>25-Aug-2023</v>
      </c>
      <c r="M910" t="str">
        <v>Adani Enterp.</v>
      </c>
      <c r="N910">
        <v>2495.75</v>
      </c>
      <c r="O910">
        <v>2808721</v>
      </c>
      <c r="P910" t="str">
        <v>25-Aug-2023</v>
      </c>
      <c r="Q910" t="str">
        <v>Adani Ports</v>
      </c>
      <c r="R910">
        <v>806.6</v>
      </c>
      <c r="S910">
        <v>4442243</v>
      </c>
      <c r="T910" t="str">
        <v>25-Aug-2023</v>
      </c>
      <c r="U910" t="str">
        <v>Apollo Hospitals</v>
      </c>
      <c r="V910">
        <v>4865.5</v>
      </c>
      <c r="W910">
        <v>249504</v>
      </c>
      <c r="X910" t="str">
        <v>25-Aug-2023</v>
      </c>
      <c r="Y910" t="str">
        <v>Asian Paints</v>
      </c>
      <c r="Z910">
        <v>3259.3</v>
      </c>
      <c r="AA910">
        <v>1363431</v>
      </c>
      <c r="AB910" t="str">
        <v>25-Aug-2023</v>
      </c>
      <c r="AC910" t="str">
        <v>Axis Bank</v>
      </c>
      <c r="AD910">
        <v>983.1</v>
      </c>
      <c r="AE910">
        <v>6228241</v>
      </c>
      <c r="AF910" t="str">
        <v>25-Aug-2023</v>
      </c>
      <c r="AG910" t="str">
        <v>B P C L</v>
      </c>
      <c r="AH910">
        <v>350.26</v>
      </c>
      <c r="AI910">
        <v>2556881</v>
      </c>
      <c r="AJ910" t="str">
        <v>25-Aug-2023</v>
      </c>
      <c r="AK910" t="str">
        <v>Bajaj Auto</v>
      </c>
      <c r="AL910">
        <v>4584.05</v>
      </c>
      <c r="AM910">
        <v>293384</v>
      </c>
      <c r="AN910" t="str">
        <v>25-Aug-2023</v>
      </c>
      <c r="AO910" t="str">
        <v>Bajaj Finance</v>
      </c>
      <c r="AP910">
        <v>7211.5</v>
      </c>
      <c r="AQ910">
        <v>1303276</v>
      </c>
      <c r="AR910" t="str">
        <v>25-Aug-2023</v>
      </c>
      <c r="AS910" t="str">
        <v>Bajaj Finserv</v>
      </c>
      <c r="AT910">
        <v>1503.9</v>
      </c>
      <c r="AU910">
        <v>3624097</v>
      </c>
      <c r="AV910" t="str">
        <v>25-Aug-2023</v>
      </c>
      <c r="AW910" t="str">
        <v>Bharti Airtel</v>
      </c>
      <c r="AX910">
        <v>873.5</v>
      </c>
      <c r="AY910">
        <v>3124339</v>
      </c>
      <c r="AZ910" t="str">
        <v>25-Aug-2023</v>
      </c>
      <c r="BA910" t="str">
        <v>Britannia Inds.</v>
      </c>
      <c r="BB910">
        <v>4525.8</v>
      </c>
      <c r="BC910">
        <v>333873</v>
      </c>
      <c r="BD910" t="str">
        <v>25-Aug-2023</v>
      </c>
      <c r="BE910" t="str">
        <v>Cipla</v>
      </c>
      <c r="BF910">
        <v>1209.4000000000001</v>
      </c>
      <c r="BG910">
        <v>887533</v>
      </c>
      <c r="BH910" t="str">
        <v>25-Aug-2023</v>
      </c>
      <c r="BI910" t="str">
        <v>Coal India</v>
      </c>
      <c r="BJ910">
        <v>227.7</v>
      </c>
      <c r="BK910">
        <v>3890957</v>
      </c>
      <c r="BL910" t="str">
        <v>25-Aug-2023</v>
      </c>
      <c r="BM910" t="str">
        <v>Divi's Lab.</v>
      </c>
      <c r="BN910">
        <v>3636.5</v>
      </c>
      <c r="BO910">
        <v>217537</v>
      </c>
      <c r="BP910" t="str">
        <v>25-Aug-2023</v>
      </c>
      <c r="BQ910" t="str">
        <v>Dr Reddy's Labs</v>
      </c>
      <c r="BR910">
        <v>5779.25</v>
      </c>
      <c r="BS910">
        <v>942648</v>
      </c>
      <c r="BT910" t="str">
        <v>25-Aug-2023</v>
      </c>
      <c r="BU910" t="str">
        <v>Eicher Motors</v>
      </c>
      <c r="BV910">
        <v>3341.15</v>
      </c>
      <c r="BW910">
        <v>463506</v>
      </c>
      <c r="BX910" t="str">
        <v>25-Aug-2023</v>
      </c>
      <c r="BY910" t="str">
        <v>Grasim Inds</v>
      </c>
      <c r="BZ910">
        <v>1776.24999991613</v>
      </c>
      <c r="CA910">
        <v>656660</v>
      </c>
      <c r="CB910" t="str">
        <v>25-Aug-2023</v>
      </c>
      <c r="CC910" t="str">
        <v>HCL Technologies</v>
      </c>
      <c r="CD910">
        <v>1153.95</v>
      </c>
      <c r="CE910">
        <v>2105159</v>
      </c>
      <c r="CF910" t="str">
        <v>25-Aug-2023</v>
      </c>
      <c r="CG910" t="str">
        <v>HDFC Bank</v>
      </c>
      <c r="CH910">
        <v>1561.5</v>
      </c>
      <c r="CI910">
        <v>15034878</v>
      </c>
      <c r="CJ910" t="str">
        <v>25-Aug-2023</v>
      </c>
      <c r="CK910" t="str">
        <v>HDFC Life Insur.</v>
      </c>
      <c r="CL910">
        <v>628.29999999999995</v>
      </c>
      <c r="CM910">
        <v>1938963</v>
      </c>
      <c r="CN910" t="str">
        <v>25-Aug-2023</v>
      </c>
      <c r="CO910" t="str">
        <v>Hero Motocorp</v>
      </c>
      <c r="CP910">
        <v>2910.9</v>
      </c>
      <c r="CQ910">
        <v>429528</v>
      </c>
      <c r="CR910" t="str">
        <v>25-Aug-2023</v>
      </c>
      <c r="CS910" t="str">
        <v>Hind. Unilever</v>
      </c>
      <c r="CT910">
        <v>2563.5500000000002</v>
      </c>
      <c r="CU910">
        <v>802955</v>
      </c>
      <c r="CV910" t="str">
        <v>25-Aug-2023</v>
      </c>
      <c r="CW910" t="str">
        <v>Hindalco Inds.</v>
      </c>
      <c r="CX910">
        <v>450</v>
      </c>
      <c r="CY910">
        <v>3304204</v>
      </c>
      <c r="CZ910" t="str">
        <v>25-Aug-2023</v>
      </c>
      <c r="DA910" t="str">
        <v>ICICI Bank</v>
      </c>
      <c r="DB910">
        <v>970.4</v>
      </c>
      <c r="DC910">
        <v>10275758</v>
      </c>
      <c r="DD910" t="str">
        <v>25-Aug-2023</v>
      </c>
      <c r="DE910" t="str">
        <v>IndusInd Bank</v>
      </c>
      <c r="DF910">
        <v>1401.15</v>
      </c>
      <c r="DG910">
        <v>1862535</v>
      </c>
      <c r="DH910" t="str">
        <v>25-Aug-2023</v>
      </c>
      <c r="DI910" t="str">
        <v>Infosys</v>
      </c>
      <c r="DJ910">
        <v>1420.1</v>
      </c>
      <c r="DK910">
        <v>4307172</v>
      </c>
      <c r="DL910" t="str">
        <v>25-Aug-2023</v>
      </c>
      <c r="DM910" t="str">
        <v>ITC</v>
      </c>
      <c r="DN910">
        <v>443.35000001338102</v>
      </c>
      <c r="DO910">
        <v>9270988</v>
      </c>
      <c r="DP910" t="str">
        <v>25-Aug-2023</v>
      </c>
      <c r="DQ910" t="str">
        <v>JSW Steel</v>
      </c>
      <c r="DR910">
        <v>773.15</v>
      </c>
      <c r="DS910">
        <v>1502054</v>
      </c>
      <c r="DT910" t="str">
        <v>25-Aug-2023</v>
      </c>
      <c r="DU910" t="str">
        <v>Kotak Mah. Bank</v>
      </c>
      <c r="DV910">
        <v>1778.85</v>
      </c>
      <c r="DW910">
        <v>2043350</v>
      </c>
      <c r="DX910" t="str">
        <v>25-Aug-2023</v>
      </c>
      <c r="DY910" t="str">
        <v>Larsen &amp; Toubro</v>
      </c>
      <c r="DZ910">
        <v>2638.4</v>
      </c>
      <c r="EA910">
        <v>1408427</v>
      </c>
      <c r="EB910" t="str">
        <v>25-Aug-2023</v>
      </c>
      <c r="EC910" t="str">
        <v>LTIMindtree</v>
      </c>
      <c r="ED910">
        <v>5127.3999999999996</v>
      </c>
      <c r="EE910">
        <v>206278</v>
      </c>
      <c r="EF910" t="str">
        <v>25-Aug-2023</v>
      </c>
      <c r="EG910" t="str">
        <v>M &amp; M</v>
      </c>
      <c r="EH910">
        <v>1520.05</v>
      </c>
      <c r="EI910">
        <v>1455320</v>
      </c>
      <c r="EJ910" t="str">
        <v>25-Aug-2023</v>
      </c>
      <c r="EK910" t="str">
        <v>Maruti Suzuki</v>
      </c>
      <c r="EL910">
        <v>9505.7000000000007</v>
      </c>
      <c r="EM910">
        <v>346449</v>
      </c>
      <c r="EN910" t="str">
        <v>25-Aug-2023</v>
      </c>
      <c r="EO910" t="str">
        <v>Nestle India</v>
      </c>
      <c r="EP910">
        <v>22188.5</v>
      </c>
      <c r="EQ910">
        <v>41964</v>
      </c>
      <c r="ER910" t="str">
        <v>25-Aug-2023</v>
      </c>
      <c r="ES910" t="str">
        <v>NTPC</v>
      </c>
      <c r="ET910">
        <v>217.9</v>
      </c>
      <c r="EU910">
        <v>7413549</v>
      </c>
      <c r="EV910" t="str">
        <v>25-Aug-2023</v>
      </c>
      <c r="EW910" t="str">
        <v>O N G C</v>
      </c>
      <c r="EX910">
        <v>174.7</v>
      </c>
      <c r="EY910">
        <v>4757915</v>
      </c>
      <c r="EZ910" t="str">
        <v>25-Aug-2023</v>
      </c>
      <c r="FA910" t="str">
        <v>Power Grid Corpn</v>
      </c>
      <c r="FB910">
        <v>241.99999999395001</v>
      </c>
      <c r="FC910">
        <v>9638508</v>
      </c>
      <c r="FD910" t="str">
        <v>25-Aug-2023</v>
      </c>
      <c r="FE910" t="str">
        <v>Reliance Industr</v>
      </c>
      <c r="FF910">
        <v>2468.36</v>
      </c>
      <c r="FG910">
        <v>11111200</v>
      </c>
      <c r="FH910" t="str">
        <v>25-Aug-2023</v>
      </c>
      <c r="FI910" t="str">
        <v>SBI Life Insuran</v>
      </c>
      <c r="FJ910">
        <v>1296.4000000000001</v>
      </c>
      <c r="FK910">
        <v>487521</v>
      </c>
      <c r="FL910" t="str">
        <v>25-Aug-2023</v>
      </c>
      <c r="FM910" t="str">
        <v>Shriram Finance</v>
      </c>
      <c r="FN910">
        <v>1864.15</v>
      </c>
      <c r="FO910">
        <v>961277</v>
      </c>
      <c r="FP910" t="str">
        <v>25-Aug-2023</v>
      </c>
      <c r="FQ910" t="str">
        <v>St Bk of India</v>
      </c>
      <c r="FR910">
        <v>569.95000000000005</v>
      </c>
      <c r="FS910">
        <v>12271885</v>
      </c>
      <c r="FT910" t="str">
        <v>25-Aug-2023</v>
      </c>
      <c r="FU910" t="str">
        <v>Sun Pharma.Inds.</v>
      </c>
      <c r="FV910">
        <v>1106.3</v>
      </c>
      <c r="FW910">
        <v>1515282</v>
      </c>
      <c r="FX910" t="str">
        <v>25-Aug-2023</v>
      </c>
      <c r="FY910" t="str">
        <v>Tata Consumer</v>
      </c>
      <c r="FZ910">
        <v>832.54999996639799</v>
      </c>
      <c r="GA910">
        <v>1149261</v>
      </c>
      <c r="GB910" t="str">
        <v>25-Aug-2023</v>
      </c>
      <c r="GC910" t="str">
        <v>Tata Motors</v>
      </c>
      <c r="GD910">
        <v>605.1</v>
      </c>
      <c r="GE910">
        <v>16075509</v>
      </c>
      <c r="GF910" t="str">
        <v>25-Aug-2023</v>
      </c>
      <c r="GG910" t="str">
        <v>Tata Steel</v>
      </c>
      <c r="GH910">
        <v>116.9</v>
      </c>
      <c r="GI910">
        <v>23692527</v>
      </c>
      <c r="GJ910" t="str">
        <v>25-Aug-2023</v>
      </c>
      <c r="GK910" t="str">
        <v>TCS</v>
      </c>
      <c r="GL910">
        <v>3381.3</v>
      </c>
      <c r="GM910">
        <v>1158046</v>
      </c>
      <c r="GN910" t="str">
        <v>25-Aug-2023</v>
      </c>
      <c r="GO910" t="str">
        <v>Tech Mahindra</v>
      </c>
      <c r="GP910">
        <v>1189.5</v>
      </c>
      <c r="GQ910">
        <v>1213340</v>
      </c>
      <c r="GR910" t="str">
        <v>25-Aug-2023</v>
      </c>
      <c r="GS910" t="str">
        <v>Titan Company</v>
      </c>
      <c r="GT910">
        <v>3067.2</v>
      </c>
      <c r="GU910">
        <v>648003</v>
      </c>
      <c r="GV910" t="str">
        <v>25-Aug-2023</v>
      </c>
      <c r="GW910" t="str">
        <v>UltraTech Cem.</v>
      </c>
      <c r="GX910">
        <v>8071.45</v>
      </c>
      <c r="GY910">
        <v>191154</v>
      </c>
      <c r="GZ910" t="str">
        <v>25-Aug-2023</v>
      </c>
      <c r="HA910" t="str">
        <v>Wipro</v>
      </c>
      <c r="HB910">
        <v>409.7</v>
      </c>
      <c r="HC910">
        <v>3299255</v>
      </c>
    </row>
    <row r="911" spans="1:211" x14ac:dyDescent="0.25">
      <c r="A911" s="4">
        <v>45166</v>
      </c>
      <c r="B911" t="s">
        <v>6</v>
      </c>
      <c r="C911">
        <v>2472.4499999999998</v>
      </c>
      <c r="D911">
        <v>4457038</v>
      </c>
      <c r="L911" t="str">
        <v>28-Aug-2023</v>
      </c>
      <c r="M911" t="str">
        <v>Adani Enterp.</v>
      </c>
      <c r="N911">
        <v>2472.4499999999998</v>
      </c>
      <c r="O911">
        <v>4457038</v>
      </c>
      <c r="P911" t="str">
        <v>28-Aug-2023</v>
      </c>
      <c r="Q911" t="str">
        <v>Adani Ports</v>
      </c>
      <c r="R911">
        <v>807.45</v>
      </c>
      <c r="S911">
        <v>5067265</v>
      </c>
      <c r="T911" t="str">
        <v>28-Aug-2023</v>
      </c>
      <c r="U911" t="str">
        <v>Apollo Hospitals</v>
      </c>
      <c r="V911">
        <v>4905.45</v>
      </c>
      <c r="W911">
        <v>204098</v>
      </c>
      <c r="X911" t="str">
        <v>28-Aug-2023</v>
      </c>
      <c r="Y911" t="str">
        <v>Asian Paints</v>
      </c>
      <c r="Z911">
        <v>3259.7</v>
      </c>
      <c r="AA911">
        <v>707315</v>
      </c>
      <c r="AB911" t="str">
        <v>28-Aug-2023</v>
      </c>
      <c r="AC911" t="str">
        <v>Axis Bank</v>
      </c>
      <c r="AD911">
        <v>990.2</v>
      </c>
      <c r="AE911">
        <v>8451441</v>
      </c>
      <c r="AF911" t="str">
        <v>28-Aug-2023</v>
      </c>
      <c r="AG911" t="str">
        <v>B P C L</v>
      </c>
      <c r="AH911">
        <v>355.3</v>
      </c>
      <c r="AI911">
        <v>5492785</v>
      </c>
      <c r="AJ911" t="str">
        <v>28-Aug-2023</v>
      </c>
      <c r="AK911" t="str">
        <v>Bajaj Auto</v>
      </c>
      <c r="AL911">
        <v>4600.45</v>
      </c>
      <c r="AM911">
        <v>283469</v>
      </c>
      <c r="AN911" t="str">
        <v>28-Aug-2023</v>
      </c>
      <c r="AO911" t="str">
        <v>Bajaj Finance</v>
      </c>
      <c r="AP911">
        <v>7235.6</v>
      </c>
      <c r="AQ911">
        <v>703626</v>
      </c>
      <c r="AR911" t="str">
        <v>28-Aug-2023</v>
      </c>
      <c r="AS911" t="str">
        <v>Bajaj Finserv</v>
      </c>
      <c r="AT911">
        <v>1499.9</v>
      </c>
      <c r="AU911">
        <v>1066459</v>
      </c>
      <c r="AV911" t="str">
        <v>28-Aug-2023</v>
      </c>
      <c r="AW911" t="str">
        <v>Bharti Airtel</v>
      </c>
      <c r="AX911">
        <v>870.35</v>
      </c>
      <c r="AY911">
        <v>3094455</v>
      </c>
      <c r="AZ911" t="str">
        <v>28-Aug-2023</v>
      </c>
      <c r="BA911" t="str">
        <v>Britannia Inds.</v>
      </c>
      <c r="BB911">
        <v>4510.95</v>
      </c>
      <c r="BC911">
        <v>343698</v>
      </c>
      <c r="BD911" t="str">
        <v>28-Aug-2023</v>
      </c>
      <c r="BE911" t="str">
        <v>Cipla</v>
      </c>
      <c r="BF911">
        <v>1228.9000000000001</v>
      </c>
      <c r="BG911">
        <v>1666004</v>
      </c>
      <c r="BH911" t="str">
        <v>28-Aug-2023</v>
      </c>
      <c r="BI911" t="str">
        <v>Coal India</v>
      </c>
      <c r="BJ911">
        <v>229.45</v>
      </c>
      <c r="BK911">
        <v>3360861</v>
      </c>
      <c r="BL911" t="str">
        <v>28-Aug-2023</v>
      </c>
      <c r="BM911" t="str">
        <v>Divi's Lab.</v>
      </c>
      <c r="BN911">
        <v>3633.25</v>
      </c>
      <c r="BO911">
        <v>196064</v>
      </c>
      <c r="BP911" t="str">
        <v>28-Aug-2023</v>
      </c>
      <c r="BQ911" t="str">
        <v>Dr Reddy's Labs</v>
      </c>
      <c r="BR911">
        <v>5775.9</v>
      </c>
      <c r="BS911">
        <v>470154</v>
      </c>
      <c r="BT911" t="str">
        <v>28-Aug-2023</v>
      </c>
      <c r="BU911" t="str">
        <v>Eicher Motors</v>
      </c>
      <c r="BV911">
        <v>3348.35</v>
      </c>
      <c r="BW911">
        <v>329661</v>
      </c>
      <c r="BX911" t="str">
        <v>28-Aug-2023</v>
      </c>
      <c r="BY911" t="str">
        <v>Grasim Inds</v>
      </c>
      <c r="BZ911">
        <v>1784.6500000416499</v>
      </c>
      <c r="CA911">
        <v>770162</v>
      </c>
      <c r="CB911" t="str">
        <v>28-Aug-2023</v>
      </c>
      <c r="CC911" t="str">
        <v>HCL Technologies</v>
      </c>
      <c r="CD911">
        <v>1146.45</v>
      </c>
      <c r="CE911">
        <v>2571967</v>
      </c>
      <c r="CF911" t="str">
        <v>28-Aug-2023</v>
      </c>
      <c r="CG911" t="str">
        <v>HDFC Bank</v>
      </c>
      <c r="CH911">
        <v>1577.75</v>
      </c>
      <c r="CI911">
        <v>14433619</v>
      </c>
      <c r="CJ911" t="str">
        <v>28-Aug-2023</v>
      </c>
      <c r="CK911" t="str">
        <v>HDFC Life Insur.</v>
      </c>
      <c r="CL911">
        <v>627.35</v>
      </c>
      <c r="CM911">
        <v>2531965</v>
      </c>
      <c r="CN911" t="str">
        <v>28-Aug-2023</v>
      </c>
      <c r="CO911" t="str">
        <v>Hero Motocorp</v>
      </c>
      <c r="CP911">
        <v>2931.75</v>
      </c>
      <c r="CQ911">
        <v>303029</v>
      </c>
      <c r="CR911" t="str">
        <v>28-Aug-2023</v>
      </c>
      <c r="CS911" t="str">
        <v>Hind. Unilever</v>
      </c>
      <c r="CT911">
        <v>2555.6999999999998</v>
      </c>
      <c r="CU911">
        <v>619841</v>
      </c>
      <c r="CV911" t="str">
        <v>28-Aug-2023</v>
      </c>
      <c r="CW911" t="str">
        <v>Hindalco Inds.</v>
      </c>
      <c r="CX911">
        <v>446.3</v>
      </c>
      <c r="CY911">
        <v>4259997</v>
      </c>
      <c r="CZ911" t="str">
        <v>28-Aug-2023</v>
      </c>
      <c r="DA911" t="str">
        <v>ICICI Bank</v>
      </c>
      <c r="DB911">
        <v>970.55</v>
      </c>
      <c r="DC911">
        <v>10481574</v>
      </c>
      <c r="DD911" t="str">
        <v>28-Aug-2023</v>
      </c>
      <c r="DE911" t="str">
        <v>IndusInd Bank</v>
      </c>
      <c r="DF911">
        <v>1409.45</v>
      </c>
      <c r="DG911">
        <v>1072295</v>
      </c>
      <c r="DH911" t="str">
        <v>28-Aug-2023</v>
      </c>
      <c r="DI911" t="str">
        <v>Infosys</v>
      </c>
      <c r="DJ911">
        <v>1415.65</v>
      </c>
      <c r="DK911">
        <v>3133464</v>
      </c>
      <c r="DL911" t="str">
        <v>28-Aug-2023</v>
      </c>
      <c r="DM911" t="str">
        <v>ITC</v>
      </c>
      <c r="DN911">
        <v>441.39999998322799</v>
      </c>
      <c r="DO911">
        <v>6910750</v>
      </c>
      <c r="DP911" t="str">
        <v>28-Aug-2023</v>
      </c>
      <c r="DQ911" t="str">
        <v>JSW Steel</v>
      </c>
      <c r="DR911">
        <v>773</v>
      </c>
      <c r="DS911">
        <v>1769280</v>
      </c>
      <c r="DT911" t="str">
        <v>28-Aug-2023</v>
      </c>
      <c r="DU911" t="str">
        <v>Kotak Mah. Bank</v>
      </c>
      <c r="DV911">
        <v>1790.35</v>
      </c>
      <c r="DW911">
        <v>1980536</v>
      </c>
      <c r="DX911" t="str">
        <v>28-Aug-2023</v>
      </c>
      <c r="DY911" t="str">
        <v>Larsen &amp; Toubro</v>
      </c>
      <c r="DZ911">
        <v>2695.35</v>
      </c>
      <c r="EA911">
        <v>1551734</v>
      </c>
      <c r="EB911" t="str">
        <v>28-Aug-2023</v>
      </c>
      <c r="EC911" t="str">
        <v>LTIMindtree</v>
      </c>
      <c r="ED911">
        <v>5129.95</v>
      </c>
      <c r="EE911">
        <v>165824</v>
      </c>
      <c r="EF911" t="str">
        <v>28-Aug-2023</v>
      </c>
      <c r="EG911" t="str">
        <v>M &amp; M</v>
      </c>
      <c r="EH911">
        <v>1549.25</v>
      </c>
      <c r="EI911">
        <v>2132512</v>
      </c>
      <c r="EJ911" t="str">
        <v>28-Aug-2023</v>
      </c>
      <c r="EK911" t="str">
        <v>Maruti Suzuki</v>
      </c>
      <c r="EL911">
        <v>9597.7000000000007</v>
      </c>
      <c r="EM911">
        <v>325938</v>
      </c>
      <c r="EN911" t="str">
        <v>28-Aug-2023</v>
      </c>
      <c r="EO911" t="str">
        <v>Nestle India</v>
      </c>
      <c r="EP911">
        <v>22034.4499999736</v>
      </c>
      <c r="EQ911">
        <v>41507</v>
      </c>
      <c r="ER911" t="str">
        <v>28-Aug-2023</v>
      </c>
      <c r="ES911" t="str">
        <v>NTPC</v>
      </c>
      <c r="ET911">
        <v>218.7</v>
      </c>
      <c r="EU911">
        <v>4851793</v>
      </c>
      <c r="EV911" t="str">
        <v>28-Aug-2023</v>
      </c>
      <c r="EW911" t="str">
        <v>O N G C</v>
      </c>
      <c r="EX911">
        <v>175.2</v>
      </c>
      <c r="EY911">
        <v>4354221</v>
      </c>
      <c r="EZ911" t="str">
        <v>28-Aug-2023</v>
      </c>
      <c r="FA911" t="str">
        <v>Power Grid Corpn</v>
      </c>
      <c r="FB911">
        <v>248.499999996958</v>
      </c>
      <c r="FC911">
        <v>8931499</v>
      </c>
      <c r="FD911" t="str">
        <v>28-Aug-2023</v>
      </c>
      <c r="FE911" t="str">
        <v>Reliance Industr</v>
      </c>
      <c r="FF911">
        <v>2443.7600000000002</v>
      </c>
      <c r="FG911">
        <v>6290413</v>
      </c>
      <c r="FH911" t="str">
        <v>28-Aug-2023</v>
      </c>
      <c r="FI911" t="str">
        <v>SBI Life Insuran</v>
      </c>
      <c r="FJ911">
        <v>1291.55</v>
      </c>
      <c r="FK911">
        <v>764751</v>
      </c>
      <c r="FL911" t="str">
        <v>28-Aug-2023</v>
      </c>
      <c r="FM911" t="str">
        <v>Shriram Finance</v>
      </c>
      <c r="FN911">
        <v>1861.85</v>
      </c>
      <c r="FO911">
        <v>934029</v>
      </c>
      <c r="FP911" t="str">
        <v>28-Aug-2023</v>
      </c>
      <c r="FQ911" t="str">
        <v>St Bk of India</v>
      </c>
      <c r="FR911">
        <v>572.85</v>
      </c>
      <c r="FS911">
        <v>9711932</v>
      </c>
      <c r="FT911" t="str">
        <v>28-Aug-2023</v>
      </c>
      <c r="FU911" t="str">
        <v>Sun Pharma.Inds.</v>
      </c>
      <c r="FV911">
        <v>1117</v>
      </c>
      <c r="FW911">
        <v>1959645</v>
      </c>
      <c r="FX911" t="str">
        <v>28-Aug-2023</v>
      </c>
      <c r="FY911" t="str">
        <v>Tata Consumer</v>
      </c>
      <c r="FZ911">
        <v>841.79999997575999</v>
      </c>
      <c r="GA911">
        <v>649996</v>
      </c>
      <c r="GB911" t="str">
        <v>28-Aug-2023</v>
      </c>
      <c r="GC911" t="str">
        <v>Tata Motors</v>
      </c>
      <c r="GD911">
        <v>602.4</v>
      </c>
      <c r="GE911">
        <v>7479254</v>
      </c>
      <c r="GF911" t="str">
        <v>28-Aug-2023</v>
      </c>
      <c r="GG911" t="str">
        <v>Tata Steel</v>
      </c>
      <c r="GH911">
        <v>117.6</v>
      </c>
      <c r="GI911">
        <v>19218821</v>
      </c>
      <c r="GJ911" t="str">
        <v>28-Aug-2023</v>
      </c>
      <c r="GK911" t="str">
        <v>TCS</v>
      </c>
      <c r="GL911">
        <v>3375.55</v>
      </c>
      <c r="GM911">
        <v>1037485</v>
      </c>
      <c r="GN911" t="str">
        <v>28-Aug-2023</v>
      </c>
      <c r="GO911" t="str">
        <v>Tech Mahindra</v>
      </c>
      <c r="GP911">
        <v>1184.75</v>
      </c>
      <c r="GQ911">
        <v>950013</v>
      </c>
      <c r="GR911" t="str">
        <v>28-Aug-2023</v>
      </c>
      <c r="GS911" t="str">
        <v>Titan Company</v>
      </c>
      <c r="GT911">
        <v>3048.55</v>
      </c>
      <c r="GU911">
        <v>471698</v>
      </c>
      <c r="GV911" t="str">
        <v>28-Aug-2023</v>
      </c>
      <c r="GW911" t="str">
        <v>UltraTech Cem.</v>
      </c>
      <c r="GX911">
        <v>8117.65</v>
      </c>
      <c r="GY911">
        <v>327780</v>
      </c>
      <c r="GZ911" t="str">
        <v>28-Aug-2023</v>
      </c>
      <c r="HA911" t="str">
        <v>Wipro</v>
      </c>
      <c r="HB911">
        <v>408.05000000002798</v>
      </c>
      <c r="HC911">
        <v>1700987</v>
      </c>
    </row>
    <row r="912" spans="1:211" x14ac:dyDescent="0.25">
      <c r="A912" s="4">
        <v>45167</v>
      </c>
      <c r="B912" t="s">
        <v>6</v>
      </c>
      <c r="C912">
        <v>2506.4499999999998</v>
      </c>
      <c r="D912">
        <v>4802150</v>
      </c>
      <c r="L912" t="str">
        <v>29-Aug-2023</v>
      </c>
      <c r="M912" t="str">
        <v>Adani Enterp.</v>
      </c>
      <c r="N912">
        <v>2506.4499999999998</v>
      </c>
      <c r="O912">
        <v>4802150</v>
      </c>
      <c r="P912" t="str">
        <v>29-Aug-2023</v>
      </c>
      <c r="Q912" t="str">
        <v>Adani Ports</v>
      </c>
      <c r="R912">
        <v>823.55</v>
      </c>
      <c r="S912">
        <v>5935085</v>
      </c>
      <c r="T912" t="str">
        <v>29-Aug-2023</v>
      </c>
      <c r="U912" t="str">
        <v>Apollo Hospitals</v>
      </c>
      <c r="V912">
        <v>4878.3999999999996</v>
      </c>
      <c r="W912">
        <v>591619</v>
      </c>
      <c r="X912" t="str">
        <v>29-Aug-2023</v>
      </c>
      <c r="Y912" t="str">
        <v>Asian Paints</v>
      </c>
      <c r="Z912">
        <v>3285.7</v>
      </c>
      <c r="AA912">
        <v>533163</v>
      </c>
      <c r="AB912" t="str">
        <v>29-Aug-2023</v>
      </c>
      <c r="AC912" t="str">
        <v>Axis Bank</v>
      </c>
      <c r="AD912">
        <v>980.7</v>
      </c>
      <c r="AE912">
        <v>8114141</v>
      </c>
      <c r="AF912" t="str">
        <v>29-Aug-2023</v>
      </c>
      <c r="AG912" t="str">
        <v>B P C L</v>
      </c>
      <c r="AH912">
        <v>356.8</v>
      </c>
      <c r="AI912">
        <v>3126869</v>
      </c>
      <c r="AJ912" t="str">
        <v>29-Aug-2023</v>
      </c>
      <c r="AK912" t="str">
        <v>Bajaj Auto</v>
      </c>
      <c r="AL912">
        <v>4664.55</v>
      </c>
      <c r="AM912">
        <v>320941</v>
      </c>
      <c r="AN912" t="str">
        <v>29-Aug-2023</v>
      </c>
      <c r="AO912" t="str">
        <v>Bajaj Finance</v>
      </c>
      <c r="AP912">
        <v>7293.35</v>
      </c>
      <c r="AQ912">
        <v>1418305</v>
      </c>
      <c r="AR912" t="str">
        <v>29-Aug-2023</v>
      </c>
      <c r="AS912" t="str">
        <v>Bajaj Finserv</v>
      </c>
      <c r="AT912">
        <v>1503.45</v>
      </c>
      <c r="AU912">
        <v>1377001</v>
      </c>
      <c r="AV912" t="str">
        <v>29-Aug-2023</v>
      </c>
      <c r="AW912" t="str">
        <v>Bharti Airtel</v>
      </c>
      <c r="AX912">
        <v>855.2</v>
      </c>
      <c r="AY912">
        <v>14064286</v>
      </c>
      <c r="AZ912" t="str">
        <v>29-Aug-2023</v>
      </c>
      <c r="BA912" t="str">
        <v>Britannia Inds.</v>
      </c>
      <c r="BB912">
        <v>4530.75</v>
      </c>
      <c r="BC912">
        <v>340257</v>
      </c>
      <c r="BD912" t="str">
        <v>29-Aug-2023</v>
      </c>
      <c r="BE912" t="str">
        <v>Cipla</v>
      </c>
      <c r="BF912">
        <v>1229.75</v>
      </c>
      <c r="BG912">
        <v>1209087</v>
      </c>
      <c r="BH912" t="str">
        <v>29-Aug-2023</v>
      </c>
      <c r="BI912" t="str">
        <v>Coal India</v>
      </c>
      <c r="BJ912">
        <v>229.95</v>
      </c>
      <c r="BK912">
        <v>3112560</v>
      </c>
      <c r="BL912" t="str">
        <v>29-Aug-2023</v>
      </c>
      <c r="BM912" t="str">
        <v>Divi's Lab.</v>
      </c>
      <c r="BN912">
        <v>3657.1</v>
      </c>
      <c r="BO912">
        <v>239552</v>
      </c>
      <c r="BP912" t="str">
        <v>29-Aug-2023</v>
      </c>
      <c r="BQ912" t="str">
        <v>Dr Reddy's Labs</v>
      </c>
      <c r="BR912">
        <v>5723.8</v>
      </c>
      <c r="BS912">
        <v>651617</v>
      </c>
      <c r="BT912" t="str">
        <v>29-Aug-2023</v>
      </c>
      <c r="BU912" t="str">
        <v>Eicher Motors</v>
      </c>
      <c r="BV912">
        <v>3355.35</v>
      </c>
      <c r="BW912">
        <v>271577</v>
      </c>
      <c r="BX912" t="str">
        <v>29-Aug-2023</v>
      </c>
      <c r="BY912" t="str">
        <v>Grasim Inds</v>
      </c>
      <c r="BZ912">
        <v>1801.80000007287</v>
      </c>
      <c r="CA912">
        <v>640851</v>
      </c>
      <c r="CB912" t="str">
        <v>29-Aug-2023</v>
      </c>
      <c r="CC912" t="str">
        <v>HCL Technologies</v>
      </c>
      <c r="CD912">
        <v>1157.55</v>
      </c>
      <c r="CE912">
        <v>1794652</v>
      </c>
      <c r="CF912" t="str">
        <v>29-Aug-2023</v>
      </c>
      <c r="CG912" t="str">
        <v>HDFC Bank</v>
      </c>
      <c r="CH912">
        <v>1590.3</v>
      </c>
      <c r="CI912">
        <v>17769466</v>
      </c>
      <c r="CJ912" t="str">
        <v>29-Aug-2023</v>
      </c>
      <c r="CK912" t="str">
        <v>HDFC Life Insur.</v>
      </c>
      <c r="CL912">
        <v>634.9</v>
      </c>
      <c r="CM912">
        <v>3656025</v>
      </c>
      <c r="CN912" t="str">
        <v>29-Aug-2023</v>
      </c>
      <c r="CO912" t="str">
        <v>Hero Motocorp</v>
      </c>
      <c r="CP912">
        <v>2988.15</v>
      </c>
      <c r="CQ912">
        <v>590653</v>
      </c>
      <c r="CR912" t="str">
        <v>29-Aug-2023</v>
      </c>
      <c r="CS912" t="str">
        <v>Hind. Unilever</v>
      </c>
      <c r="CT912">
        <v>2526.15</v>
      </c>
      <c r="CU912">
        <v>958564</v>
      </c>
      <c r="CV912" t="str">
        <v>29-Aug-2023</v>
      </c>
      <c r="CW912" t="str">
        <v>Hindalco Inds.</v>
      </c>
      <c r="CX912">
        <v>456.05</v>
      </c>
      <c r="CY912">
        <v>6062408</v>
      </c>
      <c r="CZ912" t="str">
        <v>29-Aug-2023</v>
      </c>
      <c r="DA912" t="str">
        <v>ICICI Bank</v>
      </c>
      <c r="DB912">
        <v>967.75</v>
      </c>
      <c r="DC912">
        <v>13209913</v>
      </c>
      <c r="DD912" t="str">
        <v>29-Aug-2023</v>
      </c>
      <c r="DE912" t="str">
        <v>IndusInd Bank</v>
      </c>
      <c r="DF912">
        <v>1400.15</v>
      </c>
      <c r="DG912">
        <v>1831565</v>
      </c>
      <c r="DH912" t="str">
        <v>29-Aug-2023</v>
      </c>
      <c r="DI912" t="str">
        <v>Infosys</v>
      </c>
      <c r="DJ912">
        <v>1417.65</v>
      </c>
      <c r="DK912">
        <v>3074444</v>
      </c>
      <c r="DL912" t="str">
        <v>29-Aug-2023</v>
      </c>
      <c r="DM912" t="str">
        <v>ITC</v>
      </c>
      <c r="DN912">
        <v>440.100000017193</v>
      </c>
      <c r="DO912">
        <v>9480003</v>
      </c>
      <c r="DP912" t="str">
        <v>29-Aug-2023</v>
      </c>
      <c r="DQ912" t="str">
        <v>JSW Steel</v>
      </c>
      <c r="DR912">
        <v>782.65</v>
      </c>
      <c r="DS912">
        <v>1807893</v>
      </c>
      <c r="DT912" t="str">
        <v>29-Aug-2023</v>
      </c>
      <c r="DU912" t="str">
        <v>Kotak Mah. Bank</v>
      </c>
      <c r="DV912">
        <v>1783.1</v>
      </c>
      <c r="DW912">
        <v>2708692</v>
      </c>
      <c r="DX912" t="str">
        <v>29-Aug-2023</v>
      </c>
      <c r="DY912" t="str">
        <v>Larsen &amp; Toubro</v>
      </c>
      <c r="DZ912">
        <v>2718.95</v>
      </c>
      <c r="EA912">
        <v>1101830</v>
      </c>
      <c r="EB912" t="str">
        <v>29-Aug-2023</v>
      </c>
      <c r="EC912" t="str">
        <v>LTIMindtree</v>
      </c>
      <c r="ED912">
        <v>5136.75</v>
      </c>
      <c r="EE912">
        <v>196122</v>
      </c>
      <c r="EF912" t="str">
        <v>29-Aug-2023</v>
      </c>
      <c r="EG912" t="str">
        <v>M &amp; M</v>
      </c>
      <c r="EH912">
        <v>1560.85</v>
      </c>
      <c r="EI912">
        <v>1325882</v>
      </c>
      <c r="EJ912" t="str">
        <v>29-Aug-2023</v>
      </c>
      <c r="EK912" t="str">
        <v>Maruti Suzuki</v>
      </c>
      <c r="EL912">
        <v>9621.25</v>
      </c>
      <c r="EM912">
        <v>317224</v>
      </c>
      <c r="EN912" t="str">
        <v>29-Aug-2023</v>
      </c>
      <c r="EO912" t="str">
        <v>Nestle India</v>
      </c>
      <c r="EP912">
        <v>22063</v>
      </c>
      <c r="EQ912">
        <v>52428</v>
      </c>
      <c r="ER912" t="str">
        <v>29-Aug-2023</v>
      </c>
      <c r="ES912" t="str">
        <v>NTPC</v>
      </c>
      <c r="ET912">
        <v>221.1</v>
      </c>
      <c r="EU912">
        <v>8799235</v>
      </c>
      <c r="EV912" t="str">
        <v>29-Aug-2023</v>
      </c>
      <c r="EW912" t="str">
        <v>O N G C</v>
      </c>
      <c r="EX912">
        <v>175.7</v>
      </c>
      <c r="EY912">
        <v>4596468</v>
      </c>
      <c r="EZ912" t="str">
        <v>29-Aug-2023</v>
      </c>
      <c r="FA912" t="str">
        <v>Power Grid Corpn</v>
      </c>
      <c r="FB912">
        <v>251.14999999196399</v>
      </c>
      <c r="FC912">
        <v>9272491</v>
      </c>
      <c r="FD912" t="str">
        <v>29-Aug-2023</v>
      </c>
      <c r="FE912" t="str">
        <v>Reliance Industr</v>
      </c>
      <c r="FF912">
        <v>2420.36</v>
      </c>
      <c r="FG912">
        <v>8438322</v>
      </c>
      <c r="FH912" t="str">
        <v>29-Aug-2023</v>
      </c>
      <c r="FI912" t="str">
        <v>SBI Life Insuran</v>
      </c>
      <c r="FJ912">
        <v>1297.2</v>
      </c>
      <c r="FK912">
        <v>1011094</v>
      </c>
      <c r="FL912" t="str">
        <v>29-Aug-2023</v>
      </c>
      <c r="FM912" t="str">
        <v>Shriram Finance</v>
      </c>
      <c r="FN912">
        <v>1872.25</v>
      </c>
      <c r="FO912">
        <v>583981</v>
      </c>
      <c r="FP912" t="str">
        <v>29-Aug-2023</v>
      </c>
      <c r="FQ912" t="str">
        <v>St Bk of India</v>
      </c>
      <c r="FR912">
        <v>574.85</v>
      </c>
      <c r="FS912">
        <v>13144855</v>
      </c>
      <c r="FT912" t="str">
        <v>29-Aug-2023</v>
      </c>
      <c r="FU912" t="str">
        <v>Sun Pharma.Inds.</v>
      </c>
      <c r="FV912">
        <v>1111.5999999999999</v>
      </c>
      <c r="FW912">
        <v>1749707</v>
      </c>
      <c r="FX912" t="str">
        <v>29-Aug-2023</v>
      </c>
      <c r="FY912" t="str">
        <v>Tata Consumer</v>
      </c>
      <c r="FZ912">
        <v>838.24999997933605</v>
      </c>
      <c r="GA912">
        <v>606053</v>
      </c>
      <c r="GB912" t="str">
        <v>29-Aug-2023</v>
      </c>
      <c r="GC912" t="str">
        <v>Tata Motors</v>
      </c>
      <c r="GD912">
        <v>607.15</v>
      </c>
      <c r="GE912">
        <v>6956667</v>
      </c>
      <c r="GF912" t="str">
        <v>29-Aug-2023</v>
      </c>
      <c r="GG912" t="str">
        <v>Tata Steel</v>
      </c>
      <c r="GH912">
        <v>119.55</v>
      </c>
      <c r="GI912">
        <v>36038317</v>
      </c>
      <c r="GJ912" t="str">
        <v>29-Aug-2023</v>
      </c>
      <c r="GK912" t="str">
        <v>TCS</v>
      </c>
      <c r="GL912">
        <v>3376.15</v>
      </c>
      <c r="GM912">
        <v>944517</v>
      </c>
      <c r="GN912" t="str">
        <v>29-Aug-2023</v>
      </c>
      <c r="GO912" t="str">
        <v>Tech Mahindra</v>
      </c>
      <c r="GP912">
        <v>1198</v>
      </c>
      <c r="GQ912">
        <v>1419344</v>
      </c>
      <c r="GR912" t="str">
        <v>29-Aug-2023</v>
      </c>
      <c r="GS912" t="str">
        <v>Titan Company</v>
      </c>
      <c r="GT912">
        <v>3079.4</v>
      </c>
      <c r="GU912">
        <v>482639</v>
      </c>
      <c r="GV912" t="str">
        <v>29-Aug-2023</v>
      </c>
      <c r="GW912" t="str">
        <v>UltraTech Cem.</v>
      </c>
      <c r="GX912">
        <v>8199.7000000000007</v>
      </c>
      <c r="GY912">
        <v>230713</v>
      </c>
      <c r="GZ912" t="str">
        <v>29-Aug-2023</v>
      </c>
      <c r="HA912" t="str">
        <v>Wipro</v>
      </c>
      <c r="HB912">
        <v>408.1</v>
      </c>
      <c r="HC912">
        <v>1999281</v>
      </c>
    </row>
    <row r="913" spans="1:211" x14ac:dyDescent="0.25">
      <c r="A913" s="4">
        <v>45168</v>
      </c>
      <c r="B913" t="s">
        <v>6</v>
      </c>
      <c r="C913">
        <v>2513.1</v>
      </c>
      <c r="D913">
        <v>6484593</v>
      </c>
      <c r="L913" t="str">
        <v>30-Aug-2023</v>
      </c>
      <c r="M913" t="str">
        <v>Adani Enterp.</v>
      </c>
      <c r="N913">
        <v>2513.1</v>
      </c>
      <c r="O913">
        <v>6484593</v>
      </c>
      <c r="P913" t="str">
        <v>30-Aug-2023</v>
      </c>
      <c r="Q913" t="str">
        <v>Adani Ports</v>
      </c>
      <c r="R913">
        <v>818.7</v>
      </c>
      <c r="S913">
        <v>8592012</v>
      </c>
      <c r="T913" t="str">
        <v>30-Aug-2023</v>
      </c>
      <c r="U913" t="str">
        <v>Apollo Hospitals</v>
      </c>
      <c r="V913">
        <v>4874.5</v>
      </c>
      <c r="W913">
        <v>396122</v>
      </c>
      <c r="X913" t="str">
        <v>30-Aug-2023</v>
      </c>
      <c r="Y913" t="str">
        <v>Asian Paints</v>
      </c>
      <c r="Z913">
        <v>3294.7</v>
      </c>
      <c r="AA913">
        <v>599080</v>
      </c>
      <c r="AB913" t="str">
        <v>30-Aug-2023</v>
      </c>
      <c r="AC913" t="str">
        <v>Axis Bank</v>
      </c>
      <c r="AD913">
        <v>983.35</v>
      </c>
      <c r="AE913">
        <v>9023083</v>
      </c>
      <c r="AF913" t="str">
        <v>30-Aug-2023</v>
      </c>
      <c r="AG913" t="str">
        <v>B P C L</v>
      </c>
      <c r="AH913">
        <v>351.96</v>
      </c>
      <c r="AI913">
        <v>4854716</v>
      </c>
      <c r="AJ913" t="str">
        <v>30-Aug-2023</v>
      </c>
      <c r="AK913" t="str">
        <v>Bajaj Auto</v>
      </c>
      <c r="AL913">
        <v>4675</v>
      </c>
      <c r="AM913">
        <v>370694</v>
      </c>
      <c r="AN913" t="str">
        <v>30-Aug-2023</v>
      </c>
      <c r="AO913" t="str">
        <v>Bajaj Finance</v>
      </c>
      <c r="AP913">
        <v>7268.1</v>
      </c>
      <c r="AQ913">
        <v>460268</v>
      </c>
      <c r="AR913" t="str">
        <v>30-Aug-2023</v>
      </c>
      <c r="AS913" t="str">
        <v>Bajaj Finserv</v>
      </c>
      <c r="AT913">
        <v>1501.5</v>
      </c>
      <c r="AU913">
        <v>700372</v>
      </c>
      <c r="AV913" t="str">
        <v>30-Aug-2023</v>
      </c>
      <c r="AW913" t="str">
        <v>Bharti Airtel</v>
      </c>
      <c r="AX913">
        <v>857.75</v>
      </c>
      <c r="AY913">
        <v>3261665</v>
      </c>
      <c r="AZ913" t="str">
        <v>30-Aug-2023</v>
      </c>
      <c r="BA913" t="str">
        <v>Britannia Inds.</v>
      </c>
      <c r="BB913">
        <v>4550.8</v>
      </c>
      <c r="BC913">
        <v>367571</v>
      </c>
      <c r="BD913" t="str">
        <v>30-Aug-2023</v>
      </c>
      <c r="BE913" t="str">
        <v>Cipla</v>
      </c>
      <c r="BF913">
        <v>1236.1500000000001</v>
      </c>
      <c r="BG913">
        <v>1282450</v>
      </c>
      <c r="BH913" t="str">
        <v>30-Aug-2023</v>
      </c>
      <c r="BI913" t="str">
        <v>Coal India</v>
      </c>
      <c r="BJ913">
        <v>228.75</v>
      </c>
      <c r="BK913">
        <v>4086281</v>
      </c>
      <c r="BL913" t="str">
        <v>30-Aug-2023</v>
      </c>
      <c r="BM913" t="str">
        <v>Divi's Lab.</v>
      </c>
      <c r="BN913">
        <v>3630.8</v>
      </c>
      <c r="BO913">
        <v>309108</v>
      </c>
      <c r="BP913" t="str">
        <v>30-Aug-2023</v>
      </c>
      <c r="BQ913" t="str">
        <v>Dr Reddy's Labs</v>
      </c>
      <c r="BR913">
        <v>5649.75</v>
      </c>
      <c r="BS913">
        <v>710363</v>
      </c>
      <c r="BT913" t="str">
        <v>30-Aug-2023</v>
      </c>
      <c r="BU913" t="str">
        <v>Eicher Motors</v>
      </c>
      <c r="BV913">
        <v>3405.75</v>
      </c>
      <c r="BW913">
        <v>903102</v>
      </c>
      <c r="BX913" t="str">
        <v>30-Aug-2023</v>
      </c>
      <c r="BY913" t="str">
        <v>Grasim Inds</v>
      </c>
      <c r="BZ913">
        <v>1806.6499999570501</v>
      </c>
      <c r="CA913">
        <v>473306</v>
      </c>
      <c r="CB913" t="str">
        <v>30-Aug-2023</v>
      </c>
      <c r="CC913" t="str">
        <v>HCL Technologies</v>
      </c>
      <c r="CD913">
        <v>1170.5</v>
      </c>
      <c r="CE913">
        <v>1497356</v>
      </c>
      <c r="CF913" t="str">
        <v>30-Aug-2023</v>
      </c>
      <c r="CG913" t="str">
        <v>HDFC Bank</v>
      </c>
      <c r="CH913">
        <v>1578.7</v>
      </c>
      <c r="CI913">
        <v>14042102</v>
      </c>
      <c r="CJ913" t="str">
        <v>30-Aug-2023</v>
      </c>
      <c r="CK913" t="str">
        <v>HDFC Life Insur.</v>
      </c>
      <c r="CL913">
        <v>637.04999999999995</v>
      </c>
      <c r="CM913">
        <v>1858995</v>
      </c>
      <c r="CN913" t="str">
        <v>30-Aug-2023</v>
      </c>
      <c r="CO913" t="str">
        <v>Hero Motocorp</v>
      </c>
      <c r="CP913">
        <v>2951.85</v>
      </c>
      <c r="CQ913">
        <v>415898</v>
      </c>
      <c r="CR913" t="str">
        <v>30-Aug-2023</v>
      </c>
      <c r="CS913" t="str">
        <v>Hind. Unilever</v>
      </c>
      <c r="CT913">
        <v>2531.9499999999998</v>
      </c>
      <c r="CU913">
        <v>1227377</v>
      </c>
      <c r="CV913" t="str">
        <v>30-Aug-2023</v>
      </c>
      <c r="CW913" t="str">
        <v>Hindalco Inds.</v>
      </c>
      <c r="CX913">
        <v>456.75</v>
      </c>
      <c r="CY913">
        <v>5510658</v>
      </c>
      <c r="CZ913" t="str">
        <v>30-Aug-2023</v>
      </c>
      <c r="DA913" t="str">
        <v>ICICI Bank</v>
      </c>
      <c r="DB913">
        <v>958.9</v>
      </c>
      <c r="DC913">
        <v>13936165</v>
      </c>
      <c r="DD913" t="str">
        <v>30-Aug-2023</v>
      </c>
      <c r="DE913" t="str">
        <v>IndusInd Bank</v>
      </c>
      <c r="DF913">
        <v>1392.45</v>
      </c>
      <c r="DG913">
        <v>1500390</v>
      </c>
      <c r="DH913" t="str">
        <v>30-Aug-2023</v>
      </c>
      <c r="DI913" t="str">
        <v>Infosys</v>
      </c>
      <c r="DJ913">
        <v>1435.15</v>
      </c>
      <c r="DK913">
        <v>3070887</v>
      </c>
      <c r="DL913" t="str">
        <v>30-Aug-2023</v>
      </c>
      <c r="DM913" t="str">
        <v>ITC</v>
      </c>
      <c r="DN913">
        <v>442.800000003138</v>
      </c>
      <c r="DO913">
        <v>7364924</v>
      </c>
      <c r="DP913" t="str">
        <v>30-Aug-2023</v>
      </c>
      <c r="DQ913" t="str">
        <v>JSW Steel</v>
      </c>
      <c r="DR913">
        <v>787.15</v>
      </c>
      <c r="DS913">
        <v>1978468</v>
      </c>
      <c r="DT913" t="str">
        <v>30-Aug-2023</v>
      </c>
      <c r="DU913" t="str">
        <v>Kotak Mah. Bank</v>
      </c>
      <c r="DV913">
        <v>1774.9</v>
      </c>
      <c r="DW913">
        <v>2595896</v>
      </c>
      <c r="DX913" t="str">
        <v>30-Aug-2023</v>
      </c>
      <c r="DY913" t="str">
        <v>Larsen &amp; Toubro</v>
      </c>
      <c r="DZ913">
        <v>2709</v>
      </c>
      <c r="EA913">
        <v>1920079</v>
      </c>
      <c r="EB913" t="str">
        <v>30-Aug-2023</v>
      </c>
      <c r="EC913" t="str">
        <v>LTIMindtree</v>
      </c>
      <c r="ED913">
        <v>5173.6499999999996</v>
      </c>
      <c r="EE913">
        <v>349680</v>
      </c>
      <c r="EF913" t="str">
        <v>30-Aug-2023</v>
      </c>
      <c r="EG913" t="str">
        <v>M &amp; M</v>
      </c>
      <c r="EH913">
        <v>1583.2</v>
      </c>
      <c r="EI913">
        <v>3140040</v>
      </c>
      <c r="EJ913" t="str">
        <v>30-Aug-2023</v>
      </c>
      <c r="EK913" t="str">
        <v>Maruti Suzuki</v>
      </c>
      <c r="EL913">
        <v>9796.4</v>
      </c>
      <c r="EM913">
        <v>543634</v>
      </c>
      <c r="EN913" t="str">
        <v>30-Aug-2023</v>
      </c>
      <c r="EO913" t="str">
        <v>Nestle India</v>
      </c>
      <c r="EP913">
        <v>22198.5</v>
      </c>
      <c r="EQ913">
        <v>64832</v>
      </c>
      <c r="ER913" t="str">
        <v>30-Aug-2023</v>
      </c>
      <c r="ES913" t="str">
        <v>NTPC</v>
      </c>
      <c r="ET913">
        <v>220.4</v>
      </c>
      <c r="EU913">
        <v>5490930</v>
      </c>
      <c r="EV913" t="str">
        <v>30-Aug-2023</v>
      </c>
      <c r="EW913" t="str">
        <v>O N G C</v>
      </c>
      <c r="EX913">
        <v>175.75</v>
      </c>
      <c r="EY913">
        <v>5937955</v>
      </c>
      <c r="EZ913" t="str">
        <v>30-Aug-2023</v>
      </c>
      <c r="FA913" t="str">
        <v>Power Grid Corpn</v>
      </c>
      <c r="FB913">
        <v>247.100000006795</v>
      </c>
      <c r="FC913">
        <v>5061006</v>
      </c>
      <c r="FD913" t="str">
        <v>30-Aug-2023</v>
      </c>
      <c r="FE913" t="str">
        <v>Reliance Industr</v>
      </c>
      <c r="FF913">
        <v>2418.06</v>
      </c>
      <c r="FG913">
        <v>6084473</v>
      </c>
      <c r="FH913" t="str">
        <v>30-Aug-2023</v>
      </c>
      <c r="FI913" t="str">
        <v>SBI Life Insuran</v>
      </c>
      <c r="FJ913">
        <v>1300.5999999999999</v>
      </c>
      <c r="FK913">
        <v>812860</v>
      </c>
      <c r="FL913" t="str">
        <v>30-Aug-2023</v>
      </c>
      <c r="FM913" t="str">
        <v>Shriram Finance</v>
      </c>
      <c r="FN913">
        <v>1884.1</v>
      </c>
      <c r="FO913">
        <v>728983</v>
      </c>
      <c r="FP913" t="str">
        <v>30-Aug-2023</v>
      </c>
      <c r="FQ913" t="str">
        <v>St Bk of India</v>
      </c>
      <c r="FR913">
        <v>567.4</v>
      </c>
      <c r="FS913">
        <v>15281416</v>
      </c>
      <c r="FT913" t="str">
        <v>30-Aug-2023</v>
      </c>
      <c r="FU913" t="str">
        <v>Sun Pharma.Inds.</v>
      </c>
      <c r="FV913">
        <v>1114.9000000000001</v>
      </c>
      <c r="FW913">
        <v>1543173</v>
      </c>
      <c r="FX913" t="str">
        <v>30-Aug-2023</v>
      </c>
      <c r="FY913" t="str">
        <v>Tata Consumer</v>
      </c>
      <c r="FZ913">
        <v>848.35000000095897</v>
      </c>
      <c r="GA913">
        <v>604884</v>
      </c>
      <c r="GB913" t="str">
        <v>30-Aug-2023</v>
      </c>
      <c r="GC913" t="str">
        <v>Tata Motors</v>
      </c>
      <c r="GD913">
        <v>605.54999999999995</v>
      </c>
      <c r="GE913">
        <v>5676055</v>
      </c>
      <c r="GF913" t="str">
        <v>30-Aug-2023</v>
      </c>
      <c r="GG913" t="str">
        <v>Tata Steel</v>
      </c>
      <c r="GH913">
        <v>122.1</v>
      </c>
      <c r="GI913">
        <v>51467177</v>
      </c>
      <c r="GJ913" t="str">
        <v>30-Aug-2023</v>
      </c>
      <c r="GK913" t="str">
        <v>TCS</v>
      </c>
      <c r="GL913">
        <v>3390.95</v>
      </c>
      <c r="GM913">
        <v>1188200</v>
      </c>
      <c r="GN913" t="str">
        <v>30-Aug-2023</v>
      </c>
      <c r="GO913" t="str">
        <v>Tech Mahindra</v>
      </c>
      <c r="GP913">
        <v>1197.2</v>
      </c>
      <c r="GQ913">
        <v>2016339</v>
      </c>
      <c r="GR913" t="str">
        <v>30-Aug-2023</v>
      </c>
      <c r="GS913" t="str">
        <v>Titan Company</v>
      </c>
      <c r="GT913">
        <v>3082.2</v>
      </c>
      <c r="GU913">
        <v>582766</v>
      </c>
      <c r="GV913" t="str">
        <v>30-Aug-2023</v>
      </c>
      <c r="GW913" t="str">
        <v>UltraTech Cem.</v>
      </c>
      <c r="GX913">
        <v>8265.9500000000007</v>
      </c>
      <c r="GY913">
        <v>223225</v>
      </c>
      <c r="GZ913" t="str">
        <v>30-Aug-2023</v>
      </c>
      <c r="HA913" t="str">
        <v>Wipro</v>
      </c>
      <c r="HB913">
        <v>407.2</v>
      </c>
      <c r="HC913">
        <v>2009091</v>
      </c>
    </row>
    <row r="914" spans="1:211" x14ac:dyDescent="0.25">
      <c r="A914" s="4">
        <v>45169</v>
      </c>
      <c r="B914" t="s">
        <v>6</v>
      </c>
      <c r="C914">
        <v>2419.25</v>
      </c>
      <c r="D914">
        <v>6230369</v>
      </c>
      <c r="L914" t="str">
        <v>31-Aug-2023</v>
      </c>
      <c r="M914" t="str">
        <v>Adani Enterp.</v>
      </c>
      <c r="N914">
        <v>2419.25</v>
      </c>
      <c r="O914">
        <v>6230369</v>
      </c>
      <c r="P914" t="str">
        <v>31-Aug-2023</v>
      </c>
      <c r="Q914" t="str">
        <v>Adani Ports</v>
      </c>
      <c r="R914">
        <v>792.2</v>
      </c>
      <c r="S914">
        <v>9998925</v>
      </c>
      <c r="T914" t="str">
        <v>31-Aug-2023</v>
      </c>
      <c r="U914" t="str">
        <v>Apollo Hospitals</v>
      </c>
      <c r="V914">
        <v>4814.1000000000004</v>
      </c>
      <c r="W914">
        <v>488260</v>
      </c>
      <c r="X914" t="str">
        <v>31-Aug-2023</v>
      </c>
      <c r="Y914" t="str">
        <v>Asian Paints</v>
      </c>
      <c r="Z914">
        <v>3256.1</v>
      </c>
      <c r="AA914">
        <v>1601967</v>
      </c>
      <c r="AB914" t="str">
        <v>31-Aug-2023</v>
      </c>
      <c r="AC914" t="str">
        <v>Axis Bank</v>
      </c>
      <c r="AD914">
        <v>973.5</v>
      </c>
      <c r="AE914">
        <v>21558300</v>
      </c>
      <c r="AF914" t="str">
        <v>31-Aug-2023</v>
      </c>
      <c r="AG914" t="str">
        <v>B P C L</v>
      </c>
      <c r="AH914">
        <v>340.56</v>
      </c>
      <c r="AI914">
        <v>6787825</v>
      </c>
      <c r="AJ914" t="str">
        <v>31-Aug-2023</v>
      </c>
      <c r="AK914" t="str">
        <v>Bajaj Auto</v>
      </c>
      <c r="AL914">
        <v>4613.8</v>
      </c>
      <c r="AM914">
        <v>479472</v>
      </c>
      <c r="AN914" t="str">
        <v>31-Aug-2023</v>
      </c>
      <c r="AO914" t="str">
        <v>Bajaj Finance</v>
      </c>
      <c r="AP914">
        <v>7163</v>
      </c>
      <c r="AQ914">
        <v>1412980</v>
      </c>
      <c r="AR914" t="str">
        <v>31-Aug-2023</v>
      </c>
      <c r="AS914" t="str">
        <v>Bajaj Finserv</v>
      </c>
      <c r="AT914">
        <v>1488.9</v>
      </c>
      <c r="AU914">
        <v>1542837</v>
      </c>
      <c r="AV914" t="str">
        <v>31-Aug-2023</v>
      </c>
      <c r="AW914" t="str">
        <v>Bharti Airtel</v>
      </c>
      <c r="AX914">
        <v>856.4</v>
      </c>
      <c r="AY914">
        <v>12528190</v>
      </c>
      <c r="AZ914" t="str">
        <v>31-Aug-2023</v>
      </c>
      <c r="BA914" t="str">
        <v>Britannia Inds.</v>
      </c>
      <c r="BB914">
        <v>4467.75</v>
      </c>
      <c r="BC914">
        <v>874564</v>
      </c>
      <c r="BD914" t="str">
        <v>31-Aug-2023</v>
      </c>
      <c r="BE914" t="str">
        <v>Cipla</v>
      </c>
      <c r="BF914">
        <v>1257.5999999999999</v>
      </c>
      <c r="BG914">
        <v>3103295</v>
      </c>
      <c r="BH914" t="str">
        <v>31-Aug-2023</v>
      </c>
      <c r="BI914" t="str">
        <v>Coal India</v>
      </c>
      <c r="BJ914">
        <v>230.05</v>
      </c>
      <c r="BK914">
        <v>10403460</v>
      </c>
      <c r="BL914" t="str">
        <v>31-Aug-2023</v>
      </c>
      <c r="BM914" t="str">
        <v>Divi's Lab.</v>
      </c>
      <c r="BN914">
        <v>3592.1</v>
      </c>
      <c r="BO914">
        <v>600001</v>
      </c>
      <c r="BP914" t="str">
        <v>31-Aug-2023</v>
      </c>
      <c r="BQ914" t="str">
        <v>Dr Reddy's Labs</v>
      </c>
      <c r="BR914">
        <v>5607.85</v>
      </c>
      <c r="BS914">
        <v>635775</v>
      </c>
      <c r="BT914" t="str">
        <v>31-Aug-2023</v>
      </c>
      <c r="BU914" t="str">
        <v>Eicher Motors</v>
      </c>
      <c r="BV914">
        <v>3336.6</v>
      </c>
      <c r="BW914">
        <v>835737</v>
      </c>
      <c r="BX914" t="str">
        <v>31-Aug-2023</v>
      </c>
      <c r="BY914" t="str">
        <v>Grasim Inds</v>
      </c>
      <c r="BZ914">
        <v>1790.9499999126101</v>
      </c>
      <c r="CA914">
        <v>1244802</v>
      </c>
      <c r="CB914" t="str">
        <v>31-Aug-2023</v>
      </c>
      <c r="CC914" t="str">
        <v>HCL Technologies</v>
      </c>
      <c r="CD914">
        <v>1172.1500000000001</v>
      </c>
      <c r="CE914">
        <v>4483967</v>
      </c>
      <c r="CF914" t="str">
        <v>31-Aug-2023</v>
      </c>
      <c r="CG914" t="str">
        <v>HDFC Bank</v>
      </c>
      <c r="CH914">
        <v>1571.45</v>
      </c>
      <c r="CI914">
        <v>50037886</v>
      </c>
      <c r="CJ914" t="str">
        <v>31-Aug-2023</v>
      </c>
      <c r="CK914" t="str">
        <v>HDFC Life Insur.</v>
      </c>
      <c r="CL914">
        <v>644.75</v>
      </c>
      <c r="CM914">
        <v>4473826</v>
      </c>
      <c r="CN914" t="str">
        <v>31-Aug-2023</v>
      </c>
      <c r="CO914" t="str">
        <v>Hero Motocorp</v>
      </c>
      <c r="CP914">
        <v>2915.95</v>
      </c>
      <c r="CQ914">
        <v>920121</v>
      </c>
      <c r="CR914" t="str">
        <v>31-Aug-2023</v>
      </c>
      <c r="CS914" t="str">
        <v>Hind. Unilever</v>
      </c>
      <c r="CT914">
        <v>2505.0500000000002</v>
      </c>
      <c r="CU914">
        <v>3235414</v>
      </c>
      <c r="CV914" t="str">
        <v>31-Aug-2023</v>
      </c>
      <c r="CW914" t="str">
        <v>Hindalco Inds.</v>
      </c>
      <c r="CX914">
        <v>459.85</v>
      </c>
      <c r="CY914">
        <v>9294166</v>
      </c>
      <c r="CZ914" t="str">
        <v>31-Aug-2023</v>
      </c>
      <c r="DA914" t="str">
        <v>ICICI Bank</v>
      </c>
      <c r="DB914">
        <v>958.75</v>
      </c>
      <c r="DC914">
        <v>36675400</v>
      </c>
      <c r="DD914" t="str">
        <v>31-Aug-2023</v>
      </c>
      <c r="DE914" t="str">
        <v>IndusInd Bank</v>
      </c>
      <c r="DF914">
        <v>1378.15</v>
      </c>
      <c r="DG914">
        <v>4106180</v>
      </c>
      <c r="DH914" t="str">
        <v>31-Aug-2023</v>
      </c>
      <c r="DI914" t="str">
        <v>Infosys</v>
      </c>
      <c r="DJ914">
        <v>1435.45</v>
      </c>
      <c r="DK914">
        <v>9792735</v>
      </c>
      <c r="DL914" t="str">
        <v>31-Aug-2023</v>
      </c>
      <c r="DM914" t="str">
        <v>ITC</v>
      </c>
      <c r="DN914">
        <v>439.70000001618001</v>
      </c>
      <c r="DO914">
        <v>19900312</v>
      </c>
      <c r="DP914" t="str">
        <v>31-Aug-2023</v>
      </c>
      <c r="DQ914" t="str">
        <v>JSW Steel</v>
      </c>
      <c r="DR914">
        <v>779.65</v>
      </c>
      <c r="DS914">
        <v>3999415</v>
      </c>
      <c r="DT914" t="str">
        <v>31-Aug-2023</v>
      </c>
      <c r="DU914" t="str">
        <v>Kotak Mah. Bank</v>
      </c>
      <c r="DV914">
        <v>1758.75</v>
      </c>
      <c r="DW914">
        <v>8314010</v>
      </c>
      <c r="DX914" t="str">
        <v>31-Aug-2023</v>
      </c>
      <c r="DY914" t="str">
        <v>Larsen &amp; Toubro</v>
      </c>
      <c r="DZ914">
        <v>2702.7</v>
      </c>
      <c r="EA914">
        <v>2439625</v>
      </c>
      <c r="EB914" t="str">
        <v>31-Aug-2023</v>
      </c>
      <c r="EC914" t="str">
        <v>LTIMindtree</v>
      </c>
      <c r="ED914">
        <v>5193.3999999999996</v>
      </c>
      <c r="EE914">
        <v>636436</v>
      </c>
      <c r="EF914" t="str">
        <v>31-Aug-2023</v>
      </c>
      <c r="EG914" t="str">
        <v>M &amp; M</v>
      </c>
      <c r="EH914">
        <v>1575.4</v>
      </c>
      <c r="EI914">
        <v>3512885</v>
      </c>
      <c r="EJ914" t="str">
        <v>31-Aug-2023</v>
      </c>
      <c r="EK914" t="str">
        <v>Maruti Suzuki</v>
      </c>
      <c r="EL914">
        <v>10003.799999999999</v>
      </c>
      <c r="EM914">
        <v>1581818</v>
      </c>
      <c r="EN914" t="str">
        <v>31-Aug-2023</v>
      </c>
      <c r="EO914" t="str">
        <v>Nestle India</v>
      </c>
      <c r="EP914">
        <v>21986.400000000001</v>
      </c>
      <c r="EQ914">
        <v>233065</v>
      </c>
      <c r="ER914" t="str">
        <v>31-Aug-2023</v>
      </c>
      <c r="ES914" t="str">
        <v>NTPC</v>
      </c>
      <c r="ET914">
        <v>220.3</v>
      </c>
      <c r="EU914">
        <v>18532999</v>
      </c>
      <c r="EV914" t="str">
        <v>31-Aug-2023</v>
      </c>
      <c r="EW914" t="str">
        <v>O N G C</v>
      </c>
      <c r="EX914">
        <v>174.15</v>
      </c>
      <c r="EY914">
        <v>15823452</v>
      </c>
      <c r="EZ914" t="str">
        <v>31-Aug-2023</v>
      </c>
      <c r="FA914" t="str">
        <v>Power Grid Corpn</v>
      </c>
      <c r="FB914">
        <v>244.55000000891599</v>
      </c>
      <c r="FC914">
        <v>15536865</v>
      </c>
      <c r="FD914" t="str">
        <v>31-Aug-2023</v>
      </c>
      <c r="FE914" t="str">
        <v>Reliance Industr</v>
      </c>
      <c r="FF914">
        <v>2407</v>
      </c>
      <c r="FG914">
        <v>10819300</v>
      </c>
      <c r="FH914" t="str">
        <v>31-Aug-2023</v>
      </c>
      <c r="FI914" t="str">
        <v>SBI Life Insuran</v>
      </c>
      <c r="FJ914">
        <v>1292.55</v>
      </c>
      <c r="FK914">
        <v>1390078</v>
      </c>
      <c r="FL914" t="str">
        <v>31-Aug-2023</v>
      </c>
      <c r="FM914" t="str">
        <v>Shriram Finance</v>
      </c>
      <c r="FN914">
        <v>1928.3</v>
      </c>
      <c r="FO914">
        <v>2527974</v>
      </c>
      <c r="FP914" t="str">
        <v>31-Aug-2023</v>
      </c>
      <c r="FQ914" t="str">
        <v>St Bk of India</v>
      </c>
      <c r="FR914">
        <v>561.35</v>
      </c>
      <c r="FS914">
        <v>27898476</v>
      </c>
      <c r="FT914" t="str">
        <v>31-Aug-2023</v>
      </c>
      <c r="FU914" t="str">
        <v>Sun Pharma.Inds.</v>
      </c>
      <c r="FV914">
        <v>1111.5999999999999</v>
      </c>
      <c r="FW914">
        <v>4782404</v>
      </c>
      <c r="FX914" t="str">
        <v>31-Aug-2023</v>
      </c>
      <c r="FY914" t="str">
        <v>Tata Consumer</v>
      </c>
      <c r="FZ914">
        <v>834.34999996269005</v>
      </c>
      <c r="GA914">
        <v>2025392</v>
      </c>
      <c r="GB914" t="str">
        <v>31-Aug-2023</v>
      </c>
      <c r="GC914" t="str">
        <v>Tata Motors</v>
      </c>
      <c r="GD914">
        <v>601</v>
      </c>
      <c r="GE914">
        <v>10544271</v>
      </c>
      <c r="GF914" t="str">
        <v>31-Aug-2023</v>
      </c>
      <c r="GG914" t="str">
        <v>Tata Steel</v>
      </c>
      <c r="GH914">
        <v>122.9</v>
      </c>
      <c r="GI914">
        <v>60626985</v>
      </c>
      <c r="GJ914" t="str">
        <v>31-Aug-2023</v>
      </c>
      <c r="GK914" t="str">
        <v>TCS</v>
      </c>
      <c r="GL914">
        <v>3356.8</v>
      </c>
      <c r="GM914">
        <v>3417652</v>
      </c>
      <c r="GN914" t="str">
        <v>31-Aug-2023</v>
      </c>
      <c r="GO914" t="str">
        <v>Tech Mahindra</v>
      </c>
      <c r="GP914">
        <v>1201.95</v>
      </c>
      <c r="GQ914">
        <v>2817747</v>
      </c>
      <c r="GR914" t="str">
        <v>31-Aug-2023</v>
      </c>
      <c r="GS914" t="str">
        <v>Titan Company</v>
      </c>
      <c r="GT914">
        <v>3104.45</v>
      </c>
      <c r="GU914">
        <v>1420498</v>
      </c>
      <c r="GV914" t="str">
        <v>31-Aug-2023</v>
      </c>
      <c r="GW914" t="str">
        <v>UltraTech Cem.</v>
      </c>
      <c r="GX914">
        <v>8297.4500000000007</v>
      </c>
      <c r="GY914">
        <v>482614</v>
      </c>
      <c r="GZ914" t="str">
        <v>31-Aug-2023</v>
      </c>
      <c r="HA914" t="str">
        <v>Wipro</v>
      </c>
      <c r="HB914">
        <v>408.4</v>
      </c>
      <c r="HC914">
        <v>11030976</v>
      </c>
    </row>
    <row r="915" spans="1:211" x14ac:dyDescent="0.25">
      <c r="A915" s="4">
        <v>45170</v>
      </c>
      <c r="B915" t="s">
        <v>6</v>
      </c>
      <c r="C915">
        <v>2450.0500000000002</v>
      </c>
      <c r="D915">
        <v>6764397</v>
      </c>
      <c r="L915" t="str">
        <v>01-Sep-2023</v>
      </c>
      <c r="M915" t="str">
        <v>Adani Enterp.</v>
      </c>
      <c r="N915">
        <v>2450.0500000000002</v>
      </c>
      <c r="O915">
        <v>6764397</v>
      </c>
      <c r="P915" t="str">
        <v>01-Sep-2023</v>
      </c>
      <c r="Q915" t="str">
        <v>Adani Ports</v>
      </c>
      <c r="R915">
        <v>799.5</v>
      </c>
      <c r="S915">
        <v>11900199</v>
      </c>
      <c r="T915" t="str">
        <v>01-Sep-2023</v>
      </c>
      <c r="U915" t="str">
        <v>Apollo Hospitals</v>
      </c>
      <c r="V915">
        <v>4840.3500000000004</v>
      </c>
      <c r="W915">
        <v>206097</v>
      </c>
      <c r="X915" t="str">
        <v>01-Sep-2023</v>
      </c>
      <c r="Y915" t="str">
        <v>Asian Paints</v>
      </c>
      <c r="Z915">
        <v>3259.55</v>
      </c>
      <c r="AA915">
        <v>650131</v>
      </c>
      <c r="AB915" t="str">
        <v>01-Sep-2023</v>
      </c>
      <c r="AC915" t="str">
        <v>Axis Bank</v>
      </c>
      <c r="AD915">
        <v>991.15</v>
      </c>
      <c r="AE915">
        <v>10946742</v>
      </c>
      <c r="AF915" t="str">
        <v>01-Sep-2023</v>
      </c>
      <c r="AG915" t="str">
        <v>B P C L</v>
      </c>
      <c r="AH915">
        <v>344.2</v>
      </c>
      <c r="AI915">
        <v>4990376</v>
      </c>
      <c r="AJ915" t="str">
        <v>01-Sep-2023</v>
      </c>
      <c r="AK915" t="str">
        <v>Bajaj Auto</v>
      </c>
      <c r="AL915">
        <v>4668.45</v>
      </c>
      <c r="AM915">
        <v>456071</v>
      </c>
      <c r="AN915" t="str">
        <v>01-Sep-2023</v>
      </c>
      <c r="AO915" t="str">
        <v>Bajaj Finance</v>
      </c>
      <c r="AP915">
        <v>7320.6</v>
      </c>
      <c r="AQ915">
        <v>676076</v>
      </c>
      <c r="AR915" t="str">
        <v>01-Sep-2023</v>
      </c>
      <c r="AS915" t="str">
        <v>Bajaj Finserv</v>
      </c>
      <c r="AT915">
        <v>1514.5</v>
      </c>
      <c r="AU915">
        <v>904596</v>
      </c>
      <c r="AV915" t="str">
        <v>01-Sep-2023</v>
      </c>
      <c r="AW915" t="str">
        <v>Bharti Airtel</v>
      </c>
      <c r="AX915">
        <v>865.95</v>
      </c>
      <c r="AY915">
        <v>4427899</v>
      </c>
      <c r="AZ915" t="str">
        <v>01-Sep-2023</v>
      </c>
      <c r="BA915" t="str">
        <v>Britannia Inds.</v>
      </c>
      <c r="BB915">
        <v>4484.3500000000004</v>
      </c>
      <c r="BC915">
        <v>383124</v>
      </c>
      <c r="BD915" t="str">
        <v>01-Sep-2023</v>
      </c>
      <c r="BE915" t="str">
        <v>Cipla</v>
      </c>
      <c r="BF915">
        <v>1245.4000000000001</v>
      </c>
      <c r="BG915">
        <v>1167597</v>
      </c>
      <c r="BH915" t="str">
        <v>01-Sep-2023</v>
      </c>
      <c r="BI915" t="str">
        <v>Coal India</v>
      </c>
      <c r="BJ915">
        <v>236.9</v>
      </c>
      <c r="BK915">
        <v>14869577</v>
      </c>
      <c r="BL915" t="str">
        <v>01-Sep-2023</v>
      </c>
      <c r="BM915" t="str">
        <v>Divi's Lab.</v>
      </c>
      <c r="BN915">
        <v>3589.3</v>
      </c>
      <c r="BO915">
        <v>586290</v>
      </c>
      <c r="BP915" t="str">
        <v>01-Sep-2023</v>
      </c>
      <c r="BQ915" t="str">
        <v>Dr Reddy's Labs</v>
      </c>
      <c r="BR915">
        <v>5578.55</v>
      </c>
      <c r="BS915">
        <v>221056</v>
      </c>
      <c r="BT915" t="str">
        <v>01-Sep-2023</v>
      </c>
      <c r="BU915" t="str">
        <v>Eicher Motors</v>
      </c>
      <c r="BV915">
        <v>3400.4</v>
      </c>
      <c r="BW915">
        <v>691510</v>
      </c>
      <c r="BX915" t="str">
        <v>01-Sep-2023</v>
      </c>
      <c r="BY915" t="str">
        <v>Grasim Inds</v>
      </c>
      <c r="BZ915">
        <v>1811.5000000022901</v>
      </c>
      <c r="CA915">
        <v>420245</v>
      </c>
      <c r="CB915" t="str">
        <v>01-Sep-2023</v>
      </c>
      <c r="CC915" t="str">
        <v>HCL Technologies</v>
      </c>
      <c r="CD915">
        <v>1185.8</v>
      </c>
      <c r="CE915">
        <v>1669640</v>
      </c>
      <c r="CF915" t="str">
        <v>01-Sep-2023</v>
      </c>
      <c r="CG915" t="str">
        <v>HDFC Bank</v>
      </c>
      <c r="CH915">
        <v>1574.7</v>
      </c>
      <c r="CI915">
        <v>21613388</v>
      </c>
      <c r="CJ915" t="str">
        <v>01-Sep-2023</v>
      </c>
      <c r="CK915" t="str">
        <v>HDFC Life Insur.</v>
      </c>
      <c r="CL915">
        <v>641.35</v>
      </c>
      <c r="CM915">
        <v>1271599</v>
      </c>
      <c r="CN915" t="str">
        <v>01-Sep-2023</v>
      </c>
      <c r="CO915" t="str">
        <v>Hero Motocorp</v>
      </c>
      <c r="CP915">
        <v>2927.4</v>
      </c>
      <c r="CQ915">
        <v>331811</v>
      </c>
      <c r="CR915" t="str">
        <v>01-Sep-2023</v>
      </c>
      <c r="CS915" t="str">
        <v>Hind. Unilever</v>
      </c>
      <c r="CT915">
        <v>2504.8000000000002</v>
      </c>
      <c r="CU915">
        <v>813413</v>
      </c>
      <c r="CV915" t="str">
        <v>01-Sep-2023</v>
      </c>
      <c r="CW915" t="str">
        <v>Hindalco Inds.</v>
      </c>
      <c r="CX915">
        <v>473.25</v>
      </c>
      <c r="CY915">
        <v>11151562</v>
      </c>
      <c r="CZ915" t="str">
        <v>01-Sep-2023</v>
      </c>
      <c r="DA915" t="str">
        <v>ICICI Bank</v>
      </c>
      <c r="DB915">
        <v>968.7</v>
      </c>
      <c r="DC915">
        <v>16268147</v>
      </c>
      <c r="DD915" t="str">
        <v>01-Sep-2023</v>
      </c>
      <c r="DE915" t="str">
        <v>IndusInd Bank</v>
      </c>
      <c r="DF915">
        <v>1416.55</v>
      </c>
      <c r="DG915">
        <v>2792033</v>
      </c>
      <c r="DH915" t="str">
        <v>01-Sep-2023</v>
      </c>
      <c r="DI915" t="str">
        <v>Infosys</v>
      </c>
      <c r="DJ915">
        <v>1443.85</v>
      </c>
      <c r="DK915">
        <v>3582133</v>
      </c>
      <c r="DL915" t="str">
        <v>01-Sep-2023</v>
      </c>
      <c r="DM915" t="str">
        <v>ITC</v>
      </c>
      <c r="DN915">
        <v>441.04999999143598</v>
      </c>
      <c r="DO915">
        <v>11438624</v>
      </c>
      <c r="DP915" t="str">
        <v>01-Sep-2023</v>
      </c>
      <c r="DQ915" t="str">
        <v>JSW Steel</v>
      </c>
      <c r="DR915">
        <v>806.4</v>
      </c>
      <c r="DS915">
        <v>3513798</v>
      </c>
      <c r="DT915" t="str">
        <v>01-Sep-2023</v>
      </c>
      <c r="DU915" t="str">
        <v>Kotak Mah. Bank</v>
      </c>
      <c r="DV915">
        <v>1771.1</v>
      </c>
      <c r="DW915">
        <v>2695210</v>
      </c>
      <c r="DX915" t="str">
        <v>01-Sep-2023</v>
      </c>
      <c r="DY915" t="str">
        <v>Larsen &amp; Toubro</v>
      </c>
      <c r="DZ915">
        <v>2702.1</v>
      </c>
      <c r="EA915">
        <v>1263430</v>
      </c>
      <c r="EB915" t="str">
        <v>01-Sep-2023</v>
      </c>
      <c r="EC915" t="str">
        <v>LTIMindtree</v>
      </c>
      <c r="ED915">
        <v>5303.35</v>
      </c>
      <c r="EE915">
        <v>435444</v>
      </c>
      <c r="EF915" t="str">
        <v>01-Sep-2023</v>
      </c>
      <c r="EG915" t="str">
        <v>M &amp; M</v>
      </c>
      <c r="EH915">
        <v>1591.95</v>
      </c>
      <c r="EI915">
        <v>2147299</v>
      </c>
      <c r="EJ915" t="str">
        <v>01-Sep-2023</v>
      </c>
      <c r="EK915" t="str">
        <v>Maruti Suzuki</v>
      </c>
      <c r="EL915">
        <v>10331.25</v>
      </c>
      <c r="EM915">
        <v>1193178</v>
      </c>
      <c r="EN915" t="str">
        <v>01-Sep-2023</v>
      </c>
      <c r="EO915" t="str">
        <v>Nestle India</v>
      </c>
      <c r="EP915">
        <v>21915.5499999969</v>
      </c>
      <c r="EQ915">
        <v>35849</v>
      </c>
      <c r="ER915" t="str">
        <v>01-Sep-2023</v>
      </c>
      <c r="ES915" t="str">
        <v>NTPC</v>
      </c>
      <c r="ET915">
        <v>230.7</v>
      </c>
      <c r="EU915">
        <v>29859815</v>
      </c>
      <c r="EV915" t="str">
        <v>01-Sep-2023</v>
      </c>
      <c r="EW915" t="str">
        <v>O N G C</v>
      </c>
      <c r="EX915">
        <v>181.75</v>
      </c>
      <c r="EY915">
        <v>22460960</v>
      </c>
      <c r="EZ915" t="str">
        <v>01-Sep-2023</v>
      </c>
      <c r="FA915" t="str">
        <v>Power Grid Corpn</v>
      </c>
      <c r="FB915">
        <v>252.199999993695</v>
      </c>
      <c r="FC915">
        <v>9840543</v>
      </c>
      <c r="FD915" t="str">
        <v>01-Sep-2023</v>
      </c>
      <c r="FE915" t="str">
        <v>Reliance Industr</v>
      </c>
      <c r="FF915">
        <v>2412.66</v>
      </c>
      <c r="FG915">
        <v>9056421</v>
      </c>
      <c r="FH915" t="str">
        <v>01-Sep-2023</v>
      </c>
      <c r="FI915" t="str">
        <v>SBI Life Insuran</v>
      </c>
      <c r="FJ915">
        <v>1320.55</v>
      </c>
      <c r="FK915">
        <v>761000</v>
      </c>
      <c r="FL915" t="str">
        <v>01-Sep-2023</v>
      </c>
      <c r="FM915" t="str">
        <v>Shriram Finance</v>
      </c>
      <c r="FN915">
        <v>1912.05</v>
      </c>
      <c r="FO915">
        <v>751207</v>
      </c>
      <c r="FP915" t="str">
        <v>01-Sep-2023</v>
      </c>
      <c r="FQ915" t="str">
        <v>St Bk of India</v>
      </c>
      <c r="FR915">
        <v>569.54999999999995</v>
      </c>
      <c r="FS915">
        <v>18121168</v>
      </c>
      <c r="FT915" t="str">
        <v>01-Sep-2023</v>
      </c>
      <c r="FU915" t="str">
        <v>Sun Pharma.Inds.</v>
      </c>
      <c r="FV915">
        <v>1109</v>
      </c>
      <c r="FW915">
        <v>2715249</v>
      </c>
      <c r="FX915" t="str">
        <v>01-Sep-2023</v>
      </c>
      <c r="FY915" t="str">
        <v>Tata Consumer</v>
      </c>
      <c r="FZ915">
        <v>844.15000000900795</v>
      </c>
      <c r="GA915">
        <v>661741</v>
      </c>
      <c r="GB915" t="str">
        <v>01-Sep-2023</v>
      </c>
      <c r="GC915" t="str">
        <v>Tata Motors</v>
      </c>
      <c r="GD915">
        <v>611.20000000000005</v>
      </c>
      <c r="GE915">
        <v>10297492</v>
      </c>
      <c r="GF915" t="str">
        <v>01-Sep-2023</v>
      </c>
      <c r="GG915" t="str">
        <v>Tata Steel</v>
      </c>
      <c r="GH915">
        <v>127.05</v>
      </c>
      <c r="GI915">
        <v>76460408</v>
      </c>
      <c r="GJ915" t="str">
        <v>01-Sep-2023</v>
      </c>
      <c r="GK915" t="str">
        <v>TCS</v>
      </c>
      <c r="GL915">
        <v>3379.2</v>
      </c>
      <c r="GM915">
        <v>1277950</v>
      </c>
      <c r="GN915" t="str">
        <v>01-Sep-2023</v>
      </c>
      <c r="GO915" t="str">
        <v>Tech Mahindra</v>
      </c>
      <c r="GP915">
        <v>1228.05</v>
      </c>
      <c r="GQ915">
        <v>1686038</v>
      </c>
      <c r="GR915" t="str">
        <v>01-Sep-2023</v>
      </c>
      <c r="GS915" t="str">
        <v>Titan Company</v>
      </c>
      <c r="GT915">
        <v>3116.8</v>
      </c>
      <c r="GU915">
        <v>423739</v>
      </c>
      <c r="GV915" t="str">
        <v>01-Sep-2023</v>
      </c>
      <c r="GW915" t="str">
        <v>UltraTech Cem.</v>
      </c>
      <c r="GX915">
        <v>8262.4</v>
      </c>
      <c r="GY915">
        <v>215635</v>
      </c>
      <c r="GZ915" t="str">
        <v>01-Sep-2023</v>
      </c>
      <c r="HA915" t="str">
        <v>Wipro</v>
      </c>
      <c r="HB915">
        <v>416.34999999042799</v>
      </c>
      <c r="HC915">
        <v>4238065</v>
      </c>
    </row>
    <row r="916" spans="1:211" x14ac:dyDescent="0.25">
      <c r="A916" s="4">
        <v>45173</v>
      </c>
      <c r="B916" t="s">
        <v>6</v>
      </c>
      <c r="C916">
        <v>2470.6</v>
      </c>
      <c r="D916">
        <v>5998454</v>
      </c>
      <c r="L916" t="str">
        <v>04-Sep-2023</v>
      </c>
      <c r="M916" t="str">
        <v>Adani Enterp.</v>
      </c>
      <c r="N916">
        <v>2470.6</v>
      </c>
      <c r="O916">
        <v>5998454</v>
      </c>
      <c r="P916" t="str">
        <v>04-Sep-2023</v>
      </c>
      <c r="Q916" t="str">
        <v>Adani Ports</v>
      </c>
      <c r="R916">
        <v>801.05</v>
      </c>
      <c r="S916">
        <v>12522148</v>
      </c>
      <c r="T916" t="str">
        <v>04-Sep-2023</v>
      </c>
      <c r="U916" t="str">
        <v>Apollo Hospitals</v>
      </c>
      <c r="V916">
        <v>4824.8500000000004</v>
      </c>
      <c r="W916">
        <v>354446</v>
      </c>
      <c r="X916" t="str">
        <v>04-Sep-2023</v>
      </c>
      <c r="Y916" t="str">
        <v>Asian Paints</v>
      </c>
      <c r="Z916">
        <v>3235.55</v>
      </c>
      <c r="AA916">
        <v>696213</v>
      </c>
      <c r="AB916" t="str">
        <v>04-Sep-2023</v>
      </c>
      <c r="AC916" t="str">
        <v>Axis Bank</v>
      </c>
      <c r="AD916">
        <v>982.25</v>
      </c>
      <c r="AE916">
        <v>6727188</v>
      </c>
      <c r="AF916" t="str">
        <v>04-Sep-2023</v>
      </c>
      <c r="AG916" t="str">
        <v>B P C L</v>
      </c>
      <c r="AH916">
        <v>344.7</v>
      </c>
      <c r="AI916">
        <v>3449286</v>
      </c>
      <c r="AJ916" t="str">
        <v>04-Sep-2023</v>
      </c>
      <c r="AK916" t="str">
        <v>Bajaj Auto</v>
      </c>
      <c r="AL916">
        <v>4637.1499999999996</v>
      </c>
      <c r="AM916">
        <v>328037</v>
      </c>
      <c r="AN916" t="str">
        <v>04-Sep-2023</v>
      </c>
      <c r="AO916" t="str">
        <v>Bajaj Finance</v>
      </c>
      <c r="AP916">
        <v>7270.25</v>
      </c>
      <c r="AQ916">
        <v>581363</v>
      </c>
      <c r="AR916" t="str">
        <v>04-Sep-2023</v>
      </c>
      <c r="AS916" t="str">
        <v>Bajaj Finserv</v>
      </c>
      <c r="AT916">
        <v>1510.1</v>
      </c>
      <c r="AU916">
        <v>685689</v>
      </c>
      <c r="AV916" t="str">
        <v>04-Sep-2023</v>
      </c>
      <c r="AW916" t="str">
        <v>Bharti Airtel</v>
      </c>
      <c r="AX916">
        <v>865.3</v>
      </c>
      <c r="AY916">
        <v>3102649</v>
      </c>
      <c r="AZ916" t="str">
        <v>04-Sep-2023</v>
      </c>
      <c r="BA916" t="str">
        <v>Britannia Inds.</v>
      </c>
      <c r="BB916">
        <v>4507.2</v>
      </c>
      <c r="BC916">
        <v>394391</v>
      </c>
      <c r="BD916" t="str">
        <v>04-Sep-2023</v>
      </c>
      <c r="BE916" t="str">
        <v>Cipla</v>
      </c>
      <c r="BF916">
        <v>1238.8499999999999</v>
      </c>
      <c r="BG916">
        <v>1126182</v>
      </c>
      <c r="BH916" t="str">
        <v>04-Sep-2023</v>
      </c>
      <c r="BI916" t="str">
        <v>Coal India</v>
      </c>
      <c r="BJ916">
        <v>247.8</v>
      </c>
      <c r="BK916">
        <v>24785966</v>
      </c>
      <c r="BL916" t="str">
        <v>04-Sep-2023</v>
      </c>
      <c r="BM916" t="str">
        <v>Divi's Lab.</v>
      </c>
      <c r="BN916">
        <v>3629.35</v>
      </c>
      <c r="BO916">
        <v>336522</v>
      </c>
      <c r="BP916" t="str">
        <v>04-Sep-2023</v>
      </c>
      <c r="BQ916" t="str">
        <v>Dr Reddy's Labs</v>
      </c>
      <c r="BR916">
        <v>5659.45</v>
      </c>
      <c r="BS916">
        <v>294604</v>
      </c>
      <c r="BT916" t="str">
        <v>04-Sep-2023</v>
      </c>
      <c r="BU916" t="str">
        <v>Eicher Motors</v>
      </c>
      <c r="BV916">
        <v>3434.15</v>
      </c>
      <c r="BW916">
        <v>661736</v>
      </c>
      <c r="BX916" t="str">
        <v>04-Sep-2023</v>
      </c>
      <c r="BY916" t="str">
        <v>Grasim Inds</v>
      </c>
      <c r="BZ916">
        <v>1841.0499999203801</v>
      </c>
      <c r="CA916">
        <v>944090</v>
      </c>
      <c r="CB916" t="str">
        <v>04-Sep-2023</v>
      </c>
      <c r="CC916" t="str">
        <v>HCL Technologies</v>
      </c>
      <c r="CD916">
        <v>1232.5</v>
      </c>
      <c r="CE916">
        <v>4517935</v>
      </c>
      <c r="CF916" t="str">
        <v>04-Sep-2023</v>
      </c>
      <c r="CG916" t="str">
        <v>HDFC Bank</v>
      </c>
      <c r="CH916">
        <v>1584.55</v>
      </c>
      <c r="CI916">
        <v>12536819</v>
      </c>
      <c r="CJ916" t="str">
        <v>04-Sep-2023</v>
      </c>
      <c r="CK916" t="str">
        <v>HDFC Life Insur.</v>
      </c>
      <c r="CL916">
        <v>640.04999999999995</v>
      </c>
      <c r="CM916">
        <v>1384829</v>
      </c>
      <c r="CN916" t="str">
        <v>04-Sep-2023</v>
      </c>
      <c r="CO916" t="str">
        <v>Hero Motocorp</v>
      </c>
      <c r="CP916">
        <v>2942.85</v>
      </c>
      <c r="CQ916">
        <v>643279</v>
      </c>
      <c r="CR916" t="str">
        <v>04-Sep-2023</v>
      </c>
      <c r="CS916" t="str">
        <v>Hind. Unilever</v>
      </c>
      <c r="CT916">
        <v>2501.4</v>
      </c>
      <c r="CU916">
        <v>1143301</v>
      </c>
      <c r="CV916" t="str">
        <v>04-Sep-2023</v>
      </c>
      <c r="CW916" t="str">
        <v>Hindalco Inds.</v>
      </c>
      <c r="CX916">
        <v>486.65</v>
      </c>
      <c r="CY916">
        <v>10359653</v>
      </c>
      <c r="CZ916" t="str">
        <v>04-Sep-2023</v>
      </c>
      <c r="DA916" t="str">
        <v>ICICI Bank</v>
      </c>
      <c r="DB916">
        <v>967.35</v>
      </c>
      <c r="DC916">
        <v>9512956</v>
      </c>
      <c r="DD916" t="str">
        <v>04-Sep-2023</v>
      </c>
      <c r="DE916" t="str">
        <v>IndusInd Bank</v>
      </c>
      <c r="DF916">
        <v>1421.8</v>
      </c>
      <c r="DG916">
        <v>998692</v>
      </c>
      <c r="DH916" t="str">
        <v>04-Sep-2023</v>
      </c>
      <c r="DI916" t="str">
        <v>Infosys</v>
      </c>
      <c r="DJ916">
        <v>1465.1</v>
      </c>
      <c r="DK916">
        <v>4609014</v>
      </c>
      <c r="DL916" t="str">
        <v>04-Sep-2023</v>
      </c>
      <c r="DM916" t="str">
        <v>ITC</v>
      </c>
      <c r="DN916">
        <v>437.49999998615999</v>
      </c>
      <c r="DO916">
        <v>13604608</v>
      </c>
      <c r="DP916" t="str">
        <v>04-Sep-2023</v>
      </c>
      <c r="DQ916" t="str">
        <v>JSW Steel</v>
      </c>
      <c r="DR916">
        <v>809.8</v>
      </c>
      <c r="DS916">
        <v>3571051</v>
      </c>
      <c r="DT916" t="str">
        <v>04-Sep-2023</v>
      </c>
      <c r="DU916" t="str">
        <v>Kotak Mah. Bank</v>
      </c>
      <c r="DV916">
        <v>1762.2</v>
      </c>
      <c r="DW916">
        <v>4697683</v>
      </c>
      <c r="DX916" t="str">
        <v>04-Sep-2023</v>
      </c>
      <c r="DY916" t="str">
        <v>Larsen &amp; Toubro</v>
      </c>
      <c r="DZ916">
        <v>2711.1</v>
      </c>
      <c r="EA916">
        <v>1548282</v>
      </c>
      <c r="EB916" t="str">
        <v>04-Sep-2023</v>
      </c>
      <c r="EC916" t="str">
        <v>LTIMindtree</v>
      </c>
      <c r="ED916">
        <v>5365.7</v>
      </c>
      <c r="EE916">
        <v>397768</v>
      </c>
      <c r="EF916" t="str">
        <v>04-Sep-2023</v>
      </c>
      <c r="EG916" t="str">
        <v>M &amp; M</v>
      </c>
      <c r="EH916">
        <v>1576.4</v>
      </c>
      <c r="EI916">
        <v>2200142</v>
      </c>
      <c r="EJ916" t="str">
        <v>04-Sep-2023</v>
      </c>
      <c r="EK916" t="str">
        <v>Maruti Suzuki</v>
      </c>
      <c r="EL916">
        <v>10362.450000000001</v>
      </c>
      <c r="EM916">
        <v>819552</v>
      </c>
      <c r="EN916" t="str">
        <v>04-Sep-2023</v>
      </c>
      <c r="EO916" t="str">
        <v>Nestle India</v>
      </c>
      <c r="EP916">
        <v>21738.2</v>
      </c>
      <c r="EQ916">
        <v>74091</v>
      </c>
      <c r="ER916" t="str">
        <v>04-Sep-2023</v>
      </c>
      <c r="ES916" t="str">
        <v>NTPC</v>
      </c>
      <c r="ET916">
        <v>235.8</v>
      </c>
      <c r="EU916">
        <v>21895573</v>
      </c>
      <c r="EV916" t="str">
        <v>04-Sep-2023</v>
      </c>
      <c r="EW916" t="str">
        <v>O N G C</v>
      </c>
      <c r="EX916">
        <v>182.95</v>
      </c>
      <c r="EY916">
        <v>10998180</v>
      </c>
      <c r="EZ916" t="str">
        <v>04-Sep-2023</v>
      </c>
      <c r="FA916" t="str">
        <v>Power Grid Corpn</v>
      </c>
      <c r="FB916">
        <v>255.39999999361501</v>
      </c>
      <c r="FC916">
        <v>7680024</v>
      </c>
      <c r="FD916" t="str">
        <v>04-Sep-2023</v>
      </c>
      <c r="FE916" t="str">
        <v>Reliance Industr</v>
      </c>
      <c r="FF916">
        <v>2410.6999999999998</v>
      </c>
      <c r="FG916">
        <v>4673813</v>
      </c>
      <c r="FH916" t="str">
        <v>04-Sep-2023</v>
      </c>
      <c r="FI916" t="str">
        <v>SBI Life Insuran</v>
      </c>
      <c r="FJ916">
        <v>1328.35</v>
      </c>
      <c r="FK916">
        <v>542261</v>
      </c>
      <c r="FL916" t="str">
        <v>04-Sep-2023</v>
      </c>
      <c r="FM916" t="str">
        <v>Shriram Finance</v>
      </c>
      <c r="FN916">
        <v>1893.9</v>
      </c>
      <c r="FO916">
        <v>1579913</v>
      </c>
      <c r="FP916" t="str">
        <v>04-Sep-2023</v>
      </c>
      <c r="FQ916" t="str">
        <v>St Bk of India</v>
      </c>
      <c r="FR916">
        <v>575.54999999999995</v>
      </c>
      <c r="FS916">
        <v>12108655</v>
      </c>
      <c r="FT916" t="str">
        <v>04-Sep-2023</v>
      </c>
      <c r="FU916" t="str">
        <v>Sun Pharma.Inds.</v>
      </c>
      <c r="FV916">
        <v>1108.9000000000001</v>
      </c>
      <c r="FW916">
        <v>1205294</v>
      </c>
      <c r="FX916" t="str">
        <v>04-Sep-2023</v>
      </c>
      <c r="FY916" t="str">
        <v>Tata Consumer</v>
      </c>
      <c r="FZ916">
        <v>846.05000002945803</v>
      </c>
      <c r="GA916">
        <v>705024</v>
      </c>
      <c r="GB916" t="str">
        <v>04-Sep-2023</v>
      </c>
      <c r="GC916" t="str">
        <v>Tata Motors</v>
      </c>
      <c r="GD916">
        <v>609</v>
      </c>
      <c r="GE916">
        <v>8392665</v>
      </c>
      <c r="GF916" t="str">
        <v>04-Sep-2023</v>
      </c>
      <c r="GG916" t="str">
        <v>Tata Steel</v>
      </c>
      <c r="GH916">
        <v>131.75</v>
      </c>
      <c r="GI916">
        <v>68525900</v>
      </c>
      <c r="GJ916" t="str">
        <v>04-Sep-2023</v>
      </c>
      <c r="GK916" t="str">
        <v>TCS</v>
      </c>
      <c r="GL916">
        <v>3418.5</v>
      </c>
      <c r="GM916">
        <v>1828332</v>
      </c>
      <c r="GN916" t="str">
        <v>04-Sep-2023</v>
      </c>
      <c r="GO916" t="str">
        <v>Tech Mahindra</v>
      </c>
      <c r="GP916">
        <v>1256.75</v>
      </c>
      <c r="GQ916">
        <v>3466873</v>
      </c>
      <c r="GR916" t="str">
        <v>04-Sep-2023</v>
      </c>
      <c r="GS916" t="str">
        <v>Titan Company</v>
      </c>
      <c r="GT916">
        <v>3100.3</v>
      </c>
      <c r="GU916">
        <v>539813</v>
      </c>
      <c r="GV916" t="str">
        <v>04-Sep-2023</v>
      </c>
      <c r="GW916" t="str">
        <v>UltraTech Cem.</v>
      </c>
      <c r="GX916">
        <v>8582.5499999999993</v>
      </c>
      <c r="GY916">
        <v>620108</v>
      </c>
      <c r="GZ916" t="str">
        <v>04-Sep-2023</v>
      </c>
      <c r="HA916" t="str">
        <v>Wipro</v>
      </c>
      <c r="HB916">
        <v>434.1</v>
      </c>
      <c r="HC916">
        <v>13817324</v>
      </c>
    </row>
    <row r="917" spans="1:211" x14ac:dyDescent="0.25">
      <c r="A917" s="4">
        <v>45174</v>
      </c>
      <c r="B917" t="s">
        <v>6</v>
      </c>
      <c r="C917">
        <v>2494.0500000000002</v>
      </c>
      <c r="D917">
        <v>6489319</v>
      </c>
      <c r="L917" t="str">
        <v>05-Sep-2023</v>
      </c>
      <c r="M917" t="str">
        <v>Adani Enterp.</v>
      </c>
      <c r="N917">
        <v>2494.0500000000002</v>
      </c>
      <c r="O917">
        <v>6489319</v>
      </c>
      <c r="P917" t="str">
        <v>05-Sep-2023</v>
      </c>
      <c r="Q917" t="str">
        <v>Adani Ports</v>
      </c>
      <c r="R917">
        <v>804.95</v>
      </c>
      <c r="S917">
        <v>10483413</v>
      </c>
      <c r="T917" t="str">
        <v>05-Sep-2023</v>
      </c>
      <c r="U917" t="str">
        <v>Apollo Hospitals</v>
      </c>
      <c r="V917">
        <v>4984.5</v>
      </c>
      <c r="W917">
        <v>800554</v>
      </c>
      <c r="X917" t="str">
        <v>05-Sep-2023</v>
      </c>
      <c r="Y917" t="str">
        <v>Asian Paints</v>
      </c>
      <c r="Z917">
        <v>3223.3</v>
      </c>
      <c r="AA917">
        <v>597022</v>
      </c>
      <c r="AB917" t="str">
        <v>05-Sep-2023</v>
      </c>
      <c r="AC917" t="str">
        <v>Axis Bank</v>
      </c>
      <c r="AD917">
        <v>981.45</v>
      </c>
      <c r="AE917">
        <v>10548660</v>
      </c>
      <c r="AF917" t="str">
        <v>05-Sep-2023</v>
      </c>
      <c r="AG917" t="str">
        <v>B P C L</v>
      </c>
      <c r="AH917">
        <v>350.2</v>
      </c>
      <c r="AI917">
        <v>4181589</v>
      </c>
      <c r="AJ917" t="str">
        <v>05-Sep-2023</v>
      </c>
      <c r="AK917" t="str">
        <v>Bajaj Auto</v>
      </c>
      <c r="AL917">
        <v>4701.6000000000004</v>
      </c>
      <c r="AM917">
        <v>353620</v>
      </c>
      <c r="AN917" t="str">
        <v>05-Sep-2023</v>
      </c>
      <c r="AO917" t="str">
        <v>Bajaj Finance</v>
      </c>
      <c r="AP917">
        <v>7345.1</v>
      </c>
      <c r="AQ917">
        <v>1221353</v>
      </c>
      <c r="AR917" t="str">
        <v>05-Sep-2023</v>
      </c>
      <c r="AS917" t="str">
        <v>Bajaj Finserv</v>
      </c>
      <c r="AT917">
        <v>1510.45</v>
      </c>
      <c r="AU917">
        <v>1298151</v>
      </c>
      <c r="AV917" t="str">
        <v>05-Sep-2023</v>
      </c>
      <c r="AW917" t="str">
        <v>Bharti Airtel</v>
      </c>
      <c r="AX917">
        <v>865.9</v>
      </c>
      <c r="AY917">
        <v>2216754</v>
      </c>
      <c r="AZ917" t="str">
        <v>05-Sep-2023</v>
      </c>
      <c r="BA917" t="str">
        <v>Britannia Inds.</v>
      </c>
      <c r="BB917">
        <v>4514.95</v>
      </c>
      <c r="BC917">
        <v>453349</v>
      </c>
      <c r="BD917" t="str">
        <v>05-Sep-2023</v>
      </c>
      <c r="BE917" t="str">
        <v>Cipla</v>
      </c>
      <c r="BF917">
        <v>1238.95</v>
      </c>
      <c r="BG917">
        <v>2179947</v>
      </c>
      <c r="BH917" t="str">
        <v>05-Sep-2023</v>
      </c>
      <c r="BI917" t="str">
        <v>Coal India</v>
      </c>
      <c r="BJ917">
        <v>255.35</v>
      </c>
      <c r="BK917">
        <v>19654487</v>
      </c>
      <c r="BL917" t="str">
        <v>05-Sep-2023</v>
      </c>
      <c r="BM917" t="str">
        <v>Divi's Lab.</v>
      </c>
      <c r="BN917">
        <v>3642.3</v>
      </c>
      <c r="BO917">
        <v>449961</v>
      </c>
      <c r="BP917" t="str">
        <v>05-Sep-2023</v>
      </c>
      <c r="BQ917" t="str">
        <v>Dr Reddy's Labs</v>
      </c>
      <c r="BR917">
        <v>5578.9</v>
      </c>
      <c r="BS917">
        <v>393694</v>
      </c>
      <c r="BT917" t="str">
        <v>05-Sep-2023</v>
      </c>
      <c r="BU917" t="str">
        <v>Eicher Motors</v>
      </c>
      <c r="BV917">
        <v>3403.45</v>
      </c>
      <c r="BW917">
        <v>374902</v>
      </c>
      <c r="BX917" t="str">
        <v>05-Sep-2023</v>
      </c>
      <c r="BY917" t="str">
        <v>Grasim Inds</v>
      </c>
      <c r="BZ917">
        <v>1853.7999999686899</v>
      </c>
      <c r="CA917">
        <v>881175</v>
      </c>
      <c r="CB917" t="str">
        <v>05-Sep-2023</v>
      </c>
      <c r="CC917" t="str">
        <v>HCL Technologies</v>
      </c>
      <c r="CD917">
        <v>1235.55</v>
      </c>
      <c r="CE917">
        <v>2842400</v>
      </c>
      <c r="CF917" t="str">
        <v>05-Sep-2023</v>
      </c>
      <c r="CG917" t="str">
        <v>HDFC Bank</v>
      </c>
      <c r="CH917">
        <v>1574.9</v>
      </c>
      <c r="CI917">
        <v>19356041</v>
      </c>
      <c r="CJ917" t="str">
        <v>05-Sep-2023</v>
      </c>
      <c r="CK917" t="str">
        <v>HDFC Life Insur.</v>
      </c>
      <c r="CL917">
        <v>640.95000000000005</v>
      </c>
      <c r="CM917">
        <v>3759460</v>
      </c>
      <c r="CN917" t="str">
        <v>05-Sep-2023</v>
      </c>
      <c r="CO917" t="str">
        <v>Hero Motocorp</v>
      </c>
      <c r="CP917">
        <v>2935.35</v>
      </c>
      <c r="CQ917">
        <v>306742</v>
      </c>
      <c r="CR917" t="str">
        <v>05-Sep-2023</v>
      </c>
      <c r="CS917" t="str">
        <v>Hind. Unilever</v>
      </c>
      <c r="CT917">
        <v>2507.0500000000002</v>
      </c>
      <c r="CU917">
        <v>844088</v>
      </c>
      <c r="CV917" t="str">
        <v>05-Sep-2023</v>
      </c>
      <c r="CW917" t="str">
        <v>Hindalco Inds.</v>
      </c>
      <c r="CX917">
        <v>486.1</v>
      </c>
      <c r="CY917">
        <v>4941534</v>
      </c>
      <c r="CZ917" t="str">
        <v>05-Sep-2023</v>
      </c>
      <c r="DA917" t="str">
        <v>ICICI Bank</v>
      </c>
      <c r="DB917">
        <v>968.4</v>
      </c>
      <c r="DC917">
        <v>16623486</v>
      </c>
      <c r="DD917" t="str">
        <v>05-Sep-2023</v>
      </c>
      <c r="DE917" t="str">
        <v>IndusInd Bank</v>
      </c>
      <c r="DF917">
        <v>1423.75</v>
      </c>
      <c r="DG917">
        <v>1469938</v>
      </c>
      <c r="DH917" t="str">
        <v>05-Sep-2023</v>
      </c>
      <c r="DI917" t="str">
        <v>Infosys</v>
      </c>
      <c r="DJ917">
        <v>1478.9</v>
      </c>
      <c r="DK917">
        <v>5496840</v>
      </c>
      <c r="DL917" t="str">
        <v>05-Sep-2023</v>
      </c>
      <c r="DM917" t="str">
        <v>ITC</v>
      </c>
      <c r="DN917">
        <v>443.09999998636403</v>
      </c>
      <c r="DO917">
        <v>8378915</v>
      </c>
      <c r="DP917" t="str">
        <v>05-Sep-2023</v>
      </c>
      <c r="DQ917" t="str">
        <v>JSW Steel</v>
      </c>
      <c r="DR917">
        <v>815.95</v>
      </c>
      <c r="DS917">
        <v>1770212</v>
      </c>
      <c r="DT917" t="str">
        <v>05-Sep-2023</v>
      </c>
      <c r="DU917" t="str">
        <v>Kotak Mah. Bank</v>
      </c>
      <c r="DV917">
        <v>1771.05</v>
      </c>
      <c r="DW917">
        <v>4257343</v>
      </c>
      <c r="DX917" t="str">
        <v>05-Sep-2023</v>
      </c>
      <c r="DY917" t="str">
        <v>Larsen &amp; Toubro</v>
      </c>
      <c r="DZ917">
        <v>2732.95</v>
      </c>
      <c r="EA917">
        <v>1066447</v>
      </c>
      <c r="EB917" t="str">
        <v>05-Sep-2023</v>
      </c>
      <c r="EC917" t="str">
        <v>LTIMindtree</v>
      </c>
      <c r="ED917">
        <v>5426.15</v>
      </c>
      <c r="EE917">
        <v>600824</v>
      </c>
      <c r="EF917" t="str">
        <v>05-Sep-2023</v>
      </c>
      <c r="EG917" t="str">
        <v>M &amp; M</v>
      </c>
      <c r="EH917">
        <v>1571.15</v>
      </c>
      <c r="EI917">
        <v>1078759</v>
      </c>
      <c r="EJ917" t="str">
        <v>05-Sep-2023</v>
      </c>
      <c r="EK917" t="str">
        <v>Maruti Suzuki</v>
      </c>
      <c r="EL917">
        <v>10262.1</v>
      </c>
      <c r="EM917">
        <v>507107</v>
      </c>
      <c r="EN917" t="str">
        <v>05-Sep-2023</v>
      </c>
      <c r="EO917" t="str">
        <v>Nestle India</v>
      </c>
      <c r="EP917">
        <v>21954.449999943499</v>
      </c>
      <c r="EQ917">
        <v>62313</v>
      </c>
      <c r="ER917" t="str">
        <v>05-Sep-2023</v>
      </c>
      <c r="ES917" t="str">
        <v>NTPC</v>
      </c>
      <c r="ET917">
        <v>234.6</v>
      </c>
      <c r="EU917">
        <v>13952922</v>
      </c>
      <c r="EV917" t="str">
        <v>05-Sep-2023</v>
      </c>
      <c r="EW917" t="str">
        <v>O N G C</v>
      </c>
      <c r="EX917">
        <v>183.1</v>
      </c>
      <c r="EY917">
        <v>13506519</v>
      </c>
      <c r="EZ917" t="str">
        <v>05-Sep-2023</v>
      </c>
      <c r="FA917" t="str">
        <v>Power Grid Corpn</v>
      </c>
      <c r="FB917">
        <v>254.299999998327</v>
      </c>
      <c r="FC917">
        <v>8169890</v>
      </c>
      <c r="FD917" t="str">
        <v>05-Sep-2023</v>
      </c>
      <c r="FE917" t="str">
        <v>Reliance Industr</v>
      </c>
      <c r="FF917">
        <v>2423.6</v>
      </c>
      <c r="FG917">
        <v>4337938</v>
      </c>
      <c r="FH917" t="str">
        <v>05-Sep-2023</v>
      </c>
      <c r="FI917" t="str">
        <v>SBI Life Insuran</v>
      </c>
      <c r="FJ917">
        <v>1309.45</v>
      </c>
      <c r="FK917">
        <v>1922115</v>
      </c>
      <c r="FL917" t="str">
        <v>05-Sep-2023</v>
      </c>
      <c r="FM917" t="str">
        <v>Shriram Finance</v>
      </c>
      <c r="FN917">
        <v>1913.5</v>
      </c>
      <c r="FO917">
        <v>1358719</v>
      </c>
      <c r="FP917" t="str">
        <v>05-Sep-2023</v>
      </c>
      <c r="FQ917" t="str">
        <v>St Bk of India</v>
      </c>
      <c r="FR917">
        <v>573</v>
      </c>
      <c r="FS917">
        <v>14444729</v>
      </c>
      <c r="FT917" t="str">
        <v>05-Sep-2023</v>
      </c>
      <c r="FU917" t="str">
        <v>Sun Pharma.Inds.</v>
      </c>
      <c r="FV917">
        <v>1131.9000000000001</v>
      </c>
      <c r="FW917">
        <v>1698118</v>
      </c>
      <c r="FX917" t="str">
        <v>05-Sep-2023</v>
      </c>
      <c r="FY917" t="str">
        <v>Tata Consumer</v>
      </c>
      <c r="FZ917">
        <v>846.30000001969802</v>
      </c>
      <c r="GA917">
        <v>745626</v>
      </c>
      <c r="GB917" t="str">
        <v>05-Sep-2023</v>
      </c>
      <c r="GC917" t="str">
        <v>Tata Motors</v>
      </c>
      <c r="GD917">
        <v>611.15</v>
      </c>
      <c r="GE917">
        <v>8560651</v>
      </c>
      <c r="GF917" t="str">
        <v>05-Sep-2023</v>
      </c>
      <c r="GG917" t="str">
        <v>Tata Steel</v>
      </c>
      <c r="GH917">
        <v>131.69999999999999</v>
      </c>
      <c r="GI917">
        <v>36466807</v>
      </c>
      <c r="GJ917" t="str">
        <v>05-Sep-2023</v>
      </c>
      <c r="GK917" t="str">
        <v>TCS</v>
      </c>
      <c r="GL917">
        <v>3429.35</v>
      </c>
      <c r="GM917">
        <v>1501842</v>
      </c>
      <c r="GN917" t="str">
        <v>05-Sep-2023</v>
      </c>
      <c r="GO917" t="str">
        <v>Tech Mahindra</v>
      </c>
      <c r="GP917">
        <v>1254.55</v>
      </c>
      <c r="GQ917">
        <v>2199985</v>
      </c>
      <c r="GR917" t="str">
        <v>05-Sep-2023</v>
      </c>
      <c r="GS917" t="str">
        <v>Titan Company</v>
      </c>
      <c r="GT917">
        <v>3136.15</v>
      </c>
      <c r="GU917">
        <v>721199</v>
      </c>
      <c r="GV917" t="str">
        <v>05-Sep-2023</v>
      </c>
      <c r="GW917" t="str">
        <v>UltraTech Cem.</v>
      </c>
      <c r="GX917">
        <v>8454.85</v>
      </c>
      <c r="GY917">
        <v>210587</v>
      </c>
      <c r="GZ917" t="str">
        <v>05-Sep-2023</v>
      </c>
      <c r="HA917" t="str">
        <v>Wipro</v>
      </c>
      <c r="HB917">
        <v>431.85000000099097</v>
      </c>
      <c r="HC917">
        <v>8986713</v>
      </c>
    </row>
    <row r="918" spans="1:211" x14ac:dyDescent="0.25">
      <c r="A918" s="4">
        <v>45175</v>
      </c>
      <c r="B918" t="s">
        <v>6</v>
      </c>
      <c r="C918">
        <v>2496.5</v>
      </c>
      <c r="D918">
        <v>7416248</v>
      </c>
      <c r="L918" t="str">
        <v>06-Sep-2023</v>
      </c>
      <c r="M918" t="str">
        <v>Adani Enterp.</v>
      </c>
      <c r="N918">
        <v>2496.5</v>
      </c>
      <c r="O918">
        <v>7416248</v>
      </c>
      <c r="P918" t="str">
        <v>06-Sep-2023</v>
      </c>
      <c r="Q918" t="str">
        <v>Adani Ports</v>
      </c>
      <c r="R918">
        <v>807.05</v>
      </c>
      <c r="S918">
        <v>6729598</v>
      </c>
      <c r="T918" t="str">
        <v>06-Sep-2023</v>
      </c>
      <c r="U918" t="str">
        <v>Apollo Hospitals</v>
      </c>
      <c r="V918">
        <v>5033.1000000000004</v>
      </c>
      <c r="W918">
        <v>535407</v>
      </c>
      <c r="X918" t="str">
        <v>06-Sep-2023</v>
      </c>
      <c r="Y918" t="str">
        <v>Asian Paints</v>
      </c>
      <c r="Z918">
        <v>3225.3</v>
      </c>
      <c r="AA918">
        <v>754106</v>
      </c>
      <c r="AB918" t="str">
        <v>06-Sep-2023</v>
      </c>
      <c r="AC918" t="str">
        <v>Axis Bank</v>
      </c>
      <c r="AD918">
        <v>965.05</v>
      </c>
      <c r="AE918">
        <v>16351052</v>
      </c>
      <c r="AF918" t="str">
        <v>06-Sep-2023</v>
      </c>
      <c r="AG918" t="str">
        <v>B P C L</v>
      </c>
      <c r="AH918">
        <v>353.16</v>
      </c>
      <c r="AI918">
        <v>3375527</v>
      </c>
      <c r="AJ918" t="str">
        <v>06-Sep-2023</v>
      </c>
      <c r="AK918" t="str">
        <v>Bajaj Auto</v>
      </c>
      <c r="AL918">
        <v>4683.8</v>
      </c>
      <c r="AM918">
        <v>224928</v>
      </c>
      <c r="AN918" t="str">
        <v>06-Sep-2023</v>
      </c>
      <c r="AO918" t="str">
        <v>Bajaj Finance</v>
      </c>
      <c r="AP918">
        <v>7387.8</v>
      </c>
      <c r="AQ918">
        <v>605157</v>
      </c>
      <c r="AR918" t="str">
        <v>06-Sep-2023</v>
      </c>
      <c r="AS918" t="str">
        <v>Bajaj Finserv</v>
      </c>
      <c r="AT918">
        <v>1518.2</v>
      </c>
      <c r="AU918">
        <v>712220</v>
      </c>
      <c r="AV918" t="str">
        <v>06-Sep-2023</v>
      </c>
      <c r="AW918" t="str">
        <v>Bharti Airtel</v>
      </c>
      <c r="AX918">
        <v>880.3</v>
      </c>
      <c r="AY918">
        <v>4235096</v>
      </c>
      <c r="AZ918" t="str">
        <v>06-Sep-2023</v>
      </c>
      <c r="BA918" t="str">
        <v>Britannia Inds.</v>
      </c>
      <c r="BB918">
        <v>4569.1499999999996</v>
      </c>
      <c r="BC918">
        <v>300673</v>
      </c>
      <c r="BD918" t="str">
        <v>06-Sep-2023</v>
      </c>
      <c r="BE918" t="str">
        <v>Cipla</v>
      </c>
      <c r="BF918">
        <v>1256.75</v>
      </c>
      <c r="BG918">
        <v>2721714</v>
      </c>
      <c r="BH918" t="str">
        <v>06-Sep-2023</v>
      </c>
      <c r="BI918" t="str">
        <v>Coal India</v>
      </c>
      <c r="BJ918">
        <v>255.8</v>
      </c>
      <c r="BK918">
        <v>13346191</v>
      </c>
      <c r="BL918" t="str">
        <v>06-Sep-2023</v>
      </c>
      <c r="BM918" t="str">
        <v>Divi's Lab.</v>
      </c>
      <c r="BN918">
        <v>3707.95</v>
      </c>
      <c r="BO918">
        <v>407338</v>
      </c>
      <c r="BP918" t="str">
        <v>06-Sep-2023</v>
      </c>
      <c r="BQ918" t="str">
        <v>Dr Reddy's Labs</v>
      </c>
      <c r="BR918">
        <v>5583.3</v>
      </c>
      <c r="BS918">
        <v>451329</v>
      </c>
      <c r="BT918" t="str">
        <v>06-Sep-2023</v>
      </c>
      <c r="BU918" t="str">
        <v>Eicher Motors</v>
      </c>
      <c r="BV918">
        <v>3391.3</v>
      </c>
      <c r="BW918">
        <v>431090</v>
      </c>
      <c r="BX918" t="str">
        <v>06-Sep-2023</v>
      </c>
      <c r="BY918" t="str">
        <v>Grasim Inds</v>
      </c>
      <c r="BZ918">
        <v>1838.49999991087</v>
      </c>
      <c r="CA918">
        <v>596020</v>
      </c>
      <c r="CB918" t="str">
        <v>06-Sep-2023</v>
      </c>
      <c r="CC918" t="str">
        <v>HCL Technologies</v>
      </c>
      <c r="CD918">
        <v>1235.8499999999999</v>
      </c>
      <c r="CE918">
        <v>1767709</v>
      </c>
      <c r="CF918" t="str">
        <v>06-Sep-2023</v>
      </c>
      <c r="CG918" t="str">
        <v>HDFC Bank</v>
      </c>
      <c r="CH918">
        <v>1595.5</v>
      </c>
      <c r="CI918">
        <v>28160455</v>
      </c>
      <c r="CJ918" t="str">
        <v>06-Sep-2023</v>
      </c>
      <c r="CK918" t="str">
        <v>HDFC Life Insur.</v>
      </c>
      <c r="CL918">
        <v>647.54999999999995</v>
      </c>
      <c r="CM918">
        <v>2898323</v>
      </c>
      <c r="CN918" t="str">
        <v>06-Sep-2023</v>
      </c>
      <c r="CO918" t="str">
        <v>Hero Motocorp</v>
      </c>
      <c r="CP918">
        <v>2938</v>
      </c>
      <c r="CQ918">
        <v>275916</v>
      </c>
      <c r="CR918" t="str">
        <v>06-Sep-2023</v>
      </c>
      <c r="CS918" t="str">
        <v>Hind. Unilever</v>
      </c>
      <c r="CT918">
        <v>2523.5</v>
      </c>
      <c r="CU918">
        <v>1094146</v>
      </c>
      <c r="CV918" t="str">
        <v>06-Sep-2023</v>
      </c>
      <c r="CW918" t="str">
        <v>Hindalco Inds.</v>
      </c>
      <c r="CX918">
        <v>478.15</v>
      </c>
      <c r="CY918">
        <v>5138246</v>
      </c>
      <c r="CZ918" t="str">
        <v>06-Sep-2023</v>
      </c>
      <c r="DA918" t="str">
        <v>ICICI Bank</v>
      </c>
      <c r="DB918">
        <v>957.5</v>
      </c>
      <c r="DC918">
        <v>30802100</v>
      </c>
      <c r="DD918" t="str">
        <v>06-Sep-2023</v>
      </c>
      <c r="DE918" t="str">
        <v>IndusInd Bank</v>
      </c>
      <c r="DF918">
        <v>1408.65</v>
      </c>
      <c r="DG918">
        <v>4046484</v>
      </c>
      <c r="DH918" t="str">
        <v>06-Sep-2023</v>
      </c>
      <c r="DI918" t="str">
        <v>Infosys</v>
      </c>
      <c r="DJ918">
        <v>1477.45</v>
      </c>
      <c r="DK918">
        <v>5075786</v>
      </c>
      <c r="DL918" t="str">
        <v>06-Sep-2023</v>
      </c>
      <c r="DM918" t="str">
        <v>ITC</v>
      </c>
      <c r="DN918">
        <v>447.44999998329399</v>
      </c>
      <c r="DO918">
        <v>12863039</v>
      </c>
      <c r="DP918" t="str">
        <v>06-Sep-2023</v>
      </c>
      <c r="DQ918" t="str">
        <v>JSW Steel</v>
      </c>
      <c r="DR918">
        <v>814.9</v>
      </c>
      <c r="DS918">
        <v>2225037</v>
      </c>
      <c r="DT918" t="str">
        <v>06-Sep-2023</v>
      </c>
      <c r="DU918" t="str">
        <v>Kotak Mah. Bank</v>
      </c>
      <c r="DV918">
        <v>1770.3</v>
      </c>
      <c r="DW918">
        <v>6220223</v>
      </c>
      <c r="DX918" t="str">
        <v>06-Sep-2023</v>
      </c>
      <c r="DY918" t="str">
        <v>Larsen &amp; Toubro</v>
      </c>
      <c r="DZ918">
        <v>2730.45</v>
      </c>
      <c r="EA918">
        <v>1747425</v>
      </c>
      <c r="EB918" t="str">
        <v>06-Sep-2023</v>
      </c>
      <c r="EC918" t="str">
        <v>LTIMindtree</v>
      </c>
      <c r="ED918">
        <v>5407.25</v>
      </c>
      <c r="EE918">
        <v>388092</v>
      </c>
      <c r="EF918" t="str">
        <v>06-Sep-2023</v>
      </c>
      <c r="EG918" t="str">
        <v>M &amp; M</v>
      </c>
      <c r="EH918">
        <v>1577</v>
      </c>
      <c r="EI918">
        <v>1301466</v>
      </c>
      <c r="EJ918" t="str">
        <v>06-Sep-2023</v>
      </c>
      <c r="EK918" t="str">
        <v>Maruti Suzuki</v>
      </c>
      <c r="EL918">
        <v>10178.85</v>
      </c>
      <c r="EM918">
        <v>663758</v>
      </c>
      <c r="EN918" t="str">
        <v>06-Sep-2023</v>
      </c>
      <c r="EO918" t="str">
        <v>Nestle India</v>
      </c>
      <c r="EP918">
        <v>22004.1</v>
      </c>
      <c r="EQ918">
        <v>56292</v>
      </c>
      <c r="ER918" t="str">
        <v>06-Sep-2023</v>
      </c>
      <c r="ES918" t="str">
        <v>NTPC</v>
      </c>
      <c r="ET918">
        <v>231.9</v>
      </c>
      <c r="EU918">
        <v>14623019</v>
      </c>
      <c r="EV918" t="str">
        <v>06-Sep-2023</v>
      </c>
      <c r="EW918" t="str">
        <v>O N G C</v>
      </c>
      <c r="EX918">
        <v>183.05</v>
      </c>
      <c r="EY918">
        <v>11954407</v>
      </c>
      <c r="EZ918" t="str">
        <v>06-Sep-2023</v>
      </c>
      <c r="FA918" t="str">
        <v>Power Grid Corpn</v>
      </c>
      <c r="FB918">
        <v>254.500000004512</v>
      </c>
      <c r="FC918">
        <v>7513855</v>
      </c>
      <c r="FD918" t="str">
        <v>06-Sep-2023</v>
      </c>
      <c r="FE918" t="str">
        <v>Reliance Industr</v>
      </c>
      <c r="FF918">
        <v>2428.6999999999998</v>
      </c>
      <c r="FG918">
        <v>4100185</v>
      </c>
      <c r="FH918" t="str">
        <v>06-Sep-2023</v>
      </c>
      <c r="FI918" t="str">
        <v>SBI Life Insuran</v>
      </c>
      <c r="FJ918">
        <v>1319.8</v>
      </c>
      <c r="FK918">
        <v>1461738</v>
      </c>
      <c r="FL918" t="str">
        <v>06-Sep-2023</v>
      </c>
      <c r="FM918" t="str">
        <v>Shriram Finance</v>
      </c>
      <c r="FN918">
        <v>1892.6</v>
      </c>
      <c r="FO918">
        <v>1381672</v>
      </c>
      <c r="FP918" t="str">
        <v>06-Sep-2023</v>
      </c>
      <c r="FQ918" t="str">
        <v>St Bk of India</v>
      </c>
      <c r="FR918">
        <v>570.5</v>
      </c>
      <c r="FS918">
        <v>20609936</v>
      </c>
      <c r="FT918" t="str">
        <v>06-Sep-2023</v>
      </c>
      <c r="FU918" t="str">
        <v>Sun Pharma.Inds.</v>
      </c>
      <c r="FV918">
        <v>1142.3499999999999</v>
      </c>
      <c r="FW918">
        <v>2960249</v>
      </c>
      <c r="FX918" t="str">
        <v>06-Sep-2023</v>
      </c>
      <c r="FY918" t="str">
        <v>Tata Consumer</v>
      </c>
      <c r="FZ918">
        <v>878.89999997024404</v>
      </c>
      <c r="GA918">
        <v>3618782</v>
      </c>
      <c r="GB918" t="str">
        <v>06-Sep-2023</v>
      </c>
      <c r="GC918" t="str">
        <v>Tata Motors</v>
      </c>
      <c r="GD918">
        <v>610.25</v>
      </c>
      <c r="GE918">
        <v>6520064</v>
      </c>
      <c r="GF918" t="str">
        <v>06-Sep-2023</v>
      </c>
      <c r="GG918" t="str">
        <v>Tata Steel</v>
      </c>
      <c r="GH918">
        <v>129.6</v>
      </c>
      <c r="GI918">
        <v>36058850</v>
      </c>
      <c r="GJ918" t="str">
        <v>06-Sep-2023</v>
      </c>
      <c r="GK918" t="str">
        <v>TCS</v>
      </c>
      <c r="GL918">
        <v>3429.9</v>
      </c>
      <c r="GM918">
        <v>1314818</v>
      </c>
      <c r="GN918" t="str">
        <v>06-Sep-2023</v>
      </c>
      <c r="GO918" t="str">
        <v>Tech Mahindra</v>
      </c>
      <c r="GP918">
        <v>1248.95</v>
      </c>
      <c r="GQ918">
        <v>1753376</v>
      </c>
      <c r="GR918" t="str">
        <v>06-Sep-2023</v>
      </c>
      <c r="GS918" t="str">
        <v>Titan Company</v>
      </c>
      <c r="GT918">
        <v>3176.05</v>
      </c>
      <c r="GU918">
        <v>1163154</v>
      </c>
      <c r="GV918" t="str">
        <v>06-Sep-2023</v>
      </c>
      <c r="GW918" t="str">
        <v>UltraTech Cem.</v>
      </c>
      <c r="GX918">
        <v>8537.4</v>
      </c>
      <c r="GY918">
        <v>327847</v>
      </c>
      <c r="GZ918" t="str">
        <v>06-Sep-2023</v>
      </c>
      <c r="HA918" t="str">
        <v>Wipro</v>
      </c>
      <c r="HB918">
        <v>429.3</v>
      </c>
      <c r="HC918">
        <v>6765956</v>
      </c>
    </row>
    <row r="919" spans="1:211" x14ac:dyDescent="0.25">
      <c r="A919" s="4">
        <v>45176</v>
      </c>
      <c r="B919" t="s">
        <v>6</v>
      </c>
      <c r="C919">
        <v>2509.5</v>
      </c>
      <c r="D919">
        <v>4298988</v>
      </c>
      <c r="L919" t="str">
        <v>07-Sep-2023</v>
      </c>
      <c r="M919" t="str">
        <v>Adani Enterp.</v>
      </c>
      <c r="N919">
        <v>2509.5</v>
      </c>
      <c r="O919">
        <v>4298988</v>
      </c>
      <c r="P919" t="str">
        <v>07-Sep-2023</v>
      </c>
      <c r="Q919" t="str">
        <v>Adani Ports</v>
      </c>
      <c r="R919">
        <v>809.9</v>
      </c>
      <c r="S919">
        <v>9787939</v>
      </c>
      <c r="T919" t="str">
        <v>07-Sep-2023</v>
      </c>
      <c r="U919" t="str">
        <v>Apollo Hospitals</v>
      </c>
      <c r="V919">
        <v>5029.05</v>
      </c>
      <c r="W919">
        <v>334709</v>
      </c>
      <c r="X919" t="str">
        <v>07-Sep-2023</v>
      </c>
      <c r="Y919" t="str">
        <v>Asian Paints</v>
      </c>
      <c r="Z919">
        <v>3246.35</v>
      </c>
      <c r="AA919">
        <v>923108</v>
      </c>
      <c r="AB919" t="str">
        <v>07-Sep-2023</v>
      </c>
      <c r="AC919" t="str">
        <v>Axis Bank</v>
      </c>
      <c r="AD919">
        <v>978.2</v>
      </c>
      <c r="AE919">
        <v>8686550</v>
      </c>
      <c r="AF919" t="str">
        <v>07-Sep-2023</v>
      </c>
      <c r="AG919" t="str">
        <v>B P C L</v>
      </c>
      <c r="AH919">
        <v>354.6</v>
      </c>
      <c r="AI919">
        <v>3624673</v>
      </c>
      <c r="AJ919" t="str">
        <v>07-Sep-2023</v>
      </c>
      <c r="AK919" t="str">
        <v>Bajaj Auto</v>
      </c>
      <c r="AL919">
        <v>4717.2</v>
      </c>
      <c r="AM919">
        <v>319934</v>
      </c>
      <c r="AN919" t="str">
        <v>07-Sep-2023</v>
      </c>
      <c r="AO919" t="str">
        <v>Bajaj Finance</v>
      </c>
      <c r="AP919">
        <v>7363.2</v>
      </c>
      <c r="AQ919">
        <v>549622</v>
      </c>
      <c r="AR919" t="str">
        <v>07-Sep-2023</v>
      </c>
      <c r="AS919" t="str">
        <v>Bajaj Finserv</v>
      </c>
      <c r="AT919">
        <v>1519.55</v>
      </c>
      <c r="AU919">
        <v>647590</v>
      </c>
      <c r="AV919" t="str">
        <v>07-Sep-2023</v>
      </c>
      <c r="AW919" t="str">
        <v>Bharti Airtel</v>
      </c>
      <c r="AX919">
        <v>875.3</v>
      </c>
      <c r="AY919">
        <v>4532834</v>
      </c>
      <c r="AZ919" t="str">
        <v>07-Sep-2023</v>
      </c>
      <c r="BA919" t="str">
        <v>Britannia Inds.</v>
      </c>
      <c r="BB919">
        <v>4530.7</v>
      </c>
      <c r="BC919">
        <v>479124</v>
      </c>
      <c r="BD919" t="str">
        <v>07-Sep-2023</v>
      </c>
      <c r="BE919" t="str">
        <v>Cipla</v>
      </c>
      <c r="BF919">
        <v>1249.3</v>
      </c>
      <c r="BG919">
        <v>849621</v>
      </c>
      <c r="BH919" t="str">
        <v>07-Sep-2023</v>
      </c>
      <c r="BI919" t="str">
        <v>Coal India</v>
      </c>
      <c r="BJ919">
        <v>274</v>
      </c>
      <c r="BK919">
        <v>72255521</v>
      </c>
      <c r="BL919" t="str">
        <v>07-Sep-2023</v>
      </c>
      <c r="BM919" t="str">
        <v>Divi's Lab.</v>
      </c>
      <c r="BN919">
        <v>3694</v>
      </c>
      <c r="BO919">
        <v>556079</v>
      </c>
      <c r="BP919" t="str">
        <v>07-Sep-2023</v>
      </c>
      <c r="BQ919" t="str">
        <v>Dr Reddy's Labs</v>
      </c>
      <c r="BR919">
        <v>5615.15</v>
      </c>
      <c r="BS919">
        <v>526843</v>
      </c>
      <c r="BT919" t="str">
        <v>07-Sep-2023</v>
      </c>
      <c r="BU919" t="str">
        <v>Eicher Motors</v>
      </c>
      <c r="BV919">
        <v>3402.45</v>
      </c>
      <c r="BW919">
        <v>334700</v>
      </c>
      <c r="BX919" t="str">
        <v>07-Sep-2023</v>
      </c>
      <c r="BY919" t="str">
        <v>Grasim Inds</v>
      </c>
      <c r="BZ919">
        <v>1847.3999999830301</v>
      </c>
      <c r="CA919">
        <v>408187</v>
      </c>
      <c r="CB919" t="str">
        <v>07-Sep-2023</v>
      </c>
      <c r="CC919" t="str">
        <v>HCL Technologies</v>
      </c>
      <c r="CD919">
        <v>1254</v>
      </c>
      <c r="CE919">
        <v>2582004</v>
      </c>
      <c r="CF919" t="str">
        <v>07-Sep-2023</v>
      </c>
      <c r="CG919" t="str">
        <v>HDFC Bank</v>
      </c>
      <c r="CH919">
        <v>1610.85</v>
      </c>
      <c r="CI919">
        <v>17104171</v>
      </c>
      <c r="CJ919" t="str">
        <v>07-Sep-2023</v>
      </c>
      <c r="CK919" t="str">
        <v>HDFC Life Insur.</v>
      </c>
      <c r="CL919">
        <v>656.75</v>
      </c>
      <c r="CM919">
        <v>2349089</v>
      </c>
      <c r="CN919" t="str">
        <v>07-Sep-2023</v>
      </c>
      <c r="CO919" t="str">
        <v>Hero Motocorp</v>
      </c>
      <c r="CP919">
        <v>2960.9</v>
      </c>
      <c r="CQ919">
        <v>242002</v>
      </c>
      <c r="CR919" t="str">
        <v>07-Sep-2023</v>
      </c>
      <c r="CS919" t="str">
        <v>Hind. Unilever</v>
      </c>
      <c r="CT919">
        <v>2507.4499999999998</v>
      </c>
      <c r="CU919">
        <v>1894798</v>
      </c>
      <c r="CV919" t="str">
        <v>07-Sep-2023</v>
      </c>
      <c r="CW919" t="str">
        <v>Hindalco Inds.</v>
      </c>
      <c r="CX919">
        <v>475.1</v>
      </c>
      <c r="CY919">
        <v>4055611</v>
      </c>
      <c r="CZ919" t="str">
        <v>07-Sep-2023</v>
      </c>
      <c r="DA919" t="str">
        <v>ICICI Bank</v>
      </c>
      <c r="DB919">
        <v>965.65</v>
      </c>
      <c r="DC919">
        <v>13462347</v>
      </c>
      <c r="DD919" t="str">
        <v>07-Sep-2023</v>
      </c>
      <c r="DE919" t="str">
        <v>IndusInd Bank</v>
      </c>
      <c r="DF919">
        <v>1439.6</v>
      </c>
      <c r="DG919">
        <v>2278316</v>
      </c>
      <c r="DH919" t="str">
        <v>07-Sep-2023</v>
      </c>
      <c r="DI919" t="str">
        <v>Infosys</v>
      </c>
      <c r="DJ919">
        <v>1466.2</v>
      </c>
      <c r="DK919">
        <v>4411743</v>
      </c>
      <c r="DL919" t="str">
        <v>07-Sep-2023</v>
      </c>
      <c r="DM919" t="str">
        <v>ITC</v>
      </c>
      <c r="DN919">
        <v>445.89999998465601</v>
      </c>
      <c r="DO919">
        <v>8090369</v>
      </c>
      <c r="DP919" t="str">
        <v>07-Sep-2023</v>
      </c>
      <c r="DQ919" t="str">
        <v>JSW Steel</v>
      </c>
      <c r="DR919">
        <v>819.3</v>
      </c>
      <c r="DS919">
        <v>2652562</v>
      </c>
      <c r="DT919" t="str">
        <v>07-Sep-2023</v>
      </c>
      <c r="DU919" t="str">
        <v>Kotak Mah. Bank</v>
      </c>
      <c r="DV919">
        <v>1789</v>
      </c>
      <c r="DW919">
        <v>2208089</v>
      </c>
      <c r="DX919" t="str">
        <v>07-Sep-2023</v>
      </c>
      <c r="DY919" t="str">
        <v>Larsen &amp; Toubro</v>
      </c>
      <c r="DZ919">
        <v>2846.4</v>
      </c>
      <c r="EA919">
        <v>4100519</v>
      </c>
      <c r="EB919" t="str">
        <v>07-Sep-2023</v>
      </c>
      <c r="EC919" t="str">
        <v>LTIMindtree</v>
      </c>
      <c r="ED919">
        <v>5485.9</v>
      </c>
      <c r="EE919">
        <v>602474</v>
      </c>
      <c r="EF919" t="str">
        <v>07-Sep-2023</v>
      </c>
      <c r="EG919" t="str">
        <v>M &amp; M</v>
      </c>
      <c r="EH919">
        <v>1565.75</v>
      </c>
      <c r="EI919">
        <v>1514369</v>
      </c>
      <c r="EJ919" t="str">
        <v>07-Sep-2023</v>
      </c>
      <c r="EK919" t="str">
        <v>Maruti Suzuki</v>
      </c>
      <c r="EL919">
        <v>10280.75</v>
      </c>
      <c r="EM919">
        <v>445805</v>
      </c>
      <c r="EN919" t="str">
        <v>07-Sep-2023</v>
      </c>
      <c r="EO919" t="str">
        <v>Nestle India</v>
      </c>
      <c r="EP919">
        <v>21896.3</v>
      </c>
      <c r="EQ919">
        <v>41159</v>
      </c>
      <c r="ER919" t="str">
        <v>07-Sep-2023</v>
      </c>
      <c r="ES919" t="str">
        <v>NTPC</v>
      </c>
      <c r="ET919">
        <v>234.1</v>
      </c>
      <c r="EU919">
        <v>30334731</v>
      </c>
      <c r="EV919" t="str">
        <v>07-Sep-2023</v>
      </c>
      <c r="EW919" t="str">
        <v>O N G C</v>
      </c>
      <c r="EX919">
        <v>181.75</v>
      </c>
      <c r="EY919">
        <v>11137801</v>
      </c>
      <c r="EZ919" t="str">
        <v>07-Sep-2023</v>
      </c>
      <c r="FA919" t="str">
        <v>Power Grid Corpn</v>
      </c>
      <c r="FB919">
        <v>256.99999999357499</v>
      </c>
      <c r="FC919">
        <v>10320340</v>
      </c>
      <c r="FD919" t="str">
        <v>07-Sep-2023</v>
      </c>
      <c r="FE919" t="str">
        <v>Reliance Industr</v>
      </c>
      <c r="FF919">
        <v>2432</v>
      </c>
      <c r="FG919">
        <v>6826286</v>
      </c>
      <c r="FH919" t="str">
        <v>07-Sep-2023</v>
      </c>
      <c r="FI919" t="str">
        <v>SBI Life Insuran</v>
      </c>
      <c r="FJ919">
        <v>1347.5</v>
      </c>
      <c r="FK919">
        <v>1468196</v>
      </c>
      <c r="FL919" t="str">
        <v>07-Sep-2023</v>
      </c>
      <c r="FM919" t="str">
        <v>Shriram Finance</v>
      </c>
      <c r="FN919">
        <v>1893.7</v>
      </c>
      <c r="FO919">
        <v>1207095</v>
      </c>
      <c r="FP919" t="str">
        <v>07-Sep-2023</v>
      </c>
      <c r="FQ919" t="str">
        <v>St Bk of India</v>
      </c>
      <c r="FR919">
        <v>579.04999999999995</v>
      </c>
      <c r="FS919">
        <v>12390597</v>
      </c>
      <c r="FT919" t="str">
        <v>07-Sep-2023</v>
      </c>
      <c r="FU919" t="str">
        <v>Sun Pharma.Inds.</v>
      </c>
      <c r="FV919">
        <v>1133.05</v>
      </c>
      <c r="FW919">
        <v>1863837</v>
      </c>
      <c r="FX919" t="str">
        <v>07-Sep-2023</v>
      </c>
      <c r="FY919" t="str">
        <v>Tata Consumer</v>
      </c>
      <c r="FZ919">
        <v>858.700000012896</v>
      </c>
      <c r="GA919">
        <v>3458930</v>
      </c>
      <c r="GB919" t="str">
        <v>07-Sep-2023</v>
      </c>
      <c r="GC919" t="str">
        <v>Tata Motors</v>
      </c>
      <c r="GD919">
        <v>614.9</v>
      </c>
      <c r="GE919">
        <v>6520293</v>
      </c>
      <c r="GF919" t="str">
        <v>07-Sep-2023</v>
      </c>
      <c r="GG919" t="str">
        <v>Tata Steel</v>
      </c>
      <c r="GH919">
        <v>130.15</v>
      </c>
      <c r="GI919">
        <v>30268235</v>
      </c>
      <c r="GJ919" t="str">
        <v>07-Sep-2023</v>
      </c>
      <c r="GK919" t="str">
        <v>TCS</v>
      </c>
      <c r="GL919">
        <v>3455.25</v>
      </c>
      <c r="GM919">
        <v>1885092</v>
      </c>
      <c r="GN919" t="str">
        <v>07-Sep-2023</v>
      </c>
      <c r="GO919" t="str">
        <v>Tech Mahindra</v>
      </c>
      <c r="GP919">
        <v>1269.25</v>
      </c>
      <c r="GQ919">
        <v>2554884</v>
      </c>
      <c r="GR919" t="str">
        <v>07-Sep-2023</v>
      </c>
      <c r="GS919" t="str">
        <v>Titan Company</v>
      </c>
      <c r="GT919">
        <v>3172.8</v>
      </c>
      <c r="GU919">
        <v>805295</v>
      </c>
      <c r="GV919" t="str">
        <v>07-Sep-2023</v>
      </c>
      <c r="GW919" t="str">
        <v>UltraTech Cem.</v>
      </c>
      <c r="GX919">
        <v>8495.15</v>
      </c>
      <c r="GY919">
        <v>203477</v>
      </c>
      <c r="GZ919" t="str">
        <v>07-Sep-2023</v>
      </c>
      <c r="HA919" t="str">
        <v>Wipro</v>
      </c>
      <c r="HB919">
        <v>432.850000003351</v>
      </c>
      <c r="HC919">
        <v>4661325</v>
      </c>
    </row>
    <row r="920" spans="1:211" x14ac:dyDescent="0.25">
      <c r="A920" s="4">
        <v>45177</v>
      </c>
      <c r="B920" t="s">
        <v>6</v>
      </c>
      <c r="C920">
        <v>2519.3000000000002</v>
      </c>
      <c r="D920">
        <v>5640973</v>
      </c>
      <c r="L920" t="str">
        <v>08-Sep-2023</v>
      </c>
      <c r="M920" t="str">
        <v>Adani Enterp.</v>
      </c>
      <c r="N920">
        <v>2519.3000000000002</v>
      </c>
      <c r="O920">
        <v>5640973</v>
      </c>
      <c r="P920" t="str">
        <v>08-Sep-2023</v>
      </c>
      <c r="Q920" t="str">
        <v>Adani Ports</v>
      </c>
      <c r="R920">
        <v>825</v>
      </c>
      <c r="S920">
        <v>11683222</v>
      </c>
      <c r="T920" t="str">
        <v>08-Sep-2023</v>
      </c>
      <c r="U920" t="str">
        <v>Apollo Hospitals</v>
      </c>
      <c r="V920">
        <v>4985.1499999999996</v>
      </c>
      <c r="W920">
        <v>292671</v>
      </c>
      <c r="X920" t="str">
        <v>08-Sep-2023</v>
      </c>
      <c r="Y920" t="str">
        <v>Asian Paints</v>
      </c>
      <c r="Z920">
        <v>3238.05</v>
      </c>
      <c r="AA920">
        <v>395918</v>
      </c>
      <c r="AB920" t="str">
        <v>08-Sep-2023</v>
      </c>
      <c r="AC920" t="str">
        <v>Axis Bank</v>
      </c>
      <c r="AD920">
        <v>980.3</v>
      </c>
      <c r="AE920">
        <v>6439351</v>
      </c>
      <c r="AF920" t="str">
        <v>08-Sep-2023</v>
      </c>
      <c r="AG920" t="str">
        <v>B P C L</v>
      </c>
      <c r="AH920">
        <v>361.96</v>
      </c>
      <c r="AI920">
        <v>5172065</v>
      </c>
      <c r="AJ920" t="str">
        <v>08-Sep-2023</v>
      </c>
      <c r="AK920" t="str">
        <v>Bajaj Auto</v>
      </c>
      <c r="AL920">
        <v>4759.55</v>
      </c>
      <c r="AM920">
        <v>209769</v>
      </c>
      <c r="AN920" t="str">
        <v>08-Sep-2023</v>
      </c>
      <c r="AO920" t="str">
        <v>Bajaj Finance</v>
      </c>
      <c r="AP920">
        <v>7410.65</v>
      </c>
      <c r="AQ920">
        <v>624642</v>
      </c>
      <c r="AR920" t="str">
        <v>08-Sep-2023</v>
      </c>
      <c r="AS920" t="str">
        <v>Bajaj Finserv</v>
      </c>
      <c r="AT920">
        <v>1541</v>
      </c>
      <c r="AU920">
        <v>2168354</v>
      </c>
      <c r="AV920" t="str">
        <v>08-Sep-2023</v>
      </c>
      <c r="AW920" t="str">
        <v>Bharti Airtel</v>
      </c>
      <c r="AX920">
        <v>885.85</v>
      </c>
      <c r="AY920">
        <v>3741470</v>
      </c>
      <c r="AZ920" t="str">
        <v>08-Sep-2023</v>
      </c>
      <c r="BA920" t="str">
        <v>Britannia Inds.</v>
      </c>
      <c r="BB920">
        <v>4540.5</v>
      </c>
      <c r="BC920">
        <v>278293</v>
      </c>
      <c r="BD920" t="str">
        <v>08-Sep-2023</v>
      </c>
      <c r="BE920" t="str">
        <v>Cipla</v>
      </c>
      <c r="BF920">
        <v>1244.5999999999999</v>
      </c>
      <c r="BG920">
        <v>787710</v>
      </c>
      <c r="BH920" t="str">
        <v>08-Sep-2023</v>
      </c>
      <c r="BI920" t="str">
        <v>Coal India</v>
      </c>
      <c r="BJ920">
        <v>282.10000000000002</v>
      </c>
      <c r="BK920">
        <v>41855413</v>
      </c>
      <c r="BL920" t="str">
        <v>08-Sep-2023</v>
      </c>
      <c r="BM920" t="str">
        <v>Divi's Lab.</v>
      </c>
      <c r="BN920">
        <v>3698.8</v>
      </c>
      <c r="BO920">
        <v>247373</v>
      </c>
      <c r="BP920" t="str">
        <v>08-Sep-2023</v>
      </c>
      <c r="BQ920" t="str">
        <v>Dr Reddy's Labs</v>
      </c>
      <c r="BR920">
        <v>5583.8</v>
      </c>
      <c r="BS920">
        <v>184790</v>
      </c>
      <c r="BT920" t="str">
        <v>08-Sep-2023</v>
      </c>
      <c r="BU920" t="str">
        <v>Eicher Motors</v>
      </c>
      <c r="BV920">
        <v>3370.9</v>
      </c>
      <c r="BW920">
        <v>448502</v>
      </c>
      <c r="BX920" t="str">
        <v>08-Sep-2023</v>
      </c>
      <c r="BY920" t="str">
        <v>Grasim Inds</v>
      </c>
      <c r="BZ920">
        <v>1849.7499999847</v>
      </c>
      <c r="CA920">
        <v>364113</v>
      </c>
      <c r="CB920" t="str">
        <v>08-Sep-2023</v>
      </c>
      <c r="CC920" t="str">
        <v>HCL Technologies</v>
      </c>
      <c r="CD920">
        <v>1262.05</v>
      </c>
      <c r="CE920">
        <v>2280777</v>
      </c>
      <c r="CF920" t="str">
        <v>08-Sep-2023</v>
      </c>
      <c r="CG920" t="str">
        <v>HDFC Bank</v>
      </c>
      <c r="CH920">
        <v>1623.4</v>
      </c>
      <c r="CI920">
        <v>17251105</v>
      </c>
      <c r="CJ920" t="str">
        <v>08-Sep-2023</v>
      </c>
      <c r="CK920" t="str">
        <v>HDFC Life Insur.</v>
      </c>
      <c r="CL920">
        <v>657.45</v>
      </c>
      <c r="CM920">
        <v>1693851</v>
      </c>
      <c r="CN920" t="str">
        <v>08-Sep-2023</v>
      </c>
      <c r="CO920" t="str">
        <v>Hero Motocorp</v>
      </c>
      <c r="CP920">
        <v>3008.75</v>
      </c>
      <c r="CQ920">
        <v>569352</v>
      </c>
      <c r="CR920" t="str">
        <v>08-Sep-2023</v>
      </c>
      <c r="CS920" t="str">
        <v>Hind. Unilever</v>
      </c>
      <c r="CT920">
        <v>2513.8000000000002</v>
      </c>
      <c r="CU920">
        <v>1018234</v>
      </c>
      <c r="CV920" t="str">
        <v>08-Sep-2023</v>
      </c>
      <c r="CW920" t="str">
        <v>Hindalco Inds.</v>
      </c>
      <c r="CX920">
        <v>476.15</v>
      </c>
      <c r="CY920">
        <v>5637990</v>
      </c>
      <c r="CZ920" t="str">
        <v>08-Sep-2023</v>
      </c>
      <c r="DA920" t="str">
        <v>ICICI Bank</v>
      </c>
      <c r="DB920">
        <v>970.55</v>
      </c>
      <c r="DC920">
        <v>13086915</v>
      </c>
      <c r="DD920" t="str">
        <v>08-Sep-2023</v>
      </c>
      <c r="DE920" t="str">
        <v>IndusInd Bank</v>
      </c>
      <c r="DF920">
        <v>1448.85</v>
      </c>
      <c r="DG920">
        <v>2862657</v>
      </c>
      <c r="DH920" t="str">
        <v>08-Sep-2023</v>
      </c>
      <c r="DI920" t="str">
        <v>Infosys</v>
      </c>
      <c r="DJ920">
        <v>1469.6</v>
      </c>
      <c r="DK920">
        <v>3125838</v>
      </c>
      <c r="DL920" t="str">
        <v>08-Sep-2023</v>
      </c>
      <c r="DM920" t="str">
        <v>ITC</v>
      </c>
      <c r="DN920">
        <v>442.650000014375</v>
      </c>
      <c r="DO920">
        <v>9939517</v>
      </c>
      <c r="DP920" t="str">
        <v>08-Sep-2023</v>
      </c>
      <c r="DQ920" t="str">
        <v>JSW Steel</v>
      </c>
      <c r="DR920">
        <v>815.75</v>
      </c>
      <c r="DS920">
        <v>1866220</v>
      </c>
      <c r="DT920" t="str">
        <v>08-Sep-2023</v>
      </c>
      <c r="DU920" t="str">
        <v>Kotak Mah. Bank</v>
      </c>
      <c r="DV920">
        <v>1793.2</v>
      </c>
      <c r="DW920">
        <v>2386182</v>
      </c>
      <c r="DX920" t="str">
        <v>08-Sep-2023</v>
      </c>
      <c r="DY920" t="str">
        <v>Larsen &amp; Toubro</v>
      </c>
      <c r="DZ920">
        <v>2901.6</v>
      </c>
      <c r="EA920">
        <v>3638510</v>
      </c>
      <c r="EB920" t="str">
        <v>08-Sep-2023</v>
      </c>
      <c r="EC920" t="str">
        <v>LTIMindtree</v>
      </c>
      <c r="ED920">
        <v>5478.5</v>
      </c>
      <c r="EE920">
        <v>244392</v>
      </c>
      <c r="EF920" t="str">
        <v>08-Sep-2023</v>
      </c>
      <c r="EG920" t="str">
        <v>M &amp; M</v>
      </c>
      <c r="EH920">
        <v>1567.55</v>
      </c>
      <c r="EI920">
        <v>1223910</v>
      </c>
      <c r="EJ920" t="str">
        <v>08-Sep-2023</v>
      </c>
      <c r="EK920" t="str">
        <v>Maruti Suzuki</v>
      </c>
      <c r="EL920">
        <v>10332</v>
      </c>
      <c r="EM920">
        <v>439721</v>
      </c>
      <c r="EN920" t="str">
        <v>08-Sep-2023</v>
      </c>
      <c r="EO920" t="str">
        <v>Nestle India</v>
      </c>
      <c r="EP920">
        <v>21883.249999942</v>
      </c>
      <c r="EQ920">
        <v>30477</v>
      </c>
      <c r="ER920" t="str">
        <v>08-Sep-2023</v>
      </c>
      <c r="ES920" t="str">
        <v>NTPC</v>
      </c>
      <c r="ET920">
        <v>240.25</v>
      </c>
      <c r="EU920">
        <v>28856420</v>
      </c>
      <c r="EV920" t="str">
        <v>08-Sep-2023</v>
      </c>
      <c r="EW920" t="str">
        <v>O N G C</v>
      </c>
      <c r="EX920">
        <v>184.45</v>
      </c>
      <c r="EY920">
        <v>9737214</v>
      </c>
      <c r="EZ920" t="str">
        <v>08-Sep-2023</v>
      </c>
      <c r="FA920" t="str">
        <v>Power Grid Corpn</v>
      </c>
      <c r="FB920">
        <v>258.64999999669698</v>
      </c>
      <c r="FC920">
        <v>12586314</v>
      </c>
      <c r="FD920" t="str">
        <v>08-Sep-2023</v>
      </c>
      <c r="FE920" t="str">
        <v>Reliance Industr</v>
      </c>
      <c r="FF920">
        <v>2448.1999999999998</v>
      </c>
      <c r="FG920">
        <v>11554644</v>
      </c>
      <c r="FH920" t="str">
        <v>08-Sep-2023</v>
      </c>
      <c r="FI920" t="str">
        <v>SBI Life Insuran</v>
      </c>
      <c r="FJ920">
        <v>1341.45</v>
      </c>
      <c r="FK920">
        <v>1214231</v>
      </c>
      <c r="FL920" t="str">
        <v>08-Sep-2023</v>
      </c>
      <c r="FM920" t="str">
        <v>Shriram Finance</v>
      </c>
      <c r="FN920">
        <v>1953.85</v>
      </c>
      <c r="FO920">
        <v>1457511</v>
      </c>
      <c r="FP920" t="str">
        <v>08-Sep-2023</v>
      </c>
      <c r="FQ920" t="str">
        <v>St Bk of India</v>
      </c>
      <c r="FR920">
        <v>583.45000000000005</v>
      </c>
      <c r="FS920">
        <v>14032068</v>
      </c>
      <c r="FT920" t="str">
        <v>08-Sep-2023</v>
      </c>
      <c r="FU920" t="str">
        <v>Sun Pharma.Inds.</v>
      </c>
      <c r="FV920">
        <v>1130.45</v>
      </c>
      <c r="FW920">
        <v>1789037</v>
      </c>
      <c r="FX920" t="str">
        <v>08-Sep-2023</v>
      </c>
      <c r="FY920" t="str">
        <v>Tata Consumer</v>
      </c>
      <c r="FZ920">
        <v>853.09999996571196</v>
      </c>
      <c r="GA920">
        <v>901217</v>
      </c>
      <c r="GB920" t="str">
        <v>08-Sep-2023</v>
      </c>
      <c r="GC920" t="str">
        <v>Tata Motors</v>
      </c>
      <c r="GD920">
        <v>627.25</v>
      </c>
      <c r="GE920">
        <v>16190749</v>
      </c>
      <c r="GF920" t="str">
        <v>08-Sep-2023</v>
      </c>
      <c r="GG920" t="str">
        <v>Tata Steel</v>
      </c>
      <c r="GH920">
        <v>129.5</v>
      </c>
      <c r="GI920">
        <v>34313523</v>
      </c>
      <c r="GJ920" t="str">
        <v>08-Sep-2023</v>
      </c>
      <c r="GK920" t="str">
        <v>TCS</v>
      </c>
      <c r="GL920">
        <v>3441.9</v>
      </c>
      <c r="GM920">
        <v>1518917</v>
      </c>
      <c r="GN920" t="str">
        <v>08-Sep-2023</v>
      </c>
      <c r="GO920" t="str">
        <v>Tech Mahindra</v>
      </c>
      <c r="GP920">
        <v>1262.95</v>
      </c>
      <c r="GQ920">
        <v>1731105</v>
      </c>
      <c r="GR920" t="str">
        <v>08-Sep-2023</v>
      </c>
      <c r="GS920" t="str">
        <v>Titan Company</v>
      </c>
      <c r="GT920">
        <v>3199.1</v>
      </c>
      <c r="GU920">
        <v>700158</v>
      </c>
      <c r="GV920" t="str">
        <v>08-Sep-2023</v>
      </c>
      <c r="GW920" t="str">
        <v>UltraTech Cem.</v>
      </c>
      <c r="GX920">
        <v>8430.5499999999993</v>
      </c>
      <c r="GY920">
        <v>125962</v>
      </c>
      <c r="GZ920" t="str">
        <v>08-Sep-2023</v>
      </c>
      <c r="HA920" t="str">
        <v>Wipro</v>
      </c>
      <c r="HB920">
        <v>430</v>
      </c>
      <c r="HC920">
        <v>2874205</v>
      </c>
    </row>
    <row r="921" spans="1:211" x14ac:dyDescent="0.25">
      <c r="A921" s="4">
        <v>45180</v>
      </c>
      <c r="B921" t="s">
        <v>6</v>
      </c>
      <c r="C921">
        <v>2614.9499999999998</v>
      </c>
      <c r="D921">
        <v>9148241</v>
      </c>
      <c r="L921" t="str">
        <v>11-Sep-2023</v>
      </c>
      <c r="M921" t="str">
        <v>Adani Enterp.</v>
      </c>
      <c r="N921">
        <v>2614.9499999999998</v>
      </c>
      <c r="O921">
        <v>9148241</v>
      </c>
      <c r="P921" t="str">
        <v>11-Sep-2023</v>
      </c>
      <c r="Q921" t="str">
        <v>Adani Ports</v>
      </c>
      <c r="R921">
        <v>882.45</v>
      </c>
      <c r="S921">
        <v>20638175</v>
      </c>
      <c r="T921" t="str">
        <v>11-Sep-2023</v>
      </c>
      <c r="U921" t="str">
        <v>Apollo Hospitals</v>
      </c>
      <c r="V921">
        <v>5095.95</v>
      </c>
      <c r="W921">
        <v>543287</v>
      </c>
      <c r="X921" t="str">
        <v>11-Sep-2023</v>
      </c>
      <c r="Y921" t="str">
        <v>Asian Paints</v>
      </c>
      <c r="Z921">
        <v>3259.4</v>
      </c>
      <c r="AA921">
        <v>359345</v>
      </c>
      <c r="AB921" t="str">
        <v>11-Sep-2023</v>
      </c>
      <c r="AC921" t="str">
        <v>Axis Bank</v>
      </c>
      <c r="AD921">
        <v>1000.4</v>
      </c>
      <c r="AE921">
        <v>7130484</v>
      </c>
      <c r="AF921" t="str">
        <v>11-Sep-2023</v>
      </c>
      <c r="AG921" t="str">
        <v>B P C L</v>
      </c>
      <c r="AH921">
        <v>363.76</v>
      </c>
      <c r="AI921">
        <v>5226425</v>
      </c>
      <c r="AJ921" t="str">
        <v>11-Sep-2023</v>
      </c>
      <c r="AK921" t="str">
        <v>Bajaj Auto</v>
      </c>
      <c r="AL921">
        <v>4806.3999999999996</v>
      </c>
      <c r="AM921">
        <v>151600</v>
      </c>
      <c r="AN921" t="str">
        <v>11-Sep-2023</v>
      </c>
      <c r="AO921" t="str">
        <v>Bajaj Finance</v>
      </c>
      <c r="AP921">
        <v>7391.65</v>
      </c>
      <c r="AQ921">
        <v>406849</v>
      </c>
      <c r="AR921" t="str">
        <v>11-Sep-2023</v>
      </c>
      <c r="AS921" t="str">
        <v>Bajaj Finserv</v>
      </c>
      <c r="AT921">
        <v>1549.7</v>
      </c>
      <c r="AU921">
        <v>841557</v>
      </c>
      <c r="AV921" t="str">
        <v>11-Sep-2023</v>
      </c>
      <c r="AW921" t="str">
        <v>Bharti Airtel</v>
      </c>
      <c r="AX921">
        <v>890.8</v>
      </c>
      <c r="AY921">
        <v>2733894</v>
      </c>
      <c r="AZ921" t="str">
        <v>11-Sep-2023</v>
      </c>
      <c r="BA921" t="str">
        <v>Britannia Inds.</v>
      </c>
      <c r="BB921">
        <v>4568.55</v>
      </c>
      <c r="BC921">
        <v>302448</v>
      </c>
      <c r="BD921" t="str">
        <v>11-Sep-2023</v>
      </c>
      <c r="BE921" t="str">
        <v>Cipla</v>
      </c>
      <c r="BF921">
        <v>1247.3499999999999</v>
      </c>
      <c r="BG921">
        <v>1162138</v>
      </c>
      <c r="BH921" t="str">
        <v>11-Sep-2023</v>
      </c>
      <c r="BI921" t="str">
        <v>Coal India</v>
      </c>
      <c r="BJ921">
        <v>278.95</v>
      </c>
      <c r="BK921">
        <v>14505153</v>
      </c>
      <c r="BL921" t="str">
        <v>11-Sep-2023</v>
      </c>
      <c r="BM921" t="str">
        <v>Divi's Lab.</v>
      </c>
      <c r="BN921">
        <v>3736.25</v>
      </c>
      <c r="BO921">
        <v>379770</v>
      </c>
      <c r="BP921" t="str">
        <v>11-Sep-2023</v>
      </c>
      <c r="BQ921" t="str">
        <v>Dr Reddy's Labs</v>
      </c>
      <c r="BR921">
        <v>5613.8</v>
      </c>
      <c r="BS921">
        <v>262786</v>
      </c>
      <c r="BT921" t="str">
        <v>11-Sep-2023</v>
      </c>
      <c r="BU921" t="str">
        <v>Eicher Motors</v>
      </c>
      <c r="BV921">
        <v>3404.5</v>
      </c>
      <c r="BW921">
        <v>544361</v>
      </c>
      <c r="BX921" t="str">
        <v>11-Sep-2023</v>
      </c>
      <c r="BY921" t="str">
        <v>Grasim Inds</v>
      </c>
      <c r="BZ921">
        <v>1862.3500000767301</v>
      </c>
      <c r="CA921">
        <v>432130</v>
      </c>
      <c r="CB921" t="str">
        <v>11-Sep-2023</v>
      </c>
      <c r="CC921" t="str">
        <v>HCL Technologies</v>
      </c>
      <c r="CD921">
        <v>1281.55</v>
      </c>
      <c r="CE921">
        <v>2691836</v>
      </c>
      <c r="CF921" t="str">
        <v>11-Sep-2023</v>
      </c>
      <c r="CG921" t="str">
        <v>HDFC Bank</v>
      </c>
      <c r="CH921">
        <v>1631.8</v>
      </c>
      <c r="CI921">
        <v>15786511</v>
      </c>
      <c r="CJ921" t="str">
        <v>11-Sep-2023</v>
      </c>
      <c r="CK921" t="str">
        <v>HDFC Life Insur.</v>
      </c>
      <c r="CL921">
        <v>668.65</v>
      </c>
      <c r="CM921">
        <v>4083029</v>
      </c>
      <c r="CN921" t="str">
        <v>11-Sep-2023</v>
      </c>
      <c r="CO921" t="str">
        <v>Hero Motocorp</v>
      </c>
      <c r="CP921">
        <v>3054.35</v>
      </c>
      <c r="CQ921">
        <v>486566</v>
      </c>
      <c r="CR921" t="str">
        <v>11-Sep-2023</v>
      </c>
      <c r="CS921" t="str">
        <v>Hind. Unilever</v>
      </c>
      <c r="CT921">
        <v>2536.25</v>
      </c>
      <c r="CU921">
        <v>1121083</v>
      </c>
      <c r="CV921" t="str">
        <v>11-Sep-2023</v>
      </c>
      <c r="CW921" t="str">
        <v>Hindalco Inds.</v>
      </c>
      <c r="CX921">
        <v>484.85</v>
      </c>
      <c r="CY921">
        <v>5960678</v>
      </c>
      <c r="CZ921" t="str">
        <v>11-Sep-2023</v>
      </c>
      <c r="DA921" t="str">
        <v>ICICI Bank</v>
      </c>
      <c r="DB921">
        <v>978.25</v>
      </c>
      <c r="DC921">
        <v>7894110</v>
      </c>
      <c r="DD921" t="str">
        <v>11-Sep-2023</v>
      </c>
      <c r="DE921" t="str">
        <v>IndusInd Bank</v>
      </c>
      <c r="DF921">
        <v>1450.2</v>
      </c>
      <c r="DG921">
        <v>2220230</v>
      </c>
      <c r="DH921" t="str">
        <v>11-Sep-2023</v>
      </c>
      <c r="DI921" t="str">
        <v>Infosys</v>
      </c>
      <c r="DJ921">
        <v>1476.45</v>
      </c>
      <c r="DK921">
        <v>4182226</v>
      </c>
      <c r="DL921" t="str">
        <v>11-Sep-2023</v>
      </c>
      <c r="DM921" t="str">
        <v>ITC</v>
      </c>
      <c r="DN921">
        <v>447.20000000324501</v>
      </c>
      <c r="DO921">
        <v>9320577</v>
      </c>
      <c r="DP921" t="str">
        <v>11-Sep-2023</v>
      </c>
      <c r="DQ921" t="str">
        <v>JSW Steel</v>
      </c>
      <c r="DR921">
        <v>824.25</v>
      </c>
      <c r="DS921">
        <v>1715172</v>
      </c>
      <c r="DT921" t="str">
        <v>11-Sep-2023</v>
      </c>
      <c r="DU921" t="str">
        <v>Kotak Mah. Bank</v>
      </c>
      <c r="DV921">
        <v>1807.9</v>
      </c>
      <c r="DW921">
        <v>2316902</v>
      </c>
      <c r="DX921" t="str">
        <v>11-Sep-2023</v>
      </c>
      <c r="DY921" t="str">
        <v>Larsen &amp; Toubro</v>
      </c>
      <c r="DZ921">
        <v>2894.2</v>
      </c>
      <c r="EA921">
        <v>1545803</v>
      </c>
      <c r="EB921" t="str">
        <v>11-Sep-2023</v>
      </c>
      <c r="EC921" t="str">
        <v>LTIMindtree</v>
      </c>
      <c r="ED921">
        <v>5508.65</v>
      </c>
      <c r="EE921">
        <v>239456</v>
      </c>
      <c r="EF921" t="str">
        <v>11-Sep-2023</v>
      </c>
      <c r="EG921" t="str">
        <v>M &amp; M</v>
      </c>
      <c r="EH921">
        <v>1582.1</v>
      </c>
      <c r="EI921">
        <v>1921950</v>
      </c>
      <c r="EJ921" t="str">
        <v>11-Sep-2023</v>
      </c>
      <c r="EK921" t="str">
        <v>Maruti Suzuki</v>
      </c>
      <c r="EL921">
        <v>10533.85</v>
      </c>
      <c r="EM921">
        <v>598050</v>
      </c>
      <c r="EN921" t="str">
        <v>11-Sep-2023</v>
      </c>
      <c r="EO921" t="str">
        <v>Nestle India</v>
      </c>
      <c r="EP921">
        <v>22127.0500000559</v>
      </c>
      <c r="EQ921">
        <v>46977</v>
      </c>
      <c r="ER921" t="str">
        <v>11-Sep-2023</v>
      </c>
      <c r="ES921" t="str">
        <v>NTPC</v>
      </c>
      <c r="ET921">
        <v>243.1</v>
      </c>
      <c r="EU921">
        <v>22493483</v>
      </c>
      <c r="EV921" t="str">
        <v>11-Sep-2023</v>
      </c>
      <c r="EW921" t="str">
        <v>O N G C</v>
      </c>
      <c r="EX921">
        <v>183.4</v>
      </c>
      <c r="EY921">
        <v>10845871</v>
      </c>
      <c r="EZ921" t="str">
        <v>11-Sep-2023</v>
      </c>
      <c r="FA921" t="str">
        <v>Power Grid Corpn</v>
      </c>
      <c r="FB921">
        <v>264.50000000096401</v>
      </c>
      <c r="FC921">
        <v>13262855</v>
      </c>
      <c r="FD921" t="str">
        <v>11-Sep-2023</v>
      </c>
      <c r="FE921" t="str">
        <v>Reliance Industr</v>
      </c>
      <c r="FF921">
        <v>2474.6</v>
      </c>
      <c r="FG921">
        <v>6635537</v>
      </c>
      <c r="FH921" t="str">
        <v>11-Sep-2023</v>
      </c>
      <c r="FI921" t="str">
        <v>SBI Life Insuran</v>
      </c>
      <c r="FJ921">
        <v>1350.15</v>
      </c>
      <c r="FK921">
        <v>844034</v>
      </c>
      <c r="FL921" t="str">
        <v>11-Sep-2023</v>
      </c>
      <c r="FM921" t="str">
        <v>Shriram Finance</v>
      </c>
      <c r="FN921">
        <v>1957.2</v>
      </c>
      <c r="FO921">
        <v>1313092</v>
      </c>
      <c r="FP921" t="str">
        <v>11-Sep-2023</v>
      </c>
      <c r="FQ921" t="str">
        <v>St Bk of India</v>
      </c>
      <c r="FR921">
        <v>591.70000000000005</v>
      </c>
      <c r="FS921">
        <v>10946134</v>
      </c>
      <c r="FT921" t="str">
        <v>11-Sep-2023</v>
      </c>
      <c r="FU921" t="str">
        <v>Sun Pharma.Inds.</v>
      </c>
      <c r="FV921">
        <v>1136.9000000000001</v>
      </c>
      <c r="FW921">
        <v>2032253</v>
      </c>
      <c r="FX921" t="str">
        <v>11-Sep-2023</v>
      </c>
      <c r="FY921" t="str">
        <v>Tata Consumer</v>
      </c>
      <c r="FZ921">
        <v>862.60000001751598</v>
      </c>
      <c r="GA921">
        <v>1039583</v>
      </c>
      <c r="GB921" t="str">
        <v>11-Sep-2023</v>
      </c>
      <c r="GC921" t="str">
        <v>Tata Motors</v>
      </c>
      <c r="GD921">
        <v>634.85</v>
      </c>
      <c r="GE921">
        <v>8780510</v>
      </c>
      <c r="GF921" t="str">
        <v>11-Sep-2023</v>
      </c>
      <c r="GG921" t="str">
        <v>Tata Steel</v>
      </c>
      <c r="GH921">
        <v>131.15</v>
      </c>
      <c r="GI921">
        <v>33377857</v>
      </c>
      <c r="GJ921" t="str">
        <v>11-Sep-2023</v>
      </c>
      <c r="GK921" t="str">
        <v>TCS</v>
      </c>
      <c r="GL921">
        <v>3480.65</v>
      </c>
      <c r="GM921">
        <v>1783604</v>
      </c>
      <c r="GN921" t="str">
        <v>11-Sep-2023</v>
      </c>
      <c r="GO921" t="str">
        <v>Tech Mahindra</v>
      </c>
      <c r="GP921">
        <v>1268.8499999999999</v>
      </c>
      <c r="GQ921">
        <v>1293853</v>
      </c>
      <c r="GR921" t="str">
        <v>11-Sep-2023</v>
      </c>
      <c r="GS921" t="str">
        <v>Titan Company</v>
      </c>
      <c r="GT921">
        <v>3213.3</v>
      </c>
      <c r="GU921">
        <v>544452</v>
      </c>
      <c r="GV921" t="str">
        <v>11-Sep-2023</v>
      </c>
      <c r="GW921" t="str">
        <v>UltraTech Cem.</v>
      </c>
      <c r="GX921">
        <v>8461.7000000000007</v>
      </c>
      <c r="GY921">
        <v>131688</v>
      </c>
      <c r="GZ921" t="str">
        <v>11-Sep-2023</v>
      </c>
      <c r="HA921" t="str">
        <v>Wipro</v>
      </c>
      <c r="HB921">
        <v>434.85000000292598</v>
      </c>
      <c r="HC921">
        <v>4126657</v>
      </c>
    </row>
    <row r="922" spans="1:211" x14ac:dyDescent="0.25">
      <c r="A922" s="4">
        <v>45181</v>
      </c>
      <c r="B922" t="s">
        <v>6</v>
      </c>
      <c r="C922">
        <v>2535.6999999999998</v>
      </c>
      <c r="D922">
        <v>5658774</v>
      </c>
      <c r="L922" t="str">
        <v>12-Sep-2023</v>
      </c>
      <c r="M922" t="str">
        <v>Adani Enterp.</v>
      </c>
      <c r="N922">
        <v>2535.6999999999998</v>
      </c>
      <c r="O922">
        <v>5658774</v>
      </c>
      <c r="P922" t="str">
        <v>12-Sep-2023</v>
      </c>
      <c r="Q922" t="str">
        <v>Adani Ports</v>
      </c>
      <c r="R922">
        <v>858.75</v>
      </c>
      <c r="S922">
        <v>8036897</v>
      </c>
      <c r="T922" t="str">
        <v>12-Sep-2023</v>
      </c>
      <c r="U922" t="str">
        <v>Apollo Hospitals</v>
      </c>
      <c r="V922">
        <v>4979.2</v>
      </c>
      <c r="W922">
        <v>483061</v>
      </c>
      <c r="X922" t="str">
        <v>12-Sep-2023</v>
      </c>
      <c r="Y922" t="str">
        <v>Asian Paints</v>
      </c>
      <c r="Z922">
        <v>3256.85</v>
      </c>
      <c r="AA922">
        <v>554905</v>
      </c>
      <c r="AB922" t="str">
        <v>12-Sep-2023</v>
      </c>
      <c r="AC922" t="str">
        <v>Axis Bank</v>
      </c>
      <c r="AD922">
        <v>1000.9</v>
      </c>
      <c r="AE922">
        <v>8958327</v>
      </c>
      <c r="AF922" t="str">
        <v>12-Sep-2023</v>
      </c>
      <c r="AG922" t="str">
        <v>B P C L</v>
      </c>
      <c r="AH922">
        <v>348.4</v>
      </c>
      <c r="AI922">
        <v>9084111</v>
      </c>
      <c r="AJ922" t="str">
        <v>12-Sep-2023</v>
      </c>
      <c r="AK922" t="str">
        <v>Bajaj Auto</v>
      </c>
      <c r="AL922">
        <v>4820.6000000000004</v>
      </c>
      <c r="AM922">
        <v>305478</v>
      </c>
      <c r="AN922" t="str">
        <v>12-Sep-2023</v>
      </c>
      <c r="AO922" t="str">
        <v>Bajaj Finance</v>
      </c>
      <c r="AP922">
        <v>7431.3</v>
      </c>
      <c r="AQ922">
        <v>963517</v>
      </c>
      <c r="AR922" t="str">
        <v>12-Sep-2023</v>
      </c>
      <c r="AS922" t="str">
        <v>Bajaj Finserv</v>
      </c>
      <c r="AT922">
        <v>1542.45</v>
      </c>
      <c r="AU922">
        <v>1444688</v>
      </c>
      <c r="AV922" t="str">
        <v>12-Sep-2023</v>
      </c>
      <c r="AW922" t="str">
        <v>Bharti Airtel</v>
      </c>
      <c r="AX922">
        <v>890.4</v>
      </c>
      <c r="AY922">
        <v>4106031</v>
      </c>
      <c r="AZ922" t="str">
        <v>12-Sep-2023</v>
      </c>
      <c r="BA922" t="str">
        <v>Britannia Inds.</v>
      </c>
      <c r="BB922">
        <v>4567.1499999999996</v>
      </c>
      <c r="BC922">
        <v>321129</v>
      </c>
      <c r="BD922" t="str">
        <v>12-Sep-2023</v>
      </c>
      <c r="BE922" t="str">
        <v>Cipla</v>
      </c>
      <c r="BF922">
        <v>1239.8</v>
      </c>
      <c r="BG922">
        <v>1132283</v>
      </c>
      <c r="BH922" t="str">
        <v>12-Sep-2023</v>
      </c>
      <c r="BI922" t="str">
        <v>Coal India</v>
      </c>
      <c r="BJ922">
        <v>270.75</v>
      </c>
      <c r="BK922">
        <v>17547706</v>
      </c>
      <c r="BL922" t="str">
        <v>12-Sep-2023</v>
      </c>
      <c r="BM922" t="str">
        <v>Divi's Lab.</v>
      </c>
      <c r="BN922">
        <v>3787.8</v>
      </c>
      <c r="BO922">
        <v>736438</v>
      </c>
      <c r="BP922" t="str">
        <v>12-Sep-2023</v>
      </c>
      <c r="BQ922" t="str">
        <v>Dr Reddy's Labs</v>
      </c>
      <c r="BR922">
        <v>5673.8</v>
      </c>
      <c r="BS922">
        <v>516243</v>
      </c>
      <c r="BT922" t="str">
        <v>12-Sep-2023</v>
      </c>
      <c r="BU922" t="str">
        <v>Eicher Motors</v>
      </c>
      <c r="BV922">
        <v>3341.25</v>
      </c>
      <c r="BW922">
        <v>446513</v>
      </c>
      <c r="BX922" t="str">
        <v>12-Sep-2023</v>
      </c>
      <c r="BY922" t="str">
        <v>Grasim Inds</v>
      </c>
      <c r="BZ922">
        <v>1870.95000006533</v>
      </c>
      <c r="CA922">
        <v>1850845</v>
      </c>
      <c r="CB922" t="str">
        <v>12-Sep-2023</v>
      </c>
      <c r="CC922" t="str">
        <v>HCL Technologies</v>
      </c>
      <c r="CD922">
        <v>1282.4000000000001</v>
      </c>
      <c r="CE922">
        <v>2140769</v>
      </c>
      <c r="CF922" t="str">
        <v>12-Sep-2023</v>
      </c>
      <c r="CG922" t="str">
        <v>HDFC Bank</v>
      </c>
      <c r="CH922">
        <v>1636.9</v>
      </c>
      <c r="CI922">
        <v>19516670</v>
      </c>
      <c r="CJ922" t="str">
        <v>12-Sep-2023</v>
      </c>
      <c r="CK922" t="str">
        <v>HDFC Life Insur.</v>
      </c>
      <c r="CL922">
        <v>660.95</v>
      </c>
      <c r="CM922">
        <v>4061914</v>
      </c>
      <c r="CN922" t="str">
        <v>12-Sep-2023</v>
      </c>
      <c r="CO922" t="str">
        <v>Hero Motocorp</v>
      </c>
      <c r="CP922">
        <v>3020.05</v>
      </c>
      <c r="CQ922">
        <v>429664</v>
      </c>
      <c r="CR922" t="str">
        <v>12-Sep-2023</v>
      </c>
      <c r="CS922" t="str">
        <v>Hind. Unilever</v>
      </c>
      <c r="CT922">
        <v>2498.85</v>
      </c>
      <c r="CU922">
        <v>3946716</v>
      </c>
      <c r="CV922" t="str">
        <v>12-Sep-2023</v>
      </c>
      <c r="CW922" t="str">
        <v>Hindalco Inds.</v>
      </c>
      <c r="CX922">
        <v>477.75</v>
      </c>
      <c r="CY922">
        <v>6817270</v>
      </c>
      <c r="CZ922" t="str">
        <v>12-Sep-2023</v>
      </c>
      <c r="DA922" t="str">
        <v>ICICI Bank</v>
      </c>
      <c r="DB922">
        <v>990.5</v>
      </c>
      <c r="DC922">
        <v>20959591</v>
      </c>
      <c r="DD922" t="str">
        <v>12-Sep-2023</v>
      </c>
      <c r="DE922" t="str">
        <v>IndusInd Bank</v>
      </c>
      <c r="DF922">
        <v>1429.15</v>
      </c>
      <c r="DG922">
        <v>1943026</v>
      </c>
      <c r="DH922" t="str">
        <v>12-Sep-2023</v>
      </c>
      <c r="DI922" t="str">
        <v>Infosys</v>
      </c>
      <c r="DJ922">
        <v>1501.1</v>
      </c>
      <c r="DK922">
        <v>6793161</v>
      </c>
      <c r="DL922" t="str">
        <v>12-Sep-2023</v>
      </c>
      <c r="DM922" t="str">
        <v>ITC</v>
      </c>
      <c r="DN922">
        <v>451.14999999696897</v>
      </c>
      <c r="DO922">
        <v>14406441</v>
      </c>
      <c r="DP922" t="str">
        <v>12-Sep-2023</v>
      </c>
      <c r="DQ922" t="str">
        <v>JSW Steel</v>
      </c>
      <c r="DR922">
        <v>816.2</v>
      </c>
      <c r="DS922">
        <v>2776481</v>
      </c>
      <c r="DT922" t="str">
        <v>12-Sep-2023</v>
      </c>
      <c r="DU922" t="str">
        <v>Kotak Mah. Bank</v>
      </c>
      <c r="DV922">
        <v>1811.2</v>
      </c>
      <c r="DW922">
        <v>3408966</v>
      </c>
      <c r="DX922" t="str">
        <v>12-Sep-2023</v>
      </c>
      <c r="DY922" t="str">
        <v>Larsen &amp; Toubro</v>
      </c>
      <c r="DZ922">
        <v>2944.1</v>
      </c>
      <c r="EA922">
        <v>7788759</v>
      </c>
      <c r="EB922" t="str">
        <v>12-Sep-2023</v>
      </c>
      <c r="EC922" t="str">
        <v>LTIMindtree</v>
      </c>
      <c r="ED922">
        <v>5505.45</v>
      </c>
      <c r="EE922">
        <v>327724</v>
      </c>
      <c r="EF922" t="str">
        <v>12-Sep-2023</v>
      </c>
      <c r="EG922" t="str">
        <v>M &amp; M</v>
      </c>
      <c r="EH922">
        <v>1557.95</v>
      </c>
      <c r="EI922">
        <v>3770868</v>
      </c>
      <c r="EJ922" t="str">
        <v>12-Sep-2023</v>
      </c>
      <c r="EK922" t="str">
        <v>Maruti Suzuki</v>
      </c>
      <c r="EL922">
        <v>10503.6</v>
      </c>
      <c r="EM922">
        <v>568773</v>
      </c>
      <c r="EN922" t="str">
        <v>12-Sep-2023</v>
      </c>
      <c r="EO922" t="str">
        <v>Nestle India</v>
      </c>
      <c r="EP922">
        <v>22317.750000093602</v>
      </c>
      <c r="EQ922">
        <v>49379</v>
      </c>
      <c r="ER922" t="str">
        <v>12-Sep-2023</v>
      </c>
      <c r="ES922" t="str">
        <v>NTPC</v>
      </c>
      <c r="ET922">
        <v>235.1</v>
      </c>
      <c r="EU922">
        <v>21174310</v>
      </c>
      <c r="EV922" t="str">
        <v>12-Sep-2023</v>
      </c>
      <c r="EW922" t="str">
        <v>O N G C</v>
      </c>
      <c r="EX922">
        <v>180.9</v>
      </c>
      <c r="EY922">
        <v>15524470</v>
      </c>
      <c r="EZ922" t="str">
        <v>12-Sep-2023</v>
      </c>
      <c r="FA922" t="str">
        <v>Power Grid Corpn</v>
      </c>
      <c r="FB922">
        <v>191.3</v>
      </c>
      <c r="FC922">
        <v>29826173</v>
      </c>
      <c r="FD922" t="str">
        <v>12-Sep-2023</v>
      </c>
      <c r="FE922" t="str">
        <v>Reliance Industr</v>
      </c>
      <c r="FF922">
        <v>2438.86</v>
      </c>
      <c r="FG922">
        <v>8127833</v>
      </c>
      <c r="FH922" t="str">
        <v>12-Sep-2023</v>
      </c>
      <c r="FI922" t="str">
        <v>SBI Life Insuran</v>
      </c>
      <c r="FJ922">
        <v>1346.5</v>
      </c>
      <c r="FK922">
        <v>1139357</v>
      </c>
      <c r="FL922" t="str">
        <v>12-Sep-2023</v>
      </c>
      <c r="FM922" t="str">
        <v>Shriram Finance</v>
      </c>
      <c r="FN922">
        <v>1911.15</v>
      </c>
      <c r="FO922">
        <v>1380614</v>
      </c>
      <c r="FP922" t="str">
        <v>12-Sep-2023</v>
      </c>
      <c r="FQ922" t="str">
        <v>St Bk of India</v>
      </c>
      <c r="FR922">
        <v>588.35</v>
      </c>
      <c r="FS922">
        <v>16093060</v>
      </c>
      <c r="FT922" t="str">
        <v>12-Sep-2023</v>
      </c>
      <c r="FU922" t="str">
        <v>Sun Pharma.Inds.</v>
      </c>
      <c r="FV922">
        <v>1145.25</v>
      </c>
      <c r="FW922">
        <v>3989578</v>
      </c>
      <c r="FX922" t="str">
        <v>12-Sep-2023</v>
      </c>
      <c r="FY922" t="str">
        <v>Tata Consumer</v>
      </c>
      <c r="FZ922">
        <v>864.75000002458501</v>
      </c>
      <c r="GA922">
        <v>1795152</v>
      </c>
      <c r="GB922" t="str">
        <v>12-Sep-2023</v>
      </c>
      <c r="GC922" t="str">
        <v>Tata Motors</v>
      </c>
      <c r="GD922">
        <v>620.79999999999995</v>
      </c>
      <c r="GE922">
        <v>12541377</v>
      </c>
      <c r="GF922" t="str">
        <v>12-Sep-2023</v>
      </c>
      <c r="GG922" t="str">
        <v>Tata Steel</v>
      </c>
      <c r="GH922">
        <v>129</v>
      </c>
      <c r="GI922">
        <v>38065283</v>
      </c>
      <c r="GJ922" t="str">
        <v>12-Sep-2023</v>
      </c>
      <c r="GK922" t="str">
        <v>TCS</v>
      </c>
      <c r="GL922">
        <v>3580.8</v>
      </c>
      <c r="GM922">
        <v>4476016</v>
      </c>
      <c r="GN922" t="str">
        <v>12-Sep-2023</v>
      </c>
      <c r="GO922" t="str">
        <v>Tech Mahindra</v>
      </c>
      <c r="GP922">
        <v>1266</v>
      </c>
      <c r="GQ922">
        <v>2335224</v>
      </c>
      <c r="GR922" t="str">
        <v>12-Sep-2023</v>
      </c>
      <c r="GS922" t="str">
        <v>Titan Company</v>
      </c>
      <c r="GT922">
        <v>3185.8</v>
      </c>
      <c r="GU922">
        <v>591509</v>
      </c>
      <c r="GV922" t="str">
        <v>12-Sep-2023</v>
      </c>
      <c r="GW922" t="str">
        <v>UltraTech Cem.</v>
      </c>
      <c r="GX922">
        <v>8571.65</v>
      </c>
      <c r="GY922">
        <v>335823</v>
      </c>
      <c r="GZ922" t="str">
        <v>12-Sep-2023</v>
      </c>
      <c r="HA922" t="str">
        <v>Wipro</v>
      </c>
      <c r="HB922">
        <v>435</v>
      </c>
      <c r="HC922">
        <v>7272664</v>
      </c>
    </row>
    <row r="923" spans="1:211" x14ac:dyDescent="0.25">
      <c r="A923" s="4">
        <v>45182</v>
      </c>
      <c r="B923" t="s">
        <v>6</v>
      </c>
      <c r="C923">
        <v>2518.9</v>
      </c>
      <c r="D923">
        <v>1780068</v>
      </c>
      <c r="L923" t="str">
        <v>13-Sep-2023</v>
      </c>
      <c r="M923" t="str">
        <v>Adani Enterp.</v>
      </c>
      <c r="N923">
        <v>2518.9</v>
      </c>
      <c r="O923">
        <v>1780068</v>
      </c>
      <c r="P923" t="str">
        <v>13-Sep-2023</v>
      </c>
      <c r="Q923" t="str">
        <v>Adani Ports</v>
      </c>
      <c r="R923">
        <v>849.7</v>
      </c>
      <c r="S923">
        <v>7180448</v>
      </c>
      <c r="T923" t="str">
        <v>13-Sep-2023</v>
      </c>
      <c r="U923" t="str">
        <v>Apollo Hospitals</v>
      </c>
      <c r="V923">
        <v>5011</v>
      </c>
      <c r="W923">
        <v>232238</v>
      </c>
      <c r="X923" t="str">
        <v>13-Sep-2023</v>
      </c>
      <c r="Y923" t="str">
        <v>Asian Paints</v>
      </c>
      <c r="Z923">
        <v>3277.75</v>
      </c>
      <c r="AA923">
        <v>880907</v>
      </c>
      <c r="AB923" t="str">
        <v>13-Sep-2023</v>
      </c>
      <c r="AC923" t="str">
        <v>Axis Bank</v>
      </c>
      <c r="AD923">
        <v>1014.45</v>
      </c>
      <c r="AE923">
        <v>12254423</v>
      </c>
      <c r="AF923" t="str">
        <v>13-Sep-2023</v>
      </c>
      <c r="AG923" t="str">
        <v>B P C L</v>
      </c>
      <c r="AH923">
        <v>355.6</v>
      </c>
      <c r="AI923">
        <v>4856859</v>
      </c>
      <c r="AJ923" t="str">
        <v>13-Sep-2023</v>
      </c>
      <c r="AK923" t="str">
        <v>Bajaj Auto</v>
      </c>
      <c r="AL923">
        <v>4808.3</v>
      </c>
      <c r="AM923">
        <v>207142</v>
      </c>
      <c r="AN923" t="str">
        <v>13-Sep-2023</v>
      </c>
      <c r="AO923" t="str">
        <v>Bajaj Finance</v>
      </c>
      <c r="AP923">
        <v>7475.9</v>
      </c>
      <c r="AQ923">
        <v>579846</v>
      </c>
      <c r="AR923" t="str">
        <v>13-Sep-2023</v>
      </c>
      <c r="AS923" t="str">
        <v>Bajaj Finserv</v>
      </c>
      <c r="AT923">
        <v>1552.8</v>
      </c>
      <c r="AU923">
        <v>1193072</v>
      </c>
      <c r="AV923" t="str">
        <v>13-Sep-2023</v>
      </c>
      <c r="AW923" t="str">
        <v>Bharti Airtel</v>
      </c>
      <c r="AX923">
        <v>915.15</v>
      </c>
      <c r="AY923">
        <v>5222561</v>
      </c>
      <c r="AZ923" t="str">
        <v>13-Sep-2023</v>
      </c>
      <c r="BA923" t="str">
        <v>Britannia Inds.</v>
      </c>
      <c r="BB923">
        <v>4608.25</v>
      </c>
      <c r="BC923">
        <v>435792</v>
      </c>
      <c r="BD923" t="str">
        <v>13-Sep-2023</v>
      </c>
      <c r="BE923" t="str">
        <v>Cipla</v>
      </c>
      <c r="BF923">
        <v>1228.5</v>
      </c>
      <c r="BG923">
        <v>1627384</v>
      </c>
      <c r="BH923" t="str">
        <v>13-Sep-2023</v>
      </c>
      <c r="BI923" t="str">
        <v>Coal India</v>
      </c>
      <c r="BJ923">
        <v>279.64999999999998</v>
      </c>
      <c r="BK923">
        <v>17607568</v>
      </c>
      <c r="BL923" t="str">
        <v>13-Sep-2023</v>
      </c>
      <c r="BM923" t="str">
        <v>Divi's Lab.</v>
      </c>
      <c r="BN923">
        <v>3750.85</v>
      </c>
      <c r="BO923">
        <v>319699</v>
      </c>
      <c r="BP923" t="str">
        <v>13-Sep-2023</v>
      </c>
      <c r="BQ923" t="str">
        <v>Dr Reddy's Labs</v>
      </c>
      <c r="BR923">
        <v>5738.9</v>
      </c>
      <c r="BS923">
        <v>314323</v>
      </c>
      <c r="BT923" t="str">
        <v>13-Sep-2023</v>
      </c>
      <c r="BU923" t="str">
        <v>Eicher Motors</v>
      </c>
      <c r="BV923">
        <v>3320.3</v>
      </c>
      <c r="BW923">
        <v>820181</v>
      </c>
      <c r="BX923" t="str">
        <v>13-Sep-2023</v>
      </c>
      <c r="BY923" t="str">
        <v>Grasim Inds</v>
      </c>
      <c r="BZ923">
        <v>1933.0000000862599</v>
      </c>
      <c r="CA923">
        <v>2885260</v>
      </c>
      <c r="CB923" t="str">
        <v>13-Sep-2023</v>
      </c>
      <c r="CC923" t="str">
        <v>HCL Technologies</v>
      </c>
      <c r="CD923">
        <v>1275.25</v>
      </c>
      <c r="CE923">
        <v>2275523</v>
      </c>
      <c r="CF923" t="str">
        <v>13-Sep-2023</v>
      </c>
      <c r="CG923" t="str">
        <v>HDFC Bank</v>
      </c>
      <c r="CH923">
        <v>1643.9</v>
      </c>
      <c r="CI923">
        <v>23210047</v>
      </c>
      <c r="CJ923" t="str">
        <v>13-Sep-2023</v>
      </c>
      <c r="CK923" t="str">
        <v>HDFC Life Insur.</v>
      </c>
      <c r="CL923">
        <v>650.20000000000005</v>
      </c>
      <c r="CM923">
        <v>4423644</v>
      </c>
      <c r="CN923" t="str">
        <v>13-Sep-2023</v>
      </c>
      <c r="CO923" t="str">
        <v>Hero Motocorp</v>
      </c>
      <c r="CP923">
        <v>2994.4</v>
      </c>
      <c r="CQ923">
        <v>290774</v>
      </c>
      <c r="CR923" t="str">
        <v>13-Sep-2023</v>
      </c>
      <c r="CS923" t="str">
        <v>Hind. Unilever</v>
      </c>
      <c r="CT923">
        <v>2506.5500000000002</v>
      </c>
      <c r="CU923">
        <v>1231305</v>
      </c>
      <c r="CV923" t="str">
        <v>13-Sep-2023</v>
      </c>
      <c r="CW923" t="str">
        <v>Hindalco Inds.</v>
      </c>
      <c r="CX923">
        <v>483.2</v>
      </c>
      <c r="CY923">
        <v>4162140</v>
      </c>
      <c r="CZ923" t="str">
        <v>13-Sep-2023</v>
      </c>
      <c r="DA923" t="str">
        <v>ICICI Bank</v>
      </c>
      <c r="DB923">
        <v>989.8</v>
      </c>
      <c r="DC923">
        <v>21997553</v>
      </c>
      <c r="DD923" t="str">
        <v>13-Sep-2023</v>
      </c>
      <c r="DE923" t="str">
        <v>IndusInd Bank</v>
      </c>
      <c r="DF923">
        <v>1455.05</v>
      </c>
      <c r="DG923">
        <v>4302942</v>
      </c>
      <c r="DH923" t="str">
        <v>13-Sep-2023</v>
      </c>
      <c r="DI923" t="str">
        <v>Infosys</v>
      </c>
      <c r="DJ923">
        <v>1498.35</v>
      </c>
      <c r="DK923">
        <v>4804686</v>
      </c>
      <c r="DL923" t="str">
        <v>13-Sep-2023</v>
      </c>
      <c r="DM923" t="str">
        <v>ITC</v>
      </c>
      <c r="DN923">
        <v>453.49999998476397</v>
      </c>
      <c r="DO923">
        <v>11813170</v>
      </c>
      <c r="DP923" t="str">
        <v>13-Sep-2023</v>
      </c>
      <c r="DQ923" t="str">
        <v>JSW Steel</v>
      </c>
      <c r="DR923">
        <v>810.7</v>
      </c>
      <c r="DS923">
        <v>1380634</v>
      </c>
      <c r="DT923" t="str">
        <v>13-Sep-2023</v>
      </c>
      <c r="DU923" t="str">
        <v>Kotak Mah. Bank</v>
      </c>
      <c r="DV923">
        <v>1824.6</v>
      </c>
      <c r="DW923">
        <v>5931870</v>
      </c>
      <c r="DX923" t="str">
        <v>13-Sep-2023</v>
      </c>
      <c r="DY923" t="str">
        <v>Larsen &amp; Toubro</v>
      </c>
      <c r="DZ923">
        <v>2906.75</v>
      </c>
      <c r="EA923">
        <v>2458417</v>
      </c>
      <c r="EB923" t="str">
        <v>13-Sep-2023</v>
      </c>
      <c r="EC923" t="str">
        <v>LTIMindtree</v>
      </c>
      <c r="ED923">
        <v>5539.1</v>
      </c>
      <c r="EE923">
        <v>247607</v>
      </c>
      <c r="EF923" t="str">
        <v>13-Sep-2023</v>
      </c>
      <c r="EG923" t="str">
        <v>M &amp; M</v>
      </c>
      <c r="EH923">
        <v>1536.95</v>
      </c>
      <c r="EI923">
        <v>2382637</v>
      </c>
      <c r="EJ923" t="str">
        <v>13-Sep-2023</v>
      </c>
      <c r="EK923" t="str">
        <v>Maruti Suzuki</v>
      </c>
      <c r="EL923">
        <v>10473.4</v>
      </c>
      <c r="EM923">
        <v>301707</v>
      </c>
      <c r="EN923" t="str">
        <v>13-Sep-2023</v>
      </c>
      <c r="EO923" t="str">
        <v>Nestle India</v>
      </c>
      <c r="EP923">
        <v>22179.8</v>
      </c>
      <c r="EQ923">
        <v>50825</v>
      </c>
      <c r="ER923" t="str">
        <v>13-Sep-2023</v>
      </c>
      <c r="ES923" t="str">
        <v>NTPC</v>
      </c>
      <c r="ET923">
        <v>237.15</v>
      </c>
      <c r="EU923">
        <v>9151928</v>
      </c>
      <c r="EV923" t="str">
        <v>13-Sep-2023</v>
      </c>
      <c r="EW923" t="str">
        <v>O N G C</v>
      </c>
      <c r="EX923">
        <v>183.9</v>
      </c>
      <c r="EY923">
        <v>10578786</v>
      </c>
      <c r="EZ923" t="str">
        <v>13-Sep-2023</v>
      </c>
      <c r="FA923" t="str">
        <v>Power Grid Corpn</v>
      </c>
      <c r="FB923">
        <v>193.2</v>
      </c>
      <c r="FC923">
        <v>10692151</v>
      </c>
      <c r="FD923" t="str">
        <v>13-Sep-2023</v>
      </c>
      <c r="FE923" t="str">
        <v>Reliance Industr</v>
      </c>
      <c r="FF923">
        <v>2451.06</v>
      </c>
      <c r="FG923">
        <v>6401669</v>
      </c>
      <c r="FH923" t="str">
        <v>13-Sep-2023</v>
      </c>
      <c r="FI923" t="str">
        <v>SBI Life Insuran</v>
      </c>
      <c r="FJ923">
        <v>1345.5</v>
      </c>
      <c r="FK923">
        <v>438029</v>
      </c>
      <c r="FL923" t="str">
        <v>13-Sep-2023</v>
      </c>
      <c r="FM923" t="str">
        <v>Shriram Finance</v>
      </c>
      <c r="FN923">
        <v>1910.35</v>
      </c>
      <c r="FO923">
        <v>1303584</v>
      </c>
      <c r="FP923" t="str">
        <v>13-Sep-2023</v>
      </c>
      <c r="FQ923" t="str">
        <v>St Bk of India</v>
      </c>
      <c r="FR923">
        <v>596.45000000000005</v>
      </c>
      <c r="FS923">
        <v>19377172</v>
      </c>
      <c r="FT923" t="str">
        <v>13-Sep-2023</v>
      </c>
      <c r="FU923" t="str">
        <v>Sun Pharma.Inds.</v>
      </c>
      <c r="FV923">
        <v>1148.75</v>
      </c>
      <c r="FW923">
        <v>2115524</v>
      </c>
      <c r="FX923" t="str">
        <v>13-Sep-2023</v>
      </c>
      <c r="FY923" t="str">
        <v>Tata Consumer</v>
      </c>
      <c r="FZ923">
        <v>889.29999995725996</v>
      </c>
      <c r="GA923">
        <v>2812359</v>
      </c>
      <c r="GB923" t="str">
        <v>13-Sep-2023</v>
      </c>
      <c r="GC923" t="str">
        <v>Tata Motors</v>
      </c>
      <c r="GD923">
        <v>625.9</v>
      </c>
      <c r="GE923">
        <v>6988358</v>
      </c>
      <c r="GF923" t="str">
        <v>13-Sep-2023</v>
      </c>
      <c r="GG923" t="str">
        <v>Tata Steel</v>
      </c>
      <c r="GH923">
        <v>129.55000000000001</v>
      </c>
      <c r="GI923">
        <v>23371459</v>
      </c>
      <c r="GJ923" t="str">
        <v>13-Sep-2023</v>
      </c>
      <c r="GK923" t="str">
        <v>TCS</v>
      </c>
      <c r="GL923">
        <v>3567.85</v>
      </c>
      <c r="GM923">
        <v>1754929</v>
      </c>
      <c r="GN923" t="str">
        <v>13-Sep-2023</v>
      </c>
      <c r="GO923" t="str">
        <v>Tech Mahindra</v>
      </c>
      <c r="GP923">
        <v>1260.4000000000001</v>
      </c>
      <c r="GQ923">
        <v>1204376</v>
      </c>
      <c r="GR923" t="str">
        <v>13-Sep-2023</v>
      </c>
      <c r="GS923" t="str">
        <v>Titan Company</v>
      </c>
      <c r="GT923">
        <v>3263.2</v>
      </c>
      <c r="GU923">
        <v>1370306</v>
      </c>
      <c r="GV923" t="str">
        <v>13-Sep-2023</v>
      </c>
      <c r="GW923" t="str">
        <v>UltraTech Cem.</v>
      </c>
      <c r="GX923">
        <v>8636.35</v>
      </c>
      <c r="GY923">
        <v>321018</v>
      </c>
      <c r="GZ923" t="str">
        <v>13-Sep-2023</v>
      </c>
      <c r="HA923" t="str">
        <v>Wipro</v>
      </c>
      <c r="HB923">
        <v>435.7</v>
      </c>
      <c r="HC923">
        <v>3722835</v>
      </c>
    </row>
    <row r="924" spans="1:211" x14ac:dyDescent="0.25">
      <c r="A924" s="4">
        <v>45183</v>
      </c>
      <c r="B924" t="s">
        <v>6</v>
      </c>
      <c r="C924">
        <v>2519.8000000000002</v>
      </c>
      <c r="D924">
        <v>1218481</v>
      </c>
      <c r="L924" t="str">
        <v>14-Sep-2023</v>
      </c>
      <c r="M924" t="str">
        <v>Adani Enterp.</v>
      </c>
      <c r="N924">
        <v>2519.8000000000002</v>
      </c>
      <c r="O924">
        <v>1218481</v>
      </c>
      <c r="P924" t="str">
        <v>14-Sep-2023</v>
      </c>
      <c r="Q924" t="str">
        <v>Adani Ports</v>
      </c>
      <c r="R924">
        <v>849.8</v>
      </c>
      <c r="S924">
        <v>6234825</v>
      </c>
      <c r="T924" t="str">
        <v>14-Sep-2023</v>
      </c>
      <c r="U924" t="str">
        <v>Apollo Hospitals</v>
      </c>
      <c r="V924">
        <v>5084.55</v>
      </c>
      <c r="W924">
        <v>414391</v>
      </c>
      <c r="X924" t="str">
        <v>14-Sep-2023</v>
      </c>
      <c r="Y924" t="str">
        <v>Asian Paints</v>
      </c>
      <c r="Z924">
        <v>3240.25</v>
      </c>
      <c r="AA924">
        <v>1102554</v>
      </c>
      <c r="AB924" t="str">
        <v>14-Sep-2023</v>
      </c>
      <c r="AC924" t="str">
        <v>Axis Bank</v>
      </c>
      <c r="AD924">
        <v>1020.9</v>
      </c>
      <c r="AE924">
        <v>7855558</v>
      </c>
      <c r="AF924" t="str">
        <v>14-Sep-2023</v>
      </c>
      <c r="AG924" t="str">
        <v>B P C L</v>
      </c>
      <c r="AH924">
        <v>358.76</v>
      </c>
      <c r="AI924">
        <v>5058369</v>
      </c>
      <c r="AJ924" t="str">
        <v>14-Sep-2023</v>
      </c>
      <c r="AK924" t="str">
        <v>Bajaj Auto</v>
      </c>
      <c r="AL924">
        <v>4844.5</v>
      </c>
      <c r="AM924">
        <v>249498</v>
      </c>
      <c r="AN924" t="str">
        <v>14-Sep-2023</v>
      </c>
      <c r="AO924" t="str">
        <v>Bajaj Finance</v>
      </c>
      <c r="AP924">
        <v>7494.3</v>
      </c>
      <c r="AQ924">
        <v>650372</v>
      </c>
      <c r="AR924" t="str">
        <v>14-Sep-2023</v>
      </c>
      <c r="AS924" t="str">
        <v>Bajaj Finserv</v>
      </c>
      <c r="AT924">
        <v>1550.9</v>
      </c>
      <c r="AU924">
        <v>920905</v>
      </c>
      <c r="AV924" t="str">
        <v>14-Sep-2023</v>
      </c>
      <c r="AW924" t="str">
        <v>Bharti Airtel</v>
      </c>
      <c r="AX924">
        <v>914.95</v>
      </c>
      <c r="AY924">
        <v>5513106</v>
      </c>
      <c r="AZ924" t="str">
        <v>14-Sep-2023</v>
      </c>
      <c r="BA924" t="str">
        <v>Britannia Inds.</v>
      </c>
      <c r="BB924">
        <v>4574.3500000000004</v>
      </c>
      <c r="BC924">
        <v>473085</v>
      </c>
      <c r="BD924" t="str">
        <v>14-Sep-2023</v>
      </c>
      <c r="BE924" t="str">
        <v>Cipla</v>
      </c>
      <c r="BF924">
        <v>1233.75</v>
      </c>
      <c r="BG924">
        <v>1713142</v>
      </c>
      <c r="BH924" t="str">
        <v>14-Sep-2023</v>
      </c>
      <c r="BI924" t="str">
        <v>Coal India</v>
      </c>
      <c r="BJ924">
        <v>277.55</v>
      </c>
      <c r="BK924">
        <v>12033796</v>
      </c>
      <c r="BL924" t="str">
        <v>14-Sep-2023</v>
      </c>
      <c r="BM924" t="str">
        <v>Divi's Lab.</v>
      </c>
      <c r="BN924">
        <v>3817.9</v>
      </c>
      <c r="BO924">
        <v>483608</v>
      </c>
      <c r="BP924" t="str">
        <v>14-Sep-2023</v>
      </c>
      <c r="BQ924" t="str">
        <v>Dr Reddy's Labs</v>
      </c>
      <c r="BR924">
        <v>5744.65</v>
      </c>
      <c r="BS924">
        <v>227946</v>
      </c>
      <c r="BT924" t="str">
        <v>14-Sep-2023</v>
      </c>
      <c r="BU924" t="str">
        <v>Eicher Motors</v>
      </c>
      <c r="BV924">
        <v>3381.4</v>
      </c>
      <c r="BW924">
        <v>436335</v>
      </c>
      <c r="BX924" t="str">
        <v>14-Sep-2023</v>
      </c>
      <c r="BY924" t="str">
        <v>Grasim Inds</v>
      </c>
      <c r="BZ924">
        <v>1931.59999998546</v>
      </c>
      <c r="CA924">
        <v>1221120</v>
      </c>
      <c r="CB924" t="str">
        <v>14-Sep-2023</v>
      </c>
      <c r="CC924" t="str">
        <v>HCL Technologies</v>
      </c>
      <c r="CD924">
        <v>1283.5999999999999</v>
      </c>
      <c r="CE924">
        <v>2655172</v>
      </c>
      <c r="CF924" t="str">
        <v>14-Sep-2023</v>
      </c>
      <c r="CG924" t="str">
        <v>HDFC Bank</v>
      </c>
      <c r="CH924">
        <v>1642.9</v>
      </c>
      <c r="CI924">
        <v>11769424</v>
      </c>
      <c r="CJ924" t="str">
        <v>14-Sep-2023</v>
      </c>
      <c r="CK924" t="str">
        <v>HDFC Life Insur.</v>
      </c>
      <c r="CL924">
        <v>645.45000000000005</v>
      </c>
      <c r="CM924">
        <v>3735579</v>
      </c>
      <c r="CN924" t="str">
        <v>14-Sep-2023</v>
      </c>
      <c r="CO924" t="str">
        <v>Hero Motocorp</v>
      </c>
      <c r="CP924">
        <v>2998.4</v>
      </c>
      <c r="CQ924">
        <v>311245</v>
      </c>
      <c r="CR924" t="str">
        <v>14-Sep-2023</v>
      </c>
      <c r="CS924" t="str">
        <v>Hind. Unilever</v>
      </c>
      <c r="CT924">
        <v>2500.8000000000002</v>
      </c>
      <c r="CU924">
        <v>2081195</v>
      </c>
      <c r="CV924" t="str">
        <v>14-Sep-2023</v>
      </c>
      <c r="CW924" t="str">
        <v>Hindalco Inds.</v>
      </c>
      <c r="CX924">
        <v>497.35</v>
      </c>
      <c r="CY924">
        <v>16108768</v>
      </c>
      <c r="CZ924" t="str">
        <v>14-Sep-2023</v>
      </c>
      <c r="DA924" t="str">
        <v>ICICI Bank</v>
      </c>
      <c r="DB924">
        <v>987.7</v>
      </c>
      <c r="DC924">
        <v>11464188</v>
      </c>
      <c r="DD924" t="str">
        <v>14-Sep-2023</v>
      </c>
      <c r="DE924" t="str">
        <v>IndusInd Bank</v>
      </c>
      <c r="DF924">
        <v>1458.25</v>
      </c>
      <c r="DG924">
        <v>2407947</v>
      </c>
      <c r="DH924" t="str">
        <v>14-Sep-2023</v>
      </c>
      <c r="DI924" t="str">
        <v>Infosys</v>
      </c>
      <c r="DJ924">
        <v>1506.95</v>
      </c>
      <c r="DK924">
        <v>6444213</v>
      </c>
      <c r="DL924" t="str">
        <v>14-Sep-2023</v>
      </c>
      <c r="DM924" t="str">
        <v>ITC</v>
      </c>
      <c r="DN924">
        <v>449.95000001757001</v>
      </c>
      <c r="DO924">
        <v>14430930</v>
      </c>
      <c r="DP924" t="str">
        <v>14-Sep-2023</v>
      </c>
      <c r="DQ924" t="str">
        <v>JSW Steel</v>
      </c>
      <c r="DR924">
        <v>810.35</v>
      </c>
      <c r="DS924">
        <v>2398032</v>
      </c>
      <c r="DT924" t="str">
        <v>14-Sep-2023</v>
      </c>
      <c r="DU924" t="str">
        <v>Kotak Mah. Bank</v>
      </c>
      <c r="DV924">
        <v>1821.55</v>
      </c>
      <c r="DW924">
        <v>2559423</v>
      </c>
      <c r="DX924" t="str">
        <v>14-Sep-2023</v>
      </c>
      <c r="DY924" t="str">
        <v>Larsen &amp; Toubro</v>
      </c>
      <c r="DZ924">
        <v>2918.6</v>
      </c>
      <c r="EA924">
        <v>1910041</v>
      </c>
      <c r="EB924" t="str">
        <v>14-Sep-2023</v>
      </c>
      <c r="EC924" t="str">
        <v>LTIMindtree</v>
      </c>
      <c r="ED924">
        <v>5498.6</v>
      </c>
      <c r="EE924">
        <v>401195</v>
      </c>
      <c r="EF924" t="str">
        <v>14-Sep-2023</v>
      </c>
      <c r="EG924" t="str">
        <v>M &amp; M</v>
      </c>
      <c r="EH924">
        <v>1566</v>
      </c>
      <c r="EI924">
        <v>2220196</v>
      </c>
      <c r="EJ924" t="str">
        <v>14-Sep-2023</v>
      </c>
      <c r="EK924" t="str">
        <v>Maruti Suzuki</v>
      </c>
      <c r="EL924">
        <v>10488.15</v>
      </c>
      <c r="EM924">
        <v>501196</v>
      </c>
      <c r="EN924" t="str">
        <v>14-Sep-2023</v>
      </c>
      <c r="EO924" t="str">
        <v>Nestle India</v>
      </c>
      <c r="EP924">
        <v>22477.7</v>
      </c>
      <c r="EQ924">
        <v>81056</v>
      </c>
      <c r="ER924" t="str">
        <v>14-Sep-2023</v>
      </c>
      <c r="ES924" t="str">
        <v>NTPC</v>
      </c>
      <c r="ET924">
        <v>237.95</v>
      </c>
      <c r="EU924">
        <v>7568464</v>
      </c>
      <c r="EV924" t="str">
        <v>14-Sep-2023</v>
      </c>
      <c r="EW924" t="str">
        <v>O N G C</v>
      </c>
      <c r="EX924">
        <v>187.9</v>
      </c>
      <c r="EY924">
        <v>17746404</v>
      </c>
      <c r="EZ924" t="str">
        <v>14-Sep-2023</v>
      </c>
      <c r="FA924" t="str">
        <v>Power Grid Corpn</v>
      </c>
      <c r="FB924">
        <v>195.15</v>
      </c>
      <c r="FC924">
        <v>10941807</v>
      </c>
      <c r="FD924" t="str">
        <v>14-Sep-2023</v>
      </c>
      <c r="FE924" t="str">
        <v>Reliance Industr</v>
      </c>
      <c r="FF924">
        <v>2453.3000000000002</v>
      </c>
      <c r="FG924">
        <v>4604818</v>
      </c>
      <c r="FH924" t="str">
        <v>14-Sep-2023</v>
      </c>
      <c r="FI924" t="str">
        <v>SBI Life Insuran</v>
      </c>
      <c r="FJ924">
        <v>1352.75</v>
      </c>
      <c r="FK924">
        <v>889229</v>
      </c>
      <c r="FL924" t="str">
        <v>14-Sep-2023</v>
      </c>
      <c r="FM924" t="str">
        <v>Shriram Finance</v>
      </c>
      <c r="FN924">
        <v>1915.4</v>
      </c>
      <c r="FO924">
        <v>1045117</v>
      </c>
      <c r="FP924" t="str">
        <v>14-Sep-2023</v>
      </c>
      <c r="FQ924" t="str">
        <v>St Bk of India</v>
      </c>
      <c r="FR924">
        <v>597.29999999999995</v>
      </c>
      <c r="FS924">
        <v>13178911</v>
      </c>
      <c r="FT924" t="str">
        <v>14-Sep-2023</v>
      </c>
      <c r="FU924" t="str">
        <v>Sun Pharma.Inds.</v>
      </c>
      <c r="FV924">
        <v>1143.8</v>
      </c>
      <c r="FW924">
        <v>2065163</v>
      </c>
      <c r="FX924" t="str">
        <v>14-Sep-2023</v>
      </c>
      <c r="FY924" t="str">
        <v>Tata Consumer</v>
      </c>
      <c r="FZ924">
        <v>884.54999998758899</v>
      </c>
      <c r="GA924">
        <v>2205160</v>
      </c>
      <c r="GB924" t="str">
        <v>14-Sep-2023</v>
      </c>
      <c r="GC924" t="str">
        <v>Tata Motors</v>
      </c>
      <c r="GD924">
        <v>624.6</v>
      </c>
      <c r="GE924">
        <v>5722295</v>
      </c>
      <c r="GF924" t="str">
        <v>14-Sep-2023</v>
      </c>
      <c r="GG924" t="str">
        <v>Tata Steel</v>
      </c>
      <c r="GH924">
        <v>131.69999999999999</v>
      </c>
      <c r="GI924">
        <v>58800620</v>
      </c>
      <c r="GJ924" t="str">
        <v>14-Sep-2023</v>
      </c>
      <c r="GK924" t="str">
        <v>TCS</v>
      </c>
      <c r="GL924">
        <v>3560.05</v>
      </c>
      <c r="GM924">
        <v>2604721</v>
      </c>
      <c r="GN924" t="str">
        <v>14-Sep-2023</v>
      </c>
      <c r="GO924" t="str">
        <v>Tech Mahindra</v>
      </c>
      <c r="GP924">
        <v>1279.8499999999999</v>
      </c>
      <c r="GQ924">
        <v>3288631</v>
      </c>
      <c r="GR924" t="str">
        <v>14-Sep-2023</v>
      </c>
      <c r="GS924" t="str">
        <v>Titan Company</v>
      </c>
      <c r="GT924">
        <v>3261.35</v>
      </c>
      <c r="GU924">
        <v>1264935</v>
      </c>
      <c r="GV924" t="str">
        <v>14-Sep-2023</v>
      </c>
      <c r="GW924" t="str">
        <v>UltraTech Cem.</v>
      </c>
      <c r="GX924">
        <v>8687.9500000000007</v>
      </c>
      <c r="GY924">
        <v>311971</v>
      </c>
      <c r="GZ924" t="str">
        <v>14-Sep-2023</v>
      </c>
      <c r="HA924" t="str">
        <v>Wipro</v>
      </c>
      <c r="HB924">
        <v>436.45000000306402</v>
      </c>
      <c r="HC924">
        <v>7447505</v>
      </c>
    </row>
    <row r="925" spans="1:211" x14ac:dyDescent="0.25">
      <c r="A925" s="4">
        <v>45184</v>
      </c>
      <c r="B925" t="s">
        <v>6</v>
      </c>
      <c r="C925">
        <v>2540.0500000000002</v>
      </c>
      <c r="D925">
        <v>1547001</v>
      </c>
      <c r="L925" t="str">
        <v>15-Sep-2023</v>
      </c>
      <c r="M925" t="str">
        <v>Adani Enterp.</v>
      </c>
      <c r="N925">
        <v>2540.0500000000002</v>
      </c>
      <c r="O925">
        <v>1547001</v>
      </c>
      <c r="P925" t="str">
        <v>15-Sep-2023</v>
      </c>
      <c r="Q925" t="str">
        <v>Adani Ports</v>
      </c>
      <c r="R925">
        <v>845.65</v>
      </c>
      <c r="S925">
        <v>4013431</v>
      </c>
      <c r="T925" t="str">
        <v>15-Sep-2023</v>
      </c>
      <c r="U925" t="str">
        <v>Apollo Hospitals</v>
      </c>
      <c r="V925">
        <v>5091.8</v>
      </c>
      <c r="W925">
        <v>658355</v>
      </c>
      <c r="X925" t="str">
        <v>15-Sep-2023</v>
      </c>
      <c r="Y925" t="str">
        <v>Asian Paints</v>
      </c>
      <c r="Z925">
        <v>3196.65</v>
      </c>
      <c r="AA925">
        <v>1568607</v>
      </c>
      <c r="AB925" t="str">
        <v>15-Sep-2023</v>
      </c>
      <c r="AC925" t="str">
        <v>Axis Bank</v>
      </c>
      <c r="AD925">
        <v>1027.1500000000001</v>
      </c>
      <c r="AE925">
        <v>8986157</v>
      </c>
      <c r="AF925" t="str">
        <v>15-Sep-2023</v>
      </c>
      <c r="AG925" t="str">
        <v>B P C L</v>
      </c>
      <c r="AH925">
        <v>352.26</v>
      </c>
      <c r="AI925">
        <v>6191704</v>
      </c>
      <c r="AJ925" t="str">
        <v>15-Sep-2023</v>
      </c>
      <c r="AK925" t="str">
        <v>Bajaj Auto</v>
      </c>
      <c r="AL925">
        <v>5130.5</v>
      </c>
      <c r="AM925">
        <v>1689829</v>
      </c>
      <c r="AN925" t="str">
        <v>15-Sep-2023</v>
      </c>
      <c r="AO925" t="str">
        <v>Bajaj Finance</v>
      </c>
      <c r="AP925">
        <v>7492.2</v>
      </c>
      <c r="AQ925">
        <v>787494</v>
      </c>
      <c r="AR925" t="str">
        <v>15-Sep-2023</v>
      </c>
      <c r="AS925" t="str">
        <v>Bajaj Finserv</v>
      </c>
      <c r="AT925">
        <v>1538.1</v>
      </c>
      <c r="AU925">
        <v>3116428</v>
      </c>
      <c r="AV925" t="str">
        <v>15-Sep-2023</v>
      </c>
      <c r="AW925" t="str">
        <v>Bharti Airtel</v>
      </c>
      <c r="AX925">
        <v>936.15</v>
      </c>
      <c r="AY925">
        <v>14003428</v>
      </c>
      <c r="AZ925" t="str">
        <v>15-Sep-2023</v>
      </c>
      <c r="BA925" t="str">
        <v>Britannia Inds.</v>
      </c>
      <c r="BB925">
        <v>4532.8500000000004</v>
      </c>
      <c r="BC925">
        <v>408326</v>
      </c>
      <c r="BD925" t="str">
        <v>15-Sep-2023</v>
      </c>
      <c r="BE925" t="str">
        <v>Cipla</v>
      </c>
      <c r="BF925">
        <v>1235.5</v>
      </c>
      <c r="BG925">
        <v>1938487</v>
      </c>
      <c r="BH925" t="str">
        <v>15-Sep-2023</v>
      </c>
      <c r="BI925" t="str">
        <v>Coal India</v>
      </c>
      <c r="BJ925">
        <v>279.3</v>
      </c>
      <c r="BK925">
        <v>13288180</v>
      </c>
      <c r="BL925" t="str">
        <v>15-Sep-2023</v>
      </c>
      <c r="BM925" t="str">
        <v>Divi's Lab.</v>
      </c>
      <c r="BN925">
        <v>3815.5</v>
      </c>
      <c r="BO925">
        <v>315409</v>
      </c>
      <c r="BP925" t="str">
        <v>15-Sep-2023</v>
      </c>
      <c r="BQ925" t="str">
        <v>Dr Reddy's Labs</v>
      </c>
      <c r="BR925">
        <v>5819.5</v>
      </c>
      <c r="BS925">
        <v>413821</v>
      </c>
      <c r="BT925" t="str">
        <v>15-Sep-2023</v>
      </c>
      <c r="BU925" t="str">
        <v>Eicher Motors</v>
      </c>
      <c r="BV925">
        <v>3427.2</v>
      </c>
      <c r="BW925">
        <v>1169429</v>
      </c>
      <c r="BX925" t="str">
        <v>15-Sep-2023</v>
      </c>
      <c r="BY925" t="str">
        <v>Grasim Inds</v>
      </c>
      <c r="BZ925">
        <v>1972.8499999959499</v>
      </c>
      <c r="CA925">
        <v>1666149</v>
      </c>
      <c r="CB925" t="str">
        <v>15-Sep-2023</v>
      </c>
      <c r="CC925" t="str">
        <v>HCL Technologies</v>
      </c>
      <c r="CD925">
        <v>1304.5999999999999</v>
      </c>
      <c r="CE925">
        <v>4286280</v>
      </c>
      <c r="CF925" t="str">
        <v>15-Sep-2023</v>
      </c>
      <c r="CG925" t="str">
        <v>HDFC Bank</v>
      </c>
      <c r="CH925">
        <v>1661.75</v>
      </c>
      <c r="CI925">
        <v>86705601</v>
      </c>
      <c r="CJ925" t="str">
        <v>15-Sep-2023</v>
      </c>
      <c r="CK925" t="str">
        <v>HDFC Life Insur.</v>
      </c>
      <c r="CL925">
        <v>644.9</v>
      </c>
      <c r="CM925">
        <v>6827895</v>
      </c>
      <c r="CN925" t="str">
        <v>15-Sep-2023</v>
      </c>
      <c r="CO925" t="str">
        <v>Hero Motocorp</v>
      </c>
      <c r="CP925">
        <v>3064.85</v>
      </c>
      <c r="CQ925">
        <v>949607</v>
      </c>
      <c r="CR925" t="str">
        <v>15-Sep-2023</v>
      </c>
      <c r="CS925" t="str">
        <v>Hind. Unilever</v>
      </c>
      <c r="CT925">
        <v>2469.6999999999998</v>
      </c>
      <c r="CU925">
        <v>3750697</v>
      </c>
      <c r="CV925" t="str">
        <v>15-Sep-2023</v>
      </c>
      <c r="CW925" t="str">
        <v>Hindalco Inds.</v>
      </c>
      <c r="CX925">
        <v>496.55</v>
      </c>
      <c r="CY925">
        <v>8515363</v>
      </c>
      <c r="CZ925" t="str">
        <v>15-Sep-2023</v>
      </c>
      <c r="DA925" t="str">
        <v>ICICI Bank</v>
      </c>
      <c r="DB925">
        <v>992.45</v>
      </c>
      <c r="DC925">
        <v>13307980</v>
      </c>
      <c r="DD925" t="str">
        <v>15-Sep-2023</v>
      </c>
      <c r="DE925" t="str">
        <v>IndusInd Bank</v>
      </c>
      <c r="DF925">
        <v>1450</v>
      </c>
      <c r="DG925">
        <v>1647901</v>
      </c>
      <c r="DH925" t="str">
        <v>15-Sep-2023</v>
      </c>
      <c r="DI925" t="str">
        <v>Infosys</v>
      </c>
      <c r="DJ925">
        <v>1511.6</v>
      </c>
      <c r="DK925">
        <v>8657816</v>
      </c>
      <c r="DL925" t="str">
        <v>15-Sep-2023</v>
      </c>
      <c r="DM925" t="str">
        <v>ITC</v>
      </c>
      <c r="DN925">
        <v>448.35000001491602</v>
      </c>
      <c r="DO925">
        <v>15077136</v>
      </c>
      <c r="DP925" t="str">
        <v>15-Sep-2023</v>
      </c>
      <c r="DQ925" t="str">
        <v>JSW Steel</v>
      </c>
      <c r="DR925">
        <v>812.85</v>
      </c>
      <c r="DS925">
        <v>4454542</v>
      </c>
      <c r="DT925" t="str">
        <v>15-Sep-2023</v>
      </c>
      <c r="DU925" t="str">
        <v>Kotak Mah. Bank</v>
      </c>
      <c r="DV925">
        <v>1813.9</v>
      </c>
      <c r="DW925">
        <v>4121540</v>
      </c>
      <c r="DX925" t="str">
        <v>15-Sep-2023</v>
      </c>
      <c r="DY925" t="str">
        <v>Larsen &amp; Toubro</v>
      </c>
      <c r="DZ925">
        <v>2908.55</v>
      </c>
      <c r="EA925">
        <v>1655275</v>
      </c>
      <c r="EB925" t="str">
        <v>15-Sep-2023</v>
      </c>
      <c r="EC925" t="str">
        <v>LTIMindtree</v>
      </c>
      <c r="ED925">
        <v>5532.8</v>
      </c>
      <c r="EE925">
        <v>296245</v>
      </c>
      <c r="EF925" t="str">
        <v>15-Sep-2023</v>
      </c>
      <c r="EG925" t="str">
        <v>M &amp; M</v>
      </c>
      <c r="EH925">
        <v>1601.1</v>
      </c>
      <c r="EI925">
        <v>5425897</v>
      </c>
      <c r="EJ925" t="str">
        <v>15-Sep-2023</v>
      </c>
      <c r="EK925" t="str">
        <v>Maruti Suzuki</v>
      </c>
      <c r="EL925">
        <v>10525.25</v>
      </c>
      <c r="EM925">
        <v>544616</v>
      </c>
      <c r="EN925" t="str">
        <v>15-Sep-2023</v>
      </c>
      <c r="EO925" t="str">
        <v>Nestle India</v>
      </c>
      <c r="EP925">
        <v>22622.3</v>
      </c>
      <c r="EQ925">
        <v>116141</v>
      </c>
      <c r="ER925" t="str">
        <v>15-Sep-2023</v>
      </c>
      <c r="ES925" t="str">
        <v>NTPC</v>
      </c>
      <c r="ET925">
        <v>236.2</v>
      </c>
      <c r="EU925">
        <v>14098284</v>
      </c>
      <c r="EV925" t="str">
        <v>15-Sep-2023</v>
      </c>
      <c r="EW925" t="str">
        <v>O N G C</v>
      </c>
      <c r="EX925">
        <v>186.65</v>
      </c>
      <c r="EY925">
        <v>19924829</v>
      </c>
      <c r="EZ925" t="str">
        <v>15-Sep-2023</v>
      </c>
      <c r="FA925" t="str">
        <v>Power Grid Corpn</v>
      </c>
      <c r="FB925">
        <v>194.1</v>
      </c>
      <c r="FC925">
        <v>20516593</v>
      </c>
      <c r="FD925" t="str">
        <v>15-Sep-2023</v>
      </c>
      <c r="FE925" t="str">
        <v>Reliance Industr</v>
      </c>
      <c r="FF925">
        <v>2457.86</v>
      </c>
      <c r="FG925">
        <v>12734296</v>
      </c>
      <c r="FH925" t="str">
        <v>15-Sep-2023</v>
      </c>
      <c r="FI925" t="str">
        <v>SBI Life Insuran</v>
      </c>
      <c r="FJ925">
        <v>1372.65</v>
      </c>
      <c r="FK925">
        <v>878944</v>
      </c>
      <c r="FL925" t="str">
        <v>15-Sep-2023</v>
      </c>
      <c r="FM925" t="str">
        <v>Shriram Finance</v>
      </c>
      <c r="FN925">
        <v>1922.25</v>
      </c>
      <c r="FO925">
        <v>1354629</v>
      </c>
      <c r="FP925" t="str">
        <v>15-Sep-2023</v>
      </c>
      <c r="FQ925" t="str">
        <v>St Bk of India</v>
      </c>
      <c r="FR925">
        <v>598.79999999999995</v>
      </c>
      <c r="FS925">
        <v>11756389</v>
      </c>
      <c r="FT925" t="str">
        <v>15-Sep-2023</v>
      </c>
      <c r="FU925" t="str">
        <v>Sun Pharma.Inds.</v>
      </c>
      <c r="FV925">
        <v>1149.8</v>
      </c>
      <c r="FW925">
        <v>2404169</v>
      </c>
      <c r="FX925" t="str">
        <v>15-Sep-2023</v>
      </c>
      <c r="FY925" t="str">
        <v>Tata Consumer</v>
      </c>
      <c r="FZ925">
        <v>875.90000001207602</v>
      </c>
      <c r="GA925">
        <v>1104866</v>
      </c>
      <c r="GB925" t="str">
        <v>15-Sep-2023</v>
      </c>
      <c r="GC925" t="str">
        <v>Tata Motors</v>
      </c>
      <c r="GD925">
        <v>634.25</v>
      </c>
      <c r="GE925">
        <v>18917805</v>
      </c>
      <c r="GF925" t="str">
        <v>15-Sep-2023</v>
      </c>
      <c r="GG925" t="str">
        <v>Tata Steel</v>
      </c>
      <c r="GH925">
        <v>131.94999999999999</v>
      </c>
      <c r="GI925">
        <v>85058495</v>
      </c>
      <c r="GJ925" t="str">
        <v>15-Sep-2023</v>
      </c>
      <c r="GK925" t="str">
        <v>TCS</v>
      </c>
      <c r="GL925">
        <v>3598.3</v>
      </c>
      <c r="GM925">
        <v>2952897</v>
      </c>
      <c r="GN925" t="str">
        <v>15-Sep-2023</v>
      </c>
      <c r="GO925" t="str">
        <v>Tech Mahindra</v>
      </c>
      <c r="GP925">
        <v>1300.05</v>
      </c>
      <c r="GQ925">
        <v>4316210</v>
      </c>
      <c r="GR925" t="str">
        <v>15-Sep-2023</v>
      </c>
      <c r="GS925" t="str">
        <v>Titan Company</v>
      </c>
      <c r="GT925">
        <v>3248.6</v>
      </c>
      <c r="GU925">
        <v>1397407</v>
      </c>
      <c r="GV925" t="str">
        <v>15-Sep-2023</v>
      </c>
      <c r="GW925" t="str">
        <v>UltraTech Cem.</v>
      </c>
      <c r="GX925">
        <v>8728.35</v>
      </c>
      <c r="GY925">
        <v>357249</v>
      </c>
      <c r="GZ925" t="str">
        <v>15-Sep-2023</v>
      </c>
      <c r="HA925" t="str">
        <v>Wipro</v>
      </c>
      <c r="HB925">
        <v>441.05000000099102</v>
      </c>
      <c r="HC925">
        <v>9917938</v>
      </c>
    </row>
    <row r="926" spans="1:211" x14ac:dyDescent="0.25">
      <c r="A926" s="4">
        <v>45187</v>
      </c>
      <c r="B926" t="s">
        <v>6</v>
      </c>
      <c r="C926">
        <v>2502.4499999999998</v>
      </c>
      <c r="D926">
        <v>861677</v>
      </c>
      <c r="L926" t="str">
        <v>18-Sep-2023</v>
      </c>
      <c r="M926" t="str">
        <v>Adani Enterp.</v>
      </c>
      <c r="N926">
        <v>2502.4499999999998</v>
      </c>
      <c r="O926">
        <v>861677</v>
      </c>
      <c r="P926" t="str">
        <v>18-Sep-2023</v>
      </c>
      <c r="Q926" t="str">
        <v>Adani Ports</v>
      </c>
      <c r="R926">
        <v>831.25</v>
      </c>
      <c r="S926">
        <v>2801202</v>
      </c>
      <c r="T926" t="str">
        <v>18-Sep-2023</v>
      </c>
      <c r="U926" t="str">
        <v>Apollo Hospitals</v>
      </c>
      <c r="V926">
        <v>5075.1499999999996</v>
      </c>
      <c r="W926">
        <v>371912</v>
      </c>
      <c r="X926" t="str">
        <v>18-Sep-2023</v>
      </c>
      <c r="Y926" t="str">
        <v>Asian Paints</v>
      </c>
      <c r="Z926">
        <v>3206.3</v>
      </c>
      <c r="AA926">
        <v>673602</v>
      </c>
      <c r="AB926" t="str">
        <v>18-Sep-2023</v>
      </c>
      <c r="AC926" t="str">
        <v>Axis Bank</v>
      </c>
      <c r="AD926">
        <v>1024.75</v>
      </c>
      <c r="AE926">
        <v>6397319</v>
      </c>
      <c r="AF926" t="str">
        <v>18-Sep-2023</v>
      </c>
      <c r="AG926" t="str">
        <v>B P C L</v>
      </c>
      <c r="AH926">
        <v>360.36</v>
      </c>
      <c r="AI926">
        <v>5003744</v>
      </c>
      <c r="AJ926" t="str">
        <v>18-Sep-2023</v>
      </c>
      <c r="AK926" t="str">
        <v>Bajaj Auto</v>
      </c>
      <c r="AL926">
        <v>5176.6499999999996</v>
      </c>
      <c r="AM926">
        <v>804973</v>
      </c>
      <c r="AN926" t="str">
        <v>18-Sep-2023</v>
      </c>
      <c r="AO926" t="str">
        <v>Bajaj Finance</v>
      </c>
      <c r="AP926">
        <v>7548.65</v>
      </c>
      <c r="AQ926">
        <v>706618</v>
      </c>
      <c r="AR926" t="str">
        <v>18-Sep-2023</v>
      </c>
      <c r="AS926" t="str">
        <v>Bajaj Finserv</v>
      </c>
      <c r="AT926">
        <v>1559.95</v>
      </c>
      <c r="AU926">
        <v>1403635</v>
      </c>
      <c r="AV926" t="str">
        <v>18-Sep-2023</v>
      </c>
      <c r="AW926" t="str">
        <v>Bharti Airtel</v>
      </c>
      <c r="AX926">
        <v>920.2</v>
      </c>
      <c r="AY926">
        <v>2977375</v>
      </c>
      <c r="AZ926" t="str">
        <v>18-Sep-2023</v>
      </c>
      <c r="BA926" t="str">
        <v>Britannia Inds.</v>
      </c>
      <c r="BB926">
        <v>4596.2</v>
      </c>
      <c r="BC926">
        <v>304844</v>
      </c>
      <c r="BD926" t="str">
        <v>18-Sep-2023</v>
      </c>
      <c r="BE926" t="str">
        <v>Cipla</v>
      </c>
      <c r="BF926">
        <v>1240.55</v>
      </c>
      <c r="BG926">
        <v>1864030</v>
      </c>
      <c r="BH926" t="str">
        <v>18-Sep-2023</v>
      </c>
      <c r="BI926" t="str">
        <v>Coal India</v>
      </c>
      <c r="BJ926">
        <v>281.25</v>
      </c>
      <c r="BK926">
        <v>8754852</v>
      </c>
      <c r="BL926" t="str">
        <v>18-Sep-2023</v>
      </c>
      <c r="BM926" t="str">
        <v>Divi's Lab.</v>
      </c>
      <c r="BN926">
        <v>3785.3</v>
      </c>
      <c r="BO926">
        <v>185723</v>
      </c>
      <c r="BP926" t="str">
        <v>18-Sep-2023</v>
      </c>
      <c r="BQ926" t="str">
        <v>Dr Reddy's Labs</v>
      </c>
      <c r="BR926">
        <v>5728</v>
      </c>
      <c r="BS926">
        <v>251348</v>
      </c>
      <c r="BT926" t="str">
        <v>18-Sep-2023</v>
      </c>
      <c r="BU926" t="str">
        <v>Eicher Motors</v>
      </c>
      <c r="BV926">
        <v>3431.75</v>
      </c>
      <c r="BW926">
        <v>596376</v>
      </c>
      <c r="BX926" t="str">
        <v>18-Sep-2023</v>
      </c>
      <c r="BY926" t="str">
        <v>Grasim Inds</v>
      </c>
      <c r="BZ926">
        <v>1957.4499999838499</v>
      </c>
      <c r="CA926">
        <v>679771</v>
      </c>
      <c r="CB926" t="str">
        <v>18-Sep-2023</v>
      </c>
      <c r="CC926" t="str">
        <v>HCL Technologies</v>
      </c>
      <c r="CD926">
        <v>1305</v>
      </c>
      <c r="CE926">
        <v>2761885</v>
      </c>
      <c r="CF926" t="str">
        <v>18-Sep-2023</v>
      </c>
      <c r="CG926" t="str">
        <v>HDFC Bank</v>
      </c>
      <c r="CH926">
        <v>1629.05</v>
      </c>
      <c r="CI926">
        <v>18528144</v>
      </c>
      <c r="CJ926" t="str">
        <v>18-Sep-2023</v>
      </c>
      <c r="CK926" t="str">
        <v>HDFC Life Insur.</v>
      </c>
      <c r="CL926">
        <v>659.95</v>
      </c>
      <c r="CM926">
        <v>4012209</v>
      </c>
      <c r="CN926" t="str">
        <v>18-Sep-2023</v>
      </c>
      <c r="CO926" t="str">
        <v>Hero Motocorp</v>
      </c>
      <c r="CP926">
        <v>3114.65</v>
      </c>
      <c r="CQ926">
        <v>897322</v>
      </c>
      <c r="CR926" t="str">
        <v>18-Sep-2023</v>
      </c>
      <c r="CS926" t="str">
        <v>Hind. Unilever</v>
      </c>
      <c r="CT926">
        <v>2488.65</v>
      </c>
      <c r="CU926">
        <v>1499641</v>
      </c>
      <c r="CV926" t="str">
        <v>18-Sep-2023</v>
      </c>
      <c r="CW926" t="str">
        <v>Hindalco Inds.</v>
      </c>
      <c r="CX926">
        <v>484.5</v>
      </c>
      <c r="CY926">
        <v>6238600</v>
      </c>
      <c r="CZ926" t="str">
        <v>18-Sep-2023</v>
      </c>
      <c r="DA926" t="str">
        <v>ICICI Bank</v>
      </c>
      <c r="DB926">
        <v>990.2</v>
      </c>
      <c r="DC926">
        <v>16713222</v>
      </c>
      <c r="DD926" t="str">
        <v>18-Sep-2023</v>
      </c>
      <c r="DE926" t="str">
        <v>IndusInd Bank</v>
      </c>
      <c r="DF926">
        <v>1456.9</v>
      </c>
      <c r="DG926">
        <v>1504046</v>
      </c>
      <c r="DH926" t="str">
        <v>18-Sep-2023</v>
      </c>
      <c r="DI926" t="str">
        <v>Infosys</v>
      </c>
      <c r="DJ926">
        <v>1491.8</v>
      </c>
      <c r="DK926">
        <v>3991916</v>
      </c>
      <c r="DL926" t="str">
        <v>18-Sep-2023</v>
      </c>
      <c r="DM926" t="str">
        <v>ITC</v>
      </c>
      <c r="DN926">
        <v>452.04999999884399</v>
      </c>
      <c r="DO926">
        <v>8197425</v>
      </c>
      <c r="DP926" t="str">
        <v>18-Sep-2023</v>
      </c>
      <c r="DQ926" t="str">
        <v>JSW Steel</v>
      </c>
      <c r="DR926">
        <v>808.8</v>
      </c>
      <c r="DS926">
        <v>1335464</v>
      </c>
      <c r="DT926" t="str">
        <v>18-Sep-2023</v>
      </c>
      <c r="DU926" t="str">
        <v>Kotak Mah. Bank</v>
      </c>
      <c r="DV926">
        <v>1798.35</v>
      </c>
      <c r="DW926">
        <v>3970112</v>
      </c>
      <c r="DX926" t="str">
        <v>18-Sep-2023</v>
      </c>
      <c r="DY926" t="str">
        <v>Larsen &amp; Toubro</v>
      </c>
      <c r="DZ926">
        <v>2919.85</v>
      </c>
      <c r="EA926">
        <v>736631</v>
      </c>
      <c r="EB926" t="str">
        <v>18-Sep-2023</v>
      </c>
      <c r="EC926" t="str">
        <v>LTIMindtree</v>
      </c>
      <c r="ED926">
        <v>5513.75</v>
      </c>
      <c r="EE926">
        <v>184125</v>
      </c>
      <c r="EF926" t="str">
        <v>18-Sep-2023</v>
      </c>
      <c r="EG926" t="str">
        <v>M &amp; M</v>
      </c>
      <c r="EH926">
        <v>1641.45</v>
      </c>
      <c r="EI926">
        <v>6887528</v>
      </c>
      <c r="EJ926" t="str">
        <v>18-Sep-2023</v>
      </c>
      <c r="EK926" t="str">
        <v>Maruti Suzuki</v>
      </c>
      <c r="EL926">
        <v>10522.1</v>
      </c>
      <c r="EM926">
        <v>430213</v>
      </c>
      <c r="EN926" t="str">
        <v>18-Sep-2023</v>
      </c>
      <c r="EO926" t="str">
        <v>Nestle India</v>
      </c>
      <c r="EP926">
        <v>22819.4</v>
      </c>
      <c r="EQ926">
        <v>57532</v>
      </c>
      <c r="ER926" t="str">
        <v>18-Sep-2023</v>
      </c>
      <c r="ES926" t="str">
        <v>NTPC</v>
      </c>
      <c r="ET926">
        <v>241.2</v>
      </c>
      <c r="EU926">
        <v>11163399</v>
      </c>
      <c r="EV926" t="str">
        <v>18-Sep-2023</v>
      </c>
      <c r="EW926" t="str">
        <v>O N G C</v>
      </c>
      <c r="EX926">
        <v>186.75</v>
      </c>
      <c r="EY926">
        <v>5022956</v>
      </c>
      <c r="EZ926" t="str">
        <v>18-Sep-2023</v>
      </c>
      <c r="FA926" t="str">
        <v>Power Grid Corpn</v>
      </c>
      <c r="FB926">
        <v>200.1</v>
      </c>
      <c r="FC926">
        <v>25627043</v>
      </c>
      <c r="FD926" t="str">
        <v>18-Sep-2023</v>
      </c>
      <c r="FE926" t="str">
        <v>Reliance Industr</v>
      </c>
      <c r="FF926">
        <v>2436.46</v>
      </c>
      <c r="FG926">
        <v>3758150</v>
      </c>
      <c r="FH926" t="str">
        <v>18-Sep-2023</v>
      </c>
      <c r="FI926" t="str">
        <v>SBI Life Insuran</v>
      </c>
      <c r="FJ926">
        <v>1373.7</v>
      </c>
      <c r="FK926">
        <v>1324270</v>
      </c>
      <c r="FL926" t="str">
        <v>18-Sep-2023</v>
      </c>
      <c r="FM926" t="str">
        <v>Shriram Finance</v>
      </c>
      <c r="FN926">
        <v>1912.5</v>
      </c>
      <c r="FO926">
        <v>633362</v>
      </c>
      <c r="FP926" t="str">
        <v>18-Sep-2023</v>
      </c>
      <c r="FQ926" t="str">
        <v>St Bk of India</v>
      </c>
      <c r="FR926">
        <v>603.95000000000005</v>
      </c>
      <c r="FS926">
        <v>19305055</v>
      </c>
      <c r="FT926" t="str">
        <v>18-Sep-2023</v>
      </c>
      <c r="FU926" t="str">
        <v>Sun Pharma.Inds.</v>
      </c>
      <c r="FV926">
        <v>1147.6500000000001</v>
      </c>
      <c r="FW926">
        <v>962842</v>
      </c>
      <c r="FX926" t="str">
        <v>18-Sep-2023</v>
      </c>
      <c r="FY926" t="str">
        <v>Tata Consumer</v>
      </c>
      <c r="FZ926">
        <v>880.949999985055</v>
      </c>
      <c r="GA926">
        <v>1084407</v>
      </c>
      <c r="GB926" t="str">
        <v>18-Sep-2023</v>
      </c>
      <c r="GC926" t="str">
        <v>Tata Motors</v>
      </c>
      <c r="GD926">
        <v>640.65</v>
      </c>
      <c r="GE926">
        <v>11108349</v>
      </c>
      <c r="GF926" t="str">
        <v>18-Sep-2023</v>
      </c>
      <c r="GG926" t="str">
        <v>Tata Steel</v>
      </c>
      <c r="GH926">
        <v>130.44999999999999</v>
      </c>
      <c r="GI926">
        <v>62420823</v>
      </c>
      <c r="GJ926" t="str">
        <v>18-Sep-2023</v>
      </c>
      <c r="GK926" t="str">
        <v>TCS</v>
      </c>
      <c r="GL926">
        <v>3606.15</v>
      </c>
      <c r="GM926">
        <v>1395753</v>
      </c>
      <c r="GN926" t="str">
        <v>18-Sep-2023</v>
      </c>
      <c r="GO926" t="str">
        <v>Tech Mahindra</v>
      </c>
      <c r="GP926">
        <v>1289.8</v>
      </c>
      <c r="GQ926">
        <v>1967717</v>
      </c>
      <c r="GR926" t="str">
        <v>18-Sep-2023</v>
      </c>
      <c r="GS926" t="str">
        <v>Titan Company</v>
      </c>
      <c r="GT926">
        <v>3339.5</v>
      </c>
      <c r="GU926">
        <v>1423507</v>
      </c>
      <c r="GV926" t="str">
        <v>18-Sep-2023</v>
      </c>
      <c r="GW926" t="str">
        <v>UltraTech Cem.</v>
      </c>
      <c r="GX926">
        <v>8628</v>
      </c>
      <c r="GY926">
        <v>129308</v>
      </c>
      <c r="GZ926" t="str">
        <v>18-Sep-2023</v>
      </c>
      <c r="HA926" t="str">
        <v>Wipro</v>
      </c>
      <c r="HB926">
        <v>436.1</v>
      </c>
      <c r="HC926">
        <v>3012598</v>
      </c>
    </row>
    <row r="927" spans="1:211" x14ac:dyDescent="0.25">
      <c r="A927" s="4">
        <v>45189</v>
      </c>
      <c r="B927" t="s">
        <v>6</v>
      </c>
      <c r="C927">
        <v>2470.3000000000002</v>
      </c>
      <c r="D927">
        <v>1203019</v>
      </c>
      <c r="L927" t="str">
        <v>20-Sep-2023</v>
      </c>
      <c r="M927" t="str">
        <v>Adani Enterp.</v>
      </c>
      <c r="N927">
        <v>2470.3000000000002</v>
      </c>
      <c r="O927">
        <v>1203019</v>
      </c>
      <c r="P927" t="str">
        <v>20-Sep-2023</v>
      </c>
      <c r="Q927" t="str">
        <v>Adani Ports</v>
      </c>
      <c r="R927">
        <v>818.05</v>
      </c>
      <c r="S927">
        <v>3016411</v>
      </c>
      <c r="T927" t="str">
        <v>20-Sep-2023</v>
      </c>
      <c r="U927" t="str">
        <v>Apollo Hospitals</v>
      </c>
      <c r="V927">
        <v>5006.3</v>
      </c>
      <c r="W927">
        <v>509910</v>
      </c>
      <c r="X927" t="str">
        <v>20-Sep-2023</v>
      </c>
      <c r="Y927" t="str">
        <v>Asian Paints</v>
      </c>
      <c r="Z927">
        <v>3214.35</v>
      </c>
      <c r="AA927">
        <v>901084</v>
      </c>
      <c r="AB927" t="str">
        <v>20-Sep-2023</v>
      </c>
      <c r="AC927" t="str">
        <v>Axis Bank</v>
      </c>
      <c r="AD927">
        <v>1027.3</v>
      </c>
      <c r="AE927">
        <v>13619788</v>
      </c>
      <c r="AF927" t="str">
        <v>20-Sep-2023</v>
      </c>
      <c r="AG927" t="str">
        <v>B P C L</v>
      </c>
      <c r="AH927">
        <v>352.56</v>
      </c>
      <c r="AI927">
        <v>9146076</v>
      </c>
      <c r="AJ927" t="str">
        <v>20-Sep-2023</v>
      </c>
      <c r="AK927" t="str">
        <v>Bajaj Auto</v>
      </c>
      <c r="AL927">
        <v>5182.95</v>
      </c>
      <c r="AM927">
        <v>622924</v>
      </c>
      <c r="AN927" t="str">
        <v>20-Sep-2023</v>
      </c>
      <c r="AO927" t="str">
        <v>Bajaj Finance</v>
      </c>
      <c r="AP927">
        <v>7539</v>
      </c>
      <c r="AQ927">
        <v>844190</v>
      </c>
      <c r="AR927" t="str">
        <v>20-Sep-2023</v>
      </c>
      <c r="AS927" t="str">
        <v>Bajaj Finserv</v>
      </c>
      <c r="AT927">
        <v>1553.35</v>
      </c>
      <c r="AU927">
        <v>1076887</v>
      </c>
      <c r="AV927" t="str">
        <v>20-Sep-2023</v>
      </c>
      <c r="AW927" t="str">
        <v>Bharti Airtel</v>
      </c>
      <c r="AX927">
        <v>910.7</v>
      </c>
      <c r="AY927">
        <v>5241903</v>
      </c>
      <c r="AZ927" t="str">
        <v>20-Sep-2023</v>
      </c>
      <c r="BA927" t="str">
        <v>Britannia Inds.</v>
      </c>
      <c r="BB927">
        <v>4527.3999999999996</v>
      </c>
      <c r="BC927">
        <v>357295</v>
      </c>
      <c r="BD927" t="str">
        <v>20-Sep-2023</v>
      </c>
      <c r="BE927" t="str">
        <v>Cipla</v>
      </c>
      <c r="BF927">
        <v>1239.7</v>
      </c>
      <c r="BG927">
        <v>1701959</v>
      </c>
      <c r="BH927" t="str">
        <v>20-Sep-2023</v>
      </c>
      <c r="BI927" t="str">
        <v>Coal India</v>
      </c>
      <c r="BJ927">
        <v>284.3</v>
      </c>
      <c r="BK927">
        <v>18615797</v>
      </c>
      <c r="BL927" t="str">
        <v>20-Sep-2023</v>
      </c>
      <c r="BM927" t="str">
        <v>Divi's Lab.</v>
      </c>
      <c r="BN927">
        <v>3779.6</v>
      </c>
      <c r="BO927">
        <v>201038</v>
      </c>
      <c r="BP927" t="str">
        <v>20-Sep-2023</v>
      </c>
      <c r="BQ927" t="str">
        <v>Dr Reddy's Labs</v>
      </c>
      <c r="BR927">
        <v>5615.05</v>
      </c>
      <c r="BS927">
        <v>453281</v>
      </c>
      <c r="BT927" t="str">
        <v>20-Sep-2023</v>
      </c>
      <c r="BU927" t="str">
        <v>Eicher Motors</v>
      </c>
      <c r="BV927">
        <v>3441.2</v>
      </c>
      <c r="BW927">
        <v>547812</v>
      </c>
      <c r="BX927" t="str">
        <v>20-Sep-2023</v>
      </c>
      <c r="BY927" t="str">
        <v>Grasim Inds</v>
      </c>
      <c r="BZ927">
        <v>1944.6999999778</v>
      </c>
      <c r="CA927">
        <v>579726</v>
      </c>
      <c r="CB927" t="str">
        <v>20-Sep-2023</v>
      </c>
      <c r="CC927" t="str">
        <v>HCL Technologies</v>
      </c>
      <c r="CD927">
        <v>1293.4000000000001</v>
      </c>
      <c r="CE927">
        <v>2220756</v>
      </c>
      <c r="CF927" t="str">
        <v>20-Sep-2023</v>
      </c>
      <c r="CG927" t="str">
        <v>HDFC Bank</v>
      </c>
      <c r="CH927">
        <v>1563.7</v>
      </c>
      <c r="CI927">
        <v>57737324</v>
      </c>
      <c r="CJ927" t="str">
        <v>20-Sep-2023</v>
      </c>
      <c r="CK927" t="str">
        <v>HDFC Life Insur.</v>
      </c>
      <c r="CL927">
        <v>648.20000000000005</v>
      </c>
      <c r="CM927">
        <v>1596867</v>
      </c>
      <c r="CN927" t="str">
        <v>20-Sep-2023</v>
      </c>
      <c r="CO927" t="str">
        <v>Hero Motocorp</v>
      </c>
      <c r="CP927">
        <v>3061.85</v>
      </c>
      <c r="CQ927">
        <v>575906</v>
      </c>
      <c r="CR927" t="str">
        <v>20-Sep-2023</v>
      </c>
      <c r="CS927" t="str">
        <v>Hind. Unilever</v>
      </c>
      <c r="CT927">
        <v>2466.85</v>
      </c>
      <c r="CU927">
        <v>1795159</v>
      </c>
      <c r="CV927" t="str">
        <v>20-Sep-2023</v>
      </c>
      <c r="CW927" t="str">
        <v>Hindalco Inds.</v>
      </c>
      <c r="CX927">
        <v>478.3</v>
      </c>
      <c r="CY927">
        <v>5861905</v>
      </c>
      <c r="CZ927" t="str">
        <v>20-Sep-2023</v>
      </c>
      <c r="DA927" t="str">
        <v>ICICI Bank</v>
      </c>
      <c r="DB927">
        <v>987.15</v>
      </c>
      <c r="DC927">
        <v>25741856</v>
      </c>
      <c r="DD927" t="str">
        <v>20-Sep-2023</v>
      </c>
      <c r="DE927" t="str">
        <v>IndusInd Bank</v>
      </c>
      <c r="DF927">
        <v>1440.45</v>
      </c>
      <c r="DG927">
        <v>5683215</v>
      </c>
      <c r="DH927" t="str">
        <v>20-Sep-2023</v>
      </c>
      <c r="DI927" t="str">
        <v>Infosys</v>
      </c>
      <c r="DJ927">
        <v>1490.25</v>
      </c>
      <c r="DK927">
        <v>4169337</v>
      </c>
      <c r="DL927" t="str">
        <v>20-Sep-2023</v>
      </c>
      <c r="DM927" t="str">
        <v>ITC</v>
      </c>
      <c r="DN927">
        <v>452.94999998825699</v>
      </c>
      <c r="DO927">
        <v>9959649</v>
      </c>
      <c r="DP927" t="str">
        <v>20-Sep-2023</v>
      </c>
      <c r="DQ927" t="str">
        <v>JSW Steel</v>
      </c>
      <c r="DR927">
        <v>786.75</v>
      </c>
      <c r="DS927">
        <v>3359951</v>
      </c>
      <c r="DT927" t="str">
        <v>20-Sep-2023</v>
      </c>
      <c r="DU927" t="str">
        <v>Kotak Mah. Bank</v>
      </c>
      <c r="DV927">
        <v>1789.45</v>
      </c>
      <c r="DW927">
        <v>5368143</v>
      </c>
      <c r="DX927" t="str">
        <v>20-Sep-2023</v>
      </c>
      <c r="DY927" t="str">
        <v>Larsen &amp; Toubro</v>
      </c>
      <c r="DZ927">
        <v>2890</v>
      </c>
      <c r="EA927">
        <v>1399240</v>
      </c>
      <c r="EB927" t="str">
        <v>20-Sep-2023</v>
      </c>
      <c r="EC927" t="str">
        <v>LTIMindtree</v>
      </c>
      <c r="ED927">
        <v>5473.45</v>
      </c>
      <c r="EE927">
        <v>145121</v>
      </c>
      <c r="EF927" t="str">
        <v>20-Sep-2023</v>
      </c>
      <c r="EG927" t="str">
        <v>M &amp; M</v>
      </c>
      <c r="EH927">
        <v>1634</v>
      </c>
      <c r="EI927">
        <v>6116670</v>
      </c>
      <c r="EJ927" t="str">
        <v>20-Sep-2023</v>
      </c>
      <c r="EK927" t="str">
        <v>Maruti Suzuki</v>
      </c>
      <c r="EL927">
        <v>10346.75</v>
      </c>
      <c r="EM927">
        <v>545106</v>
      </c>
      <c r="EN927" t="str">
        <v>20-Sep-2023</v>
      </c>
      <c r="EO927" t="str">
        <v>Nestle India</v>
      </c>
      <c r="EP927">
        <v>22680.2499999178</v>
      </c>
      <c r="EQ927">
        <v>57450</v>
      </c>
      <c r="ER927" t="str">
        <v>20-Sep-2023</v>
      </c>
      <c r="ES927" t="str">
        <v>NTPC</v>
      </c>
      <c r="ET927">
        <v>241.75</v>
      </c>
      <c r="EU927">
        <v>18936709</v>
      </c>
      <c r="EV927" t="str">
        <v>20-Sep-2023</v>
      </c>
      <c r="EW927" t="str">
        <v>O N G C</v>
      </c>
      <c r="EX927">
        <v>188.2</v>
      </c>
      <c r="EY927">
        <v>12687099</v>
      </c>
      <c r="EZ927" t="str">
        <v>20-Sep-2023</v>
      </c>
      <c r="FA927" t="str">
        <v>Power Grid Corpn</v>
      </c>
      <c r="FB927">
        <v>204.65</v>
      </c>
      <c r="FC927">
        <v>33369524</v>
      </c>
      <c r="FD927" t="str">
        <v>20-Sep-2023</v>
      </c>
      <c r="FE927" t="str">
        <v>Reliance Industr</v>
      </c>
      <c r="FF927">
        <v>2382.16</v>
      </c>
      <c r="FG927">
        <v>28540942</v>
      </c>
      <c r="FH927" t="str">
        <v>20-Sep-2023</v>
      </c>
      <c r="FI927" t="str">
        <v>SBI Life Insuran</v>
      </c>
      <c r="FJ927">
        <v>1345.2</v>
      </c>
      <c r="FK927">
        <v>574012</v>
      </c>
      <c r="FL927" t="str">
        <v>20-Sep-2023</v>
      </c>
      <c r="FM927" t="str">
        <v>Shriram Finance</v>
      </c>
      <c r="FN927">
        <v>1917.9</v>
      </c>
      <c r="FO927">
        <v>805659</v>
      </c>
      <c r="FP927" t="str">
        <v>20-Sep-2023</v>
      </c>
      <c r="FQ927" t="str">
        <v>St Bk of India</v>
      </c>
      <c r="FR927">
        <v>601.1</v>
      </c>
      <c r="FS927">
        <v>21314600</v>
      </c>
      <c r="FT927" t="str">
        <v>20-Sep-2023</v>
      </c>
      <c r="FU927" t="str">
        <v>Sun Pharma.Inds.</v>
      </c>
      <c r="FV927">
        <v>1153.1500000000001</v>
      </c>
      <c r="FW927">
        <v>2303191</v>
      </c>
      <c r="FX927" t="str">
        <v>20-Sep-2023</v>
      </c>
      <c r="FY927" t="str">
        <v>Tata Consumer</v>
      </c>
      <c r="FZ927">
        <v>869.69999997524405</v>
      </c>
      <c r="GA927">
        <v>924868</v>
      </c>
      <c r="GB927" t="str">
        <v>20-Sep-2023</v>
      </c>
      <c r="GC927" t="str">
        <v>Tata Motors</v>
      </c>
      <c r="GD927">
        <v>638.5</v>
      </c>
      <c r="GE927">
        <v>11777925</v>
      </c>
      <c r="GF927" t="str">
        <v>20-Sep-2023</v>
      </c>
      <c r="GG927" t="str">
        <v>Tata Steel</v>
      </c>
      <c r="GH927">
        <v>128.30000000000001</v>
      </c>
      <c r="GI927">
        <v>43627379</v>
      </c>
      <c r="GJ927" t="str">
        <v>20-Sep-2023</v>
      </c>
      <c r="GK927" t="str">
        <v>TCS</v>
      </c>
      <c r="GL927">
        <v>3606.05</v>
      </c>
      <c r="GM927">
        <v>1649396</v>
      </c>
      <c r="GN927" t="str">
        <v>20-Sep-2023</v>
      </c>
      <c r="GO927" t="str">
        <v>Tech Mahindra</v>
      </c>
      <c r="GP927">
        <v>1274.3499999999999</v>
      </c>
      <c r="GQ927">
        <v>2843560</v>
      </c>
      <c r="GR927" t="str">
        <v>20-Sep-2023</v>
      </c>
      <c r="GS927" t="str">
        <v>Titan Company</v>
      </c>
      <c r="GT927">
        <v>3306.65</v>
      </c>
      <c r="GU927">
        <v>1201025</v>
      </c>
      <c r="GV927" t="str">
        <v>20-Sep-2023</v>
      </c>
      <c r="GW927" t="str">
        <v>UltraTech Cem.</v>
      </c>
      <c r="GX927">
        <v>8458.15</v>
      </c>
      <c r="GY927">
        <v>317399</v>
      </c>
      <c r="GZ927" t="str">
        <v>20-Sep-2023</v>
      </c>
      <c r="HA927" t="str">
        <v>Wipro</v>
      </c>
      <c r="HB927">
        <v>430.1</v>
      </c>
      <c r="HC927">
        <v>4551350</v>
      </c>
    </row>
    <row r="928" spans="1:211" x14ac:dyDescent="0.25">
      <c r="A928" s="4">
        <v>45190</v>
      </c>
      <c r="B928" t="s">
        <v>6</v>
      </c>
      <c r="C928">
        <v>2479.25</v>
      </c>
      <c r="D928">
        <v>1279908</v>
      </c>
      <c r="L928" t="str">
        <v>21-Sep-2023</v>
      </c>
      <c r="M928" t="str">
        <v>Adani Enterp.</v>
      </c>
      <c r="N928">
        <v>2479.25</v>
      </c>
      <c r="O928">
        <v>1279908</v>
      </c>
      <c r="P928" t="str">
        <v>21-Sep-2023</v>
      </c>
      <c r="Q928" t="str">
        <v>Adani Ports</v>
      </c>
      <c r="R928">
        <v>831.1</v>
      </c>
      <c r="S928">
        <v>6437320</v>
      </c>
      <c r="T928" t="str">
        <v>21-Sep-2023</v>
      </c>
      <c r="U928" t="str">
        <v>Apollo Hospitals</v>
      </c>
      <c r="V928">
        <v>5020.05</v>
      </c>
      <c r="W928">
        <v>422586</v>
      </c>
      <c r="X928" t="str">
        <v>21-Sep-2023</v>
      </c>
      <c r="Y928" t="str">
        <v>Asian Paints</v>
      </c>
      <c r="Z928">
        <v>3244.2</v>
      </c>
      <c r="AA928">
        <v>845739</v>
      </c>
      <c r="AB928" t="str">
        <v>21-Sep-2023</v>
      </c>
      <c r="AC928" t="str">
        <v>Axis Bank</v>
      </c>
      <c r="AD928">
        <v>1014.45</v>
      </c>
      <c r="AE928">
        <v>8156588</v>
      </c>
      <c r="AF928" t="str">
        <v>21-Sep-2023</v>
      </c>
      <c r="AG928" t="str">
        <v>B P C L</v>
      </c>
      <c r="AH928">
        <v>355.26</v>
      </c>
      <c r="AI928">
        <v>4939771</v>
      </c>
      <c r="AJ928" t="str">
        <v>21-Sep-2023</v>
      </c>
      <c r="AK928" t="str">
        <v>Bajaj Auto</v>
      </c>
      <c r="AL928">
        <v>5085.2</v>
      </c>
      <c r="AM928">
        <v>640829</v>
      </c>
      <c r="AN928" t="str">
        <v>21-Sep-2023</v>
      </c>
      <c r="AO928" t="str">
        <v>Bajaj Finance</v>
      </c>
      <c r="AP928">
        <v>7484.2</v>
      </c>
      <c r="AQ928">
        <v>675725</v>
      </c>
      <c r="AR928" t="str">
        <v>21-Sep-2023</v>
      </c>
      <c r="AS928" t="str">
        <v>Bajaj Finserv</v>
      </c>
      <c r="AT928">
        <v>1526.2</v>
      </c>
      <c r="AU928">
        <v>1772341</v>
      </c>
      <c r="AV928" t="str">
        <v>21-Sep-2023</v>
      </c>
      <c r="AW928" t="str">
        <v>Bharti Airtel</v>
      </c>
      <c r="AX928">
        <v>917.95</v>
      </c>
      <c r="AY928">
        <v>4896202</v>
      </c>
      <c r="AZ928" t="str">
        <v>21-Sep-2023</v>
      </c>
      <c r="BA928" t="str">
        <v>Britannia Inds.</v>
      </c>
      <c r="BB928">
        <v>4558.55</v>
      </c>
      <c r="BC928">
        <v>367638</v>
      </c>
      <c r="BD928" t="str">
        <v>21-Sep-2023</v>
      </c>
      <c r="BE928" t="str">
        <v>Cipla</v>
      </c>
      <c r="BF928">
        <v>1206.4000000000001</v>
      </c>
      <c r="BG928">
        <v>1895731</v>
      </c>
      <c r="BH928" t="str">
        <v>21-Sep-2023</v>
      </c>
      <c r="BI928" t="str">
        <v>Coal India</v>
      </c>
      <c r="BJ928">
        <v>280.45</v>
      </c>
      <c r="BK928">
        <v>11071899</v>
      </c>
      <c r="BL928" t="str">
        <v>21-Sep-2023</v>
      </c>
      <c r="BM928" t="str">
        <v>Divi's Lab.</v>
      </c>
      <c r="BN928">
        <v>3746.8</v>
      </c>
      <c r="BO928">
        <v>262481</v>
      </c>
      <c r="BP928" t="str">
        <v>21-Sep-2023</v>
      </c>
      <c r="BQ928" t="str">
        <v>Dr Reddy's Labs</v>
      </c>
      <c r="BR928">
        <v>5668.5</v>
      </c>
      <c r="BS928">
        <v>585343</v>
      </c>
      <c r="BT928" t="str">
        <v>21-Sep-2023</v>
      </c>
      <c r="BU928" t="str">
        <v>Eicher Motors</v>
      </c>
      <c r="BV928">
        <v>3435.85</v>
      </c>
      <c r="BW928">
        <v>477582</v>
      </c>
      <c r="BX928" t="str">
        <v>21-Sep-2023</v>
      </c>
      <c r="BY928" t="str">
        <v>Grasim Inds</v>
      </c>
      <c r="BZ928">
        <v>1911.49999997695</v>
      </c>
      <c r="CA928">
        <v>998239</v>
      </c>
      <c r="CB928" t="str">
        <v>21-Sep-2023</v>
      </c>
      <c r="CC928" t="str">
        <v>HCL Technologies</v>
      </c>
      <c r="CD928">
        <v>1278</v>
      </c>
      <c r="CE928">
        <v>3112700</v>
      </c>
      <c r="CF928" t="str">
        <v>21-Sep-2023</v>
      </c>
      <c r="CG928" t="str">
        <v>HDFC Bank</v>
      </c>
      <c r="CH928">
        <v>1553.35</v>
      </c>
      <c r="CI928">
        <v>36420721</v>
      </c>
      <c r="CJ928" t="str">
        <v>21-Sep-2023</v>
      </c>
      <c r="CK928" t="str">
        <v>HDFC Life Insur.</v>
      </c>
      <c r="CL928">
        <v>644.25</v>
      </c>
      <c r="CM928">
        <v>2420603</v>
      </c>
      <c r="CN928" t="str">
        <v>21-Sep-2023</v>
      </c>
      <c r="CO928" t="str">
        <v>Hero Motocorp</v>
      </c>
      <c r="CP928">
        <v>3000.95</v>
      </c>
      <c r="CQ928">
        <v>585566</v>
      </c>
      <c r="CR928" t="str">
        <v>21-Sep-2023</v>
      </c>
      <c r="CS928" t="str">
        <v>Hind. Unilever</v>
      </c>
      <c r="CT928">
        <v>2473.35</v>
      </c>
      <c r="CU928">
        <v>2223720</v>
      </c>
      <c r="CV928" t="str">
        <v>21-Sep-2023</v>
      </c>
      <c r="CW928" t="str">
        <v>Hindalco Inds.</v>
      </c>
      <c r="CX928">
        <v>479.55</v>
      </c>
      <c r="CY928">
        <v>5146457</v>
      </c>
      <c r="CZ928" t="str">
        <v>21-Sep-2023</v>
      </c>
      <c r="DA928" t="str">
        <v>ICICI Bank</v>
      </c>
      <c r="DB928">
        <v>959.3</v>
      </c>
      <c r="DC928">
        <v>19742813</v>
      </c>
      <c r="DD928" t="str">
        <v>21-Sep-2023</v>
      </c>
      <c r="DE928" t="str">
        <v>IndusInd Bank</v>
      </c>
      <c r="DF928">
        <v>1411.3</v>
      </c>
      <c r="DG928">
        <v>2514377</v>
      </c>
      <c r="DH928" t="str">
        <v>21-Sep-2023</v>
      </c>
      <c r="DI928" t="str">
        <v>Infosys</v>
      </c>
      <c r="DJ928">
        <v>1501.75</v>
      </c>
      <c r="DK928">
        <v>6779195</v>
      </c>
      <c r="DL928" t="str">
        <v>21-Sep-2023</v>
      </c>
      <c r="DM928" t="str">
        <v>ITC</v>
      </c>
      <c r="DN928">
        <v>447.49999999911603</v>
      </c>
      <c r="DO928">
        <v>10719470</v>
      </c>
      <c r="DP928" t="str">
        <v>21-Sep-2023</v>
      </c>
      <c r="DQ928" t="str">
        <v>JSW Steel</v>
      </c>
      <c r="DR928">
        <v>778.35</v>
      </c>
      <c r="DS928">
        <v>2875491</v>
      </c>
      <c r="DT928" t="str">
        <v>21-Sep-2023</v>
      </c>
      <c r="DU928" t="str">
        <v>Kotak Mah. Bank</v>
      </c>
      <c r="DV928">
        <v>1755.7</v>
      </c>
      <c r="DW928">
        <v>4784751</v>
      </c>
      <c r="DX928" t="str">
        <v>21-Sep-2023</v>
      </c>
      <c r="DY928" t="str">
        <v>Larsen &amp; Toubro</v>
      </c>
      <c r="DZ928">
        <v>2899.35</v>
      </c>
      <c r="EA928">
        <v>2444711</v>
      </c>
      <c r="EB928" t="str">
        <v>21-Sep-2023</v>
      </c>
      <c r="EC928" t="str">
        <v>LTIMindtree</v>
      </c>
      <c r="ED928">
        <v>5394.15</v>
      </c>
      <c r="EE928">
        <v>313418</v>
      </c>
      <c r="EF928" t="str">
        <v>21-Sep-2023</v>
      </c>
      <c r="EG928" t="str">
        <v>M &amp; M</v>
      </c>
      <c r="EH928">
        <v>1583.25</v>
      </c>
      <c r="EI928">
        <v>2898266</v>
      </c>
      <c r="EJ928" t="str">
        <v>21-Sep-2023</v>
      </c>
      <c r="EK928" t="str">
        <v>Maruti Suzuki</v>
      </c>
      <c r="EL928">
        <v>10284.299999999999</v>
      </c>
      <c r="EM928">
        <v>577252</v>
      </c>
      <c r="EN928" t="str">
        <v>21-Sep-2023</v>
      </c>
      <c r="EO928" t="str">
        <v>Nestle India</v>
      </c>
      <c r="EP928">
        <v>22533.5</v>
      </c>
      <c r="EQ928">
        <v>46183</v>
      </c>
      <c r="ER928" t="str">
        <v>21-Sep-2023</v>
      </c>
      <c r="ES928" t="str">
        <v>NTPC</v>
      </c>
      <c r="ET928">
        <v>238.95</v>
      </c>
      <c r="EU928">
        <v>10134737</v>
      </c>
      <c r="EV928" t="str">
        <v>21-Sep-2023</v>
      </c>
      <c r="EW928" t="str">
        <v>O N G C</v>
      </c>
      <c r="EX928">
        <v>186.7</v>
      </c>
      <c r="EY928">
        <v>7814108</v>
      </c>
      <c r="EZ928" t="str">
        <v>21-Sep-2023</v>
      </c>
      <c r="FA928" t="str">
        <v>Power Grid Corpn</v>
      </c>
      <c r="FB928">
        <v>201.6</v>
      </c>
      <c r="FC928">
        <v>20332556</v>
      </c>
      <c r="FD928" t="str">
        <v>21-Sep-2023</v>
      </c>
      <c r="FE928" t="str">
        <v>Reliance Industr</v>
      </c>
      <c r="FF928">
        <v>2364.8000000000002</v>
      </c>
      <c r="FG928">
        <v>6113091</v>
      </c>
      <c r="FH928" t="str">
        <v>21-Sep-2023</v>
      </c>
      <c r="FI928" t="str">
        <v>SBI Life Insuran</v>
      </c>
      <c r="FJ928">
        <v>1334.2</v>
      </c>
      <c r="FK928">
        <v>783641</v>
      </c>
      <c r="FL928" t="str">
        <v>21-Sep-2023</v>
      </c>
      <c r="FM928" t="str">
        <v>Shriram Finance</v>
      </c>
      <c r="FN928">
        <v>1900.3</v>
      </c>
      <c r="FO928">
        <v>500996</v>
      </c>
      <c r="FP928" t="str">
        <v>21-Sep-2023</v>
      </c>
      <c r="FQ928" t="str">
        <v>St Bk of India</v>
      </c>
      <c r="FR928">
        <v>588.15</v>
      </c>
      <c r="FS928">
        <v>23453425</v>
      </c>
      <c r="FT928" t="str">
        <v>21-Sep-2023</v>
      </c>
      <c r="FU928" t="str">
        <v>Sun Pharma.Inds.</v>
      </c>
      <c r="FV928">
        <v>1146.1500000000001</v>
      </c>
      <c r="FW928">
        <v>2088934</v>
      </c>
      <c r="FX928" t="str">
        <v>21-Sep-2023</v>
      </c>
      <c r="FY928" t="str">
        <v>Tata Consumer</v>
      </c>
      <c r="FZ928">
        <v>871.00000000453997</v>
      </c>
      <c r="GA928">
        <v>1165593</v>
      </c>
      <c r="GB928" t="str">
        <v>21-Sep-2023</v>
      </c>
      <c r="GC928" t="str">
        <v>Tata Motors</v>
      </c>
      <c r="GD928">
        <v>627.04999999999995</v>
      </c>
      <c r="GE928">
        <v>9266854</v>
      </c>
      <c r="GF928" t="str">
        <v>21-Sep-2023</v>
      </c>
      <c r="GG928" t="str">
        <v>Tata Steel</v>
      </c>
      <c r="GH928">
        <v>127.8</v>
      </c>
      <c r="GI928">
        <v>29826091</v>
      </c>
      <c r="GJ928" t="str">
        <v>21-Sep-2023</v>
      </c>
      <c r="GK928" t="str">
        <v>TCS</v>
      </c>
      <c r="GL928">
        <v>3585.3</v>
      </c>
      <c r="GM928">
        <v>2004073</v>
      </c>
      <c r="GN928" t="str">
        <v>21-Sep-2023</v>
      </c>
      <c r="GO928" t="str">
        <v>Tech Mahindra</v>
      </c>
      <c r="GP928">
        <v>1291.6500000000001</v>
      </c>
      <c r="GQ928">
        <v>2960250</v>
      </c>
      <c r="GR928" t="str">
        <v>21-Sep-2023</v>
      </c>
      <c r="GS928" t="str">
        <v>Titan Company</v>
      </c>
      <c r="GT928">
        <v>3304.5</v>
      </c>
      <c r="GU928">
        <v>1091384</v>
      </c>
      <c r="GV928" t="str">
        <v>21-Sep-2023</v>
      </c>
      <c r="GW928" t="str">
        <v>UltraTech Cem.</v>
      </c>
      <c r="GX928">
        <v>8313.5499999999993</v>
      </c>
      <c r="GY928">
        <v>393954</v>
      </c>
      <c r="GZ928" t="str">
        <v>21-Sep-2023</v>
      </c>
      <c r="HA928" t="str">
        <v>Wipro</v>
      </c>
      <c r="HB928">
        <v>428.94999999868799</v>
      </c>
      <c r="HC928">
        <v>4446535</v>
      </c>
    </row>
    <row r="929" spans="1:211" x14ac:dyDescent="0.25">
      <c r="A929" s="4">
        <v>45191</v>
      </c>
      <c r="B929" t="s">
        <v>6</v>
      </c>
      <c r="C929">
        <v>2464.9</v>
      </c>
      <c r="D929">
        <v>865589</v>
      </c>
      <c r="L929" t="str">
        <v>22-Sep-2023</v>
      </c>
      <c r="M929" t="str">
        <v>Adani Enterp.</v>
      </c>
      <c r="N929">
        <v>2464.9</v>
      </c>
      <c r="O929">
        <v>865589</v>
      </c>
      <c r="P929" t="str">
        <v>22-Sep-2023</v>
      </c>
      <c r="Q929" t="str">
        <v>Adani Ports</v>
      </c>
      <c r="R929">
        <v>827.05</v>
      </c>
      <c r="S929">
        <v>3156509</v>
      </c>
      <c r="T929" t="str">
        <v>22-Sep-2023</v>
      </c>
      <c r="U929" t="str">
        <v>Apollo Hospitals</v>
      </c>
      <c r="V929">
        <v>4989.55</v>
      </c>
      <c r="W929">
        <v>348459</v>
      </c>
      <c r="X929" t="str">
        <v>22-Sep-2023</v>
      </c>
      <c r="Y929" t="str">
        <v>Asian Paints</v>
      </c>
      <c r="Z929">
        <v>3274.85</v>
      </c>
      <c r="AA929">
        <v>896521</v>
      </c>
      <c r="AB929" t="str">
        <v>22-Sep-2023</v>
      </c>
      <c r="AC929" t="str">
        <v>Axis Bank</v>
      </c>
      <c r="AD929">
        <v>1018.25</v>
      </c>
      <c r="AE929">
        <v>7108110</v>
      </c>
      <c r="AF929" t="str">
        <v>22-Sep-2023</v>
      </c>
      <c r="AG929" t="str">
        <v>B P C L</v>
      </c>
      <c r="AH929">
        <v>351.96</v>
      </c>
      <c r="AI929">
        <v>1991051</v>
      </c>
      <c r="AJ929" t="str">
        <v>22-Sep-2023</v>
      </c>
      <c r="AK929" t="str">
        <v>Bajaj Auto</v>
      </c>
      <c r="AL929">
        <v>5001.05</v>
      </c>
      <c r="AM929">
        <v>498375</v>
      </c>
      <c r="AN929" t="str">
        <v>22-Sep-2023</v>
      </c>
      <c r="AO929" t="str">
        <v>Bajaj Finance</v>
      </c>
      <c r="AP929">
        <v>7471.35</v>
      </c>
      <c r="AQ929">
        <v>526304</v>
      </c>
      <c r="AR929" t="str">
        <v>22-Sep-2023</v>
      </c>
      <c r="AS929" t="str">
        <v>Bajaj Finserv</v>
      </c>
      <c r="AT929">
        <v>1543.7</v>
      </c>
      <c r="AU929">
        <v>1321743</v>
      </c>
      <c r="AV929" t="str">
        <v>22-Sep-2023</v>
      </c>
      <c r="AW929" t="str">
        <v>Bharti Airtel</v>
      </c>
      <c r="AX929">
        <v>911.4</v>
      </c>
      <c r="AY929">
        <v>6112928</v>
      </c>
      <c r="AZ929" t="str">
        <v>22-Sep-2023</v>
      </c>
      <c r="BA929" t="str">
        <v>Britannia Inds.</v>
      </c>
      <c r="BB929">
        <v>4564.6499999999996</v>
      </c>
      <c r="BC929">
        <v>210753</v>
      </c>
      <c r="BD929" t="str">
        <v>22-Sep-2023</v>
      </c>
      <c r="BE929" t="str">
        <v>Cipla</v>
      </c>
      <c r="BF929">
        <v>1185.9000000000001</v>
      </c>
      <c r="BG929">
        <v>2796199</v>
      </c>
      <c r="BH929" t="str">
        <v>22-Sep-2023</v>
      </c>
      <c r="BI929" t="str">
        <v>Coal India</v>
      </c>
      <c r="BJ929">
        <v>283.35000000000002</v>
      </c>
      <c r="BK929">
        <v>8691024</v>
      </c>
      <c r="BL929" t="str">
        <v>22-Sep-2023</v>
      </c>
      <c r="BM929" t="str">
        <v>Divi's Lab.</v>
      </c>
      <c r="BN929">
        <v>3705.05</v>
      </c>
      <c r="BO929">
        <v>190002</v>
      </c>
      <c r="BP929" t="str">
        <v>22-Sep-2023</v>
      </c>
      <c r="BQ929" t="str">
        <v>Dr Reddy's Labs</v>
      </c>
      <c r="BR929">
        <v>5517.05</v>
      </c>
      <c r="BS929">
        <v>489557</v>
      </c>
      <c r="BT929" t="str">
        <v>22-Sep-2023</v>
      </c>
      <c r="BU929" t="str">
        <v>Eicher Motors</v>
      </c>
      <c r="BV929">
        <v>3409.45</v>
      </c>
      <c r="BW929">
        <v>393516</v>
      </c>
      <c r="BX929" t="str">
        <v>22-Sep-2023</v>
      </c>
      <c r="BY929" t="str">
        <v>Grasim Inds</v>
      </c>
      <c r="BZ929">
        <v>1911.9500000058599</v>
      </c>
      <c r="CA929">
        <v>676037</v>
      </c>
      <c r="CB929" t="str">
        <v>22-Sep-2023</v>
      </c>
      <c r="CC929" t="str">
        <v>HCL Technologies</v>
      </c>
      <c r="CD929">
        <v>1273.7</v>
      </c>
      <c r="CE929">
        <v>1321467</v>
      </c>
      <c r="CF929" t="str">
        <v>22-Sep-2023</v>
      </c>
      <c r="CG929" t="str">
        <v>HDFC Bank</v>
      </c>
      <c r="CH929">
        <v>1529.65</v>
      </c>
      <c r="CI929">
        <v>30852125</v>
      </c>
      <c r="CJ929" t="str">
        <v>22-Sep-2023</v>
      </c>
      <c r="CK929" t="str">
        <v>HDFC Life Insur.</v>
      </c>
      <c r="CL929">
        <v>649.45000000000005</v>
      </c>
      <c r="CM929">
        <v>1925717</v>
      </c>
      <c r="CN929" t="str">
        <v>22-Sep-2023</v>
      </c>
      <c r="CO929" t="str">
        <v>Hero Motocorp</v>
      </c>
      <c r="CP929">
        <v>3022.7</v>
      </c>
      <c r="CQ929">
        <v>323540</v>
      </c>
      <c r="CR929" t="str">
        <v>22-Sep-2023</v>
      </c>
      <c r="CS929" t="str">
        <v>Hind. Unilever</v>
      </c>
      <c r="CT929">
        <v>2482.4499999999998</v>
      </c>
      <c r="CU929">
        <v>1176741</v>
      </c>
      <c r="CV929" t="str">
        <v>22-Sep-2023</v>
      </c>
      <c r="CW929" t="str">
        <v>Hindalco Inds.</v>
      </c>
      <c r="CX929">
        <v>478.85</v>
      </c>
      <c r="CY929">
        <v>3684720</v>
      </c>
      <c r="CZ929" t="str">
        <v>22-Sep-2023</v>
      </c>
      <c r="DA929" t="str">
        <v>ICICI Bank</v>
      </c>
      <c r="DB929">
        <v>950.3</v>
      </c>
      <c r="DC929">
        <v>12701888</v>
      </c>
      <c r="DD929" t="str">
        <v>22-Sep-2023</v>
      </c>
      <c r="DE929" t="str">
        <v>IndusInd Bank</v>
      </c>
      <c r="DF929">
        <v>1452.9</v>
      </c>
      <c r="DG929">
        <v>4397398</v>
      </c>
      <c r="DH929" t="str">
        <v>22-Sep-2023</v>
      </c>
      <c r="DI929" t="str">
        <v>Infosys</v>
      </c>
      <c r="DJ929">
        <v>1496.15</v>
      </c>
      <c r="DK929">
        <v>5455613</v>
      </c>
      <c r="DL929" t="str">
        <v>22-Sep-2023</v>
      </c>
      <c r="DM929" t="str">
        <v>ITC</v>
      </c>
      <c r="DN929">
        <v>443.09999998636403</v>
      </c>
      <c r="DO929">
        <v>7506309</v>
      </c>
      <c r="DP929" t="str">
        <v>22-Sep-2023</v>
      </c>
      <c r="DQ929" t="str">
        <v>JSW Steel</v>
      </c>
      <c r="DR929">
        <v>774.05</v>
      </c>
      <c r="DS929">
        <v>2147621</v>
      </c>
      <c r="DT929" t="str">
        <v>22-Sep-2023</v>
      </c>
      <c r="DU929" t="str">
        <v>Kotak Mah. Bank</v>
      </c>
      <c r="DV929">
        <v>1756.45</v>
      </c>
      <c r="DW929">
        <v>3710123</v>
      </c>
      <c r="DX929" t="str">
        <v>22-Sep-2023</v>
      </c>
      <c r="DY929" t="str">
        <v>Larsen &amp; Toubro</v>
      </c>
      <c r="DZ929">
        <v>2918.5</v>
      </c>
      <c r="EA929">
        <v>1965569</v>
      </c>
      <c r="EB929" t="str">
        <v>22-Sep-2023</v>
      </c>
      <c r="EC929" t="str">
        <v>LTIMindtree</v>
      </c>
      <c r="ED929">
        <v>5427.5</v>
      </c>
      <c r="EE929">
        <v>180055</v>
      </c>
      <c r="EF929" t="str">
        <v>22-Sep-2023</v>
      </c>
      <c r="EG929" t="str">
        <v>M &amp; M</v>
      </c>
      <c r="EH929">
        <v>1607.15</v>
      </c>
      <c r="EI929">
        <v>3827771</v>
      </c>
      <c r="EJ929" t="str">
        <v>22-Sep-2023</v>
      </c>
      <c r="EK929" t="str">
        <v>Maruti Suzuki</v>
      </c>
      <c r="EL929">
        <v>10535.15</v>
      </c>
      <c r="EM929">
        <v>986206</v>
      </c>
      <c r="EN929" t="str">
        <v>22-Sep-2023</v>
      </c>
      <c r="EO929" t="str">
        <v>Nestle India</v>
      </c>
      <c r="EP929">
        <v>22532.5</v>
      </c>
      <c r="EQ929">
        <v>38301</v>
      </c>
      <c r="ER929" t="str">
        <v>22-Sep-2023</v>
      </c>
      <c r="ES929" t="str">
        <v>NTPC</v>
      </c>
      <c r="ET929">
        <v>237.95</v>
      </c>
      <c r="EU929">
        <v>7209300</v>
      </c>
      <c r="EV929" t="str">
        <v>22-Sep-2023</v>
      </c>
      <c r="EW929" t="str">
        <v>O N G C</v>
      </c>
      <c r="EX929">
        <v>185.1</v>
      </c>
      <c r="EY929">
        <v>7814821</v>
      </c>
      <c r="EZ929" t="str">
        <v>22-Sep-2023</v>
      </c>
      <c r="FA929" t="str">
        <v>Power Grid Corpn</v>
      </c>
      <c r="FB929">
        <v>199.15</v>
      </c>
      <c r="FC929">
        <v>21193988</v>
      </c>
      <c r="FD929" t="str">
        <v>22-Sep-2023</v>
      </c>
      <c r="FE929" t="str">
        <v>Reliance Industr</v>
      </c>
      <c r="FF929">
        <v>2354.96</v>
      </c>
      <c r="FG929">
        <v>9588393</v>
      </c>
      <c r="FH929" t="str">
        <v>22-Sep-2023</v>
      </c>
      <c r="FI929" t="str">
        <v>SBI Life Insuran</v>
      </c>
      <c r="FJ929">
        <v>1318.85</v>
      </c>
      <c r="FK929">
        <v>1084861</v>
      </c>
      <c r="FL929" t="str">
        <v>22-Sep-2023</v>
      </c>
      <c r="FM929" t="str">
        <v>Shriram Finance</v>
      </c>
      <c r="FN929">
        <v>1890.95</v>
      </c>
      <c r="FO929">
        <v>560957</v>
      </c>
      <c r="FP929" t="str">
        <v>22-Sep-2023</v>
      </c>
      <c r="FQ929" t="str">
        <v>St Bk of India</v>
      </c>
      <c r="FR929">
        <v>598.15</v>
      </c>
      <c r="FS929">
        <v>18784139</v>
      </c>
      <c r="FT929" t="str">
        <v>22-Sep-2023</v>
      </c>
      <c r="FU929" t="str">
        <v>Sun Pharma.Inds.</v>
      </c>
      <c r="FV929">
        <v>1132.3499999999999</v>
      </c>
      <c r="FW929">
        <v>1585418</v>
      </c>
      <c r="FX929" t="str">
        <v>22-Sep-2023</v>
      </c>
      <c r="FY929" t="str">
        <v>Tata Consumer</v>
      </c>
      <c r="FZ929">
        <v>877.74999999991201</v>
      </c>
      <c r="GA929">
        <v>1518828</v>
      </c>
      <c r="GB929" t="str">
        <v>22-Sep-2023</v>
      </c>
      <c r="GC929" t="str">
        <v>Tata Motors</v>
      </c>
      <c r="GD929">
        <v>620.45000000000005</v>
      </c>
      <c r="GE929">
        <v>6551917</v>
      </c>
      <c r="GF929" t="str">
        <v>22-Sep-2023</v>
      </c>
      <c r="GG929" t="str">
        <v>Tata Steel</v>
      </c>
      <c r="GH929">
        <v>126.75</v>
      </c>
      <c r="GI929">
        <v>34059194</v>
      </c>
      <c r="GJ929" t="str">
        <v>22-Sep-2023</v>
      </c>
      <c r="GK929" t="str">
        <v>TCS</v>
      </c>
      <c r="GL929">
        <v>3603.65</v>
      </c>
      <c r="GM929">
        <v>1989083</v>
      </c>
      <c r="GN929" t="str">
        <v>22-Sep-2023</v>
      </c>
      <c r="GO929" t="str">
        <v>Tech Mahindra</v>
      </c>
      <c r="GP929">
        <v>1305.3499999999999</v>
      </c>
      <c r="GQ929">
        <v>3252940</v>
      </c>
      <c r="GR929" t="str">
        <v>22-Sep-2023</v>
      </c>
      <c r="GS929" t="str">
        <v>Titan Company</v>
      </c>
      <c r="GT929">
        <v>3274.5</v>
      </c>
      <c r="GU929">
        <v>1019051</v>
      </c>
      <c r="GV929" t="str">
        <v>22-Sep-2023</v>
      </c>
      <c r="GW929" t="str">
        <v>UltraTech Cem.</v>
      </c>
      <c r="GX929">
        <v>8187.4</v>
      </c>
      <c r="GY929">
        <v>524827</v>
      </c>
      <c r="GZ929" t="str">
        <v>22-Sep-2023</v>
      </c>
      <c r="HA929" t="str">
        <v>Wipro</v>
      </c>
      <c r="HB929">
        <v>418.5</v>
      </c>
      <c r="HC929">
        <v>9909130</v>
      </c>
    </row>
    <row r="930" spans="1:211" x14ac:dyDescent="0.25">
      <c r="A930" s="4">
        <v>45194</v>
      </c>
      <c r="B930" t="s">
        <v>6</v>
      </c>
      <c r="C930">
        <v>2482.1</v>
      </c>
      <c r="D930">
        <v>1216898</v>
      </c>
      <c r="L930" t="str">
        <v>25-Sep-2023</v>
      </c>
      <c r="M930" t="str">
        <v>Adani Enterp.</v>
      </c>
      <c r="N930">
        <v>2482.1</v>
      </c>
      <c r="O930">
        <v>1216898</v>
      </c>
      <c r="P930" t="str">
        <v>25-Sep-2023</v>
      </c>
      <c r="Q930" t="str">
        <v>Adani Ports</v>
      </c>
      <c r="R930">
        <v>825.65</v>
      </c>
      <c r="S930">
        <v>2395763</v>
      </c>
      <c r="T930" t="str">
        <v>25-Sep-2023</v>
      </c>
      <c r="U930" t="str">
        <v>Apollo Hospitals</v>
      </c>
      <c r="V930">
        <v>5097.05</v>
      </c>
      <c r="W930">
        <v>386746</v>
      </c>
      <c r="X930" t="str">
        <v>25-Sep-2023</v>
      </c>
      <c r="Y930" t="str">
        <v>Asian Paints</v>
      </c>
      <c r="Z930">
        <v>3323.25</v>
      </c>
      <c r="AA930">
        <v>1422084</v>
      </c>
      <c r="AB930" t="str">
        <v>25-Sep-2023</v>
      </c>
      <c r="AC930" t="str">
        <v>Axis Bank</v>
      </c>
      <c r="AD930">
        <v>1018.95</v>
      </c>
      <c r="AE930">
        <v>7123890</v>
      </c>
      <c r="AF930" t="str">
        <v>25-Sep-2023</v>
      </c>
      <c r="AG930" t="str">
        <v>B P C L</v>
      </c>
      <c r="AH930">
        <v>351.9</v>
      </c>
      <c r="AI930">
        <v>2479876</v>
      </c>
      <c r="AJ930" t="str">
        <v>25-Sep-2023</v>
      </c>
      <c r="AK930" t="str">
        <v>Bajaj Auto</v>
      </c>
      <c r="AL930">
        <v>5005.45</v>
      </c>
      <c r="AM930">
        <v>539731</v>
      </c>
      <c r="AN930" t="str">
        <v>25-Sep-2023</v>
      </c>
      <c r="AO930" t="str">
        <v>Bajaj Finance</v>
      </c>
      <c r="AP930">
        <v>7819.85</v>
      </c>
      <c r="AQ930">
        <v>2347533</v>
      </c>
      <c r="AR930" t="str">
        <v>25-Sep-2023</v>
      </c>
      <c r="AS930" t="str">
        <v>Bajaj Finserv</v>
      </c>
      <c r="AT930">
        <v>1577.4</v>
      </c>
      <c r="AU930">
        <v>2962182</v>
      </c>
      <c r="AV930" t="str">
        <v>25-Sep-2023</v>
      </c>
      <c r="AW930" t="str">
        <v>Bharti Airtel</v>
      </c>
      <c r="AX930">
        <v>910.4</v>
      </c>
      <c r="AY930">
        <v>5278045</v>
      </c>
      <c r="AZ930" t="str">
        <v>25-Sep-2023</v>
      </c>
      <c r="BA930" t="str">
        <v>Britannia Inds.</v>
      </c>
      <c r="BB930">
        <v>4570.05</v>
      </c>
      <c r="BC930">
        <v>498354</v>
      </c>
      <c r="BD930" t="str">
        <v>25-Sep-2023</v>
      </c>
      <c r="BE930" t="str">
        <v>Cipla</v>
      </c>
      <c r="BF930">
        <v>1179.3499999999999</v>
      </c>
      <c r="BG930">
        <v>1267600</v>
      </c>
      <c r="BH930" t="str">
        <v>25-Sep-2023</v>
      </c>
      <c r="BI930" t="str">
        <v>Coal India</v>
      </c>
      <c r="BJ930">
        <v>288.05</v>
      </c>
      <c r="BK930">
        <v>9118957</v>
      </c>
      <c r="BL930" t="str">
        <v>25-Sep-2023</v>
      </c>
      <c r="BM930" t="str">
        <v>Divi's Lab.</v>
      </c>
      <c r="BN930">
        <v>3728.5</v>
      </c>
      <c r="BO930">
        <v>206150</v>
      </c>
      <c r="BP930" t="str">
        <v>25-Sep-2023</v>
      </c>
      <c r="BQ930" t="str">
        <v>Dr Reddy's Labs</v>
      </c>
      <c r="BR930">
        <v>5438.75</v>
      </c>
      <c r="BS930">
        <v>243409</v>
      </c>
      <c r="BT930" t="str">
        <v>25-Sep-2023</v>
      </c>
      <c r="BU930" t="str">
        <v>Eicher Motors</v>
      </c>
      <c r="BV930">
        <v>3386.65</v>
      </c>
      <c r="BW930">
        <v>309695</v>
      </c>
      <c r="BX930" t="str">
        <v>25-Sep-2023</v>
      </c>
      <c r="BY930" t="str">
        <v>Grasim Inds</v>
      </c>
      <c r="BZ930">
        <v>1939.84999994294</v>
      </c>
      <c r="CA930">
        <v>759914</v>
      </c>
      <c r="CB930" t="str">
        <v>25-Sep-2023</v>
      </c>
      <c r="CC930" t="str">
        <v>HCL Technologies</v>
      </c>
      <c r="CD930">
        <v>1263.45</v>
      </c>
      <c r="CE930">
        <v>1246703</v>
      </c>
      <c r="CF930" t="str">
        <v>25-Sep-2023</v>
      </c>
      <c r="CG930" t="str">
        <v>HDFC Bank</v>
      </c>
      <c r="CH930">
        <v>1531</v>
      </c>
      <c r="CI930">
        <v>20104377</v>
      </c>
      <c r="CJ930" t="str">
        <v>25-Sep-2023</v>
      </c>
      <c r="CK930" t="str">
        <v>HDFC Life Insur.</v>
      </c>
      <c r="CL930">
        <v>642.1</v>
      </c>
      <c r="CM930">
        <v>2079256</v>
      </c>
      <c r="CN930" t="str">
        <v>25-Sep-2023</v>
      </c>
      <c r="CO930" t="str">
        <v>Hero Motocorp</v>
      </c>
      <c r="CP930">
        <v>2974.7</v>
      </c>
      <c r="CQ930">
        <v>408884</v>
      </c>
      <c r="CR930" t="str">
        <v>25-Sep-2023</v>
      </c>
      <c r="CS930" t="str">
        <v>Hind. Unilever</v>
      </c>
      <c r="CT930">
        <v>2475.85</v>
      </c>
      <c r="CU930">
        <v>1122778</v>
      </c>
      <c r="CV930" t="str">
        <v>25-Sep-2023</v>
      </c>
      <c r="CW930" t="str">
        <v>Hindalco Inds.</v>
      </c>
      <c r="CX930">
        <v>469.35</v>
      </c>
      <c r="CY930">
        <v>5768069</v>
      </c>
      <c r="CZ930" t="str">
        <v>25-Sep-2023</v>
      </c>
      <c r="DA930" t="str">
        <v>ICICI Bank</v>
      </c>
      <c r="DB930">
        <v>956.35</v>
      </c>
      <c r="DC930">
        <v>8997098</v>
      </c>
      <c r="DD930" t="str">
        <v>25-Sep-2023</v>
      </c>
      <c r="DE930" t="str">
        <v>IndusInd Bank</v>
      </c>
      <c r="DF930">
        <v>1442.75</v>
      </c>
      <c r="DG930">
        <v>2013653</v>
      </c>
      <c r="DH930" t="str">
        <v>25-Sep-2023</v>
      </c>
      <c r="DI930" t="str">
        <v>Infosys</v>
      </c>
      <c r="DJ930">
        <v>1474.15</v>
      </c>
      <c r="DK930">
        <v>4217863</v>
      </c>
      <c r="DL930" t="str">
        <v>25-Sep-2023</v>
      </c>
      <c r="DM930" t="str">
        <v>ITC</v>
      </c>
      <c r="DN930">
        <v>442.60000001662002</v>
      </c>
      <c r="DO930">
        <v>5782955</v>
      </c>
      <c r="DP930" t="str">
        <v>25-Sep-2023</v>
      </c>
      <c r="DQ930" t="str">
        <v>JSW Steel</v>
      </c>
      <c r="DR930">
        <v>779.9</v>
      </c>
      <c r="DS930">
        <v>2326745</v>
      </c>
      <c r="DT930" t="str">
        <v>25-Sep-2023</v>
      </c>
      <c r="DU930" t="str">
        <v>Kotak Mah. Bank</v>
      </c>
      <c r="DV930">
        <v>1784.4</v>
      </c>
      <c r="DW930">
        <v>2226567</v>
      </c>
      <c r="DX930" t="str">
        <v>25-Sep-2023</v>
      </c>
      <c r="DY930" t="str">
        <v>Larsen &amp; Toubro</v>
      </c>
      <c r="DZ930">
        <v>2902.5</v>
      </c>
      <c r="EA930">
        <v>1049532</v>
      </c>
      <c r="EB930" t="str">
        <v>25-Sep-2023</v>
      </c>
      <c r="EC930" t="str">
        <v>LTIMindtree</v>
      </c>
      <c r="ED930">
        <v>5377.1</v>
      </c>
      <c r="EE930">
        <v>254576</v>
      </c>
      <c r="EF930" t="str">
        <v>25-Sep-2023</v>
      </c>
      <c r="EG930" t="str">
        <v>M &amp; M</v>
      </c>
      <c r="EH930">
        <v>1589.45</v>
      </c>
      <c r="EI930">
        <v>3231962</v>
      </c>
      <c r="EJ930" t="str">
        <v>25-Sep-2023</v>
      </c>
      <c r="EK930" t="str">
        <v>Maruti Suzuki</v>
      </c>
      <c r="EL930">
        <v>10588.2</v>
      </c>
      <c r="EM930">
        <v>756801</v>
      </c>
      <c r="EN930" t="str">
        <v>25-Sep-2023</v>
      </c>
      <c r="EO930" t="str">
        <v>Nestle India</v>
      </c>
      <c r="EP930">
        <v>22638.7499999463</v>
      </c>
      <c r="EQ930">
        <v>34427</v>
      </c>
      <c r="ER930" t="str">
        <v>25-Sep-2023</v>
      </c>
      <c r="ES930" t="str">
        <v>NTPC</v>
      </c>
      <c r="ET930">
        <v>239.65</v>
      </c>
      <c r="EU930">
        <v>8027642</v>
      </c>
      <c r="EV930" t="str">
        <v>25-Sep-2023</v>
      </c>
      <c r="EW930" t="str">
        <v>O N G C</v>
      </c>
      <c r="EX930">
        <v>185.5</v>
      </c>
      <c r="EY930">
        <v>5540062</v>
      </c>
      <c r="EZ930" t="str">
        <v>25-Sep-2023</v>
      </c>
      <c r="FA930" t="str">
        <v>Power Grid Corpn</v>
      </c>
      <c r="FB930">
        <v>198.9</v>
      </c>
      <c r="FC930">
        <v>11951847</v>
      </c>
      <c r="FD930" t="str">
        <v>25-Sep-2023</v>
      </c>
      <c r="FE930" t="str">
        <v>Reliance Industr</v>
      </c>
      <c r="FF930">
        <v>2340.46</v>
      </c>
      <c r="FG930">
        <v>7127442</v>
      </c>
      <c r="FH930" t="str">
        <v>25-Sep-2023</v>
      </c>
      <c r="FI930" t="str">
        <v>SBI Life Insuran</v>
      </c>
      <c r="FJ930">
        <v>1294.1500000000001</v>
      </c>
      <c r="FK930">
        <v>908011</v>
      </c>
      <c r="FL930" t="str">
        <v>25-Sep-2023</v>
      </c>
      <c r="FM930" t="str">
        <v>Shriram Finance</v>
      </c>
      <c r="FN930">
        <v>1945.55</v>
      </c>
      <c r="FO930">
        <v>2065421</v>
      </c>
      <c r="FP930" t="str">
        <v>25-Sep-2023</v>
      </c>
      <c r="FQ930" t="str">
        <v>St Bk of India</v>
      </c>
      <c r="FR930">
        <v>594.04999999999995</v>
      </c>
      <c r="FS930">
        <v>9712784</v>
      </c>
      <c r="FT930" t="str">
        <v>25-Sep-2023</v>
      </c>
      <c r="FU930" t="str">
        <v>Sun Pharma.Inds.</v>
      </c>
      <c r="FV930">
        <v>1124.05</v>
      </c>
      <c r="FW930">
        <v>1009279</v>
      </c>
      <c r="FX930" t="str">
        <v>25-Sep-2023</v>
      </c>
      <c r="FY930" t="str">
        <v>Tata Consumer</v>
      </c>
      <c r="FZ930">
        <v>900.59999996445003</v>
      </c>
      <c r="GA930">
        <v>2700627</v>
      </c>
      <c r="GB930" t="str">
        <v>25-Sep-2023</v>
      </c>
      <c r="GC930" t="str">
        <v>Tata Motors</v>
      </c>
      <c r="GD930">
        <v>618.70000000000005</v>
      </c>
      <c r="GE930">
        <v>6390681</v>
      </c>
      <c r="GF930" t="str">
        <v>25-Sep-2023</v>
      </c>
      <c r="GG930" t="str">
        <v>Tata Steel</v>
      </c>
      <c r="GH930">
        <v>127.4</v>
      </c>
      <c r="GI930">
        <v>23466981</v>
      </c>
      <c r="GJ930" t="str">
        <v>25-Sep-2023</v>
      </c>
      <c r="GK930" t="str">
        <v>TCS</v>
      </c>
      <c r="GL930">
        <v>3577.15</v>
      </c>
      <c r="GM930">
        <v>1238778</v>
      </c>
      <c r="GN930" t="str">
        <v>25-Sep-2023</v>
      </c>
      <c r="GO930" t="str">
        <v>Tech Mahindra</v>
      </c>
      <c r="GP930">
        <v>1299.45</v>
      </c>
      <c r="GQ930">
        <v>2100302</v>
      </c>
      <c r="GR930" t="str">
        <v>25-Sep-2023</v>
      </c>
      <c r="GS930" t="str">
        <v>Titan Company</v>
      </c>
      <c r="GT930">
        <v>3283.95</v>
      </c>
      <c r="GU930">
        <v>623515</v>
      </c>
      <c r="GV930" t="str">
        <v>25-Sep-2023</v>
      </c>
      <c r="GW930" t="str">
        <v>UltraTech Cem.</v>
      </c>
      <c r="GX930">
        <v>8206.2000000000007</v>
      </c>
      <c r="GY930">
        <v>467415</v>
      </c>
      <c r="GZ930" t="str">
        <v>25-Sep-2023</v>
      </c>
      <c r="HA930" t="str">
        <v>Wipro</v>
      </c>
      <c r="HB930">
        <v>414.1</v>
      </c>
      <c r="HC930">
        <v>4650566</v>
      </c>
    </row>
    <row r="931" spans="1:211" x14ac:dyDescent="0.25">
      <c r="A931" s="4">
        <v>45195</v>
      </c>
      <c r="B931" t="s">
        <v>6</v>
      </c>
      <c r="C931">
        <v>2457.9499999999998</v>
      </c>
      <c r="D931">
        <v>698863</v>
      </c>
      <c r="L931" t="str">
        <v>26-Sep-2023</v>
      </c>
      <c r="M931" t="str">
        <v>Adani Enterp.</v>
      </c>
      <c r="N931">
        <v>2457.9499999999998</v>
      </c>
      <c r="O931">
        <v>698863</v>
      </c>
      <c r="P931" t="str">
        <v>26-Sep-2023</v>
      </c>
      <c r="Q931" t="str">
        <v>Adani Ports</v>
      </c>
      <c r="R931">
        <v>821.35</v>
      </c>
      <c r="S931">
        <v>1569635</v>
      </c>
      <c r="T931" t="str">
        <v>26-Sep-2023</v>
      </c>
      <c r="U931" t="str">
        <v>Apollo Hospitals</v>
      </c>
      <c r="V931">
        <v>5053.7</v>
      </c>
      <c r="W931">
        <v>267102</v>
      </c>
      <c r="X931" t="str">
        <v>26-Sep-2023</v>
      </c>
      <c r="Y931" t="str">
        <v>Asian Paints</v>
      </c>
      <c r="Z931">
        <v>3292.8</v>
      </c>
      <c r="AA931">
        <v>834560</v>
      </c>
      <c r="AB931" t="str">
        <v>26-Sep-2023</v>
      </c>
      <c r="AC931" t="str">
        <v>Axis Bank</v>
      </c>
      <c r="AD931">
        <v>1014.15</v>
      </c>
      <c r="AE931">
        <v>6387615</v>
      </c>
      <c r="AF931" t="str">
        <v>26-Sep-2023</v>
      </c>
      <c r="AG931" t="str">
        <v>B P C L</v>
      </c>
      <c r="AH931">
        <v>351.66</v>
      </c>
      <c r="AI931">
        <v>1894180</v>
      </c>
      <c r="AJ931" t="str">
        <v>26-Sep-2023</v>
      </c>
      <c r="AK931" t="str">
        <v>Bajaj Auto</v>
      </c>
      <c r="AL931">
        <v>5069.2</v>
      </c>
      <c r="AM931">
        <v>450923</v>
      </c>
      <c r="AN931" t="str">
        <v>26-Sep-2023</v>
      </c>
      <c r="AO931" t="str">
        <v>Bajaj Finance</v>
      </c>
      <c r="AP931">
        <v>7870.65</v>
      </c>
      <c r="AQ931">
        <v>1246820</v>
      </c>
      <c r="AR931" t="str">
        <v>26-Sep-2023</v>
      </c>
      <c r="AS931" t="str">
        <v>Bajaj Finserv</v>
      </c>
      <c r="AT931">
        <v>1567.7</v>
      </c>
      <c r="AU931">
        <v>2472382</v>
      </c>
      <c r="AV931" t="str">
        <v>26-Sep-2023</v>
      </c>
      <c r="AW931" t="str">
        <v>Bharti Airtel</v>
      </c>
      <c r="AX931">
        <v>912.7</v>
      </c>
      <c r="AY931">
        <v>5355047</v>
      </c>
      <c r="AZ931" t="str">
        <v>26-Sep-2023</v>
      </c>
      <c r="BA931" t="str">
        <v>Britannia Inds.</v>
      </c>
      <c r="BB931">
        <v>4600.1499999999996</v>
      </c>
      <c r="BC931">
        <v>330231</v>
      </c>
      <c r="BD931" t="str">
        <v>26-Sep-2023</v>
      </c>
      <c r="BE931" t="str">
        <v>Cipla</v>
      </c>
      <c r="BF931">
        <v>1163.6500000000001</v>
      </c>
      <c r="BG931">
        <v>1056359</v>
      </c>
      <c r="BH931" t="str">
        <v>26-Sep-2023</v>
      </c>
      <c r="BI931" t="str">
        <v>Coal India</v>
      </c>
      <c r="BJ931">
        <v>286.75</v>
      </c>
      <c r="BK931">
        <v>11256196</v>
      </c>
      <c r="BL931" t="str">
        <v>26-Sep-2023</v>
      </c>
      <c r="BM931" t="str">
        <v>Divi's Lab.</v>
      </c>
      <c r="BN931">
        <v>3753.8</v>
      </c>
      <c r="BO931">
        <v>251701</v>
      </c>
      <c r="BP931" t="str">
        <v>26-Sep-2023</v>
      </c>
      <c r="BQ931" t="str">
        <v>Dr Reddy's Labs</v>
      </c>
      <c r="BR931">
        <v>5467.75</v>
      </c>
      <c r="BS931">
        <v>275983</v>
      </c>
      <c r="BT931" t="str">
        <v>26-Sep-2023</v>
      </c>
      <c r="BU931" t="str">
        <v>Eicher Motors</v>
      </c>
      <c r="BV931">
        <v>3472.15</v>
      </c>
      <c r="BW931">
        <v>2178639</v>
      </c>
      <c r="BX931" t="str">
        <v>26-Sep-2023</v>
      </c>
      <c r="BY931" t="str">
        <v>Grasim Inds</v>
      </c>
      <c r="BZ931">
        <v>1957.9999999873701</v>
      </c>
      <c r="CA931">
        <v>657206</v>
      </c>
      <c r="CB931" t="str">
        <v>26-Sep-2023</v>
      </c>
      <c r="CC931" t="str">
        <v>HCL Technologies</v>
      </c>
      <c r="CD931">
        <v>1261.45</v>
      </c>
      <c r="CE931">
        <v>903152</v>
      </c>
      <c r="CF931" t="str">
        <v>26-Sep-2023</v>
      </c>
      <c r="CG931" t="str">
        <v>HDFC Bank</v>
      </c>
      <c r="CH931">
        <v>1537.65</v>
      </c>
      <c r="CI931">
        <v>13787654</v>
      </c>
      <c r="CJ931" t="str">
        <v>26-Sep-2023</v>
      </c>
      <c r="CK931" t="str">
        <v>HDFC Life Insur.</v>
      </c>
      <c r="CL931">
        <v>644.25</v>
      </c>
      <c r="CM931">
        <v>1968753</v>
      </c>
      <c r="CN931" t="str">
        <v>26-Sep-2023</v>
      </c>
      <c r="CO931" t="str">
        <v>Hero Motocorp</v>
      </c>
      <c r="CP931">
        <v>3034.35</v>
      </c>
      <c r="CQ931">
        <v>372568</v>
      </c>
      <c r="CR931" t="str">
        <v>26-Sep-2023</v>
      </c>
      <c r="CS931" t="str">
        <v>Hind. Unilever</v>
      </c>
      <c r="CT931">
        <v>2478.9499999999998</v>
      </c>
      <c r="CU931">
        <v>1263548</v>
      </c>
      <c r="CV931" t="str">
        <v>26-Sep-2023</v>
      </c>
      <c r="CW931" t="str">
        <v>Hindalco Inds.</v>
      </c>
      <c r="CX931">
        <v>471.5</v>
      </c>
      <c r="CY931">
        <v>4666823</v>
      </c>
      <c r="CZ931" t="str">
        <v>26-Sep-2023</v>
      </c>
      <c r="DA931" t="str">
        <v>ICICI Bank</v>
      </c>
      <c r="DB931">
        <v>948.7</v>
      </c>
      <c r="DC931">
        <v>10521409</v>
      </c>
      <c r="DD931" t="str">
        <v>26-Sep-2023</v>
      </c>
      <c r="DE931" t="str">
        <v>IndusInd Bank</v>
      </c>
      <c r="DF931">
        <v>1423.05</v>
      </c>
      <c r="DG931">
        <v>2870137</v>
      </c>
      <c r="DH931" t="str">
        <v>26-Sep-2023</v>
      </c>
      <c r="DI931" t="str">
        <v>Infosys</v>
      </c>
      <c r="DJ931">
        <v>1460.65</v>
      </c>
      <c r="DK931">
        <v>3996528</v>
      </c>
      <c r="DL931" t="str">
        <v>26-Sep-2023</v>
      </c>
      <c r="DM931" t="str">
        <v>ITC</v>
      </c>
      <c r="DN931">
        <v>442.44999998707198</v>
      </c>
      <c r="DO931">
        <v>5327833</v>
      </c>
      <c r="DP931" t="str">
        <v>26-Sep-2023</v>
      </c>
      <c r="DQ931" t="str">
        <v>JSW Steel</v>
      </c>
      <c r="DR931">
        <v>779.65</v>
      </c>
      <c r="DS931">
        <v>1727679</v>
      </c>
      <c r="DT931" t="str">
        <v>26-Sep-2023</v>
      </c>
      <c r="DU931" t="str">
        <v>Kotak Mah. Bank</v>
      </c>
      <c r="DV931">
        <v>1764.1</v>
      </c>
      <c r="DW931">
        <v>3656167</v>
      </c>
      <c r="DX931" t="str">
        <v>26-Sep-2023</v>
      </c>
      <c r="DY931" t="str">
        <v>Larsen &amp; Toubro</v>
      </c>
      <c r="DZ931">
        <v>2912.55</v>
      </c>
      <c r="EA931">
        <v>953456</v>
      </c>
      <c r="EB931" t="str">
        <v>26-Sep-2023</v>
      </c>
      <c r="EC931" t="str">
        <v>LTIMindtree</v>
      </c>
      <c r="ED931">
        <v>5363.05</v>
      </c>
      <c r="EE931">
        <v>159123</v>
      </c>
      <c r="EF931" t="str">
        <v>26-Sep-2023</v>
      </c>
      <c r="EG931" t="str">
        <v>M &amp; M</v>
      </c>
      <c r="EH931">
        <v>1595.2</v>
      </c>
      <c r="EI931">
        <v>1479841</v>
      </c>
      <c r="EJ931" t="str">
        <v>26-Sep-2023</v>
      </c>
      <c r="EK931" t="str">
        <v>Maruti Suzuki</v>
      </c>
      <c r="EL931">
        <v>10556.65</v>
      </c>
      <c r="EM931">
        <v>452503</v>
      </c>
      <c r="EN931" t="str">
        <v>26-Sep-2023</v>
      </c>
      <c r="EO931" t="str">
        <v>Nestle India</v>
      </c>
      <c r="EP931">
        <v>23005.550000089101</v>
      </c>
      <c r="EQ931">
        <v>66001</v>
      </c>
      <c r="ER931" t="str">
        <v>26-Sep-2023</v>
      </c>
      <c r="ES931" t="str">
        <v>NTPC</v>
      </c>
      <c r="ET931">
        <v>240.2</v>
      </c>
      <c r="EU931">
        <v>10681642</v>
      </c>
      <c r="EV931" t="str">
        <v>26-Sep-2023</v>
      </c>
      <c r="EW931" t="str">
        <v>O N G C</v>
      </c>
      <c r="EX931">
        <v>187.75</v>
      </c>
      <c r="EY931">
        <v>12446655</v>
      </c>
      <c r="EZ931" t="str">
        <v>26-Sep-2023</v>
      </c>
      <c r="FA931" t="str">
        <v>Power Grid Corpn</v>
      </c>
      <c r="FB931">
        <v>198.35</v>
      </c>
      <c r="FC931">
        <v>7440011</v>
      </c>
      <c r="FD931" t="str">
        <v>26-Sep-2023</v>
      </c>
      <c r="FE931" t="str">
        <v>Reliance Industr</v>
      </c>
      <c r="FF931">
        <v>2342.5</v>
      </c>
      <c r="FG931">
        <v>5043891</v>
      </c>
      <c r="FH931" t="str">
        <v>26-Sep-2023</v>
      </c>
      <c r="FI931" t="str">
        <v>SBI Life Insuran</v>
      </c>
      <c r="FJ931">
        <v>1289.7</v>
      </c>
      <c r="FK931">
        <v>749346</v>
      </c>
      <c r="FL931" t="str">
        <v>26-Sep-2023</v>
      </c>
      <c r="FM931" t="str">
        <v>Shriram Finance</v>
      </c>
      <c r="FN931">
        <v>1884.6</v>
      </c>
      <c r="FO931">
        <v>1194660</v>
      </c>
      <c r="FP931" t="str">
        <v>26-Sep-2023</v>
      </c>
      <c r="FQ931" t="str">
        <v>St Bk of India</v>
      </c>
      <c r="FR931">
        <v>594.4</v>
      </c>
      <c r="FS931">
        <v>8327427</v>
      </c>
      <c r="FT931" t="str">
        <v>26-Sep-2023</v>
      </c>
      <c r="FU931" t="str">
        <v>Sun Pharma.Inds.</v>
      </c>
      <c r="FV931">
        <v>1125.8499999999999</v>
      </c>
      <c r="FW931">
        <v>1966198</v>
      </c>
      <c r="FX931" t="str">
        <v>26-Sep-2023</v>
      </c>
      <c r="FY931" t="str">
        <v>Tata Consumer</v>
      </c>
      <c r="FZ931">
        <v>895.20000003096095</v>
      </c>
      <c r="GA931">
        <v>2064298</v>
      </c>
      <c r="GB931" t="str">
        <v>26-Sep-2023</v>
      </c>
      <c r="GC931" t="str">
        <v>Tata Motors</v>
      </c>
      <c r="GD931">
        <v>619.79999999999995</v>
      </c>
      <c r="GE931">
        <v>6271108</v>
      </c>
      <c r="GF931" t="str">
        <v>26-Sep-2023</v>
      </c>
      <c r="GG931" t="str">
        <v>Tata Steel</v>
      </c>
      <c r="GH931">
        <v>128.9</v>
      </c>
      <c r="GI931">
        <v>48936598</v>
      </c>
      <c r="GJ931" t="str">
        <v>26-Sep-2023</v>
      </c>
      <c r="GK931" t="str">
        <v>TCS</v>
      </c>
      <c r="GL931">
        <v>3585.7</v>
      </c>
      <c r="GM931">
        <v>1726062</v>
      </c>
      <c r="GN931" t="str">
        <v>26-Sep-2023</v>
      </c>
      <c r="GO931" t="str">
        <v>Tech Mahindra</v>
      </c>
      <c r="GP931">
        <v>1282.3</v>
      </c>
      <c r="GQ931">
        <v>1141475</v>
      </c>
      <c r="GR931" t="str">
        <v>26-Sep-2023</v>
      </c>
      <c r="GS931" t="str">
        <v>Titan Company</v>
      </c>
      <c r="GT931">
        <v>3262.6</v>
      </c>
      <c r="GU931">
        <v>1054827</v>
      </c>
      <c r="GV931" t="str">
        <v>26-Sep-2023</v>
      </c>
      <c r="GW931" t="str">
        <v>UltraTech Cem.</v>
      </c>
      <c r="GX931">
        <v>8228.9</v>
      </c>
      <c r="GY931">
        <v>515796</v>
      </c>
      <c r="GZ931" t="str">
        <v>26-Sep-2023</v>
      </c>
      <c r="HA931" t="str">
        <v>Wipro</v>
      </c>
      <c r="HB931">
        <v>412.9</v>
      </c>
      <c r="HC931">
        <v>3240283</v>
      </c>
    </row>
    <row r="932" spans="1:211" x14ac:dyDescent="0.25">
      <c r="A932" s="4">
        <v>45196</v>
      </c>
      <c r="B932" t="s">
        <v>6</v>
      </c>
      <c r="C932">
        <v>2483.3000000000002</v>
      </c>
      <c r="D932">
        <v>1077373</v>
      </c>
      <c r="L932" t="str">
        <v>27-Sep-2023</v>
      </c>
      <c r="M932" t="str">
        <v>Adani Enterp.</v>
      </c>
      <c r="N932">
        <v>2483.3000000000002</v>
      </c>
      <c r="O932">
        <v>1077373</v>
      </c>
      <c r="P932" t="str">
        <v>27-Sep-2023</v>
      </c>
      <c r="Q932" t="str">
        <v>Adani Ports</v>
      </c>
      <c r="R932">
        <v>830.7</v>
      </c>
      <c r="S932">
        <v>2463842</v>
      </c>
      <c r="T932" t="str">
        <v>27-Sep-2023</v>
      </c>
      <c r="U932" t="str">
        <v>Apollo Hospitals</v>
      </c>
      <c r="V932">
        <v>5105.3500000000004</v>
      </c>
      <c r="W932">
        <v>460768</v>
      </c>
      <c r="X932" t="str">
        <v>27-Sep-2023</v>
      </c>
      <c r="Y932" t="str">
        <v>Asian Paints</v>
      </c>
      <c r="Z932">
        <v>3301.8</v>
      </c>
      <c r="AA932">
        <v>516326</v>
      </c>
      <c r="AB932" t="str">
        <v>27-Sep-2023</v>
      </c>
      <c r="AC932" t="str">
        <v>Axis Bank</v>
      </c>
      <c r="AD932">
        <v>1025.2</v>
      </c>
      <c r="AE932">
        <v>5158686</v>
      </c>
      <c r="AF932" t="str">
        <v>27-Sep-2023</v>
      </c>
      <c r="AG932" t="str">
        <v>B P C L</v>
      </c>
      <c r="AH932">
        <v>349</v>
      </c>
      <c r="AI932">
        <v>2984523</v>
      </c>
      <c r="AJ932" t="str">
        <v>27-Sep-2023</v>
      </c>
      <c r="AK932" t="str">
        <v>Bajaj Auto</v>
      </c>
      <c r="AL932">
        <v>5032.95</v>
      </c>
      <c r="AM932">
        <v>257406</v>
      </c>
      <c r="AN932" t="str">
        <v>27-Sep-2023</v>
      </c>
      <c r="AO932" t="str">
        <v>Bajaj Finance</v>
      </c>
      <c r="AP932">
        <v>7837.55</v>
      </c>
      <c r="AQ932">
        <v>744110</v>
      </c>
      <c r="AR932" t="str">
        <v>27-Sep-2023</v>
      </c>
      <c r="AS932" t="str">
        <v>Bajaj Finserv</v>
      </c>
      <c r="AT932">
        <v>1565.75</v>
      </c>
      <c r="AU932">
        <v>964400</v>
      </c>
      <c r="AV932" t="str">
        <v>27-Sep-2023</v>
      </c>
      <c r="AW932" t="str">
        <v>Bharti Airtel</v>
      </c>
      <c r="AX932">
        <v>920.25</v>
      </c>
      <c r="AY932">
        <v>4713145</v>
      </c>
      <c r="AZ932" t="str">
        <v>27-Sep-2023</v>
      </c>
      <c r="BA932" t="str">
        <v>Britannia Inds.</v>
      </c>
      <c r="BB932">
        <v>4627.3500000000004</v>
      </c>
      <c r="BC932">
        <v>358156</v>
      </c>
      <c r="BD932" t="str">
        <v>27-Sep-2023</v>
      </c>
      <c r="BE932" t="str">
        <v>Cipla</v>
      </c>
      <c r="BF932">
        <v>1180.5</v>
      </c>
      <c r="BG932">
        <v>2165043</v>
      </c>
      <c r="BH932" t="str">
        <v>27-Sep-2023</v>
      </c>
      <c r="BI932" t="str">
        <v>Coal India</v>
      </c>
      <c r="BJ932">
        <v>291.55</v>
      </c>
      <c r="BK932">
        <v>12805340</v>
      </c>
      <c r="BL932" t="str">
        <v>27-Sep-2023</v>
      </c>
      <c r="BM932" t="str">
        <v>Divi's Lab.</v>
      </c>
      <c r="BN932">
        <v>3768</v>
      </c>
      <c r="BO932">
        <v>803962</v>
      </c>
      <c r="BP932" t="str">
        <v>27-Sep-2023</v>
      </c>
      <c r="BQ932" t="str">
        <v>Dr Reddy's Labs</v>
      </c>
      <c r="BR932">
        <v>5496.45</v>
      </c>
      <c r="BS932">
        <v>488778</v>
      </c>
      <c r="BT932" t="str">
        <v>27-Sep-2023</v>
      </c>
      <c r="BU932" t="str">
        <v>Eicher Motors</v>
      </c>
      <c r="BV932">
        <v>3479.7</v>
      </c>
      <c r="BW932">
        <v>552573</v>
      </c>
      <c r="BX932" t="str">
        <v>27-Sep-2023</v>
      </c>
      <c r="BY932" t="str">
        <v>Grasim Inds</v>
      </c>
      <c r="BZ932">
        <v>1931.09999996598</v>
      </c>
      <c r="CA932">
        <v>508577</v>
      </c>
      <c r="CB932" t="str">
        <v>27-Sep-2023</v>
      </c>
      <c r="CC932" t="str">
        <v>HCL Technologies</v>
      </c>
      <c r="CD932">
        <v>1261.0999999999999</v>
      </c>
      <c r="CE932">
        <v>1670373</v>
      </c>
      <c r="CF932" t="str">
        <v>27-Sep-2023</v>
      </c>
      <c r="CG932" t="str">
        <v>HDFC Bank</v>
      </c>
      <c r="CH932">
        <v>1526.85</v>
      </c>
      <c r="CI932">
        <v>19669269</v>
      </c>
      <c r="CJ932" t="str">
        <v>27-Sep-2023</v>
      </c>
      <c r="CK932" t="str">
        <v>HDFC Life Insur.</v>
      </c>
      <c r="CL932">
        <v>648.20000000000005</v>
      </c>
      <c r="CM932">
        <v>1452570</v>
      </c>
      <c r="CN932" t="str">
        <v>27-Sep-2023</v>
      </c>
      <c r="CO932" t="str">
        <v>Hero Motocorp</v>
      </c>
      <c r="CP932">
        <v>3006.35</v>
      </c>
      <c r="CQ932">
        <v>222370</v>
      </c>
      <c r="CR932" t="str">
        <v>27-Sep-2023</v>
      </c>
      <c r="CS932" t="str">
        <v>Hind. Unilever</v>
      </c>
      <c r="CT932">
        <v>2501.75</v>
      </c>
      <c r="CU932">
        <v>1086791</v>
      </c>
      <c r="CV932" t="str">
        <v>27-Sep-2023</v>
      </c>
      <c r="CW932" t="str">
        <v>Hindalco Inds.</v>
      </c>
      <c r="CX932">
        <v>474.95</v>
      </c>
      <c r="CY932">
        <v>5656858</v>
      </c>
      <c r="CZ932" t="str">
        <v>27-Sep-2023</v>
      </c>
      <c r="DA932" t="str">
        <v>ICICI Bank</v>
      </c>
      <c r="DB932">
        <v>943.1</v>
      </c>
      <c r="DC932">
        <v>15152973</v>
      </c>
      <c r="DD932" t="str">
        <v>27-Sep-2023</v>
      </c>
      <c r="DE932" t="str">
        <v>IndusInd Bank</v>
      </c>
      <c r="DF932">
        <v>1436.45</v>
      </c>
      <c r="DG932">
        <v>3697690</v>
      </c>
      <c r="DH932" t="str">
        <v>27-Sep-2023</v>
      </c>
      <c r="DI932" t="str">
        <v>Infosys</v>
      </c>
      <c r="DJ932">
        <v>1467</v>
      </c>
      <c r="DK932">
        <v>3863586</v>
      </c>
      <c r="DL932" t="str">
        <v>27-Sep-2023</v>
      </c>
      <c r="DM932" t="str">
        <v>ITC</v>
      </c>
      <c r="DN932">
        <v>449.15000000227002</v>
      </c>
      <c r="DO932">
        <v>10490786</v>
      </c>
      <c r="DP932" t="str">
        <v>27-Sep-2023</v>
      </c>
      <c r="DQ932" t="str">
        <v>JSW Steel</v>
      </c>
      <c r="DR932">
        <v>779.6</v>
      </c>
      <c r="DS932">
        <v>2612372</v>
      </c>
      <c r="DT932" t="str">
        <v>27-Sep-2023</v>
      </c>
      <c r="DU932" t="str">
        <v>Kotak Mah. Bank</v>
      </c>
      <c r="DV932">
        <v>1765.15</v>
      </c>
      <c r="DW932">
        <v>3004206</v>
      </c>
      <c r="DX932" t="str">
        <v>27-Sep-2023</v>
      </c>
      <c r="DY932" t="str">
        <v>Larsen &amp; Toubro</v>
      </c>
      <c r="DZ932">
        <v>2965.05</v>
      </c>
      <c r="EA932">
        <v>2903693</v>
      </c>
      <c r="EB932" t="str">
        <v>27-Sep-2023</v>
      </c>
      <c r="EC932" t="str">
        <v>LTIMindtree</v>
      </c>
      <c r="ED932">
        <v>5436.9</v>
      </c>
      <c r="EE932">
        <v>320128</v>
      </c>
      <c r="EF932" t="str">
        <v>27-Sep-2023</v>
      </c>
      <c r="EG932" t="str">
        <v>M &amp; M</v>
      </c>
      <c r="EH932">
        <v>1589.2</v>
      </c>
      <c r="EI932">
        <v>1991198</v>
      </c>
      <c r="EJ932" t="str">
        <v>27-Sep-2023</v>
      </c>
      <c r="EK932" t="str">
        <v>Maruti Suzuki</v>
      </c>
      <c r="EL932">
        <v>10680.75</v>
      </c>
      <c r="EM932">
        <v>458359</v>
      </c>
      <c r="EN932" t="str">
        <v>27-Sep-2023</v>
      </c>
      <c r="EO932" t="str">
        <v>Nestle India</v>
      </c>
      <c r="EP932">
        <v>22873</v>
      </c>
      <c r="EQ932">
        <v>41653</v>
      </c>
      <c r="ER932" t="str">
        <v>27-Sep-2023</v>
      </c>
      <c r="ES932" t="str">
        <v>NTPC</v>
      </c>
      <c r="ET932">
        <v>239.3</v>
      </c>
      <c r="EU932">
        <v>9679279</v>
      </c>
      <c r="EV932" t="str">
        <v>27-Sep-2023</v>
      </c>
      <c r="EW932" t="str">
        <v>O N G C</v>
      </c>
      <c r="EX932">
        <v>187.25</v>
      </c>
      <c r="EY932">
        <v>5630907</v>
      </c>
      <c r="EZ932" t="str">
        <v>27-Sep-2023</v>
      </c>
      <c r="FA932" t="str">
        <v>Power Grid Corpn</v>
      </c>
      <c r="FB932">
        <v>199.35</v>
      </c>
      <c r="FC932">
        <v>6736870</v>
      </c>
      <c r="FD932" t="str">
        <v>27-Sep-2023</v>
      </c>
      <c r="FE932" t="str">
        <v>Reliance Industr</v>
      </c>
      <c r="FF932">
        <v>2368.9</v>
      </c>
      <c r="FG932">
        <v>5861389</v>
      </c>
      <c r="FH932" t="str">
        <v>27-Sep-2023</v>
      </c>
      <c r="FI932" t="str">
        <v>SBI Life Insuran</v>
      </c>
      <c r="FJ932">
        <v>1301</v>
      </c>
      <c r="FK932">
        <v>643756</v>
      </c>
      <c r="FL932" t="str">
        <v>27-Sep-2023</v>
      </c>
      <c r="FM932" t="str">
        <v>Shriram Finance</v>
      </c>
      <c r="FN932">
        <v>1892.4</v>
      </c>
      <c r="FO932">
        <v>643299</v>
      </c>
      <c r="FP932" t="str">
        <v>27-Sep-2023</v>
      </c>
      <c r="FQ932" t="str">
        <v>St Bk of India</v>
      </c>
      <c r="FR932">
        <v>589.75</v>
      </c>
      <c r="FS932">
        <v>9865347</v>
      </c>
      <c r="FT932" t="str">
        <v>27-Sep-2023</v>
      </c>
      <c r="FU932" t="str">
        <v>Sun Pharma.Inds.</v>
      </c>
      <c r="FV932">
        <v>1139.95</v>
      </c>
      <c r="FW932">
        <v>2332018</v>
      </c>
      <c r="FX932" t="str">
        <v>27-Sep-2023</v>
      </c>
      <c r="FY932" t="str">
        <v>Tata Consumer</v>
      </c>
      <c r="FZ932">
        <v>888.85000000094897</v>
      </c>
      <c r="GA932">
        <v>1233749</v>
      </c>
      <c r="GB932" t="str">
        <v>27-Sep-2023</v>
      </c>
      <c r="GC932" t="str">
        <v>Tata Motors</v>
      </c>
      <c r="GD932">
        <v>620.15</v>
      </c>
      <c r="GE932">
        <v>5960490</v>
      </c>
      <c r="GF932" t="str">
        <v>27-Sep-2023</v>
      </c>
      <c r="GG932" t="str">
        <v>Tata Steel</v>
      </c>
      <c r="GH932">
        <v>128.15</v>
      </c>
      <c r="GI932">
        <v>33277329</v>
      </c>
      <c r="GJ932" t="str">
        <v>27-Sep-2023</v>
      </c>
      <c r="GK932" t="str">
        <v>TCS</v>
      </c>
      <c r="GL932">
        <v>3589.3</v>
      </c>
      <c r="GM932">
        <v>1541134</v>
      </c>
      <c r="GN932" t="str">
        <v>27-Sep-2023</v>
      </c>
      <c r="GO932" t="str">
        <v>Tech Mahindra</v>
      </c>
      <c r="GP932">
        <v>1288.6500000000001</v>
      </c>
      <c r="GQ932">
        <v>1568115</v>
      </c>
      <c r="GR932" t="str">
        <v>27-Sep-2023</v>
      </c>
      <c r="GS932" t="str">
        <v>Titan Company</v>
      </c>
      <c r="GT932">
        <v>3214.55</v>
      </c>
      <c r="GU932">
        <v>1464192</v>
      </c>
      <c r="GV932" t="str">
        <v>27-Sep-2023</v>
      </c>
      <c r="GW932" t="str">
        <v>UltraTech Cem.</v>
      </c>
      <c r="GX932">
        <v>8262.7000000000007</v>
      </c>
      <c r="GY932">
        <v>541638</v>
      </c>
      <c r="GZ932" t="str">
        <v>27-Sep-2023</v>
      </c>
      <c r="HA932" t="str">
        <v>Wipro</v>
      </c>
      <c r="HB932">
        <v>415.65000001015397</v>
      </c>
      <c r="HC932">
        <v>3886997</v>
      </c>
    </row>
    <row r="933" spans="1:211" x14ac:dyDescent="0.25">
      <c r="A933" s="4">
        <v>45197</v>
      </c>
      <c r="B933" t="s">
        <v>6</v>
      </c>
      <c r="C933">
        <v>2475.25</v>
      </c>
      <c r="D933">
        <v>2225560</v>
      </c>
      <c r="L933" t="str">
        <v>28-Sep-2023</v>
      </c>
      <c r="M933" t="str">
        <v>Adani Enterp.</v>
      </c>
      <c r="N933">
        <v>2475.25</v>
      </c>
      <c r="O933">
        <v>2225560</v>
      </c>
      <c r="P933" t="str">
        <v>28-Sep-2023</v>
      </c>
      <c r="Q933" t="str">
        <v>Adani Ports</v>
      </c>
      <c r="R933">
        <v>823.1</v>
      </c>
      <c r="S933">
        <v>5057959</v>
      </c>
      <c r="T933" t="str">
        <v>28-Sep-2023</v>
      </c>
      <c r="U933" t="str">
        <v>Apollo Hospitals</v>
      </c>
      <c r="V933">
        <v>5020.1000000000004</v>
      </c>
      <c r="W933">
        <v>407714</v>
      </c>
      <c r="X933" t="str">
        <v>28-Sep-2023</v>
      </c>
      <c r="Y933" t="str">
        <v>Asian Paints</v>
      </c>
      <c r="Z933">
        <v>3170.35</v>
      </c>
      <c r="AA933">
        <v>2104381</v>
      </c>
      <c r="AB933" t="str">
        <v>28-Sep-2023</v>
      </c>
      <c r="AC933" t="str">
        <v>Axis Bank</v>
      </c>
      <c r="AD933">
        <v>1030.9000000000001</v>
      </c>
      <c r="AE933">
        <v>15818489</v>
      </c>
      <c r="AF933" t="str">
        <v>28-Sep-2023</v>
      </c>
      <c r="AG933" t="str">
        <v>B P C L</v>
      </c>
      <c r="AH933">
        <v>343.96</v>
      </c>
      <c r="AI933">
        <v>4850989</v>
      </c>
      <c r="AJ933" t="str">
        <v>28-Sep-2023</v>
      </c>
      <c r="AK933" t="str">
        <v>Bajaj Auto</v>
      </c>
      <c r="AL933">
        <v>5006.6000000000004</v>
      </c>
      <c r="AM933">
        <v>580065</v>
      </c>
      <c r="AN933" t="str">
        <v>28-Sep-2023</v>
      </c>
      <c r="AO933" t="str">
        <v>Bajaj Finance</v>
      </c>
      <c r="AP933">
        <v>7739</v>
      </c>
      <c r="AQ933">
        <v>777505</v>
      </c>
      <c r="AR933" t="str">
        <v>28-Sep-2023</v>
      </c>
      <c r="AS933" t="str">
        <v>Bajaj Finserv</v>
      </c>
      <c r="AT933">
        <v>1539.7</v>
      </c>
      <c r="AU933">
        <v>831496</v>
      </c>
      <c r="AV933" t="str">
        <v>28-Sep-2023</v>
      </c>
      <c r="AW933" t="str">
        <v>Bharti Airtel</v>
      </c>
      <c r="AX933">
        <v>925.65</v>
      </c>
      <c r="AY933">
        <v>7386917</v>
      </c>
      <c r="AZ933" t="str">
        <v>28-Sep-2023</v>
      </c>
      <c r="BA933" t="str">
        <v>Britannia Inds.</v>
      </c>
      <c r="BB933">
        <v>4524.55</v>
      </c>
      <c r="BC933">
        <v>390490</v>
      </c>
      <c r="BD933" t="str">
        <v>28-Sep-2023</v>
      </c>
      <c r="BE933" t="str">
        <v>Cipla</v>
      </c>
      <c r="BF933">
        <v>1164.05</v>
      </c>
      <c r="BG933">
        <v>1303811</v>
      </c>
      <c r="BH933" t="str">
        <v>28-Sep-2023</v>
      </c>
      <c r="BI933" t="str">
        <v>Coal India</v>
      </c>
      <c r="BJ933">
        <v>290.2</v>
      </c>
      <c r="BK933">
        <v>12432497</v>
      </c>
      <c r="BL933" t="str">
        <v>28-Sep-2023</v>
      </c>
      <c r="BM933" t="str">
        <v>Divi's Lab.</v>
      </c>
      <c r="BN933">
        <v>3665</v>
      </c>
      <c r="BO933">
        <v>347090</v>
      </c>
      <c r="BP933" t="str">
        <v>28-Sep-2023</v>
      </c>
      <c r="BQ933" t="str">
        <v>Dr Reddy's Labs</v>
      </c>
      <c r="BR933">
        <v>5429.1</v>
      </c>
      <c r="BS933">
        <v>386311</v>
      </c>
      <c r="BT933" t="str">
        <v>28-Sep-2023</v>
      </c>
      <c r="BU933" t="str">
        <v>Eicher Motors</v>
      </c>
      <c r="BV933">
        <v>3440.25</v>
      </c>
      <c r="BW933">
        <v>608162</v>
      </c>
      <c r="BX933" t="str">
        <v>28-Sep-2023</v>
      </c>
      <c r="BY933" t="str">
        <v>Grasim Inds</v>
      </c>
      <c r="BZ933">
        <v>1906.4999999845299</v>
      </c>
      <c r="CA933">
        <v>723860</v>
      </c>
      <c r="CB933" t="str">
        <v>28-Sep-2023</v>
      </c>
      <c r="CC933" t="str">
        <v>HCL Technologies</v>
      </c>
      <c r="CD933">
        <v>1241.9000000000001</v>
      </c>
      <c r="CE933">
        <v>1807072</v>
      </c>
      <c r="CF933" t="str">
        <v>28-Sep-2023</v>
      </c>
      <c r="CG933" t="str">
        <v>HDFC Bank</v>
      </c>
      <c r="CH933">
        <v>1523.7</v>
      </c>
      <c r="CI933">
        <v>27677094</v>
      </c>
      <c r="CJ933" t="str">
        <v>28-Sep-2023</v>
      </c>
      <c r="CK933" t="str">
        <v>HDFC Life Insur.</v>
      </c>
      <c r="CL933">
        <v>634.70000000000005</v>
      </c>
      <c r="CM933">
        <v>2418577</v>
      </c>
      <c r="CN933" t="str">
        <v>28-Sep-2023</v>
      </c>
      <c r="CO933" t="str">
        <v>Hero Motocorp</v>
      </c>
      <c r="CP933">
        <v>2970</v>
      </c>
      <c r="CQ933">
        <v>331995</v>
      </c>
      <c r="CR933" t="str">
        <v>28-Sep-2023</v>
      </c>
      <c r="CS933" t="str">
        <v>Hind. Unilever</v>
      </c>
      <c r="CT933">
        <v>2460.35</v>
      </c>
      <c r="CU933">
        <v>1612346</v>
      </c>
      <c r="CV933" t="str">
        <v>28-Sep-2023</v>
      </c>
      <c r="CW933" t="str">
        <v>Hindalco Inds.</v>
      </c>
      <c r="CX933">
        <v>466.85</v>
      </c>
      <c r="CY933">
        <v>5869780</v>
      </c>
      <c r="CZ933" t="str">
        <v>28-Sep-2023</v>
      </c>
      <c r="DA933" t="str">
        <v>ICICI Bank</v>
      </c>
      <c r="DB933">
        <v>942.6</v>
      </c>
      <c r="DC933">
        <v>25991282</v>
      </c>
      <c r="DD933" t="str">
        <v>28-Sep-2023</v>
      </c>
      <c r="DE933" t="str">
        <v>IndusInd Bank</v>
      </c>
      <c r="DF933">
        <v>1413</v>
      </c>
      <c r="DG933">
        <v>5876746</v>
      </c>
      <c r="DH933" t="str">
        <v>28-Sep-2023</v>
      </c>
      <c r="DI933" t="str">
        <v>Infosys</v>
      </c>
      <c r="DJ933">
        <v>1439.45</v>
      </c>
      <c r="DK933">
        <v>5814602</v>
      </c>
      <c r="DL933" t="str">
        <v>28-Sep-2023</v>
      </c>
      <c r="DM933" t="str">
        <v>ITC</v>
      </c>
      <c r="DN933">
        <v>440.75000000236003</v>
      </c>
      <c r="DO933">
        <v>10216736</v>
      </c>
      <c r="DP933" t="str">
        <v>28-Sep-2023</v>
      </c>
      <c r="DQ933" t="str">
        <v>JSW Steel</v>
      </c>
      <c r="DR933">
        <v>768.1</v>
      </c>
      <c r="DS933">
        <v>3157286</v>
      </c>
      <c r="DT933" t="str">
        <v>28-Sep-2023</v>
      </c>
      <c r="DU933" t="str">
        <v>Kotak Mah. Bank</v>
      </c>
      <c r="DV933">
        <v>1733.2</v>
      </c>
      <c r="DW933">
        <v>8263197</v>
      </c>
      <c r="DX933" t="str">
        <v>28-Sep-2023</v>
      </c>
      <c r="DY933" t="str">
        <v>Larsen &amp; Toubro</v>
      </c>
      <c r="DZ933">
        <v>3010</v>
      </c>
      <c r="EA933">
        <v>4081102</v>
      </c>
      <c r="EB933" t="str">
        <v>28-Sep-2023</v>
      </c>
      <c r="EC933" t="str">
        <v>LTIMindtree</v>
      </c>
      <c r="ED933">
        <v>5264.9</v>
      </c>
      <c r="EE933">
        <v>484805</v>
      </c>
      <c r="EF933" t="str">
        <v>28-Sep-2023</v>
      </c>
      <c r="EG933" t="str">
        <v>M &amp; M</v>
      </c>
      <c r="EH933">
        <v>1556.05</v>
      </c>
      <c r="EI933">
        <v>2369699</v>
      </c>
      <c r="EJ933" t="str">
        <v>28-Sep-2023</v>
      </c>
      <c r="EK933" t="str">
        <v>Maruti Suzuki</v>
      </c>
      <c r="EL933">
        <v>10565.35</v>
      </c>
      <c r="EM933">
        <v>598144</v>
      </c>
      <c r="EN933" t="str">
        <v>28-Sep-2023</v>
      </c>
      <c r="EO933" t="str">
        <v>Nestle India</v>
      </c>
      <c r="EP933">
        <v>22538.4499999154</v>
      </c>
      <c r="EQ933">
        <v>51981</v>
      </c>
      <c r="ER933" t="str">
        <v>28-Sep-2023</v>
      </c>
      <c r="ES933" t="str">
        <v>NTPC</v>
      </c>
      <c r="ET933">
        <v>237.05</v>
      </c>
      <c r="EU933">
        <v>32887087</v>
      </c>
      <c r="EV933" t="str">
        <v>28-Sep-2023</v>
      </c>
      <c r="EW933" t="str">
        <v>O N G C</v>
      </c>
      <c r="EX933">
        <v>187.45</v>
      </c>
      <c r="EY933">
        <v>14890642</v>
      </c>
      <c r="EZ933" t="str">
        <v>28-Sep-2023</v>
      </c>
      <c r="FA933" t="str">
        <v>Power Grid Corpn</v>
      </c>
      <c r="FB933">
        <v>200.75</v>
      </c>
      <c r="FC933">
        <v>50185120</v>
      </c>
      <c r="FD933" t="str">
        <v>28-Sep-2023</v>
      </c>
      <c r="FE933" t="str">
        <v>Reliance Industr</v>
      </c>
      <c r="FF933">
        <v>2334.1</v>
      </c>
      <c r="FG933">
        <v>7259173</v>
      </c>
      <c r="FH933" t="str">
        <v>28-Sep-2023</v>
      </c>
      <c r="FI933" t="str">
        <v>SBI Life Insuran</v>
      </c>
      <c r="FJ933">
        <v>1289.4000000000001</v>
      </c>
      <c r="FK933">
        <v>1026081</v>
      </c>
      <c r="FL933" t="str">
        <v>28-Sep-2023</v>
      </c>
      <c r="FM933" t="str">
        <v>Shriram Finance</v>
      </c>
      <c r="FN933">
        <v>1871.45</v>
      </c>
      <c r="FO933">
        <v>4327334</v>
      </c>
      <c r="FP933" t="str">
        <v>28-Sep-2023</v>
      </c>
      <c r="FQ933" t="str">
        <v>St Bk of India</v>
      </c>
      <c r="FR933">
        <v>589.95000000000005</v>
      </c>
      <c r="FS933">
        <v>21960816</v>
      </c>
      <c r="FT933" t="str">
        <v>28-Sep-2023</v>
      </c>
      <c r="FU933" t="str">
        <v>Sun Pharma.Inds.</v>
      </c>
      <c r="FV933">
        <v>1132.3</v>
      </c>
      <c r="FW933">
        <v>2685663</v>
      </c>
      <c r="FX933" t="str">
        <v>28-Sep-2023</v>
      </c>
      <c r="FY933" t="str">
        <v>Tata Consumer</v>
      </c>
      <c r="FZ933">
        <v>876.49999996903796</v>
      </c>
      <c r="GA933">
        <v>1801983</v>
      </c>
      <c r="GB933" t="str">
        <v>28-Sep-2023</v>
      </c>
      <c r="GC933" t="str">
        <v>Tata Motors</v>
      </c>
      <c r="GD933">
        <v>614.1</v>
      </c>
      <c r="GE933">
        <v>6768196</v>
      </c>
      <c r="GF933" t="str">
        <v>28-Sep-2023</v>
      </c>
      <c r="GG933" t="str">
        <v>Tata Steel</v>
      </c>
      <c r="GH933">
        <v>126.8</v>
      </c>
      <c r="GI933">
        <v>29982233</v>
      </c>
      <c r="GJ933" t="str">
        <v>28-Sep-2023</v>
      </c>
      <c r="GK933" t="str">
        <v>TCS</v>
      </c>
      <c r="GL933">
        <v>3536.75</v>
      </c>
      <c r="GM933">
        <v>1755753</v>
      </c>
      <c r="GN933" t="str">
        <v>28-Sep-2023</v>
      </c>
      <c r="GO933" t="str">
        <v>Tech Mahindra</v>
      </c>
      <c r="GP933">
        <v>1229.5</v>
      </c>
      <c r="GQ933">
        <v>6570797</v>
      </c>
      <c r="GR933" t="str">
        <v>28-Sep-2023</v>
      </c>
      <c r="GS933" t="str">
        <v>Titan Company</v>
      </c>
      <c r="GT933">
        <v>3157.25</v>
      </c>
      <c r="GU933">
        <v>1214383</v>
      </c>
      <c r="GV933" t="str">
        <v>28-Sep-2023</v>
      </c>
      <c r="GW933" t="str">
        <v>UltraTech Cem.</v>
      </c>
      <c r="GX933">
        <v>8154.35</v>
      </c>
      <c r="GY933">
        <v>370431</v>
      </c>
      <c r="GZ933" t="str">
        <v>28-Sep-2023</v>
      </c>
      <c r="HA933" t="str">
        <v>Wipro</v>
      </c>
      <c r="HB933">
        <v>405.34999999174801</v>
      </c>
      <c r="HC933">
        <v>8438058</v>
      </c>
    </row>
    <row r="934" spans="1:211" x14ac:dyDescent="0.25">
      <c r="A934" s="4">
        <v>45198</v>
      </c>
      <c r="B934" t="s">
        <v>6</v>
      </c>
      <c r="C934">
        <v>2413.9</v>
      </c>
      <c r="D934">
        <v>1689201</v>
      </c>
      <c r="L934" t="str">
        <v>29-Sep-2023</v>
      </c>
      <c r="M934" t="str">
        <v>Adani Enterp.</v>
      </c>
      <c r="N934">
        <v>2413.9</v>
      </c>
      <c r="O934">
        <v>1689201</v>
      </c>
      <c r="P934" t="str">
        <v>29-Sep-2023</v>
      </c>
      <c r="Q934" t="str">
        <v>Adani Ports</v>
      </c>
      <c r="R934">
        <v>825.15</v>
      </c>
      <c r="S934">
        <v>1468496</v>
      </c>
      <c r="T934" t="str">
        <v>29-Sep-2023</v>
      </c>
      <c r="U934" t="str">
        <v>Apollo Hospitals</v>
      </c>
      <c r="V934">
        <v>5137.75</v>
      </c>
      <c r="W934">
        <v>410567</v>
      </c>
      <c r="X934" t="str">
        <v>29-Sep-2023</v>
      </c>
      <c r="Y934" t="str">
        <v>Asian Paints</v>
      </c>
      <c r="Z934">
        <v>3161.05</v>
      </c>
      <c r="AA934">
        <v>1550585</v>
      </c>
      <c r="AB934" t="str">
        <v>29-Sep-2023</v>
      </c>
      <c r="AC934" t="str">
        <v>Axis Bank</v>
      </c>
      <c r="AD934">
        <v>1036.7</v>
      </c>
      <c r="AE934">
        <v>9528626</v>
      </c>
      <c r="AF934" t="str">
        <v>29-Sep-2023</v>
      </c>
      <c r="AG934" t="str">
        <v>B P C L</v>
      </c>
      <c r="AH934">
        <v>346.6</v>
      </c>
      <c r="AI934">
        <v>1334935</v>
      </c>
      <c r="AJ934" t="str">
        <v>29-Sep-2023</v>
      </c>
      <c r="AK934" t="str">
        <v>Bajaj Auto</v>
      </c>
      <c r="AL934">
        <v>5063.7</v>
      </c>
      <c r="AM934">
        <v>248079</v>
      </c>
      <c r="AN934" t="str">
        <v>29-Sep-2023</v>
      </c>
      <c r="AO934" t="str">
        <v>Bajaj Finance</v>
      </c>
      <c r="AP934">
        <v>7810.75</v>
      </c>
      <c r="AQ934">
        <v>573005</v>
      </c>
      <c r="AR934" t="str">
        <v>29-Sep-2023</v>
      </c>
      <c r="AS934" t="str">
        <v>Bajaj Finserv</v>
      </c>
      <c r="AT934">
        <v>1540.25</v>
      </c>
      <c r="AU934">
        <v>1109857</v>
      </c>
      <c r="AV934" t="str">
        <v>29-Sep-2023</v>
      </c>
      <c r="AW934" t="str">
        <v>Bharti Airtel</v>
      </c>
      <c r="AX934">
        <v>926.4</v>
      </c>
      <c r="AY934">
        <v>5608557</v>
      </c>
      <c r="AZ934" t="str">
        <v>29-Sep-2023</v>
      </c>
      <c r="BA934" t="str">
        <v>Britannia Inds.</v>
      </c>
      <c r="BB934">
        <v>4537.1499999999996</v>
      </c>
      <c r="BC934">
        <v>230125</v>
      </c>
      <c r="BD934" t="str">
        <v>29-Sep-2023</v>
      </c>
      <c r="BE934" t="str">
        <v>Cipla</v>
      </c>
      <c r="BF934">
        <v>1186.1500000000001</v>
      </c>
      <c r="BG934">
        <v>1878381</v>
      </c>
      <c r="BH934" t="str">
        <v>29-Sep-2023</v>
      </c>
      <c r="BI934" t="str">
        <v>Coal India</v>
      </c>
      <c r="BJ934">
        <v>295.2</v>
      </c>
      <c r="BK934">
        <v>8640829</v>
      </c>
      <c r="BL934" t="str">
        <v>29-Sep-2023</v>
      </c>
      <c r="BM934" t="str">
        <v>Divi's Lab.</v>
      </c>
      <c r="BN934">
        <v>3765.15</v>
      </c>
      <c r="BO934">
        <v>296674</v>
      </c>
      <c r="BP934" t="str">
        <v>29-Sep-2023</v>
      </c>
      <c r="BQ934" t="str">
        <v>Dr Reddy's Labs</v>
      </c>
      <c r="BR934">
        <v>5587</v>
      </c>
      <c r="BS934">
        <v>620391</v>
      </c>
      <c r="BT934" t="str">
        <v>29-Sep-2023</v>
      </c>
      <c r="BU934" t="str">
        <v>Eicher Motors</v>
      </c>
      <c r="BV934">
        <v>3446.95</v>
      </c>
      <c r="BW934">
        <v>515006</v>
      </c>
      <c r="BX934" t="str">
        <v>29-Sep-2023</v>
      </c>
      <c r="BY934" t="str">
        <v>Grasim Inds</v>
      </c>
      <c r="BZ934">
        <v>1942.3999999872899</v>
      </c>
      <c r="CA934">
        <v>801073</v>
      </c>
      <c r="CB934" t="str">
        <v>29-Sep-2023</v>
      </c>
      <c r="CC934" t="str">
        <v>HCL Technologies</v>
      </c>
      <c r="CD934">
        <v>1234.8</v>
      </c>
      <c r="CE934">
        <v>2338327</v>
      </c>
      <c r="CF934" t="str">
        <v>29-Sep-2023</v>
      </c>
      <c r="CG934" t="str">
        <v>HDFC Bank</v>
      </c>
      <c r="CH934">
        <v>1526.3</v>
      </c>
      <c r="CI934">
        <v>16026891</v>
      </c>
      <c r="CJ934" t="str">
        <v>29-Sep-2023</v>
      </c>
      <c r="CK934" t="str">
        <v>HDFC Life Insur.</v>
      </c>
      <c r="CL934">
        <v>637.4</v>
      </c>
      <c r="CM934">
        <v>1830734</v>
      </c>
      <c r="CN934" t="str">
        <v>29-Sep-2023</v>
      </c>
      <c r="CO934" t="str">
        <v>Hero Motocorp</v>
      </c>
      <c r="CP934">
        <v>3057.25</v>
      </c>
      <c r="CQ934">
        <v>375842</v>
      </c>
      <c r="CR934" t="str">
        <v>29-Sep-2023</v>
      </c>
      <c r="CS934" t="str">
        <v>Hind. Unilever</v>
      </c>
      <c r="CT934">
        <v>2465.6</v>
      </c>
      <c r="CU934">
        <v>1249567</v>
      </c>
      <c r="CV934" t="str">
        <v>29-Sep-2023</v>
      </c>
      <c r="CW934" t="str">
        <v>Hindalco Inds.</v>
      </c>
      <c r="CX934">
        <v>492.65</v>
      </c>
      <c r="CY934">
        <v>11604605</v>
      </c>
      <c r="CZ934" t="str">
        <v>29-Sep-2023</v>
      </c>
      <c r="DA934" t="str">
        <v>ICICI Bank</v>
      </c>
      <c r="DB934">
        <v>951.9</v>
      </c>
      <c r="DC934">
        <v>10447334</v>
      </c>
      <c r="DD934" t="str">
        <v>29-Sep-2023</v>
      </c>
      <c r="DE934" t="str">
        <v>IndusInd Bank</v>
      </c>
      <c r="DF934">
        <v>1428.85</v>
      </c>
      <c r="DG934">
        <v>2593595</v>
      </c>
      <c r="DH934" t="str">
        <v>29-Sep-2023</v>
      </c>
      <c r="DI934" t="str">
        <v>Infosys</v>
      </c>
      <c r="DJ934">
        <v>1435.45</v>
      </c>
      <c r="DK934">
        <v>6068968</v>
      </c>
      <c r="DL934" t="str">
        <v>29-Sep-2023</v>
      </c>
      <c r="DM934" t="str">
        <v>ITC</v>
      </c>
      <c r="DN934">
        <v>444.40000001888001</v>
      </c>
      <c r="DO934">
        <v>8160058</v>
      </c>
      <c r="DP934" t="str">
        <v>29-Sep-2023</v>
      </c>
      <c r="DQ934" t="str">
        <v>JSW Steel</v>
      </c>
      <c r="DR934">
        <v>779.6</v>
      </c>
      <c r="DS934">
        <v>1704218</v>
      </c>
      <c r="DT934" t="str">
        <v>29-Sep-2023</v>
      </c>
      <c r="DU934" t="str">
        <v>Kotak Mah. Bank</v>
      </c>
      <c r="DV934">
        <v>1735.7</v>
      </c>
      <c r="DW934">
        <v>3571729</v>
      </c>
      <c r="DX934" t="str">
        <v>29-Sep-2023</v>
      </c>
      <c r="DY934" t="str">
        <v>Larsen &amp; Toubro</v>
      </c>
      <c r="DZ934">
        <v>3023.55</v>
      </c>
      <c r="EA934">
        <v>2698016</v>
      </c>
      <c r="EB934" t="str">
        <v>29-Sep-2023</v>
      </c>
      <c r="EC934" t="str">
        <v>LTIMindtree</v>
      </c>
      <c r="ED934">
        <v>5209.8500000000004</v>
      </c>
      <c r="EE934">
        <v>481064</v>
      </c>
      <c r="EF934" t="str">
        <v>29-Sep-2023</v>
      </c>
      <c r="EG934" t="str">
        <v>M &amp; M</v>
      </c>
      <c r="EH934">
        <v>1554.25</v>
      </c>
      <c r="EI934">
        <v>1254881</v>
      </c>
      <c r="EJ934" t="str">
        <v>29-Sep-2023</v>
      </c>
      <c r="EK934" t="str">
        <v>Maruti Suzuki</v>
      </c>
      <c r="EL934">
        <v>10610.6</v>
      </c>
      <c r="EM934">
        <v>481725</v>
      </c>
      <c r="EN934" t="str">
        <v>29-Sep-2023</v>
      </c>
      <c r="EO934" t="str">
        <v>Nestle India</v>
      </c>
      <c r="EP934">
        <v>22506.9</v>
      </c>
      <c r="EQ934">
        <v>45229</v>
      </c>
      <c r="ER934" t="str">
        <v>29-Sep-2023</v>
      </c>
      <c r="ES934" t="str">
        <v>NTPC</v>
      </c>
      <c r="ET934">
        <v>245.55</v>
      </c>
      <c r="EU934">
        <v>35038887</v>
      </c>
      <c r="EV934" t="str">
        <v>29-Sep-2023</v>
      </c>
      <c r="EW934" t="str">
        <v>O N G C</v>
      </c>
      <c r="EX934">
        <v>191.85</v>
      </c>
      <c r="EY934">
        <v>10085766</v>
      </c>
      <c r="EZ934" t="str">
        <v>29-Sep-2023</v>
      </c>
      <c r="FA934" t="str">
        <v>Power Grid Corpn</v>
      </c>
      <c r="FB934">
        <v>199.75</v>
      </c>
      <c r="FC934">
        <v>16293959</v>
      </c>
      <c r="FD934" t="str">
        <v>29-Sep-2023</v>
      </c>
      <c r="FE934" t="str">
        <v>Reliance Industr</v>
      </c>
      <c r="FF934">
        <v>2345</v>
      </c>
      <c r="FG934">
        <v>6171007</v>
      </c>
      <c r="FH934" t="str">
        <v>29-Sep-2023</v>
      </c>
      <c r="FI934" t="str">
        <v>SBI Life Insuran</v>
      </c>
      <c r="FJ934">
        <v>1305.4000000000001</v>
      </c>
      <c r="FK934">
        <v>1294800</v>
      </c>
      <c r="FL934" t="str">
        <v>29-Sep-2023</v>
      </c>
      <c r="FM934" t="str">
        <v>Shriram Finance</v>
      </c>
      <c r="FN934">
        <v>1919.35</v>
      </c>
      <c r="FO934">
        <v>1381785</v>
      </c>
      <c r="FP934" t="str">
        <v>29-Sep-2023</v>
      </c>
      <c r="FQ934" t="str">
        <v>St Bk of India</v>
      </c>
      <c r="FR934">
        <v>598.54999999999995</v>
      </c>
      <c r="FS934">
        <v>12189735</v>
      </c>
      <c r="FT934" t="str">
        <v>29-Sep-2023</v>
      </c>
      <c r="FU934" t="str">
        <v>Sun Pharma.Inds.</v>
      </c>
      <c r="FV934">
        <v>1158.6500000000001</v>
      </c>
      <c r="FW934">
        <v>2288577</v>
      </c>
      <c r="FX934" t="str">
        <v>29-Sep-2023</v>
      </c>
      <c r="FY934" t="str">
        <v>Tata Consumer</v>
      </c>
      <c r="FZ934">
        <v>876.90000001899</v>
      </c>
      <c r="GA934">
        <v>817204</v>
      </c>
      <c r="GB934" t="str">
        <v>29-Sep-2023</v>
      </c>
      <c r="GC934" t="str">
        <v>Tata Motors</v>
      </c>
      <c r="GD934">
        <v>630.20000000000005</v>
      </c>
      <c r="GE934">
        <v>8969405</v>
      </c>
      <c r="GF934" t="str">
        <v>29-Sep-2023</v>
      </c>
      <c r="GG934" t="str">
        <v>Tata Steel</v>
      </c>
      <c r="GH934">
        <v>128.9</v>
      </c>
      <c r="GI934">
        <v>28406435</v>
      </c>
      <c r="GJ934" t="str">
        <v>29-Sep-2023</v>
      </c>
      <c r="GK934" t="str">
        <v>TCS</v>
      </c>
      <c r="GL934">
        <v>3528.6</v>
      </c>
      <c r="GM934">
        <v>2243791</v>
      </c>
      <c r="GN934" t="str">
        <v>29-Sep-2023</v>
      </c>
      <c r="GO934" t="str">
        <v>Tech Mahindra</v>
      </c>
      <c r="GP934">
        <v>1222.8</v>
      </c>
      <c r="GQ934">
        <v>2861162</v>
      </c>
      <c r="GR934" t="str">
        <v>29-Sep-2023</v>
      </c>
      <c r="GS934" t="str">
        <v>Titan Company</v>
      </c>
      <c r="GT934">
        <v>3148.8</v>
      </c>
      <c r="GU934">
        <v>697564</v>
      </c>
      <c r="GV934" t="str">
        <v>29-Sep-2023</v>
      </c>
      <c r="GW934" t="str">
        <v>UltraTech Cem.</v>
      </c>
      <c r="GX934">
        <v>8254.85</v>
      </c>
      <c r="GY934">
        <v>320974</v>
      </c>
      <c r="GZ934" t="str">
        <v>29-Sep-2023</v>
      </c>
      <c r="HA934" t="str">
        <v>Wipro</v>
      </c>
      <c r="HB934">
        <v>406.05000000098602</v>
      </c>
      <c r="HC934">
        <v>6390136</v>
      </c>
    </row>
    <row r="935" spans="1:211" x14ac:dyDescent="0.25">
      <c r="A935" s="4">
        <v>45202</v>
      </c>
      <c r="B935" t="s">
        <v>6</v>
      </c>
      <c r="C935">
        <v>2387.25</v>
      </c>
      <c r="D935">
        <v>2019899</v>
      </c>
      <c r="L935" t="str">
        <v>03-Oct-2023</v>
      </c>
      <c r="M935" t="str">
        <v>Adani Enterp.</v>
      </c>
      <c r="N935">
        <v>2387.25</v>
      </c>
      <c r="O935">
        <v>2019899</v>
      </c>
      <c r="P935" t="str">
        <v>03-Oct-2023</v>
      </c>
      <c r="Q935" t="str">
        <v>Adani Ports</v>
      </c>
      <c r="R935">
        <v>831.4</v>
      </c>
      <c r="S935">
        <v>2453090</v>
      </c>
      <c r="T935" t="str">
        <v>03-Oct-2023</v>
      </c>
      <c r="U935" t="str">
        <v>Apollo Hospitals</v>
      </c>
      <c r="V935">
        <v>5118.95</v>
      </c>
      <c r="W935">
        <v>268482</v>
      </c>
      <c r="X935" t="str">
        <v>03-Oct-2023</v>
      </c>
      <c r="Y935" t="str">
        <v>Asian Paints</v>
      </c>
      <c r="Z935">
        <v>3166.85</v>
      </c>
      <c r="AA935">
        <v>1219145</v>
      </c>
      <c r="AB935" t="str">
        <v>03-Oct-2023</v>
      </c>
      <c r="AC935" t="str">
        <v>Axis Bank</v>
      </c>
      <c r="AD935">
        <v>1041.05</v>
      </c>
      <c r="AE935">
        <v>11589322</v>
      </c>
      <c r="AF935" t="str">
        <v>03-Oct-2023</v>
      </c>
      <c r="AG935" t="str">
        <v>B P C L</v>
      </c>
      <c r="AH935">
        <v>341.36</v>
      </c>
      <c r="AI935">
        <v>5257277</v>
      </c>
      <c r="AJ935" t="str">
        <v>03-Oct-2023</v>
      </c>
      <c r="AK935" t="str">
        <v>Bajaj Auto</v>
      </c>
      <c r="AL935">
        <v>5016.45</v>
      </c>
      <c r="AM935">
        <v>464531</v>
      </c>
      <c r="AN935" t="str">
        <v>03-Oct-2023</v>
      </c>
      <c r="AO935" t="str">
        <v>Bajaj Finance</v>
      </c>
      <c r="AP935">
        <v>7967.6</v>
      </c>
      <c r="AQ935">
        <v>944555</v>
      </c>
      <c r="AR935" t="str">
        <v>03-Oct-2023</v>
      </c>
      <c r="AS935" t="str">
        <v>Bajaj Finserv</v>
      </c>
      <c r="AT935">
        <v>1561.05</v>
      </c>
      <c r="AU935">
        <v>1083086</v>
      </c>
      <c r="AV935" t="str">
        <v>03-Oct-2023</v>
      </c>
      <c r="AW935" t="str">
        <v>Bharti Airtel</v>
      </c>
      <c r="AX935">
        <v>925.3</v>
      </c>
      <c r="AY935">
        <v>4338272</v>
      </c>
      <c r="AZ935" t="str">
        <v>03-Oct-2023</v>
      </c>
      <c r="BA935" t="str">
        <v>Britannia Inds.</v>
      </c>
      <c r="BB935">
        <v>4495.45</v>
      </c>
      <c r="BC935">
        <v>543482</v>
      </c>
      <c r="BD935" t="str">
        <v>03-Oct-2023</v>
      </c>
      <c r="BE935" t="str">
        <v>Cipla</v>
      </c>
      <c r="BF935">
        <v>1182.8</v>
      </c>
      <c r="BG935">
        <v>1581125</v>
      </c>
      <c r="BH935" t="str">
        <v>03-Oct-2023</v>
      </c>
      <c r="BI935" t="str">
        <v>Coal India</v>
      </c>
      <c r="BJ935">
        <v>291.89999999999998</v>
      </c>
      <c r="BK935">
        <v>9348540</v>
      </c>
      <c r="BL935" t="str">
        <v>03-Oct-2023</v>
      </c>
      <c r="BM935" t="str">
        <v>Divi's Lab.</v>
      </c>
      <c r="BN935">
        <v>3724.45</v>
      </c>
      <c r="BO935">
        <v>210945</v>
      </c>
      <c r="BP935" t="str">
        <v>03-Oct-2023</v>
      </c>
      <c r="BQ935" t="str">
        <v>Dr Reddy's Labs</v>
      </c>
      <c r="BR935">
        <v>5461.7</v>
      </c>
      <c r="BS935">
        <v>413048</v>
      </c>
      <c r="BT935" t="str">
        <v>03-Oct-2023</v>
      </c>
      <c r="BU935" t="str">
        <v>Eicher Motors</v>
      </c>
      <c r="BV935">
        <v>3351.4</v>
      </c>
      <c r="BW935">
        <v>1354075</v>
      </c>
      <c r="BX935" t="str">
        <v>03-Oct-2023</v>
      </c>
      <c r="BY935" t="str">
        <v>Grasim Inds</v>
      </c>
      <c r="BZ935">
        <v>1921.45000007816</v>
      </c>
      <c r="CA935">
        <v>593677</v>
      </c>
      <c r="CB935" t="str">
        <v>03-Oct-2023</v>
      </c>
      <c r="CC935" t="str">
        <v>HCL Technologies</v>
      </c>
      <c r="CD935">
        <v>1238.7</v>
      </c>
      <c r="CE935">
        <v>2162636</v>
      </c>
      <c r="CF935" t="str">
        <v>03-Oct-2023</v>
      </c>
      <c r="CG935" t="str">
        <v>HDFC Bank</v>
      </c>
      <c r="CH935">
        <v>1508.05</v>
      </c>
      <c r="CI935">
        <v>19485847</v>
      </c>
      <c r="CJ935" t="str">
        <v>03-Oct-2023</v>
      </c>
      <c r="CK935" t="str">
        <v>HDFC Life Insur.</v>
      </c>
      <c r="CL935">
        <v>633.54999999999995</v>
      </c>
      <c r="CM935">
        <v>3454441</v>
      </c>
      <c r="CN935" t="str">
        <v>03-Oct-2023</v>
      </c>
      <c r="CO935" t="str">
        <v>Hero Motocorp</v>
      </c>
      <c r="CP935">
        <v>3015.6</v>
      </c>
      <c r="CQ935">
        <v>387906</v>
      </c>
      <c r="CR935" t="str">
        <v>03-Oct-2023</v>
      </c>
      <c r="CS935" t="str">
        <v>Hind. Unilever</v>
      </c>
      <c r="CT935">
        <v>2468.9</v>
      </c>
      <c r="CU935">
        <v>1585626</v>
      </c>
      <c r="CV935" t="str">
        <v>03-Oct-2023</v>
      </c>
      <c r="CW935" t="str">
        <v>Hindalco Inds.</v>
      </c>
      <c r="CX935">
        <v>479.95</v>
      </c>
      <c r="CY935">
        <v>4657602</v>
      </c>
      <c r="CZ935" t="str">
        <v>03-Oct-2023</v>
      </c>
      <c r="DA935" t="str">
        <v>ICICI Bank</v>
      </c>
      <c r="DB935">
        <v>940.3</v>
      </c>
      <c r="DC935">
        <v>11131636</v>
      </c>
      <c r="DD935" t="str">
        <v>03-Oct-2023</v>
      </c>
      <c r="DE935" t="str">
        <v>IndusInd Bank</v>
      </c>
      <c r="DF935">
        <v>1435.4</v>
      </c>
      <c r="DG935">
        <v>1442499</v>
      </c>
      <c r="DH935" t="str">
        <v>03-Oct-2023</v>
      </c>
      <c r="DI935" t="str">
        <v>Infosys</v>
      </c>
      <c r="DJ935">
        <v>1434</v>
      </c>
      <c r="DK935">
        <v>4181867</v>
      </c>
      <c r="DL935" t="str">
        <v>03-Oct-2023</v>
      </c>
      <c r="DM935" t="str">
        <v>ITC</v>
      </c>
      <c r="DN935">
        <v>439.7500000192</v>
      </c>
      <c r="DO935">
        <v>7481883</v>
      </c>
      <c r="DP935" t="str">
        <v>03-Oct-2023</v>
      </c>
      <c r="DQ935" t="str">
        <v>JSW Steel</v>
      </c>
      <c r="DR935">
        <v>770.25</v>
      </c>
      <c r="DS935">
        <v>1099773</v>
      </c>
      <c r="DT935" t="str">
        <v>03-Oct-2023</v>
      </c>
      <c r="DU935" t="str">
        <v>Kotak Mah. Bank</v>
      </c>
      <c r="DV935">
        <v>1727.05</v>
      </c>
      <c r="DW935">
        <v>5534869</v>
      </c>
      <c r="DX935" t="str">
        <v>03-Oct-2023</v>
      </c>
      <c r="DY935" t="str">
        <v>Larsen &amp; Toubro</v>
      </c>
      <c r="DZ935">
        <v>3073.25</v>
      </c>
      <c r="EA935">
        <v>3254492</v>
      </c>
      <c r="EB935" t="str">
        <v>03-Oct-2023</v>
      </c>
      <c r="EC935" t="str">
        <v>LTIMindtree</v>
      </c>
      <c r="ED935">
        <v>5212.75</v>
      </c>
      <c r="EE935">
        <v>255939</v>
      </c>
      <c r="EF935" t="str">
        <v>03-Oct-2023</v>
      </c>
      <c r="EG935" t="str">
        <v>M &amp; M</v>
      </c>
      <c r="EH935">
        <v>1537.4</v>
      </c>
      <c r="EI935">
        <v>3436776</v>
      </c>
      <c r="EJ935" t="str">
        <v>03-Oct-2023</v>
      </c>
      <c r="EK935" t="str">
        <v>Maruti Suzuki</v>
      </c>
      <c r="EL935">
        <v>10346.9</v>
      </c>
      <c r="EM935">
        <v>623006</v>
      </c>
      <c r="EN935" t="str">
        <v>03-Oct-2023</v>
      </c>
      <c r="EO935" t="str">
        <v>Nestle India</v>
      </c>
      <c r="EP935">
        <v>22315.249999892501</v>
      </c>
      <c r="EQ935">
        <v>50013</v>
      </c>
      <c r="ER935" t="str">
        <v>03-Oct-2023</v>
      </c>
      <c r="ES935" t="str">
        <v>NTPC</v>
      </c>
      <c r="ET935">
        <v>241.2</v>
      </c>
      <c r="EU935">
        <v>14885044</v>
      </c>
      <c r="EV935" t="str">
        <v>03-Oct-2023</v>
      </c>
      <c r="EW935" t="str">
        <v>O N G C</v>
      </c>
      <c r="EX935">
        <v>184.6</v>
      </c>
      <c r="EY935">
        <v>22118500</v>
      </c>
      <c r="EZ935" t="str">
        <v>03-Oct-2023</v>
      </c>
      <c r="FA935" t="str">
        <v>Power Grid Corpn</v>
      </c>
      <c r="FB935">
        <v>199.55</v>
      </c>
      <c r="FC935">
        <v>10830728</v>
      </c>
      <c r="FD935" t="str">
        <v>03-Oct-2023</v>
      </c>
      <c r="FE935" t="str">
        <v>Reliance Industr</v>
      </c>
      <c r="FF935">
        <v>2318.16</v>
      </c>
      <c r="FG935">
        <v>4429528</v>
      </c>
      <c r="FH935" t="str">
        <v>03-Oct-2023</v>
      </c>
      <c r="FI935" t="str">
        <v>SBI Life Insuran</v>
      </c>
      <c r="FJ935">
        <v>1292.45</v>
      </c>
      <c r="FK935">
        <v>1282289</v>
      </c>
      <c r="FL935" t="str">
        <v>03-Oct-2023</v>
      </c>
      <c r="FM935" t="str">
        <v>Shriram Finance</v>
      </c>
      <c r="FN935">
        <v>1921.95</v>
      </c>
      <c r="FO935">
        <v>2207907</v>
      </c>
      <c r="FP935" t="str">
        <v>03-Oct-2023</v>
      </c>
      <c r="FQ935" t="str">
        <v>St Bk of India</v>
      </c>
      <c r="FR935">
        <v>602.95000000000005</v>
      </c>
      <c r="FS935">
        <v>15322196</v>
      </c>
      <c r="FT935" t="str">
        <v>03-Oct-2023</v>
      </c>
      <c r="FU935" t="str">
        <v>Sun Pharma.Inds.</v>
      </c>
      <c r="FV935">
        <v>1141.45</v>
      </c>
      <c r="FW935">
        <v>1946966</v>
      </c>
      <c r="FX935" t="str">
        <v>03-Oct-2023</v>
      </c>
      <c r="FY935" t="str">
        <v>Tata Consumer</v>
      </c>
      <c r="FZ935">
        <v>871.89999997320001</v>
      </c>
      <c r="GA935">
        <v>1183376</v>
      </c>
      <c r="GB935" t="str">
        <v>03-Oct-2023</v>
      </c>
      <c r="GC935" t="str">
        <v>Tata Motors</v>
      </c>
      <c r="GD935">
        <v>620.45000000000005</v>
      </c>
      <c r="GE935">
        <v>6894577</v>
      </c>
      <c r="GF935" t="str">
        <v>03-Oct-2023</v>
      </c>
      <c r="GG935" t="str">
        <v>Tata Steel</v>
      </c>
      <c r="GH935">
        <v>128</v>
      </c>
      <c r="GI935">
        <v>18613557</v>
      </c>
      <c r="GJ935" t="str">
        <v>03-Oct-2023</v>
      </c>
      <c r="GK935" t="str">
        <v>TCS</v>
      </c>
      <c r="GL935">
        <v>3513.85</v>
      </c>
      <c r="GM935">
        <v>1948148</v>
      </c>
      <c r="GN935" t="str">
        <v>03-Oct-2023</v>
      </c>
      <c r="GO935" t="str">
        <v>Tech Mahindra</v>
      </c>
      <c r="GP935">
        <v>1216.2</v>
      </c>
      <c r="GQ935">
        <v>1622290</v>
      </c>
      <c r="GR935" t="str">
        <v>03-Oct-2023</v>
      </c>
      <c r="GS935" t="str">
        <v>Titan Company</v>
      </c>
      <c r="GT935">
        <v>3196.25</v>
      </c>
      <c r="GU935">
        <v>1007308</v>
      </c>
      <c r="GV935" t="str">
        <v>03-Oct-2023</v>
      </c>
      <c r="GW935" t="str">
        <v>UltraTech Cem.</v>
      </c>
      <c r="GX935">
        <v>8304.9</v>
      </c>
      <c r="GY935">
        <v>454402</v>
      </c>
      <c r="GZ935" t="str">
        <v>03-Oct-2023</v>
      </c>
      <c r="HA935" t="str">
        <v>Wipro</v>
      </c>
      <c r="HB935">
        <v>405.44999999810898</v>
      </c>
      <c r="HC935">
        <v>2864052</v>
      </c>
    </row>
    <row r="936" spans="1:211" x14ac:dyDescent="0.25">
      <c r="A936" s="4">
        <v>45203</v>
      </c>
      <c r="B936" t="s">
        <v>6</v>
      </c>
      <c r="C936">
        <v>2464.9499999999998</v>
      </c>
      <c r="D936">
        <v>2857377</v>
      </c>
      <c r="L936" t="str">
        <v>04-Oct-2023</v>
      </c>
      <c r="M936" t="str">
        <v>Adani Enterp.</v>
      </c>
      <c r="N936">
        <v>2464.9499999999998</v>
      </c>
      <c r="O936">
        <v>2857377</v>
      </c>
      <c r="P936" t="str">
        <v>04-Oct-2023</v>
      </c>
      <c r="Q936" t="str">
        <v>Adani Ports</v>
      </c>
      <c r="R936">
        <v>824.6</v>
      </c>
      <c r="S936">
        <v>4096647</v>
      </c>
      <c r="T936" t="str">
        <v>04-Oct-2023</v>
      </c>
      <c r="U936" t="str">
        <v>Apollo Hospitals</v>
      </c>
      <c r="V936">
        <v>5047.3999999999996</v>
      </c>
      <c r="W936">
        <v>442482</v>
      </c>
      <c r="X936" t="str">
        <v>04-Oct-2023</v>
      </c>
      <c r="Y936" t="str">
        <v>Asian Paints</v>
      </c>
      <c r="Z936">
        <v>3169.9</v>
      </c>
      <c r="AA936">
        <v>892584</v>
      </c>
      <c r="AB936" t="str">
        <v>04-Oct-2023</v>
      </c>
      <c r="AC936" t="str">
        <v>Axis Bank</v>
      </c>
      <c r="AD936">
        <v>995.55</v>
      </c>
      <c r="AE936">
        <v>22584212</v>
      </c>
      <c r="AF936" t="str">
        <v>04-Oct-2023</v>
      </c>
      <c r="AG936" t="str">
        <v>B P C L</v>
      </c>
      <c r="AH936">
        <v>341.36</v>
      </c>
      <c r="AI936">
        <v>3024880</v>
      </c>
      <c r="AJ936" t="str">
        <v>04-Oct-2023</v>
      </c>
      <c r="AK936" t="str">
        <v>Bajaj Auto</v>
      </c>
      <c r="AL936">
        <v>4918.6000000000004</v>
      </c>
      <c r="AM936">
        <v>256544</v>
      </c>
      <c r="AN936" t="str">
        <v>04-Oct-2023</v>
      </c>
      <c r="AO936" t="str">
        <v>Bajaj Finance</v>
      </c>
      <c r="AP936">
        <v>7854.05</v>
      </c>
      <c r="AQ936">
        <v>1176384</v>
      </c>
      <c r="AR936" t="str">
        <v>04-Oct-2023</v>
      </c>
      <c r="AS936" t="str">
        <v>Bajaj Finserv</v>
      </c>
      <c r="AT936">
        <v>1532.55</v>
      </c>
      <c r="AU936">
        <v>1614123</v>
      </c>
      <c r="AV936" t="str">
        <v>04-Oct-2023</v>
      </c>
      <c r="AW936" t="str">
        <v>Bharti Airtel</v>
      </c>
      <c r="AX936">
        <v>924.25</v>
      </c>
      <c r="AY936">
        <v>5603669</v>
      </c>
      <c r="AZ936" t="str">
        <v>04-Oct-2023</v>
      </c>
      <c r="BA936" t="str">
        <v>Britannia Inds.</v>
      </c>
      <c r="BB936">
        <v>4532.5</v>
      </c>
      <c r="BC936">
        <v>318564</v>
      </c>
      <c r="BD936" t="str">
        <v>04-Oct-2023</v>
      </c>
      <c r="BE936" t="str">
        <v>Cipla</v>
      </c>
      <c r="BF936">
        <v>1167.05</v>
      </c>
      <c r="BG936">
        <v>999123</v>
      </c>
      <c r="BH936" t="str">
        <v>04-Oct-2023</v>
      </c>
      <c r="BI936" t="str">
        <v>Coal India</v>
      </c>
      <c r="BJ936">
        <v>287.95</v>
      </c>
      <c r="BK936">
        <v>6338888</v>
      </c>
      <c r="BL936" t="str">
        <v>04-Oct-2023</v>
      </c>
      <c r="BM936" t="str">
        <v>Divi's Lab.</v>
      </c>
      <c r="BN936">
        <v>3707.75</v>
      </c>
      <c r="BO936">
        <v>241798</v>
      </c>
      <c r="BP936" t="str">
        <v>04-Oct-2023</v>
      </c>
      <c r="BQ936" t="str">
        <v>Dr Reddy's Labs</v>
      </c>
      <c r="BR936">
        <v>5417.8</v>
      </c>
      <c r="BS936">
        <v>421906</v>
      </c>
      <c r="BT936" t="str">
        <v>04-Oct-2023</v>
      </c>
      <c r="BU936" t="str">
        <v>Eicher Motors</v>
      </c>
      <c r="BV936">
        <v>3400.9</v>
      </c>
      <c r="BW936">
        <v>566983</v>
      </c>
      <c r="BX936" t="str">
        <v>04-Oct-2023</v>
      </c>
      <c r="BY936" t="str">
        <v>Grasim Inds</v>
      </c>
      <c r="BZ936">
        <v>1895.8499999369201</v>
      </c>
      <c r="CA936">
        <v>690407</v>
      </c>
      <c r="CB936" t="str">
        <v>04-Oct-2023</v>
      </c>
      <c r="CC936" t="str">
        <v>HCL Technologies</v>
      </c>
      <c r="CD936">
        <v>1239.55</v>
      </c>
      <c r="CE936">
        <v>2253785</v>
      </c>
      <c r="CF936" t="str">
        <v>04-Oct-2023</v>
      </c>
      <c r="CG936" t="str">
        <v>HDFC Bank</v>
      </c>
      <c r="CH936">
        <v>1529.55</v>
      </c>
      <c r="CI936">
        <v>27324715</v>
      </c>
      <c r="CJ936" t="str">
        <v>04-Oct-2023</v>
      </c>
      <c r="CK936" t="str">
        <v>HDFC Life Insur.</v>
      </c>
      <c r="CL936">
        <v>625.5</v>
      </c>
      <c r="CM936">
        <v>2357914</v>
      </c>
      <c r="CN936" t="str">
        <v>04-Oct-2023</v>
      </c>
      <c r="CO936" t="str">
        <v>Hero Motocorp</v>
      </c>
      <c r="CP936">
        <v>2989.05</v>
      </c>
      <c r="CQ936">
        <v>307263</v>
      </c>
      <c r="CR936" t="str">
        <v>04-Oct-2023</v>
      </c>
      <c r="CS936" t="str">
        <v>Hind. Unilever</v>
      </c>
      <c r="CT936">
        <v>2507.85</v>
      </c>
      <c r="CU936">
        <v>1587335</v>
      </c>
      <c r="CV936" t="str">
        <v>04-Oct-2023</v>
      </c>
      <c r="CW936" t="str">
        <v>Hindalco Inds.</v>
      </c>
      <c r="CX936">
        <v>473.4</v>
      </c>
      <c r="CY936">
        <v>3302259</v>
      </c>
      <c r="CZ936" t="str">
        <v>04-Oct-2023</v>
      </c>
      <c r="DA936" t="str">
        <v>ICICI Bank</v>
      </c>
      <c r="DB936">
        <v>930.05</v>
      </c>
      <c r="DC936">
        <v>17334739</v>
      </c>
      <c r="DD936" t="str">
        <v>04-Oct-2023</v>
      </c>
      <c r="DE936" t="str">
        <v>IndusInd Bank</v>
      </c>
      <c r="DF936">
        <v>1401.3</v>
      </c>
      <c r="DG936">
        <v>3978667</v>
      </c>
      <c r="DH936" t="str">
        <v>04-Oct-2023</v>
      </c>
      <c r="DI936" t="str">
        <v>Infosys</v>
      </c>
      <c r="DJ936">
        <v>1444.35</v>
      </c>
      <c r="DK936">
        <v>4510406</v>
      </c>
      <c r="DL936" t="str">
        <v>04-Oct-2023</v>
      </c>
      <c r="DM936" t="str">
        <v>ITC</v>
      </c>
      <c r="DN936">
        <v>436.09999999198999</v>
      </c>
      <c r="DO936">
        <v>13396709</v>
      </c>
      <c r="DP936" t="str">
        <v>04-Oct-2023</v>
      </c>
      <c r="DQ936" t="str">
        <v>JSW Steel</v>
      </c>
      <c r="DR936">
        <v>756.6</v>
      </c>
      <c r="DS936">
        <v>1654158</v>
      </c>
      <c r="DT936" t="str">
        <v>04-Oct-2023</v>
      </c>
      <c r="DU936" t="str">
        <v>Kotak Mah. Bank</v>
      </c>
      <c r="DV936">
        <v>1722.05</v>
      </c>
      <c r="DW936">
        <v>6220979</v>
      </c>
      <c r="DX936" t="str">
        <v>04-Oct-2023</v>
      </c>
      <c r="DY936" t="str">
        <v>Larsen &amp; Toubro</v>
      </c>
      <c r="DZ936">
        <v>3027.75</v>
      </c>
      <c r="EA936">
        <v>3100946</v>
      </c>
      <c r="EB936" t="str">
        <v>04-Oct-2023</v>
      </c>
      <c r="EC936" t="str">
        <v>LTIMindtree</v>
      </c>
      <c r="ED936">
        <v>5186.2</v>
      </c>
      <c r="EE936">
        <v>199894</v>
      </c>
      <c r="EF936" t="str">
        <v>04-Oct-2023</v>
      </c>
      <c r="EG936" t="str">
        <v>M &amp; M</v>
      </c>
      <c r="EH936">
        <v>1522.1</v>
      </c>
      <c r="EI936">
        <v>2580901</v>
      </c>
      <c r="EJ936" t="str">
        <v>04-Oct-2023</v>
      </c>
      <c r="EK936" t="str">
        <v>Maruti Suzuki</v>
      </c>
      <c r="EL936">
        <v>10129.85</v>
      </c>
      <c r="EM936">
        <v>407793</v>
      </c>
      <c r="EN936" t="str">
        <v>04-Oct-2023</v>
      </c>
      <c r="EO936" t="str">
        <v>Nestle India</v>
      </c>
      <c r="EP936">
        <v>22986.2</v>
      </c>
      <c r="EQ936">
        <v>213488</v>
      </c>
      <c r="ER936" t="str">
        <v>04-Oct-2023</v>
      </c>
      <c r="ES936" t="str">
        <v>NTPC</v>
      </c>
      <c r="ET936">
        <v>235.15</v>
      </c>
      <c r="EU936">
        <v>25424437</v>
      </c>
      <c r="EV936" t="str">
        <v>04-Oct-2023</v>
      </c>
      <c r="EW936" t="str">
        <v>O N G C</v>
      </c>
      <c r="EX936">
        <v>182.75</v>
      </c>
      <c r="EY936">
        <v>9360058</v>
      </c>
      <c r="EZ936" t="str">
        <v>04-Oct-2023</v>
      </c>
      <c r="FA936" t="str">
        <v>Power Grid Corpn</v>
      </c>
      <c r="FB936">
        <v>199</v>
      </c>
      <c r="FC936">
        <v>14120040</v>
      </c>
      <c r="FD936" t="str">
        <v>04-Oct-2023</v>
      </c>
      <c r="FE936" t="str">
        <v>Reliance Industr</v>
      </c>
      <c r="FF936">
        <v>2314.16</v>
      </c>
      <c r="FG936">
        <v>5143193</v>
      </c>
      <c r="FH936" t="str">
        <v>04-Oct-2023</v>
      </c>
      <c r="FI936" t="str">
        <v>SBI Life Insuran</v>
      </c>
      <c r="FJ936">
        <v>1270.55</v>
      </c>
      <c r="FK936">
        <v>1139615</v>
      </c>
      <c r="FL936" t="str">
        <v>04-Oct-2023</v>
      </c>
      <c r="FM936" t="str">
        <v>Shriram Finance</v>
      </c>
      <c r="FN936">
        <v>1850.6</v>
      </c>
      <c r="FO936">
        <v>1340167</v>
      </c>
      <c r="FP936" t="str">
        <v>04-Oct-2023</v>
      </c>
      <c r="FQ936" t="str">
        <v>St Bk of India</v>
      </c>
      <c r="FR936">
        <v>586.25</v>
      </c>
      <c r="FS936">
        <v>24914612</v>
      </c>
      <c r="FT936" t="str">
        <v>04-Oct-2023</v>
      </c>
      <c r="FU936" t="str">
        <v>Sun Pharma.Inds.</v>
      </c>
      <c r="FV936">
        <v>1123.8</v>
      </c>
      <c r="FW936">
        <v>1803871</v>
      </c>
      <c r="FX936" t="str">
        <v>04-Oct-2023</v>
      </c>
      <c r="FY936" t="str">
        <v>Tata Consumer</v>
      </c>
      <c r="FZ936">
        <v>864.75000002458501</v>
      </c>
      <c r="GA936">
        <v>623081</v>
      </c>
      <c r="GB936" t="str">
        <v>04-Oct-2023</v>
      </c>
      <c r="GC936" t="str">
        <v>Tata Motors</v>
      </c>
      <c r="GD936">
        <v>613.6</v>
      </c>
      <c r="GE936">
        <v>7612709</v>
      </c>
      <c r="GF936" t="str">
        <v>04-Oct-2023</v>
      </c>
      <c r="GG936" t="str">
        <v>Tata Steel</v>
      </c>
      <c r="GH936">
        <v>125.3</v>
      </c>
      <c r="GI936">
        <v>33272725</v>
      </c>
      <c r="GJ936" t="str">
        <v>04-Oct-2023</v>
      </c>
      <c r="GK936" t="str">
        <v>TCS</v>
      </c>
      <c r="GL936">
        <v>3537.75</v>
      </c>
      <c r="GM936">
        <v>1788138</v>
      </c>
      <c r="GN936" t="str">
        <v>04-Oct-2023</v>
      </c>
      <c r="GO936" t="str">
        <v>Tech Mahindra</v>
      </c>
      <c r="GP936">
        <v>1205</v>
      </c>
      <c r="GQ936">
        <v>2340603</v>
      </c>
      <c r="GR936" t="str">
        <v>04-Oct-2023</v>
      </c>
      <c r="GS936" t="str">
        <v>Titan Company</v>
      </c>
      <c r="GT936">
        <v>3166.65</v>
      </c>
      <c r="GU936">
        <v>486969</v>
      </c>
      <c r="GV936" t="str">
        <v>04-Oct-2023</v>
      </c>
      <c r="GW936" t="str">
        <v>UltraTech Cem.</v>
      </c>
      <c r="GX936">
        <v>8120.85</v>
      </c>
      <c r="GY936">
        <v>884369</v>
      </c>
      <c r="GZ936" t="str">
        <v>04-Oct-2023</v>
      </c>
      <c r="HA936" t="str">
        <v>Wipro</v>
      </c>
      <c r="HB936">
        <v>404.9</v>
      </c>
      <c r="HC936">
        <v>3452935</v>
      </c>
    </row>
    <row r="937" spans="1:211" x14ac:dyDescent="0.25">
      <c r="A937" s="4">
        <v>45204</v>
      </c>
      <c r="B937" t="s">
        <v>6</v>
      </c>
      <c r="C937">
        <v>2466.35</v>
      </c>
      <c r="D937">
        <v>1132455</v>
      </c>
      <c r="L937" t="str">
        <v>05-Oct-2023</v>
      </c>
      <c r="M937" t="str">
        <v>Adani Enterp.</v>
      </c>
      <c r="N937">
        <v>2466.35</v>
      </c>
      <c r="O937">
        <v>1132455</v>
      </c>
      <c r="P937" t="str">
        <v>05-Oct-2023</v>
      </c>
      <c r="Q937" t="str">
        <v>Adani Ports</v>
      </c>
      <c r="R937">
        <v>825.2</v>
      </c>
      <c r="S937">
        <v>2083505</v>
      </c>
      <c r="T937" t="str">
        <v>05-Oct-2023</v>
      </c>
      <c r="U937" t="str">
        <v>Apollo Hospitals</v>
      </c>
      <c r="V937">
        <v>5047.05</v>
      </c>
      <c r="W937">
        <v>363289</v>
      </c>
      <c r="X937" t="str">
        <v>05-Oct-2023</v>
      </c>
      <c r="Y937" t="str">
        <v>Asian Paints</v>
      </c>
      <c r="Z937">
        <v>3206.25</v>
      </c>
      <c r="AA937">
        <v>1002610</v>
      </c>
      <c r="AB937" t="str">
        <v>05-Oct-2023</v>
      </c>
      <c r="AC937" t="str">
        <v>Axis Bank</v>
      </c>
      <c r="AD937">
        <v>1003.25</v>
      </c>
      <c r="AE937">
        <v>7950412</v>
      </c>
      <c r="AF937" t="str">
        <v>05-Oct-2023</v>
      </c>
      <c r="AG937" t="str">
        <v>B P C L</v>
      </c>
      <c r="AH937">
        <v>344.46</v>
      </c>
      <c r="AI937">
        <v>3557753</v>
      </c>
      <c r="AJ937" t="str">
        <v>05-Oct-2023</v>
      </c>
      <c r="AK937" t="str">
        <v>Bajaj Auto</v>
      </c>
      <c r="AL937">
        <v>5011.05</v>
      </c>
      <c r="AM937">
        <v>657876</v>
      </c>
      <c r="AN937" t="str">
        <v>05-Oct-2023</v>
      </c>
      <c r="AO937" t="str">
        <v>Bajaj Finance</v>
      </c>
      <c r="AP937">
        <v>7850.9</v>
      </c>
      <c r="AQ937">
        <v>795061</v>
      </c>
      <c r="AR937" t="str">
        <v>05-Oct-2023</v>
      </c>
      <c r="AS937" t="str">
        <v>Bajaj Finserv</v>
      </c>
      <c r="AT937">
        <v>1542.55</v>
      </c>
      <c r="AU937">
        <v>1153064</v>
      </c>
      <c r="AV937" t="str">
        <v>05-Oct-2023</v>
      </c>
      <c r="AW937" t="str">
        <v>Bharti Airtel</v>
      </c>
      <c r="AX937">
        <v>928.85</v>
      </c>
      <c r="AY937">
        <v>7063132</v>
      </c>
      <c r="AZ937" t="str">
        <v>05-Oct-2023</v>
      </c>
      <c r="BA937" t="str">
        <v>Britannia Inds.</v>
      </c>
      <c r="BB937">
        <v>4533.8999999999996</v>
      </c>
      <c r="BC937">
        <v>302015</v>
      </c>
      <c r="BD937" t="str">
        <v>05-Oct-2023</v>
      </c>
      <c r="BE937" t="str">
        <v>Cipla</v>
      </c>
      <c r="BF937">
        <v>1161.0999999999999</v>
      </c>
      <c r="BG937">
        <v>1446743</v>
      </c>
      <c r="BH937" t="str">
        <v>05-Oct-2023</v>
      </c>
      <c r="BI937" t="str">
        <v>Coal India</v>
      </c>
      <c r="BJ937">
        <v>289.35000000000002</v>
      </c>
      <c r="BK937">
        <v>8687014</v>
      </c>
      <c r="BL937" t="str">
        <v>05-Oct-2023</v>
      </c>
      <c r="BM937" t="str">
        <v>Divi's Lab.</v>
      </c>
      <c r="BN937">
        <v>3697.2</v>
      </c>
      <c r="BO937">
        <v>344288</v>
      </c>
      <c r="BP937" t="str">
        <v>05-Oct-2023</v>
      </c>
      <c r="BQ937" t="str">
        <v>Dr Reddy's Labs</v>
      </c>
      <c r="BR937">
        <v>5407.25</v>
      </c>
      <c r="BS937">
        <v>411706</v>
      </c>
      <c r="BT937" t="str">
        <v>05-Oct-2023</v>
      </c>
      <c r="BU937" t="str">
        <v>Eicher Motors</v>
      </c>
      <c r="BV937">
        <v>3443.6</v>
      </c>
      <c r="BW937">
        <v>394665</v>
      </c>
      <c r="BX937" t="str">
        <v>05-Oct-2023</v>
      </c>
      <c r="BY937" t="str">
        <v>Grasim Inds</v>
      </c>
      <c r="BZ937">
        <v>1890.1500000297401</v>
      </c>
      <c r="CA937">
        <v>546881</v>
      </c>
      <c r="CB937" t="str">
        <v>05-Oct-2023</v>
      </c>
      <c r="CC937" t="str">
        <v>HCL Technologies</v>
      </c>
      <c r="CD937">
        <v>1235.45</v>
      </c>
      <c r="CE937">
        <v>2995200</v>
      </c>
      <c r="CF937" t="str">
        <v>05-Oct-2023</v>
      </c>
      <c r="CG937" t="str">
        <v>HDFC Bank</v>
      </c>
      <c r="CH937">
        <v>1535.75</v>
      </c>
      <c r="CI937">
        <v>24256337</v>
      </c>
      <c r="CJ937" t="str">
        <v>05-Oct-2023</v>
      </c>
      <c r="CK937" t="str">
        <v>HDFC Life Insur.</v>
      </c>
      <c r="CL937">
        <v>624.35</v>
      </c>
      <c r="CM937">
        <v>4050085</v>
      </c>
      <c r="CN937" t="str">
        <v>05-Oct-2023</v>
      </c>
      <c r="CO937" t="str">
        <v>Hero Motocorp</v>
      </c>
      <c r="CP937">
        <v>3016.65</v>
      </c>
      <c r="CQ937">
        <v>537209</v>
      </c>
      <c r="CR937" t="str">
        <v>05-Oct-2023</v>
      </c>
      <c r="CS937" t="str">
        <v>Hind. Unilever</v>
      </c>
      <c r="CT937">
        <v>2519.5500000000002</v>
      </c>
      <c r="CU937">
        <v>1909928</v>
      </c>
      <c r="CV937" t="str">
        <v>05-Oct-2023</v>
      </c>
      <c r="CW937" t="str">
        <v>Hindalco Inds.</v>
      </c>
      <c r="CX937">
        <v>470.55</v>
      </c>
      <c r="CY937">
        <v>4801287</v>
      </c>
      <c r="CZ937" t="str">
        <v>05-Oct-2023</v>
      </c>
      <c r="DA937" t="str">
        <v>ICICI Bank</v>
      </c>
      <c r="DB937">
        <v>940.85</v>
      </c>
      <c r="DC937">
        <v>10478856</v>
      </c>
      <c r="DD937" t="str">
        <v>05-Oct-2023</v>
      </c>
      <c r="DE937" t="str">
        <v>IndusInd Bank</v>
      </c>
      <c r="DF937">
        <v>1401.85</v>
      </c>
      <c r="DG937">
        <v>1647175</v>
      </c>
      <c r="DH937" t="str">
        <v>05-Oct-2023</v>
      </c>
      <c r="DI937" t="str">
        <v>Infosys</v>
      </c>
      <c r="DJ937">
        <v>1463.45</v>
      </c>
      <c r="DK937">
        <v>7384621</v>
      </c>
      <c r="DL937" t="str">
        <v>05-Oct-2023</v>
      </c>
      <c r="DM937" t="str">
        <v>ITC</v>
      </c>
      <c r="DN937">
        <v>436.05000000374997</v>
      </c>
      <c r="DO937">
        <v>10030257</v>
      </c>
      <c r="DP937" t="str">
        <v>05-Oct-2023</v>
      </c>
      <c r="DQ937" t="str">
        <v>JSW Steel</v>
      </c>
      <c r="DR937">
        <v>755.5</v>
      </c>
      <c r="DS937">
        <v>1459736</v>
      </c>
      <c r="DT937" t="str">
        <v>05-Oct-2023</v>
      </c>
      <c r="DU937" t="str">
        <v>Kotak Mah. Bank</v>
      </c>
      <c r="DV937">
        <v>1734.25</v>
      </c>
      <c r="DW937">
        <v>2966801</v>
      </c>
      <c r="DX937" t="str">
        <v>05-Oct-2023</v>
      </c>
      <c r="DY937" t="str">
        <v>Larsen &amp; Toubro</v>
      </c>
      <c r="DZ937">
        <v>3096.05</v>
      </c>
      <c r="EA937">
        <v>3413447</v>
      </c>
      <c r="EB937" t="str">
        <v>05-Oct-2023</v>
      </c>
      <c r="EC937" t="str">
        <v>LTIMindtree</v>
      </c>
      <c r="ED937">
        <v>5226.25</v>
      </c>
      <c r="EE937">
        <v>283699</v>
      </c>
      <c r="EF937" t="str">
        <v>05-Oct-2023</v>
      </c>
      <c r="EG937" t="str">
        <v>M &amp; M</v>
      </c>
      <c r="EH937">
        <v>1537.95</v>
      </c>
      <c r="EI937">
        <v>1991367</v>
      </c>
      <c r="EJ937" t="str">
        <v>05-Oct-2023</v>
      </c>
      <c r="EK937" t="str">
        <v>Maruti Suzuki</v>
      </c>
      <c r="EL937">
        <v>10210.15</v>
      </c>
      <c r="EM937">
        <v>377196</v>
      </c>
      <c r="EN937" t="str">
        <v>05-Oct-2023</v>
      </c>
      <c r="EO937" t="str">
        <v>Nestle India</v>
      </c>
      <c r="EP937">
        <v>22918.7</v>
      </c>
      <c r="EQ937">
        <v>68000</v>
      </c>
      <c r="ER937" t="str">
        <v>05-Oct-2023</v>
      </c>
      <c r="ES937" t="str">
        <v>NTPC</v>
      </c>
      <c r="ET937">
        <v>233.85</v>
      </c>
      <c r="EU937">
        <v>22472389</v>
      </c>
      <c r="EV937" t="str">
        <v>05-Oct-2023</v>
      </c>
      <c r="EW937" t="str">
        <v>O N G C</v>
      </c>
      <c r="EX937">
        <v>182.2</v>
      </c>
      <c r="EY937">
        <v>11128340</v>
      </c>
      <c r="EZ937" t="str">
        <v>05-Oct-2023</v>
      </c>
      <c r="FA937" t="str">
        <v>Power Grid Corpn</v>
      </c>
      <c r="FB937">
        <v>196.6</v>
      </c>
      <c r="FC937">
        <v>14575590</v>
      </c>
      <c r="FD937" t="str">
        <v>05-Oct-2023</v>
      </c>
      <c r="FE937" t="str">
        <v>Reliance Industr</v>
      </c>
      <c r="FF937">
        <v>2314.1</v>
      </c>
      <c r="FG937">
        <v>5476841</v>
      </c>
      <c r="FH937" t="str">
        <v>05-Oct-2023</v>
      </c>
      <c r="FI937" t="str">
        <v>SBI Life Insuran</v>
      </c>
      <c r="FJ937">
        <v>1274.45</v>
      </c>
      <c r="FK937">
        <v>979561</v>
      </c>
      <c r="FL937" t="str">
        <v>05-Oct-2023</v>
      </c>
      <c r="FM937" t="str">
        <v>Shriram Finance</v>
      </c>
      <c r="FN937">
        <v>1837.5</v>
      </c>
      <c r="FO937">
        <v>1479477</v>
      </c>
      <c r="FP937" t="str">
        <v>05-Oct-2023</v>
      </c>
      <c r="FQ937" t="str">
        <v>St Bk of India</v>
      </c>
      <c r="FR937">
        <v>592.15</v>
      </c>
      <c r="FS937">
        <v>13248028</v>
      </c>
      <c r="FT937" t="str">
        <v>05-Oct-2023</v>
      </c>
      <c r="FU937" t="str">
        <v>Sun Pharma.Inds.</v>
      </c>
      <c r="FV937">
        <v>1119.0999999999999</v>
      </c>
      <c r="FW937">
        <v>2348562</v>
      </c>
      <c r="FX937" t="str">
        <v>05-Oct-2023</v>
      </c>
      <c r="FY937" t="str">
        <v>Tata Consumer</v>
      </c>
      <c r="FZ937">
        <v>860.20000002437598</v>
      </c>
      <c r="GA937">
        <v>749977</v>
      </c>
      <c r="GB937" t="str">
        <v>05-Oct-2023</v>
      </c>
      <c r="GC937" t="str">
        <v>Tata Motors</v>
      </c>
      <c r="GD937">
        <v>619.6</v>
      </c>
      <c r="GE937">
        <v>7893892</v>
      </c>
      <c r="GF937" t="str">
        <v>05-Oct-2023</v>
      </c>
      <c r="GG937" t="str">
        <v>Tata Steel</v>
      </c>
      <c r="GH937">
        <v>125.25</v>
      </c>
      <c r="GI937">
        <v>27063441</v>
      </c>
      <c r="GJ937" t="str">
        <v>05-Oct-2023</v>
      </c>
      <c r="GK937" t="str">
        <v>TCS</v>
      </c>
      <c r="GL937">
        <v>3589.35</v>
      </c>
      <c r="GM937">
        <v>2990768</v>
      </c>
      <c r="GN937" t="str">
        <v>05-Oct-2023</v>
      </c>
      <c r="GO937" t="str">
        <v>Tech Mahindra</v>
      </c>
      <c r="GP937">
        <v>1205.5999999999999</v>
      </c>
      <c r="GQ937">
        <v>2497613</v>
      </c>
      <c r="GR937" t="str">
        <v>05-Oct-2023</v>
      </c>
      <c r="GS937" t="str">
        <v>Titan Company</v>
      </c>
      <c r="GT937">
        <v>3216.5</v>
      </c>
      <c r="GU937">
        <v>1109881</v>
      </c>
      <c r="GV937" t="str">
        <v>05-Oct-2023</v>
      </c>
      <c r="GW937" t="str">
        <v>UltraTech Cem.</v>
      </c>
      <c r="GX937">
        <v>8177.45</v>
      </c>
      <c r="GY937">
        <v>310506</v>
      </c>
      <c r="GZ937" t="str">
        <v>05-Oct-2023</v>
      </c>
      <c r="HA937" t="str">
        <v>Wipro</v>
      </c>
      <c r="HB937">
        <v>406.8</v>
      </c>
      <c r="HC937">
        <v>4062652</v>
      </c>
    </row>
    <row r="938" spans="1:211" x14ac:dyDescent="0.25">
      <c r="A938" s="4">
        <v>45205</v>
      </c>
      <c r="B938" t="s">
        <v>6</v>
      </c>
      <c r="C938">
        <v>2478.1</v>
      </c>
      <c r="D938">
        <v>1510035</v>
      </c>
      <c r="L938" t="str">
        <v>06-Oct-2023</v>
      </c>
      <c r="M938" t="str">
        <v>Adani Enterp.</v>
      </c>
      <c r="N938">
        <v>2478.1</v>
      </c>
      <c r="O938">
        <v>1510035</v>
      </c>
      <c r="P938" t="str">
        <v>06-Oct-2023</v>
      </c>
      <c r="Q938" t="str">
        <v>Adani Ports</v>
      </c>
      <c r="R938">
        <v>830.75</v>
      </c>
      <c r="S938">
        <v>1877058</v>
      </c>
      <c r="T938" t="str">
        <v>06-Oct-2023</v>
      </c>
      <c r="U938" t="str">
        <v>Apollo Hospitals</v>
      </c>
      <c r="V938">
        <v>5060.25</v>
      </c>
      <c r="W938">
        <v>407753</v>
      </c>
      <c r="X938" t="str">
        <v>06-Oct-2023</v>
      </c>
      <c r="Y938" t="str">
        <v>Asian Paints</v>
      </c>
      <c r="Z938">
        <v>3195.75</v>
      </c>
      <c r="AA938">
        <v>814257</v>
      </c>
      <c r="AB938" t="str">
        <v>06-Oct-2023</v>
      </c>
      <c r="AC938" t="str">
        <v>Axis Bank</v>
      </c>
      <c r="AD938">
        <v>1000.95</v>
      </c>
      <c r="AE938">
        <v>5289753</v>
      </c>
      <c r="AF938" t="str">
        <v>06-Oct-2023</v>
      </c>
      <c r="AG938" t="str">
        <v>B P C L</v>
      </c>
      <c r="AH938">
        <v>347.2</v>
      </c>
      <c r="AI938">
        <v>1858538</v>
      </c>
      <c r="AJ938" t="str">
        <v>06-Oct-2023</v>
      </c>
      <c r="AK938" t="str">
        <v>Bajaj Auto</v>
      </c>
      <c r="AL938">
        <v>5014.6000000000004</v>
      </c>
      <c r="AM938">
        <v>279352</v>
      </c>
      <c r="AN938" t="str">
        <v>06-Oct-2023</v>
      </c>
      <c r="AO938" t="str">
        <v>Bajaj Finance</v>
      </c>
      <c r="AP938">
        <v>8168.55</v>
      </c>
      <c r="AQ938">
        <v>2145034</v>
      </c>
      <c r="AR938" t="str">
        <v>06-Oct-2023</v>
      </c>
      <c r="AS938" t="str">
        <v>Bajaj Finserv</v>
      </c>
      <c r="AT938">
        <v>1634.65</v>
      </c>
      <c r="AU938">
        <v>7384628</v>
      </c>
      <c r="AV938" t="str">
        <v>06-Oct-2023</v>
      </c>
      <c r="AW938" t="str">
        <v>Bharti Airtel</v>
      </c>
      <c r="AX938">
        <v>926.05</v>
      </c>
      <c r="AY938">
        <v>2420855</v>
      </c>
      <c r="AZ938" t="str">
        <v>06-Oct-2023</v>
      </c>
      <c r="BA938" t="str">
        <v>Britannia Inds.</v>
      </c>
      <c r="BB938">
        <v>4538.45</v>
      </c>
      <c r="BC938">
        <v>238131</v>
      </c>
      <c r="BD938" t="str">
        <v>06-Oct-2023</v>
      </c>
      <c r="BE938" t="str">
        <v>Cipla</v>
      </c>
      <c r="BF938">
        <v>1163</v>
      </c>
      <c r="BG938">
        <v>928951</v>
      </c>
      <c r="BH938" t="str">
        <v>06-Oct-2023</v>
      </c>
      <c r="BI938" t="str">
        <v>Coal India</v>
      </c>
      <c r="BJ938">
        <v>287.8</v>
      </c>
      <c r="BK938">
        <v>3741467</v>
      </c>
      <c r="BL938" t="str">
        <v>06-Oct-2023</v>
      </c>
      <c r="BM938" t="str">
        <v>Divi's Lab.</v>
      </c>
      <c r="BN938">
        <v>3721.8</v>
      </c>
      <c r="BO938">
        <v>244389</v>
      </c>
      <c r="BP938" t="str">
        <v>06-Oct-2023</v>
      </c>
      <c r="BQ938" t="str">
        <v>Dr Reddy's Labs</v>
      </c>
      <c r="BR938">
        <v>5424.9</v>
      </c>
      <c r="BS938">
        <v>314598</v>
      </c>
      <c r="BT938" t="str">
        <v>06-Oct-2023</v>
      </c>
      <c r="BU938" t="str">
        <v>Eicher Motors</v>
      </c>
      <c r="BV938">
        <v>3450.4</v>
      </c>
      <c r="BW938">
        <v>249258</v>
      </c>
      <c r="BX938" t="str">
        <v>06-Oct-2023</v>
      </c>
      <c r="BY938" t="str">
        <v>Grasim Inds</v>
      </c>
      <c r="BZ938">
        <v>1903.29999999199</v>
      </c>
      <c r="CA938">
        <v>401355</v>
      </c>
      <c r="CB938" t="str">
        <v>06-Oct-2023</v>
      </c>
      <c r="CC938" t="str">
        <v>HCL Technologies</v>
      </c>
      <c r="CD938">
        <v>1237.7</v>
      </c>
      <c r="CE938">
        <v>2497711</v>
      </c>
      <c r="CF938" t="str">
        <v>06-Oct-2023</v>
      </c>
      <c r="CG938" t="str">
        <v>HDFC Bank</v>
      </c>
      <c r="CH938">
        <v>1534.05</v>
      </c>
      <c r="CI938">
        <v>8879678</v>
      </c>
      <c r="CJ938" t="str">
        <v>06-Oct-2023</v>
      </c>
      <c r="CK938" t="str">
        <v>HDFC Life Insur.</v>
      </c>
      <c r="CL938">
        <v>630.9</v>
      </c>
      <c r="CM938">
        <v>3713370</v>
      </c>
      <c r="CN938" t="str">
        <v>06-Oct-2023</v>
      </c>
      <c r="CO938" t="str">
        <v>Hero Motocorp</v>
      </c>
      <c r="CP938">
        <v>3038</v>
      </c>
      <c r="CQ938">
        <v>180660</v>
      </c>
      <c r="CR938" t="str">
        <v>06-Oct-2023</v>
      </c>
      <c r="CS938" t="str">
        <v>Hind. Unilever</v>
      </c>
      <c r="CT938">
        <v>2499.4</v>
      </c>
      <c r="CU938">
        <v>1083342</v>
      </c>
      <c r="CV938" t="str">
        <v>06-Oct-2023</v>
      </c>
      <c r="CW938" t="str">
        <v>Hindalco Inds.</v>
      </c>
      <c r="CX938">
        <v>472.6</v>
      </c>
      <c r="CY938">
        <v>3134022</v>
      </c>
      <c r="CZ938" t="str">
        <v>06-Oct-2023</v>
      </c>
      <c r="DA938" t="str">
        <v>ICICI Bank</v>
      </c>
      <c r="DB938">
        <v>945.2</v>
      </c>
      <c r="DC938">
        <v>6355755</v>
      </c>
      <c r="DD938" t="str">
        <v>06-Oct-2023</v>
      </c>
      <c r="DE938" t="str">
        <v>IndusInd Bank</v>
      </c>
      <c r="DF938">
        <v>1434.8</v>
      </c>
      <c r="DG938">
        <v>2167139</v>
      </c>
      <c r="DH938" t="str">
        <v>06-Oct-2023</v>
      </c>
      <c r="DI938" t="str">
        <v>Infosys</v>
      </c>
      <c r="DJ938">
        <v>1478.7</v>
      </c>
      <c r="DK938">
        <v>3598672</v>
      </c>
      <c r="DL938" t="str">
        <v>06-Oct-2023</v>
      </c>
      <c r="DM938" t="str">
        <v>ITC</v>
      </c>
      <c r="DN938">
        <v>442.15000000177599</v>
      </c>
      <c r="DO938">
        <v>8418580</v>
      </c>
      <c r="DP938" t="str">
        <v>06-Oct-2023</v>
      </c>
      <c r="DQ938" t="str">
        <v>JSW Steel</v>
      </c>
      <c r="DR938">
        <v>765.2</v>
      </c>
      <c r="DS938">
        <v>2026927</v>
      </c>
      <c r="DT938" t="str">
        <v>06-Oct-2023</v>
      </c>
      <c r="DU938" t="str">
        <v>Kotak Mah. Bank</v>
      </c>
      <c r="DV938">
        <v>1743.9</v>
      </c>
      <c r="DW938">
        <v>1992323</v>
      </c>
      <c r="DX938" t="str">
        <v>06-Oct-2023</v>
      </c>
      <c r="DY938" t="str">
        <v>Larsen &amp; Toubro</v>
      </c>
      <c r="DZ938">
        <v>3093.7</v>
      </c>
      <c r="EA938">
        <v>1898118</v>
      </c>
      <c r="EB938" t="str">
        <v>06-Oct-2023</v>
      </c>
      <c r="EC938" t="str">
        <v>LTIMindtree</v>
      </c>
      <c r="ED938">
        <v>5239.2</v>
      </c>
      <c r="EE938">
        <v>139350</v>
      </c>
      <c r="EF938" t="str">
        <v>06-Oct-2023</v>
      </c>
      <c r="EG938" t="str">
        <v>M &amp; M</v>
      </c>
      <c r="EH938">
        <v>1548.85</v>
      </c>
      <c r="EI938">
        <v>1743027</v>
      </c>
      <c r="EJ938" t="str">
        <v>06-Oct-2023</v>
      </c>
      <c r="EK938" t="str">
        <v>Maruti Suzuki</v>
      </c>
      <c r="EL938">
        <v>10302.049999999999</v>
      </c>
      <c r="EM938">
        <v>335700</v>
      </c>
      <c r="EN938" t="str">
        <v>06-Oct-2023</v>
      </c>
      <c r="EO938" t="str">
        <v>Nestle India</v>
      </c>
      <c r="EP938">
        <v>22912.250000091601</v>
      </c>
      <c r="EQ938">
        <v>38812</v>
      </c>
      <c r="ER938" t="str">
        <v>06-Oct-2023</v>
      </c>
      <c r="ES938" t="str">
        <v>NTPC</v>
      </c>
      <c r="ET938">
        <v>235.55</v>
      </c>
      <c r="EU938">
        <v>8825123</v>
      </c>
      <c r="EV938" t="str">
        <v>06-Oct-2023</v>
      </c>
      <c r="EW938" t="str">
        <v>O N G C</v>
      </c>
      <c r="EX938">
        <v>181.45</v>
      </c>
      <c r="EY938">
        <v>5759904</v>
      </c>
      <c r="EZ938" t="str">
        <v>06-Oct-2023</v>
      </c>
      <c r="FA938" t="str">
        <v>Power Grid Corpn</v>
      </c>
      <c r="FB938">
        <v>197.05</v>
      </c>
      <c r="FC938">
        <v>12857229</v>
      </c>
      <c r="FD938" t="str">
        <v>06-Oct-2023</v>
      </c>
      <c r="FE938" t="str">
        <v>Reliance Industr</v>
      </c>
      <c r="FF938">
        <v>2318</v>
      </c>
      <c r="FG938">
        <v>2715513</v>
      </c>
      <c r="FH938" t="str">
        <v>06-Oct-2023</v>
      </c>
      <c r="FI938" t="str">
        <v>SBI Life Insuran</v>
      </c>
      <c r="FJ938">
        <v>1282.95</v>
      </c>
      <c r="FK938">
        <v>784191</v>
      </c>
      <c r="FL938" t="str">
        <v>06-Oct-2023</v>
      </c>
      <c r="FM938" t="str">
        <v>Shriram Finance</v>
      </c>
      <c r="FN938">
        <v>1848.85</v>
      </c>
      <c r="FO938">
        <v>1262390</v>
      </c>
      <c r="FP938" t="str">
        <v>06-Oct-2023</v>
      </c>
      <c r="FQ938" t="str">
        <v>St Bk of India</v>
      </c>
      <c r="FR938">
        <v>594.25</v>
      </c>
      <c r="FS938">
        <v>8216780</v>
      </c>
      <c r="FT938" t="str">
        <v>06-Oct-2023</v>
      </c>
      <c r="FU938" t="str">
        <v>Sun Pharma.Inds.</v>
      </c>
      <c r="FV938">
        <v>1127.3</v>
      </c>
      <c r="FW938">
        <v>1056281</v>
      </c>
      <c r="FX938" t="str">
        <v>06-Oct-2023</v>
      </c>
      <c r="FY938" t="str">
        <v>Tata Consumer</v>
      </c>
      <c r="FZ938">
        <v>874.75000001291698</v>
      </c>
      <c r="GA938">
        <v>960117</v>
      </c>
      <c r="GB938" t="str">
        <v>06-Oct-2023</v>
      </c>
      <c r="GC938" t="str">
        <v>Tata Motors</v>
      </c>
      <c r="GD938">
        <v>622.45000000000005</v>
      </c>
      <c r="GE938">
        <v>7922379</v>
      </c>
      <c r="GF938" t="str">
        <v>06-Oct-2023</v>
      </c>
      <c r="GG938" t="str">
        <v>Tata Steel</v>
      </c>
      <c r="GH938">
        <v>125.9</v>
      </c>
      <c r="GI938">
        <v>21928671</v>
      </c>
      <c r="GJ938" t="str">
        <v>06-Oct-2023</v>
      </c>
      <c r="GK938" t="str">
        <v>TCS</v>
      </c>
      <c r="GL938">
        <v>3621.4</v>
      </c>
      <c r="GM938">
        <v>2075691</v>
      </c>
      <c r="GN938" t="str">
        <v>06-Oct-2023</v>
      </c>
      <c r="GO938" t="str">
        <v>Tech Mahindra</v>
      </c>
      <c r="GP938">
        <v>1216.9000000000001</v>
      </c>
      <c r="GQ938">
        <v>1446719</v>
      </c>
      <c r="GR938" t="str">
        <v>06-Oct-2023</v>
      </c>
      <c r="GS938" t="str">
        <v>Titan Company</v>
      </c>
      <c r="GT938">
        <v>3309.75</v>
      </c>
      <c r="GU938">
        <v>1102120</v>
      </c>
      <c r="GV938" t="str">
        <v>06-Oct-2023</v>
      </c>
      <c r="GW938" t="str">
        <v>UltraTech Cem.</v>
      </c>
      <c r="GX938">
        <v>8195.4500000000007</v>
      </c>
      <c r="GY938">
        <v>158491</v>
      </c>
      <c r="GZ938" t="str">
        <v>06-Oct-2023</v>
      </c>
      <c r="HA938" t="str">
        <v>Wipro</v>
      </c>
      <c r="HB938">
        <v>407.85000000694799</v>
      </c>
      <c r="HC938">
        <v>3182502</v>
      </c>
    </row>
    <row r="939" spans="1:211" x14ac:dyDescent="0.25">
      <c r="A939" s="4">
        <v>45208</v>
      </c>
      <c r="B939" t="s">
        <v>6</v>
      </c>
      <c r="C939">
        <v>2442.6</v>
      </c>
      <c r="D939">
        <v>1408224</v>
      </c>
      <c r="L939" t="str">
        <v>09-Oct-2023</v>
      </c>
      <c r="M939" t="str">
        <v>Adani Enterp.</v>
      </c>
      <c r="N939">
        <v>2442.6</v>
      </c>
      <c r="O939">
        <v>1408224</v>
      </c>
      <c r="P939" t="str">
        <v>09-Oct-2023</v>
      </c>
      <c r="Q939" t="str">
        <v>Adani Ports</v>
      </c>
      <c r="R939">
        <v>790.05</v>
      </c>
      <c r="S939">
        <v>5994282</v>
      </c>
      <c r="T939" t="str">
        <v>09-Oct-2023</v>
      </c>
      <c r="U939" t="str">
        <v>Apollo Hospitals</v>
      </c>
      <c r="V939">
        <v>5047.3</v>
      </c>
      <c r="W939">
        <v>176296</v>
      </c>
      <c r="X939" t="str">
        <v>09-Oct-2023</v>
      </c>
      <c r="Y939" t="str">
        <v>Asian Paints</v>
      </c>
      <c r="Z939">
        <v>3152.8</v>
      </c>
      <c r="AA939">
        <v>700012</v>
      </c>
      <c r="AB939" t="str">
        <v>09-Oct-2023</v>
      </c>
      <c r="AC939" t="str">
        <v>Axis Bank</v>
      </c>
      <c r="AD939">
        <v>996.25</v>
      </c>
      <c r="AE939">
        <v>6823214</v>
      </c>
      <c r="AF939" t="str">
        <v>09-Oct-2023</v>
      </c>
      <c r="AG939" t="str">
        <v>B P C L</v>
      </c>
      <c r="AH939">
        <v>340</v>
      </c>
      <c r="AI939">
        <v>4370040</v>
      </c>
      <c r="AJ939" t="str">
        <v>09-Oct-2023</v>
      </c>
      <c r="AK939" t="str">
        <v>Bajaj Auto</v>
      </c>
      <c r="AL939">
        <v>5007.3</v>
      </c>
      <c r="AM939">
        <v>244083</v>
      </c>
      <c r="AN939" t="str">
        <v>09-Oct-2023</v>
      </c>
      <c r="AO939" t="str">
        <v>Bajaj Finance</v>
      </c>
      <c r="AP939">
        <v>8027.7</v>
      </c>
      <c r="AQ939">
        <v>747800</v>
      </c>
      <c r="AR939" t="str">
        <v>09-Oct-2023</v>
      </c>
      <c r="AS939" t="str">
        <v>Bajaj Finserv</v>
      </c>
      <c r="AT939">
        <v>1621.55</v>
      </c>
      <c r="AU939">
        <v>1712235</v>
      </c>
      <c r="AV939" t="str">
        <v>09-Oct-2023</v>
      </c>
      <c r="AW939" t="str">
        <v>Bharti Airtel</v>
      </c>
      <c r="AX939">
        <v>924.55</v>
      </c>
      <c r="AY939">
        <v>2248103</v>
      </c>
      <c r="AZ939" t="str">
        <v>09-Oct-2023</v>
      </c>
      <c r="BA939" t="str">
        <v>Britannia Inds.</v>
      </c>
      <c r="BB939">
        <v>4522.5</v>
      </c>
      <c r="BC939">
        <v>255764</v>
      </c>
      <c r="BD939" t="str">
        <v>09-Oct-2023</v>
      </c>
      <c r="BE939" t="str">
        <v>Cipla</v>
      </c>
      <c r="BF939">
        <v>1159.5</v>
      </c>
      <c r="BG939">
        <v>822110</v>
      </c>
      <c r="BH939" t="str">
        <v>09-Oct-2023</v>
      </c>
      <c r="BI939" t="str">
        <v>Coal India</v>
      </c>
      <c r="BJ939">
        <v>287.8</v>
      </c>
      <c r="BK939">
        <v>4647845</v>
      </c>
      <c r="BL939" t="str">
        <v>09-Oct-2023</v>
      </c>
      <c r="BM939" t="str">
        <v>Divi's Lab.</v>
      </c>
      <c r="BN939">
        <v>3705.3</v>
      </c>
      <c r="BO939">
        <v>447464</v>
      </c>
      <c r="BP939" t="str">
        <v>09-Oct-2023</v>
      </c>
      <c r="BQ939" t="str">
        <v>Dr Reddy's Labs</v>
      </c>
      <c r="BR939">
        <v>5494.85</v>
      </c>
      <c r="BS939">
        <v>473622</v>
      </c>
      <c r="BT939" t="str">
        <v>09-Oct-2023</v>
      </c>
      <c r="BU939" t="str">
        <v>Eicher Motors</v>
      </c>
      <c r="BV939">
        <v>3445.6</v>
      </c>
      <c r="BW939">
        <v>471285</v>
      </c>
      <c r="BX939" t="str">
        <v>09-Oct-2023</v>
      </c>
      <c r="BY939" t="str">
        <v>Grasim Inds</v>
      </c>
      <c r="BZ939">
        <v>1889.0000000699799</v>
      </c>
      <c r="CA939">
        <v>345924</v>
      </c>
      <c r="CB939" t="str">
        <v>09-Oct-2023</v>
      </c>
      <c r="CC939" t="str">
        <v>HCL Technologies</v>
      </c>
      <c r="CD939">
        <v>1249.5999999999999</v>
      </c>
      <c r="CE939">
        <v>3430211</v>
      </c>
      <c r="CF939" t="str">
        <v>09-Oct-2023</v>
      </c>
      <c r="CG939" t="str">
        <v>HDFC Bank</v>
      </c>
      <c r="CH939">
        <v>1516.25</v>
      </c>
      <c r="CI939">
        <v>8227486</v>
      </c>
      <c r="CJ939" t="str">
        <v>09-Oct-2023</v>
      </c>
      <c r="CK939" t="str">
        <v>HDFC Life Insur.</v>
      </c>
      <c r="CL939">
        <v>615.15</v>
      </c>
      <c r="CM939">
        <v>3308557</v>
      </c>
      <c r="CN939" t="str">
        <v>09-Oct-2023</v>
      </c>
      <c r="CO939" t="str">
        <v>Hero Motocorp</v>
      </c>
      <c r="CP939">
        <v>2955.1</v>
      </c>
      <c r="CQ939">
        <v>976306</v>
      </c>
      <c r="CR939" t="str">
        <v>09-Oct-2023</v>
      </c>
      <c r="CS939" t="str">
        <v>Hind. Unilever</v>
      </c>
      <c r="CT939">
        <v>2511.3000000000002</v>
      </c>
      <c r="CU939">
        <v>1468771</v>
      </c>
      <c r="CV939" t="str">
        <v>09-Oct-2023</v>
      </c>
      <c r="CW939" t="str">
        <v>Hindalco Inds.</v>
      </c>
      <c r="CX939">
        <v>469.8</v>
      </c>
      <c r="CY939">
        <v>2681298</v>
      </c>
      <c r="CZ939" t="str">
        <v>09-Oct-2023</v>
      </c>
      <c r="DA939" t="str">
        <v>ICICI Bank</v>
      </c>
      <c r="DB939">
        <v>938.6</v>
      </c>
      <c r="DC939">
        <v>6725306</v>
      </c>
      <c r="DD939" t="str">
        <v>09-Oct-2023</v>
      </c>
      <c r="DE939" t="str">
        <v>IndusInd Bank</v>
      </c>
      <c r="DF939">
        <v>1428.55</v>
      </c>
      <c r="DG939">
        <v>1613546</v>
      </c>
      <c r="DH939" t="str">
        <v>09-Oct-2023</v>
      </c>
      <c r="DI939" t="str">
        <v>Infosys</v>
      </c>
      <c r="DJ939">
        <v>1475.45</v>
      </c>
      <c r="DK939">
        <v>3567552</v>
      </c>
      <c r="DL939" t="str">
        <v>09-Oct-2023</v>
      </c>
      <c r="DM939" t="str">
        <v>ITC</v>
      </c>
      <c r="DN939">
        <v>440.449999988478</v>
      </c>
      <c r="DO939">
        <v>5611154</v>
      </c>
      <c r="DP939" t="str">
        <v>09-Oct-2023</v>
      </c>
      <c r="DQ939" t="str">
        <v>JSW Steel</v>
      </c>
      <c r="DR939">
        <v>757.55</v>
      </c>
      <c r="DS939">
        <v>725323</v>
      </c>
      <c r="DT939" t="str">
        <v>09-Oct-2023</v>
      </c>
      <c r="DU939" t="str">
        <v>Kotak Mah. Bank</v>
      </c>
      <c r="DV939">
        <v>1719.3</v>
      </c>
      <c r="DW939">
        <v>1839513</v>
      </c>
      <c r="DX939" t="str">
        <v>09-Oct-2023</v>
      </c>
      <c r="DY939" t="str">
        <v>Larsen &amp; Toubro</v>
      </c>
      <c r="DZ939">
        <v>3074.7</v>
      </c>
      <c r="EA939">
        <v>1181760</v>
      </c>
      <c r="EB939" t="str">
        <v>09-Oct-2023</v>
      </c>
      <c r="EC939" t="str">
        <v>LTIMindtree</v>
      </c>
      <c r="ED939">
        <v>5206.45</v>
      </c>
      <c r="EE939">
        <v>353035</v>
      </c>
      <c r="EF939" t="str">
        <v>09-Oct-2023</v>
      </c>
      <c r="EG939" t="str">
        <v>M &amp; M</v>
      </c>
      <c r="EH939">
        <v>1515.2</v>
      </c>
      <c r="EI939">
        <v>2123175</v>
      </c>
      <c r="EJ939" t="str">
        <v>09-Oct-2023</v>
      </c>
      <c r="EK939" t="str">
        <v>Maruti Suzuki</v>
      </c>
      <c r="EL939">
        <v>10244.799999999999</v>
      </c>
      <c r="EM939">
        <v>230083</v>
      </c>
      <c r="EN939" t="str">
        <v>09-Oct-2023</v>
      </c>
      <c r="EO939" t="str">
        <v>Nestle India</v>
      </c>
      <c r="EP939">
        <v>22881.8500000739</v>
      </c>
      <c r="EQ939">
        <v>23755</v>
      </c>
      <c r="ER939" t="str">
        <v>09-Oct-2023</v>
      </c>
      <c r="ES939" t="str">
        <v>NTPC</v>
      </c>
      <c r="ET939">
        <v>234.7</v>
      </c>
      <c r="EU939">
        <v>10659145</v>
      </c>
      <c r="EV939" t="str">
        <v>09-Oct-2023</v>
      </c>
      <c r="EW939" t="str">
        <v>O N G C</v>
      </c>
      <c r="EX939">
        <v>181.7</v>
      </c>
      <c r="EY939">
        <v>14622727</v>
      </c>
      <c r="EZ939" t="str">
        <v>09-Oct-2023</v>
      </c>
      <c r="FA939" t="str">
        <v>Power Grid Corpn</v>
      </c>
      <c r="FB939">
        <v>196.25</v>
      </c>
      <c r="FC939">
        <v>7853369</v>
      </c>
      <c r="FD939" t="str">
        <v>09-Oct-2023</v>
      </c>
      <c r="FE939" t="str">
        <v>Reliance Industr</v>
      </c>
      <c r="FF939">
        <v>2298.2600000000002</v>
      </c>
      <c r="FG939">
        <v>3788439</v>
      </c>
      <c r="FH939" t="str">
        <v>09-Oct-2023</v>
      </c>
      <c r="FI939" t="str">
        <v>SBI Life Insuran</v>
      </c>
      <c r="FJ939">
        <v>1277.25</v>
      </c>
      <c r="FK939">
        <v>1345177</v>
      </c>
      <c r="FL939" t="str">
        <v>09-Oct-2023</v>
      </c>
      <c r="FM939" t="str">
        <v>Shriram Finance</v>
      </c>
      <c r="FN939">
        <v>1820.9</v>
      </c>
      <c r="FO939">
        <v>1070824</v>
      </c>
      <c r="FP939" t="str">
        <v>09-Oct-2023</v>
      </c>
      <c r="FQ939" t="str">
        <v>St Bk of India</v>
      </c>
      <c r="FR939">
        <v>585.1</v>
      </c>
      <c r="FS939">
        <v>9189597</v>
      </c>
      <c r="FT939" t="str">
        <v>09-Oct-2023</v>
      </c>
      <c r="FU939" t="str">
        <v>Sun Pharma.Inds.</v>
      </c>
      <c r="FV939">
        <v>1123.05</v>
      </c>
      <c r="FW939">
        <v>1080276</v>
      </c>
      <c r="FX939" t="str">
        <v>09-Oct-2023</v>
      </c>
      <c r="FY939" t="str">
        <v>Tata Consumer</v>
      </c>
      <c r="FZ939">
        <v>880.65000001133603</v>
      </c>
      <c r="GA939">
        <v>1200788</v>
      </c>
      <c r="GB939" t="str">
        <v>09-Oct-2023</v>
      </c>
      <c r="GC939" t="str">
        <v>Tata Motors</v>
      </c>
      <c r="GD939">
        <v>617.35</v>
      </c>
      <c r="GE939">
        <v>6381189</v>
      </c>
      <c r="GF939" t="str">
        <v>09-Oct-2023</v>
      </c>
      <c r="GG939" t="str">
        <v>Tata Steel</v>
      </c>
      <c r="GH939">
        <v>123.85</v>
      </c>
      <c r="GI939">
        <v>21457836</v>
      </c>
      <c r="GJ939" t="str">
        <v>09-Oct-2023</v>
      </c>
      <c r="GK939" t="str">
        <v>TCS</v>
      </c>
      <c r="GL939">
        <v>3638.35</v>
      </c>
      <c r="GM939">
        <v>4233074</v>
      </c>
      <c r="GN939" t="str">
        <v>09-Oct-2023</v>
      </c>
      <c r="GO939" t="str">
        <v>Tech Mahindra</v>
      </c>
      <c r="GP939">
        <v>1212.6500000000001</v>
      </c>
      <c r="GQ939">
        <v>1451064</v>
      </c>
      <c r="GR939" t="str">
        <v>09-Oct-2023</v>
      </c>
      <c r="GS939" t="str">
        <v>Titan Company</v>
      </c>
      <c r="GT939">
        <v>3267.5</v>
      </c>
      <c r="GU939">
        <v>822467</v>
      </c>
      <c r="GV939" t="str">
        <v>09-Oct-2023</v>
      </c>
      <c r="GW939" t="str">
        <v>UltraTech Cem.</v>
      </c>
      <c r="GX939">
        <v>8110.1</v>
      </c>
      <c r="GY939">
        <v>152525</v>
      </c>
      <c r="GZ939" t="str">
        <v>09-Oct-2023</v>
      </c>
      <c r="HA939" t="str">
        <v>Wipro</v>
      </c>
      <c r="HB939">
        <v>405.6</v>
      </c>
      <c r="HC939">
        <v>3015225</v>
      </c>
    </row>
    <row r="940" spans="1:211" x14ac:dyDescent="0.25">
      <c r="A940" s="4">
        <v>45209</v>
      </c>
      <c r="B940" t="s">
        <v>6</v>
      </c>
      <c r="C940">
        <v>2498.3000000000002</v>
      </c>
      <c r="D940">
        <v>1771910</v>
      </c>
      <c r="L940" t="str">
        <v>10-Oct-2023</v>
      </c>
      <c r="M940" t="str">
        <v>Adani Enterp.</v>
      </c>
      <c r="N940">
        <v>2498.3000000000002</v>
      </c>
      <c r="O940">
        <v>1771910</v>
      </c>
      <c r="P940" t="str">
        <v>10-Oct-2023</v>
      </c>
      <c r="Q940" t="str">
        <v>Adani Ports</v>
      </c>
      <c r="R940">
        <v>819.5</v>
      </c>
      <c r="S940">
        <v>7591327</v>
      </c>
      <c r="T940" t="str">
        <v>10-Oct-2023</v>
      </c>
      <c r="U940" t="str">
        <v>Apollo Hospitals</v>
      </c>
      <c r="V940">
        <v>5066.7</v>
      </c>
      <c r="W940">
        <v>202645</v>
      </c>
      <c r="X940" t="str">
        <v>10-Oct-2023</v>
      </c>
      <c r="Y940" t="str">
        <v>Asian Paints</v>
      </c>
      <c r="Z940">
        <v>3151.5</v>
      </c>
      <c r="AA940">
        <v>847367</v>
      </c>
      <c r="AB940" t="str">
        <v>10-Oct-2023</v>
      </c>
      <c r="AC940" t="str">
        <v>Axis Bank</v>
      </c>
      <c r="AD940">
        <v>1012.25</v>
      </c>
      <c r="AE940">
        <v>5728499</v>
      </c>
      <c r="AF940" t="str">
        <v>10-Oct-2023</v>
      </c>
      <c r="AG940" t="str">
        <v>B P C L</v>
      </c>
      <c r="AH940">
        <v>340.4</v>
      </c>
      <c r="AI940">
        <v>1786489</v>
      </c>
      <c r="AJ940" t="str">
        <v>10-Oct-2023</v>
      </c>
      <c r="AK940" t="str">
        <v>Bajaj Auto</v>
      </c>
      <c r="AL940">
        <v>5037.5</v>
      </c>
      <c r="AM940">
        <v>307502</v>
      </c>
      <c r="AN940" t="str">
        <v>10-Oct-2023</v>
      </c>
      <c r="AO940" t="str">
        <v>Bajaj Finance</v>
      </c>
      <c r="AP940">
        <v>8083.6</v>
      </c>
      <c r="AQ940">
        <v>965024</v>
      </c>
      <c r="AR940" t="str">
        <v>10-Oct-2023</v>
      </c>
      <c r="AS940" t="str">
        <v>Bajaj Finserv</v>
      </c>
      <c r="AT940">
        <v>1633.1</v>
      </c>
      <c r="AU940">
        <v>1453653</v>
      </c>
      <c r="AV940" t="str">
        <v>10-Oct-2023</v>
      </c>
      <c r="AW940" t="str">
        <v>Bharti Airtel</v>
      </c>
      <c r="AX940">
        <v>948.35</v>
      </c>
      <c r="AY940">
        <v>7897875</v>
      </c>
      <c r="AZ940" t="str">
        <v>10-Oct-2023</v>
      </c>
      <c r="BA940" t="str">
        <v>Britannia Inds.</v>
      </c>
      <c r="BB940">
        <v>4529.95</v>
      </c>
      <c r="BC940">
        <v>222750</v>
      </c>
      <c r="BD940" t="str">
        <v>10-Oct-2023</v>
      </c>
      <c r="BE940" t="str">
        <v>Cipla</v>
      </c>
      <c r="BF940">
        <v>1155.05</v>
      </c>
      <c r="BG940">
        <v>822199</v>
      </c>
      <c r="BH940" t="str">
        <v>10-Oct-2023</v>
      </c>
      <c r="BI940" t="str">
        <v>Coal India</v>
      </c>
      <c r="BJ940">
        <v>303.25</v>
      </c>
      <c r="BK940">
        <v>23283411</v>
      </c>
      <c r="BL940" t="str">
        <v>10-Oct-2023</v>
      </c>
      <c r="BM940" t="str">
        <v>Divi's Lab.</v>
      </c>
      <c r="BN940">
        <v>3713.65</v>
      </c>
      <c r="BO940">
        <v>147622</v>
      </c>
      <c r="BP940" t="str">
        <v>10-Oct-2023</v>
      </c>
      <c r="BQ940" t="str">
        <v>Dr Reddy's Labs</v>
      </c>
      <c r="BR940">
        <v>5478.55</v>
      </c>
      <c r="BS940">
        <v>303926</v>
      </c>
      <c r="BT940" t="str">
        <v>10-Oct-2023</v>
      </c>
      <c r="BU940" t="str">
        <v>Eicher Motors</v>
      </c>
      <c r="BV940">
        <v>3458.75</v>
      </c>
      <c r="BW940">
        <v>206646</v>
      </c>
      <c r="BX940" t="str">
        <v>10-Oct-2023</v>
      </c>
      <c r="BY940" t="str">
        <v>Grasim Inds</v>
      </c>
      <c r="BZ940">
        <v>1918.9000000485601</v>
      </c>
      <c r="CA940">
        <v>357318</v>
      </c>
      <c r="CB940" t="str">
        <v>10-Oct-2023</v>
      </c>
      <c r="CC940" t="str">
        <v>HCL Technologies</v>
      </c>
      <c r="CD940">
        <v>1261.8</v>
      </c>
      <c r="CE940">
        <v>1532394</v>
      </c>
      <c r="CF940" t="str">
        <v>10-Oct-2023</v>
      </c>
      <c r="CG940" t="str">
        <v>HDFC Bank</v>
      </c>
      <c r="CH940">
        <v>1524.85</v>
      </c>
      <c r="CI940">
        <v>16633146</v>
      </c>
      <c r="CJ940" t="str">
        <v>10-Oct-2023</v>
      </c>
      <c r="CK940" t="str">
        <v>HDFC Life Insur.</v>
      </c>
      <c r="CL940">
        <v>621.25</v>
      </c>
      <c r="CM940">
        <v>4054232</v>
      </c>
      <c r="CN940" t="str">
        <v>10-Oct-2023</v>
      </c>
      <c r="CO940" t="str">
        <v>Hero Motocorp</v>
      </c>
      <c r="CP940">
        <v>2976.8</v>
      </c>
      <c r="CQ940">
        <v>467743</v>
      </c>
      <c r="CR940" t="str">
        <v>10-Oct-2023</v>
      </c>
      <c r="CS940" t="str">
        <v>Hind. Unilever</v>
      </c>
      <c r="CT940">
        <v>2516.1999999999998</v>
      </c>
      <c r="CU940">
        <v>1092373</v>
      </c>
      <c r="CV940" t="str">
        <v>10-Oct-2023</v>
      </c>
      <c r="CW940" t="str">
        <v>Hindalco Inds.</v>
      </c>
      <c r="CX940">
        <v>480.65</v>
      </c>
      <c r="CY940">
        <v>7863825</v>
      </c>
      <c r="CZ940" t="str">
        <v>10-Oct-2023</v>
      </c>
      <c r="DA940" t="str">
        <v>ICICI Bank</v>
      </c>
      <c r="DB940">
        <v>951.2</v>
      </c>
      <c r="DC940">
        <v>11452715</v>
      </c>
      <c r="DD940" t="str">
        <v>10-Oct-2023</v>
      </c>
      <c r="DE940" t="str">
        <v>IndusInd Bank</v>
      </c>
      <c r="DF940">
        <v>1420.55</v>
      </c>
      <c r="DG940">
        <v>1874201</v>
      </c>
      <c r="DH940" t="str">
        <v>10-Oct-2023</v>
      </c>
      <c r="DI940" t="str">
        <v>Infosys</v>
      </c>
      <c r="DJ940">
        <v>1495.15</v>
      </c>
      <c r="DK940">
        <v>5688951</v>
      </c>
      <c r="DL940" t="str">
        <v>10-Oct-2023</v>
      </c>
      <c r="DM940" t="str">
        <v>ITC</v>
      </c>
      <c r="DN940">
        <v>444.40000001888001</v>
      </c>
      <c r="DO940">
        <v>5014758</v>
      </c>
      <c r="DP940" t="str">
        <v>10-Oct-2023</v>
      </c>
      <c r="DQ940" t="str">
        <v>JSW Steel</v>
      </c>
      <c r="DR940">
        <v>771.9</v>
      </c>
      <c r="DS940">
        <v>1351582</v>
      </c>
      <c r="DT940" t="str">
        <v>10-Oct-2023</v>
      </c>
      <c r="DU940" t="str">
        <v>Kotak Mah. Bank</v>
      </c>
      <c r="DV940">
        <v>1756.1</v>
      </c>
      <c r="DW940">
        <v>3368982</v>
      </c>
      <c r="DX940" t="str">
        <v>10-Oct-2023</v>
      </c>
      <c r="DY940" t="str">
        <v>Larsen &amp; Toubro</v>
      </c>
      <c r="DZ940">
        <v>3076</v>
      </c>
      <c r="EA940">
        <v>1551789</v>
      </c>
      <c r="EB940" t="str">
        <v>10-Oct-2023</v>
      </c>
      <c r="EC940" t="str">
        <v>LTIMindtree</v>
      </c>
      <c r="ED940">
        <v>5266.35</v>
      </c>
      <c r="EE940">
        <v>172958</v>
      </c>
      <c r="EF940" t="str">
        <v>10-Oct-2023</v>
      </c>
      <c r="EG940" t="str">
        <v>M &amp; M</v>
      </c>
      <c r="EH940">
        <v>1537.85</v>
      </c>
      <c r="EI940">
        <v>1956653</v>
      </c>
      <c r="EJ940" t="str">
        <v>10-Oct-2023</v>
      </c>
      <c r="EK940" t="str">
        <v>Maruti Suzuki</v>
      </c>
      <c r="EL940">
        <v>10375</v>
      </c>
      <c r="EM940">
        <v>348342</v>
      </c>
      <c r="EN940" t="str">
        <v>10-Oct-2023</v>
      </c>
      <c r="EO940" t="str">
        <v>Nestle India</v>
      </c>
      <c r="EP940">
        <v>22968.0500000541</v>
      </c>
      <c r="EQ940">
        <v>39663</v>
      </c>
      <c r="ER940" t="str">
        <v>10-Oct-2023</v>
      </c>
      <c r="ES940" t="str">
        <v>NTPC</v>
      </c>
      <c r="ET940">
        <v>235.9</v>
      </c>
      <c r="EU940">
        <v>11665907</v>
      </c>
      <c r="EV940" t="str">
        <v>10-Oct-2023</v>
      </c>
      <c r="EW940" t="str">
        <v>O N G C</v>
      </c>
      <c r="EX940">
        <v>183.5</v>
      </c>
      <c r="EY940">
        <v>11819690</v>
      </c>
      <c r="EZ940" t="str">
        <v>10-Oct-2023</v>
      </c>
      <c r="FA940" t="str">
        <v>Power Grid Corpn</v>
      </c>
      <c r="FB940">
        <v>197.95</v>
      </c>
      <c r="FC940">
        <v>7440527</v>
      </c>
      <c r="FD940" t="str">
        <v>10-Oct-2023</v>
      </c>
      <c r="FE940" t="str">
        <v>Reliance Industr</v>
      </c>
      <c r="FF940">
        <v>2308.4</v>
      </c>
      <c r="FG940">
        <v>5118016</v>
      </c>
      <c r="FH940" t="str">
        <v>10-Oct-2023</v>
      </c>
      <c r="FI940" t="str">
        <v>SBI Life Insuran</v>
      </c>
      <c r="FJ940">
        <v>1302.05</v>
      </c>
      <c r="FK940">
        <v>1221002</v>
      </c>
      <c r="FL940" t="str">
        <v>10-Oct-2023</v>
      </c>
      <c r="FM940" t="str">
        <v>Shriram Finance</v>
      </c>
      <c r="FN940">
        <v>1892.85</v>
      </c>
      <c r="FO940">
        <v>1675512</v>
      </c>
      <c r="FP940" t="str">
        <v>10-Oct-2023</v>
      </c>
      <c r="FQ940" t="str">
        <v>St Bk of India</v>
      </c>
      <c r="FR940">
        <v>591.65</v>
      </c>
      <c r="FS940">
        <v>10373508</v>
      </c>
      <c r="FT940" t="str">
        <v>10-Oct-2023</v>
      </c>
      <c r="FU940" t="str">
        <v>Sun Pharma.Inds.</v>
      </c>
      <c r="FV940">
        <v>1126.5</v>
      </c>
      <c r="FW940">
        <v>1092093</v>
      </c>
      <c r="FX940" t="str">
        <v>10-Oct-2023</v>
      </c>
      <c r="FY940" t="str">
        <v>Tata Consumer</v>
      </c>
      <c r="FZ940">
        <v>888.74999996893598</v>
      </c>
      <c r="GA940">
        <v>870512</v>
      </c>
      <c r="GB940" t="str">
        <v>10-Oct-2023</v>
      </c>
      <c r="GC940" t="str">
        <v>Tata Motors</v>
      </c>
      <c r="GD940">
        <v>630.54999999999995</v>
      </c>
      <c r="GE940">
        <v>9833429</v>
      </c>
      <c r="GF940" t="str">
        <v>10-Oct-2023</v>
      </c>
      <c r="GG940" t="str">
        <v>Tata Steel</v>
      </c>
      <c r="GH940">
        <v>125.3</v>
      </c>
      <c r="GI940">
        <v>28745957</v>
      </c>
      <c r="GJ940" t="str">
        <v>10-Oct-2023</v>
      </c>
      <c r="GK940" t="str">
        <v>TCS</v>
      </c>
      <c r="GL940">
        <v>3628.9</v>
      </c>
      <c r="GM940">
        <v>1848148</v>
      </c>
      <c r="GN940" t="str">
        <v>10-Oct-2023</v>
      </c>
      <c r="GO940" t="str">
        <v>Tech Mahindra</v>
      </c>
      <c r="GP940">
        <v>1227.75</v>
      </c>
      <c r="GQ940">
        <v>1503359</v>
      </c>
      <c r="GR940" t="str">
        <v>10-Oct-2023</v>
      </c>
      <c r="GS940" t="str">
        <v>Titan Company</v>
      </c>
      <c r="GT940">
        <v>3269.2</v>
      </c>
      <c r="GU940">
        <v>633934</v>
      </c>
      <c r="GV940" t="str">
        <v>10-Oct-2023</v>
      </c>
      <c r="GW940" t="str">
        <v>UltraTech Cem.</v>
      </c>
      <c r="GX940">
        <v>8158.3</v>
      </c>
      <c r="GY940">
        <v>187020</v>
      </c>
      <c r="GZ940" t="str">
        <v>10-Oct-2023</v>
      </c>
      <c r="HA940" t="str">
        <v>Wipro</v>
      </c>
      <c r="HB940">
        <v>407.74999999182</v>
      </c>
      <c r="HC940">
        <v>2564007</v>
      </c>
    </row>
    <row r="941" spans="1:211" x14ac:dyDescent="0.25">
      <c r="A941" s="4">
        <v>45210</v>
      </c>
      <c r="B941" t="s">
        <v>6</v>
      </c>
      <c r="C941">
        <v>2488.6</v>
      </c>
      <c r="D941">
        <v>1627836</v>
      </c>
      <c r="L941" t="str">
        <v>11-Oct-2023</v>
      </c>
      <c r="M941" t="str">
        <v>Adani Enterp.</v>
      </c>
      <c r="N941">
        <v>2488.6</v>
      </c>
      <c r="O941">
        <v>1627836</v>
      </c>
      <c r="P941" t="str">
        <v>11-Oct-2023</v>
      </c>
      <c r="Q941" t="str">
        <v>Adani Ports</v>
      </c>
      <c r="R941">
        <v>814.85</v>
      </c>
      <c r="S941">
        <v>3281387</v>
      </c>
      <c r="T941" t="str">
        <v>11-Oct-2023</v>
      </c>
      <c r="U941" t="str">
        <v>Apollo Hospitals</v>
      </c>
      <c r="V941">
        <v>5092.8500000000004</v>
      </c>
      <c r="W941">
        <v>336099</v>
      </c>
      <c r="X941" t="str">
        <v>11-Oct-2023</v>
      </c>
      <c r="Y941" t="str">
        <v>Asian Paints</v>
      </c>
      <c r="Z941">
        <v>3163.9</v>
      </c>
      <c r="AA941">
        <v>1025317</v>
      </c>
      <c r="AB941" t="str">
        <v>11-Oct-2023</v>
      </c>
      <c r="AC941" t="str">
        <v>Axis Bank</v>
      </c>
      <c r="AD941">
        <v>1019.1</v>
      </c>
      <c r="AE941">
        <v>7396783</v>
      </c>
      <c r="AF941" t="str">
        <v>11-Oct-2023</v>
      </c>
      <c r="AG941" t="str">
        <v>B P C L</v>
      </c>
      <c r="AH941">
        <v>342.56</v>
      </c>
      <c r="AI941">
        <v>2399756</v>
      </c>
      <c r="AJ941" t="str">
        <v>11-Oct-2023</v>
      </c>
      <c r="AK941" t="str">
        <v>Bajaj Auto</v>
      </c>
      <c r="AL941">
        <v>5064.3999999999996</v>
      </c>
      <c r="AM941">
        <v>575680</v>
      </c>
      <c r="AN941" t="str">
        <v>11-Oct-2023</v>
      </c>
      <c r="AO941" t="str">
        <v>Bajaj Finance</v>
      </c>
      <c r="AP941">
        <v>8101.95</v>
      </c>
      <c r="AQ941">
        <v>712372</v>
      </c>
      <c r="AR941" t="str">
        <v>11-Oct-2023</v>
      </c>
      <c r="AS941" t="str">
        <v>Bajaj Finserv</v>
      </c>
      <c r="AT941">
        <v>1636.55</v>
      </c>
      <c r="AU941">
        <v>952433</v>
      </c>
      <c r="AV941" t="str">
        <v>11-Oct-2023</v>
      </c>
      <c r="AW941" t="str">
        <v>Bharti Airtel</v>
      </c>
      <c r="AX941">
        <v>955.6</v>
      </c>
      <c r="AY941">
        <v>5645289</v>
      </c>
      <c r="AZ941" t="str">
        <v>11-Oct-2023</v>
      </c>
      <c r="BA941" t="str">
        <v>Britannia Inds.</v>
      </c>
      <c r="BB941">
        <v>4554.95</v>
      </c>
      <c r="BC941">
        <v>368192</v>
      </c>
      <c r="BD941" t="str">
        <v>11-Oct-2023</v>
      </c>
      <c r="BE941" t="str">
        <v>Cipla</v>
      </c>
      <c r="BF941">
        <v>1171.95</v>
      </c>
      <c r="BG941">
        <v>1465239</v>
      </c>
      <c r="BH941" t="str">
        <v>11-Oct-2023</v>
      </c>
      <c r="BI941" t="str">
        <v>Coal India</v>
      </c>
      <c r="BJ941">
        <v>301.85000000000002</v>
      </c>
      <c r="BK941">
        <v>12321154</v>
      </c>
      <c r="BL941" t="str">
        <v>11-Oct-2023</v>
      </c>
      <c r="BM941" t="str">
        <v>Divi's Lab.</v>
      </c>
      <c r="BN941">
        <v>3750.55</v>
      </c>
      <c r="BO941">
        <v>205216</v>
      </c>
      <c r="BP941" t="str">
        <v>11-Oct-2023</v>
      </c>
      <c r="BQ941" t="str">
        <v>Dr Reddy's Labs</v>
      </c>
      <c r="BR941">
        <v>5567.6</v>
      </c>
      <c r="BS941">
        <v>392248</v>
      </c>
      <c r="BT941" t="str">
        <v>11-Oct-2023</v>
      </c>
      <c r="BU941" t="str">
        <v>Eicher Motors</v>
      </c>
      <c r="BV941">
        <v>3486.6</v>
      </c>
      <c r="BW941">
        <v>343468</v>
      </c>
      <c r="BX941" t="str">
        <v>11-Oct-2023</v>
      </c>
      <c r="BY941" t="str">
        <v>Grasim Inds</v>
      </c>
      <c r="BZ941">
        <v>1980.0999999523301</v>
      </c>
      <c r="CA941">
        <v>910743</v>
      </c>
      <c r="CB941" t="str">
        <v>11-Oct-2023</v>
      </c>
      <c r="CC941" t="str">
        <v>HCL Technologies</v>
      </c>
      <c r="CD941">
        <v>1245.5999999999999</v>
      </c>
      <c r="CE941">
        <v>2186131</v>
      </c>
      <c r="CF941" t="str">
        <v>11-Oct-2023</v>
      </c>
      <c r="CG941" t="str">
        <v>HDFC Bank</v>
      </c>
      <c r="CH941">
        <v>1539.6</v>
      </c>
      <c r="CI941">
        <v>15666680</v>
      </c>
      <c r="CJ941" t="str">
        <v>11-Oct-2023</v>
      </c>
      <c r="CK941" t="str">
        <v>HDFC Life Insur.</v>
      </c>
      <c r="CL941">
        <v>621.5</v>
      </c>
      <c r="CM941">
        <v>3102088</v>
      </c>
      <c r="CN941" t="str">
        <v>11-Oct-2023</v>
      </c>
      <c r="CO941" t="str">
        <v>Hero Motocorp</v>
      </c>
      <c r="CP941">
        <v>3100.85</v>
      </c>
      <c r="CQ941">
        <v>1048795</v>
      </c>
      <c r="CR941" t="str">
        <v>11-Oct-2023</v>
      </c>
      <c r="CS941" t="str">
        <v>Hind. Unilever</v>
      </c>
      <c r="CT941">
        <v>2556.4</v>
      </c>
      <c r="CU941">
        <v>1697398</v>
      </c>
      <c r="CV941" t="str">
        <v>11-Oct-2023</v>
      </c>
      <c r="CW941" t="str">
        <v>Hindalco Inds.</v>
      </c>
      <c r="CX941">
        <v>483.9</v>
      </c>
      <c r="CY941">
        <v>7006735</v>
      </c>
      <c r="CZ941" t="str">
        <v>11-Oct-2023</v>
      </c>
      <c r="DA941" t="str">
        <v>ICICI Bank</v>
      </c>
      <c r="DB941">
        <v>953.1</v>
      </c>
      <c r="DC941">
        <v>12233117</v>
      </c>
      <c r="DD941" t="str">
        <v>11-Oct-2023</v>
      </c>
      <c r="DE941" t="str">
        <v>IndusInd Bank</v>
      </c>
      <c r="DF941">
        <v>1421.2</v>
      </c>
      <c r="DG941">
        <v>1855211</v>
      </c>
      <c r="DH941" t="str">
        <v>11-Oct-2023</v>
      </c>
      <c r="DI941" t="str">
        <v>Infosys</v>
      </c>
      <c r="DJ941">
        <v>1494.4</v>
      </c>
      <c r="DK941">
        <v>7220129</v>
      </c>
      <c r="DL941" t="str">
        <v>11-Oct-2023</v>
      </c>
      <c r="DM941" t="str">
        <v>ITC</v>
      </c>
      <c r="DN941">
        <v>448.24999999641602</v>
      </c>
      <c r="DO941">
        <v>7651513</v>
      </c>
      <c r="DP941" t="str">
        <v>11-Oct-2023</v>
      </c>
      <c r="DQ941" t="str">
        <v>JSW Steel</v>
      </c>
      <c r="DR941">
        <v>777.25</v>
      </c>
      <c r="DS941">
        <v>1841618</v>
      </c>
      <c r="DT941" t="str">
        <v>11-Oct-2023</v>
      </c>
      <c r="DU941" t="str">
        <v>Kotak Mah. Bank</v>
      </c>
      <c r="DV941">
        <v>1771.4</v>
      </c>
      <c r="DW941">
        <v>3499844</v>
      </c>
      <c r="DX941" t="str">
        <v>11-Oct-2023</v>
      </c>
      <c r="DY941" t="str">
        <v>Larsen &amp; Toubro</v>
      </c>
      <c r="DZ941">
        <v>3088.7</v>
      </c>
      <c r="EA941">
        <v>2066921</v>
      </c>
      <c r="EB941" t="str">
        <v>11-Oct-2023</v>
      </c>
      <c r="EC941" t="str">
        <v>LTIMindtree</v>
      </c>
      <c r="ED941">
        <v>5244.45</v>
      </c>
      <c r="EE941">
        <v>238862</v>
      </c>
      <c r="EF941" t="str">
        <v>11-Oct-2023</v>
      </c>
      <c r="EG941" t="str">
        <v>M &amp; M</v>
      </c>
      <c r="EH941">
        <v>1556.3</v>
      </c>
      <c r="EI941">
        <v>1536986</v>
      </c>
      <c r="EJ941" t="str">
        <v>11-Oct-2023</v>
      </c>
      <c r="EK941" t="str">
        <v>Maruti Suzuki</v>
      </c>
      <c r="EL941">
        <v>10412.1</v>
      </c>
      <c r="EM941">
        <v>193526</v>
      </c>
      <c r="EN941" t="str">
        <v>11-Oct-2023</v>
      </c>
      <c r="EO941" t="str">
        <v>Nestle India</v>
      </c>
      <c r="EP941">
        <v>23202.049999938499</v>
      </c>
      <c r="EQ941">
        <v>67338</v>
      </c>
      <c r="ER941" t="str">
        <v>11-Oct-2023</v>
      </c>
      <c r="ES941" t="str">
        <v>NTPC</v>
      </c>
      <c r="ET941">
        <v>238.7</v>
      </c>
      <c r="EU941">
        <v>14313043</v>
      </c>
      <c r="EV941" t="str">
        <v>11-Oct-2023</v>
      </c>
      <c r="EW941" t="str">
        <v>O N G C</v>
      </c>
      <c r="EX941">
        <v>183.25</v>
      </c>
      <c r="EY941">
        <v>8499601</v>
      </c>
      <c r="EZ941" t="str">
        <v>11-Oct-2023</v>
      </c>
      <c r="FA941" t="str">
        <v>Power Grid Corpn</v>
      </c>
      <c r="FB941">
        <v>198.5</v>
      </c>
      <c r="FC941">
        <v>10031916</v>
      </c>
      <c r="FD941" t="str">
        <v>11-Oct-2023</v>
      </c>
      <c r="FE941" t="str">
        <v>Reliance Industr</v>
      </c>
      <c r="FF941">
        <v>2345.06</v>
      </c>
      <c r="FG941">
        <v>4907059</v>
      </c>
      <c r="FH941" t="str">
        <v>11-Oct-2023</v>
      </c>
      <c r="FI941" t="str">
        <v>SBI Life Insuran</v>
      </c>
      <c r="FJ941">
        <v>1309.3499999999999</v>
      </c>
      <c r="FK941">
        <v>1374812</v>
      </c>
      <c r="FL941" t="str">
        <v>11-Oct-2023</v>
      </c>
      <c r="FM941" t="str">
        <v>Shriram Finance</v>
      </c>
      <c r="FN941">
        <v>1898.6</v>
      </c>
      <c r="FO941">
        <v>912283</v>
      </c>
      <c r="FP941" t="str">
        <v>11-Oct-2023</v>
      </c>
      <c r="FQ941" t="str">
        <v>St Bk of India</v>
      </c>
      <c r="FR941">
        <v>588.35</v>
      </c>
      <c r="FS941">
        <v>14220119</v>
      </c>
      <c r="FT941" t="str">
        <v>11-Oct-2023</v>
      </c>
      <c r="FU941" t="str">
        <v>Sun Pharma.Inds.</v>
      </c>
      <c r="FV941">
        <v>1128.75</v>
      </c>
      <c r="FW941">
        <v>1456045</v>
      </c>
      <c r="FX941" t="str">
        <v>11-Oct-2023</v>
      </c>
      <c r="FY941" t="str">
        <v>Tata Consumer</v>
      </c>
      <c r="FZ941">
        <v>888.39999998084897</v>
      </c>
      <c r="GA941">
        <v>1062565</v>
      </c>
      <c r="GB941" t="str">
        <v>11-Oct-2023</v>
      </c>
      <c r="GC941" t="str">
        <v>Tata Motors</v>
      </c>
      <c r="GD941">
        <v>634</v>
      </c>
      <c r="GE941">
        <v>7701931</v>
      </c>
      <c r="GF941" t="str">
        <v>11-Oct-2023</v>
      </c>
      <c r="GG941" t="str">
        <v>Tata Steel</v>
      </c>
      <c r="GH941">
        <v>124.95</v>
      </c>
      <c r="GI941">
        <v>24455932</v>
      </c>
      <c r="GJ941" t="str">
        <v>11-Oct-2023</v>
      </c>
      <c r="GK941" t="str">
        <v>TCS</v>
      </c>
      <c r="GL941">
        <v>3609.9</v>
      </c>
      <c r="GM941">
        <v>2426417</v>
      </c>
      <c r="GN941" t="str">
        <v>11-Oct-2023</v>
      </c>
      <c r="GO941" t="str">
        <v>Tech Mahindra</v>
      </c>
      <c r="GP941">
        <v>1231.5999999999999</v>
      </c>
      <c r="GQ941">
        <v>1622663</v>
      </c>
      <c r="GR941" t="str">
        <v>11-Oct-2023</v>
      </c>
      <c r="GS941" t="str">
        <v>Titan Company</v>
      </c>
      <c r="GT941">
        <v>3280.5</v>
      </c>
      <c r="GU941">
        <v>546575</v>
      </c>
      <c r="GV941" t="str">
        <v>11-Oct-2023</v>
      </c>
      <c r="GW941" t="str">
        <v>UltraTech Cem.</v>
      </c>
      <c r="GX941">
        <v>8343</v>
      </c>
      <c r="GY941">
        <v>439622</v>
      </c>
      <c r="GZ941" t="str">
        <v>11-Oct-2023</v>
      </c>
      <c r="HA941" t="str">
        <v>Wipro</v>
      </c>
      <c r="HB941">
        <v>421.14999999801802</v>
      </c>
      <c r="HC941">
        <v>9546114</v>
      </c>
    </row>
    <row r="942" spans="1:211" x14ac:dyDescent="0.25">
      <c r="A942" s="4">
        <v>45211</v>
      </c>
      <c r="B942" t="s">
        <v>6</v>
      </c>
      <c r="C942">
        <v>2506.35</v>
      </c>
      <c r="D942">
        <v>1804818</v>
      </c>
      <c r="L942" t="str">
        <v>12-Oct-2023</v>
      </c>
      <c r="M942" t="str">
        <v>Adani Enterp.</v>
      </c>
      <c r="N942">
        <v>2506.35</v>
      </c>
      <c r="O942">
        <v>1804818</v>
      </c>
      <c r="P942" t="str">
        <v>12-Oct-2023</v>
      </c>
      <c r="Q942" t="str">
        <v>Adani Ports</v>
      </c>
      <c r="R942">
        <v>814.95</v>
      </c>
      <c r="S942">
        <v>2563606</v>
      </c>
      <c r="T942" t="str">
        <v>12-Oct-2023</v>
      </c>
      <c r="U942" t="str">
        <v>Apollo Hospitals</v>
      </c>
      <c r="V942">
        <v>4993.8500000000004</v>
      </c>
      <c r="W942">
        <v>1029595</v>
      </c>
      <c r="X942" t="str">
        <v>12-Oct-2023</v>
      </c>
      <c r="Y942" t="str">
        <v>Asian Paints</v>
      </c>
      <c r="Z942">
        <v>3159.1</v>
      </c>
      <c r="AA942">
        <v>992531</v>
      </c>
      <c r="AB942" t="str">
        <v>12-Oct-2023</v>
      </c>
      <c r="AC942" t="str">
        <v>Axis Bank</v>
      </c>
      <c r="AD942">
        <v>1018.45</v>
      </c>
      <c r="AE942">
        <v>4920222</v>
      </c>
      <c r="AF942" t="str">
        <v>12-Oct-2023</v>
      </c>
      <c r="AG942" t="str">
        <v>B P C L</v>
      </c>
      <c r="AH942">
        <v>348.7</v>
      </c>
      <c r="AI942">
        <v>3851901</v>
      </c>
      <c r="AJ942" t="str">
        <v>12-Oct-2023</v>
      </c>
      <c r="AK942" t="str">
        <v>Bajaj Auto</v>
      </c>
      <c r="AL942">
        <v>5106.6000000000004</v>
      </c>
      <c r="AM942">
        <v>472168</v>
      </c>
      <c r="AN942" t="str">
        <v>12-Oct-2023</v>
      </c>
      <c r="AO942" t="str">
        <v>Bajaj Finance</v>
      </c>
      <c r="AP942">
        <v>8014.3</v>
      </c>
      <c r="AQ942">
        <v>764092</v>
      </c>
      <c r="AR942" t="str">
        <v>12-Oct-2023</v>
      </c>
      <c r="AS942" t="str">
        <v>Bajaj Finserv</v>
      </c>
      <c r="AT942">
        <v>1634.8</v>
      </c>
      <c r="AU942">
        <v>1052767</v>
      </c>
      <c r="AV942" t="str">
        <v>12-Oct-2023</v>
      </c>
      <c r="AW942" t="str">
        <v>Bharti Airtel</v>
      </c>
      <c r="AX942">
        <v>950.35</v>
      </c>
      <c r="AY942">
        <v>5544735</v>
      </c>
      <c r="AZ942" t="str">
        <v>12-Oct-2023</v>
      </c>
      <c r="BA942" t="str">
        <v>Britannia Inds.</v>
      </c>
      <c r="BB942">
        <v>4560.75</v>
      </c>
      <c r="BC942">
        <v>518582</v>
      </c>
      <c r="BD942" t="str">
        <v>12-Oct-2023</v>
      </c>
      <c r="BE942" t="str">
        <v>Cipla</v>
      </c>
      <c r="BF942">
        <v>1157.9000000000001</v>
      </c>
      <c r="BG942">
        <v>2533930</v>
      </c>
      <c r="BH942" t="str">
        <v>12-Oct-2023</v>
      </c>
      <c r="BI942" t="str">
        <v>Coal India</v>
      </c>
      <c r="BJ942">
        <v>307.2</v>
      </c>
      <c r="BK942">
        <v>15375295</v>
      </c>
      <c r="BL942" t="str">
        <v>12-Oct-2023</v>
      </c>
      <c r="BM942" t="str">
        <v>Divi's Lab.</v>
      </c>
      <c r="BN942">
        <v>3755.25</v>
      </c>
      <c r="BO942">
        <v>323652</v>
      </c>
      <c r="BP942" t="str">
        <v>12-Oct-2023</v>
      </c>
      <c r="BQ942" t="str">
        <v>Dr Reddy's Labs</v>
      </c>
      <c r="BR942">
        <v>5530.2</v>
      </c>
      <c r="BS942">
        <v>339049</v>
      </c>
      <c r="BT942" t="str">
        <v>12-Oct-2023</v>
      </c>
      <c r="BU942" t="str">
        <v>Eicher Motors</v>
      </c>
      <c r="BV942">
        <v>3494.2</v>
      </c>
      <c r="BW942">
        <v>644992</v>
      </c>
      <c r="BX942" t="str">
        <v>12-Oct-2023</v>
      </c>
      <c r="BY942" t="str">
        <v>Grasim Inds</v>
      </c>
      <c r="BZ942">
        <v>2001.80000002469</v>
      </c>
      <c r="CA942">
        <v>2100421</v>
      </c>
      <c r="CB942" t="str">
        <v>12-Oct-2023</v>
      </c>
      <c r="CC942" t="str">
        <v>HCL Technologies</v>
      </c>
      <c r="CD942">
        <v>1223.75</v>
      </c>
      <c r="CE942">
        <v>3921609</v>
      </c>
      <c r="CF942" t="str">
        <v>12-Oct-2023</v>
      </c>
      <c r="CG942" t="str">
        <v>HDFC Bank</v>
      </c>
      <c r="CH942">
        <v>1549.85</v>
      </c>
      <c r="CI942">
        <v>11012668</v>
      </c>
      <c r="CJ942" t="str">
        <v>12-Oct-2023</v>
      </c>
      <c r="CK942" t="str">
        <v>HDFC Life Insur.</v>
      </c>
      <c r="CL942">
        <v>624.65</v>
      </c>
      <c r="CM942">
        <v>2810053</v>
      </c>
      <c r="CN942" t="str">
        <v>12-Oct-2023</v>
      </c>
      <c r="CO942" t="str">
        <v>Hero Motocorp</v>
      </c>
      <c r="CP942">
        <v>3088.25</v>
      </c>
      <c r="CQ942">
        <v>927642</v>
      </c>
      <c r="CR942" t="str">
        <v>12-Oct-2023</v>
      </c>
      <c r="CS942" t="str">
        <v>Hind. Unilever</v>
      </c>
      <c r="CT942">
        <v>2557</v>
      </c>
      <c r="CU942">
        <v>1625010</v>
      </c>
      <c r="CV942" t="str">
        <v>12-Oct-2023</v>
      </c>
      <c r="CW942" t="str">
        <v>Hindalco Inds.</v>
      </c>
      <c r="CX942">
        <v>484.4</v>
      </c>
      <c r="CY942">
        <v>6895255</v>
      </c>
      <c r="CZ942" t="str">
        <v>12-Oct-2023</v>
      </c>
      <c r="DA942" t="str">
        <v>ICICI Bank</v>
      </c>
      <c r="DB942">
        <v>954.25</v>
      </c>
      <c r="DC942">
        <v>7836818</v>
      </c>
      <c r="DD942" t="str">
        <v>12-Oct-2023</v>
      </c>
      <c r="DE942" t="str">
        <v>IndusInd Bank</v>
      </c>
      <c r="DF942">
        <v>1424.25</v>
      </c>
      <c r="DG942">
        <v>2069952</v>
      </c>
      <c r="DH942" t="str">
        <v>12-Oct-2023</v>
      </c>
      <c r="DI942" t="str">
        <v>Infosys</v>
      </c>
      <c r="DJ942">
        <v>1465.5</v>
      </c>
      <c r="DK942">
        <v>11081662</v>
      </c>
      <c r="DL942" t="str">
        <v>12-Oct-2023</v>
      </c>
      <c r="DM942" t="str">
        <v>ITC</v>
      </c>
      <c r="DN942">
        <v>450.69999998588401</v>
      </c>
      <c r="DO942">
        <v>11774487</v>
      </c>
      <c r="DP942" t="str">
        <v>12-Oct-2023</v>
      </c>
      <c r="DQ942" t="str">
        <v>JSW Steel</v>
      </c>
      <c r="DR942">
        <v>783.45</v>
      </c>
      <c r="DS942">
        <v>2139718</v>
      </c>
      <c r="DT942" t="str">
        <v>12-Oct-2023</v>
      </c>
      <c r="DU942" t="str">
        <v>Kotak Mah. Bank</v>
      </c>
      <c r="DV942">
        <v>1763.85</v>
      </c>
      <c r="DW942">
        <v>2383827</v>
      </c>
      <c r="DX942" t="str">
        <v>12-Oct-2023</v>
      </c>
      <c r="DY942" t="str">
        <v>Larsen &amp; Toubro</v>
      </c>
      <c r="DZ942">
        <v>3081.75</v>
      </c>
      <c r="EA942">
        <v>1870280</v>
      </c>
      <c r="EB942" t="str">
        <v>12-Oct-2023</v>
      </c>
      <c r="EC942" t="str">
        <v>LTIMindtree</v>
      </c>
      <c r="ED942">
        <v>5154.75</v>
      </c>
      <c r="EE942">
        <v>307844</v>
      </c>
      <c r="EF942" t="str">
        <v>12-Oct-2023</v>
      </c>
      <c r="EG942" t="str">
        <v>M &amp; M</v>
      </c>
      <c r="EH942">
        <v>1566.65</v>
      </c>
      <c r="EI942">
        <v>1731806</v>
      </c>
      <c r="EJ942" t="str">
        <v>12-Oct-2023</v>
      </c>
      <c r="EK942" t="str">
        <v>Maruti Suzuki</v>
      </c>
      <c r="EL942">
        <v>10580.9</v>
      </c>
      <c r="EM942">
        <v>569237</v>
      </c>
      <c r="EN942" t="str">
        <v>12-Oct-2023</v>
      </c>
      <c r="EO942" t="str">
        <v>Nestle India</v>
      </c>
      <c r="EP942">
        <v>23075.1499999644</v>
      </c>
      <c r="EQ942">
        <v>54222</v>
      </c>
      <c r="ER942" t="str">
        <v>12-Oct-2023</v>
      </c>
      <c r="ES942" t="str">
        <v>NTPC</v>
      </c>
      <c r="ET942">
        <v>241.6</v>
      </c>
      <c r="EU942">
        <v>13170027</v>
      </c>
      <c r="EV942" t="str">
        <v>12-Oct-2023</v>
      </c>
      <c r="EW942" t="str">
        <v>O N G C</v>
      </c>
      <c r="EX942">
        <v>184.45</v>
      </c>
      <c r="EY942">
        <v>8677885</v>
      </c>
      <c r="EZ942" t="str">
        <v>12-Oct-2023</v>
      </c>
      <c r="FA942" t="str">
        <v>Power Grid Corpn</v>
      </c>
      <c r="FB942">
        <v>200.75</v>
      </c>
      <c r="FC942">
        <v>21872719</v>
      </c>
      <c r="FD942" t="str">
        <v>12-Oct-2023</v>
      </c>
      <c r="FE942" t="str">
        <v>Reliance Industr</v>
      </c>
      <c r="FF942">
        <v>2349.4</v>
      </c>
      <c r="FG942">
        <v>6277225</v>
      </c>
      <c r="FH942" t="str">
        <v>12-Oct-2023</v>
      </c>
      <c r="FI942" t="str">
        <v>SBI Life Insuran</v>
      </c>
      <c r="FJ942">
        <v>1313.65</v>
      </c>
      <c r="FK942">
        <v>726322</v>
      </c>
      <c r="FL942" t="str">
        <v>12-Oct-2023</v>
      </c>
      <c r="FM942" t="str">
        <v>Shriram Finance</v>
      </c>
      <c r="FN942">
        <v>1878.1</v>
      </c>
      <c r="FO942">
        <v>662797</v>
      </c>
      <c r="FP942" t="str">
        <v>12-Oct-2023</v>
      </c>
      <c r="FQ942" t="str">
        <v>St Bk of India</v>
      </c>
      <c r="FR942">
        <v>586.04999999999995</v>
      </c>
      <c r="FS942">
        <v>11983797</v>
      </c>
      <c r="FT942" t="str">
        <v>12-Oct-2023</v>
      </c>
      <c r="FU942" t="str">
        <v>Sun Pharma.Inds.</v>
      </c>
      <c r="FV942">
        <v>1130.4000000000001</v>
      </c>
      <c r="FW942">
        <v>1221965</v>
      </c>
      <c r="FX942" t="str">
        <v>12-Oct-2023</v>
      </c>
      <c r="FY942" t="str">
        <v>Tata Consumer</v>
      </c>
      <c r="FZ942">
        <v>892.35000003656</v>
      </c>
      <c r="GA942">
        <v>775364</v>
      </c>
      <c r="GB942" t="str">
        <v>12-Oct-2023</v>
      </c>
      <c r="GC942" t="str">
        <v>Tata Motors</v>
      </c>
      <c r="GD942">
        <v>636.95000000000005</v>
      </c>
      <c r="GE942">
        <v>5928732</v>
      </c>
      <c r="GF942" t="str">
        <v>12-Oct-2023</v>
      </c>
      <c r="GG942" t="str">
        <v>Tata Steel</v>
      </c>
      <c r="GH942">
        <v>125.9</v>
      </c>
      <c r="GI942">
        <v>19361688</v>
      </c>
      <c r="GJ942" t="str">
        <v>12-Oct-2023</v>
      </c>
      <c r="GK942" t="str">
        <v>TCS</v>
      </c>
      <c r="GL942">
        <v>3542.55</v>
      </c>
      <c r="GM942">
        <v>4241281</v>
      </c>
      <c r="GN942" t="str">
        <v>12-Oct-2023</v>
      </c>
      <c r="GO942" t="str">
        <v>Tech Mahindra</v>
      </c>
      <c r="GP942">
        <v>1198.75</v>
      </c>
      <c r="GQ942">
        <v>2452842</v>
      </c>
      <c r="GR942" t="str">
        <v>12-Oct-2023</v>
      </c>
      <c r="GS942" t="str">
        <v>Titan Company</v>
      </c>
      <c r="GT942">
        <v>3285</v>
      </c>
      <c r="GU942">
        <v>429096</v>
      </c>
      <c r="GV942" t="str">
        <v>12-Oct-2023</v>
      </c>
      <c r="GW942" t="str">
        <v>UltraTech Cem.</v>
      </c>
      <c r="GX942">
        <v>8351.75</v>
      </c>
      <c r="GY942">
        <v>177704</v>
      </c>
      <c r="GZ942" t="str">
        <v>12-Oct-2023</v>
      </c>
      <c r="HA942" t="str">
        <v>Wipro</v>
      </c>
      <c r="HB942">
        <v>417.1</v>
      </c>
      <c r="HC942">
        <v>5117199</v>
      </c>
    </row>
    <row r="943" spans="1:211" x14ac:dyDescent="0.25">
      <c r="A943" s="4">
        <v>45212</v>
      </c>
      <c r="B943" t="s">
        <v>6</v>
      </c>
      <c r="C943">
        <v>2454.5500000000002</v>
      </c>
      <c r="D943">
        <v>2278682</v>
      </c>
      <c r="L943" t="str">
        <v>13-Oct-2023</v>
      </c>
      <c r="M943" t="str">
        <v>Adani Enterp.</v>
      </c>
      <c r="N943">
        <v>2454.5500000000002</v>
      </c>
      <c r="O943">
        <v>2278682</v>
      </c>
      <c r="P943" t="str">
        <v>13-Oct-2023</v>
      </c>
      <c r="Q943" t="str">
        <v>Adani Ports</v>
      </c>
      <c r="R943">
        <v>813.75</v>
      </c>
      <c r="S943">
        <v>3801000</v>
      </c>
      <c r="T943" t="str">
        <v>13-Oct-2023</v>
      </c>
      <c r="U943" t="str">
        <v>Apollo Hospitals</v>
      </c>
      <c r="V943">
        <v>5017.3</v>
      </c>
      <c r="W943">
        <v>410013</v>
      </c>
      <c r="X943" t="str">
        <v>13-Oct-2023</v>
      </c>
      <c r="Y943" t="str">
        <v>Asian Paints</v>
      </c>
      <c r="Z943">
        <v>3148.8</v>
      </c>
      <c r="AA943">
        <v>854688</v>
      </c>
      <c r="AB943" t="str">
        <v>13-Oct-2023</v>
      </c>
      <c r="AC943" t="str">
        <v>Axis Bank</v>
      </c>
      <c r="AD943">
        <v>994.05</v>
      </c>
      <c r="AE943">
        <v>12173162</v>
      </c>
      <c r="AF943" t="str">
        <v>13-Oct-2023</v>
      </c>
      <c r="AG943" t="str">
        <v>B P C L</v>
      </c>
      <c r="AH943">
        <v>347.7</v>
      </c>
      <c r="AI943">
        <v>1990902</v>
      </c>
      <c r="AJ943" t="str">
        <v>13-Oct-2023</v>
      </c>
      <c r="AK943" t="str">
        <v>Bajaj Auto</v>
      </c>
      <c r="AL943">
        <v>5052.3999999999996</v>
      </c>
      <c r="AM943">
        <v>387366</v>
      </c>
      <c r="AN943" t="str">
        <v>13-Oct-2023</v>
      </c>
      <c r="AO943" t="str">
        <v>Bajaj Finance</v>
      </c>
      <c r="AP943">
        <v>8051.65</v>
      </c>
      <c r="AQ943">
        <v>662282</v>
      </c>
      <c r="AR943" t="str">
        <v>13-Oct-2023</v>
      </c>
      <c r="AS943" t="str">
        <v>Bajaj Finserv</v>
      </c>
      <c r="AT943">
        <v>1646.55</v>
      </c>
      <c r="AU943">
        <v>1212989</v>
      </c>
      <c r="AV943" t="str">
        <v>13-Oct-2023</v>
      </c>
      <c r="AW943" t="str">
        <v>Bharti Airtel</v>
      </c>
      <c r="AX943">
        <v>954.2</v>
      </c>
      <c r="AY943">
        <v>4421671</v>
      </c>
      <c r="AZ943" t="str">
        <v>13-Oct-2023</v>
      </c>
      <c r="BA943" t="str">
        <v>Britannia Inds.</v>
      </c>
      <c r="BB943">
        <v>4574.7</v>
      </c>
      <c r="BC943">
        <v>445822</v>
      </c>
      <c r="BD943" t="str">
        <v>13-Oct-2023</v>
      </c>
      <c r="BE943" t="str">
        <v>Cipla</v>
      </c>
      <c r="BF943">
        <v>1167.75</v>
      </c>
      <c r="BG943">
        <v>940547</v>
      </c>
      <c r="BH943" t="str">
        <v>13-Oct-2023</v>
      </c>
      <c r="BI943" t="str">
        <v>Coal India</v>
      </c>
      <c r="BJ943">
        <v>307.95</v>
      </c>
      <c r="BK943">
        <v>9516879</v>
      </c>
      <c r="BL943" t="str">
        <v>13-Oct-2023</v>
      </c>
      <c r="BM943" t="str">
        <v>Divi's Lab.</v>
      </c>
      <c r="BN943">
        <v>3735.35</v>
      </c>
      <c r="BO943">
        <v>109845</v>
      </c>
      <c r="BP943" t="str">
        <v>13-Oct-2023</v>
      </c>
      <c r="BQ943" t="str">
        <v>Dr Reddy's Labs</v>
      </c>
      <c r="BR943">
        <v>5460.2</v>
      </c>
      <c r="BS943">
        <v>326651</v>
      </c>
      <c r="BT943" t="str">
        <v>13-Oct-2023</v>
      </c>
      <c r="BU943" t="str">
        <v>Eicher Motors</v>
      </c>
      <c r="BV943">
        <v>3476.4</v>
      </c>
      <c r="BW943">
        <v>280442</v>
      </c>
      <c r="BX943" t="str">
        <v>13-Oct-2023</v>
      </c>
      <c r="BY943" t="str">
        <v>Grasim Inds</v>
      </c>
      <c r="BZ943">
        <v>1982.5999999358201</v>
      </c>
      <c r="CA943">
        <v>306452</v>
      </c>
      <c r="CB943" t="str">
        <v>13-Oct-2023</v>
      </c>
      <c r="CC943" t="str">
        <v>HCL Technologies</v>
      </c>
      <c r="CD943">
        <v>1255.9000000000001</v>
      </c>
      <c r="CE943">
        <v>5740821</v>
      </c>
      <c r="CF943" t="str">
        <v>13-Oct-2023</v>
      </c>
      <c r="CG943" t="str">
        <v>HDFC Bank</v>
      </c>
      <c r="CH943">
        <v>1535.75</v>
      </c>
      <c r="CI943">
        <v>19872650</v>
      </c>
      <c r="CJ943" t="str">
        <v>13-Oct-2023</v>
      </c>
      <c r="CK943" t="str">
        <v>HDFC Life Insur.</v>
      </c>
      <c r="CL943">
        <v>625.25</v>
      </c>
      <c r="CM943">
        <v>5462771</v>
      </c>
      <c r="CN943" t="str">
        <v>13-Oct-2023</v>
      </c>
      <c r="CO943" t="str">
        <v>Hero Motocorp</v>
      </c>
      <c r="CP943">
        <v>3098.45</v>
      </c>
      <c r="CQ943">
        <v>374642</v>
      </c>
      <c r="CR943" t="str">
        <v>13-Oct-2023</v>
      </c>
      <c r="CS943" t="str">
        <v>Hind. Unilever</v>
      </c>
      <c r="CT943">
        <v>2569.4499999999998</v>
      </c>
      <c r="CU943">
        <v>1531977</v>
      </c>
      <c r="CV943" t="str">
        <v>13-Oct-2023</v>
      </c>
      <c r="CW943" t="str">
        <v>Hindalco Inds.</v>
      </c>
      <c r="CX943">
        <v>480.6</v>
      </c>
      <c r="CY943">
        <v>4652247</v>
      </c>
      <c r="CZ943" t="str">
        <v>13-Oct-2023</v>
      </c>
      <c r="DA943" t="str">
        <v>ICICI Bank</v>
      </c>
      <c r="DB943">
        <v>951.3</v>
      </c>
      <c r="DC943">
        <v>6650442</v>
      </c>
      <c r="DD943" t="str">
        <v>13-Oct-2023</v>
      </c>
      <c r="DE943" t="str">
        <v>IndusInd Bank</v>
      </c>
      <c r="DF943">
        <v>1463.7</v>
      </c>
      <c r="DG943">
        <v>4480890</v>
      </c>
      <c r="DH943" t="str">
        <v>13-Oct-2023</v>
      </c>
      <c r="DI943" t="str">
        <v>Infosys</v>
      </c>
      <c r="DJ943">
        <v>1431.15</v>
      </c>
      <c r="DK943">
        <v>17973439</v>
      </c>
      <c r="DL943" t="str">
        <v>13-Oct-2023</v>
      </c>
      <c r="DM943" t="str">
        <v>ITC</v>
      </c>
      <c r="DN943">
        <v>448.35000001491602</v>
      </c>
      <c r="DO943">
        <v>7632483</v>
      </c>
      <c r="DP943" t="str">
        <v>13-Oct-2023</v>
      </c>
      <c r="DQ943" t="str">
        <v>JSW Steel</v>
      </c>
      <c r="DR943">
        <v>777.25</v>
      </c>
      <c r="DS943">
        <v>998547</v>
      </c>
      <c r="DT943" t="str">
        <v>13-Oct-2023</v>
      </c>
      <c r="DU943" t="str">
        <v>Kotak Mah. Bank</v>
      </c>
      <c r="DV943">
        <v>1762</v>
      </c>
      <c r="DW943">
        <v>2123927</v>
      </c>
      <c r="DX943" t="str">
        <v>13-Oct-2023</v>
      </c>
      <c r="DY943" t="str">
        <v>Larsen &amp; Toubro</v>
      </c>
      <c r="DZ943">
        <v>3089.6</v>
      </c>
      <c r="EA943">
        <v>1437808</v>
      </c>
      <c r="EB943" t="str">
        <v>13-Oct-2023</v>
      </c>
      <c r="EC943" t="str">
        <v>LTIMindtree</v>
      </c>
      <c r="ED943">
        <v>5095.1499999999996</v>
      </c>
      <c r="EE943">
        <v>272672</v>
      </c>
      <c r="EF943" t="str">
        <v>13-Oct-2023</v>
      </c>
      <c r="EG943" t="str">
        <v>M &amp; M</v>
      </c>
      <c r="EH943">
        <v>1562.45</v>
      </c>
      <c r="EI943">
        <v>1465554</v>
      </c>
      <c r="EJ943" t="str">
        <v>13-Oct-2023</v>
      </c>
      <c r="EK943" t="str">
        <v>Maruti Suzuki</v>
      </c>
      <c r="EL943">
        <v>10727.55</v>
      </c>
      <c r="EM943">
        <v>625954</v>
      </c>
      <c r="EN943" t="str">
        <v>13-Oct-2023</v>
      </c>
      <c r="EO943" t="str">
        <v>Nestle India</v>
      </c>
      <c r="EP943">
        <v>23554.3499998974</v>
      </c>
      <c r="EQ943">
        <v>90791</v>
      </c>
      <c r="ER943" t="str">
        <v>13-Oct-2023</v>
      </c>
      <c r="ES943" t="str">
        <v>NTPC</v>
      </c>
      <c r="ET943">
        <v>242.05</v>
      </c>
      <c r="EU943">
        <v>11880728</v>
      </c>
      <c r="EV943" t="str">
        <v>13-Oct-2023</v>
      </c>
      <c r="EW943" t="str">
        <v>O N G C</v>
      </c>
      <c r="EX943">
        <v>184.9</v>
      </c>
      <c r="EY943">
        <v>7435899</v>
      </c>
      <c r="EZ943" t="str">
        <v>13-Oct-2023</v>
      </c>
      <c r="FA943" t="str">
        <v>Power Grid Corpn</v>
      </c>
      <c r="FB943">
        <v>201.8</v>
      </c>
      <c r="FC943">
        <v>13105921</v>
      </c>
      <c r="FD943" t="str">
        <v>13-Oct-2023</v>
      </c>
      <c r="FE943" t="str">
        <v>Reliance Industr</v>
      </c>
      <c r="FF943">
        <v>2349.3000000000002</v>
      </c>
      <c r="FG943">
        <v>5075158</v>
      </c>
      <c r="FH943" t="str">
        <v>13-Oct-2023</v>
      </c>
      <c r="FI943" t="str">
        <v>SBI Life Insuran</v>
      </c>
      <c r="FJ943">
        <v>1316.45</v>
      </c>
      <c r="FK943">
        <v>916350</v>
      </c>
      <c r="FL943" t="str">
        <v>13-Oct-2023</v>
      </c>
      <c r="FM943" t="str">
        <v>Shriram Finance</v>
      </c>
      <c r="FN943">
        <v>1880.95</v>
      </c>
      <c r="FO943">
        <v>596784</v>
      </c>
      <c r="FP943" t="str">
        <v>13-Oct-2023</v>
      </c>
      <c r="FQ943" t="str">
        <v>St Bk of India</v>
      </c>
      <c r="FR943">
        <v>576.15</v>
      </c>
      <c r="FS943">
        <v>19064577</v>
      </c>
      <c r="FT943" t="str">
        <v>13-Oct-2023</v>
      </c>
      <c r="FU943" t="str">
        <v>Sun Pharma.Inds.</v>
      </c>
      <c r="FV943">
        <v>1145.3</v>
      </c>
      <c r="FW943">
        <v>1934884</v>
      </c>
      <c r="FX943" t="str">
        <v>13-Oct-2023</v>
      </c>
      <c r="FY943" t="str">
        <v>Tata Consumer</v>
      </c>
      <c r="FZ943">
        <v>913.35000001394701</v>
      </c>
      <c r="GA943">
        <v>5120134</v>
      </c>
      <c r="GB943" t="str">
        <v>13-Oct-2023</v>
      </c>
      <c r="GC943" t="str">
        <v>Tata Motors</v>
      </c>
      <c r="GD943">
        <v>667.1</v>
      </c>
      <c r="GE943">
        <v>28011678</v>
      </c>
      <c r="GF943" t="str">
        <v>13-Oct-2023</v>
      </c>
      <c r="GG943" t="str">
        <v>Tata Steel</v>
      </c>
      <c r="GH943">
        <v>125.05</v>
      </c>
      <c r="GI943">
        <v>26912800</v>
      </c>
      <c r="GJ943" t="str">
        <v>13-Oct-2023</v>
      </c>
      <c r="GK943" t="str">
        <v>TCS</v>
      </c>
      <c r="GL943">
        <v>3570.85</v>
      </c>
      <c r="GM943">
        <v>2890357</v>
      </c>
      <c r="GN943" t="str">
        <v>13-Oct-2023</v>
      </c>
      <c r="GO943" t="str">
        <v>Tech Mahindra</v>
      </c>
      <c r="GP943">
        <v>1194.0999999999999</v>
      </c>
      <c r="GQ943">
        <v>3266079</v>
      </c>
      <c r="GR943" t="str">
        <v>13-Oct-2023</v>
      </c>
      <c r="GS943" t="str">
        <v>Titan Company</v>
      </c>
      <c r="GT943">
        <v>3283.75</v>
      </c>
      <c r="GU943">
        <v>920545</v>
      </c>
      <c r="GV943" t="str">
        <v>13-Oct-2023</v>
      </c>
      <c r="GW943" t="str">
        <v>UltraTech Cem.</v>
      </c>
      <c r="GX943">
        <v>8369</v>
      </c>
      <c r="GY943">
        <v>285076</v>
      </c>
      <c r="GZ943" t="str">
        <v>13-Oct-2023</v>
      </c>
      <c r="HA943" t="str">
        <v>Wipro</v>
      </c>
      <c r="HB943">
        <v>411.049999999509</v>
      </c>
      <c r="HC943">
        <v>5457027</v>
      </c>
    </row>
    <row r="944" spans="1:211" x14ac:dyDescent="0.25">
      <c r="A944" s="4">
        <v>45215</v>
      </c>
      <c r="B944" t="s">
        <v>6</v>
      </c>
      <c r="C944">
        <v>2429.35</v>
      </c>
      <c r="D944">
        <v>803856</v>
      </c>
      <c r="L944" t="str">
        <v>16-Oct-2023</v>
      </c>
      <c r="M944" t="str">
        <v>Adani Enterp.</v>
      </c>
      <c r="N944">
        <v>2429.35</v>
      </c>
      <c r="O944">
        <v>803856</v>
      </c>
      <c r="P944" t="str">
        <v>16-Oct-2023</v>
      </c>
      <c r="Q944" t="str">
        <v>Adani Ports</v>
      </c>
      <c r="R944">
        <v>805.65</v>
      </c>
      <c r="S944">
        <v>2664794</v>
      </c>
      <c r="T944" t="str">
        <v>16-Oct-2023</v>
      </c>
      <c r="U944" t="str">
        <v>Apollo Hospitals</v>
      </c>
      <c r="V944">
        <v>5021.7</v>
      </c>
      <c r="W944">
        <v>259806</v>
      </c>
      <c r="X944" t="str">
        <v>16-Oct-2023</v>
      </c>
      <c r="Y944" t="str">
        <v>Asian Paints</v>
      </c>
      <c r="Z944">
        <v>3112.05</v>
      </c>
      <c r="AA944">
        <v>853011</v>
      </c>
      <c r="AB944" t="str">
        <v>16-Oct-2023</v>
      </c>
      <c r="AC944" t="str">
        <v>Axis Bank</v>
      </c>
      <c r="AD944">
        <v>1004.8</v>
      </c>
      <c r="AE944">
        <v>4646960</v>
      </c>
      <c r="AF944" t="str">
        <v>16-Oct-2023</v>
      </c>
      <c r="AG944" t="str">
        <v>B P C L</v>
      </c>
      <c r="AH944">
        <v>347.26</v>
      </c>
      <c r="AI944">
        <v>1631235</v>
      </c>
      <c r="AJ944" t="str">
        <v>16-Oct-2023</v>
      </c>
      <c r="AK944" t="str">
        <v>Bajaj Auto</v>
      </c>
      <c r="AL944">
        <v>5076.7</v>
      </c>
      <c r="AM944">
        <v>158560</v>
      </c>
      <c r="AN944" t="str">
        <v>16-Oct-2023</v>
      </c>
      <c r="AO944" t="str">
        <v>Bajaj Finance</v>
      </c>
      <c r="AP944">
        <v>8036</v>
      </c>
      <c r="AQ944">
        <v>438246</v>
      </c>
      <c r="AR944" t="str">
        <v>16-Oct-2023</v>
      </c>
      <c r="AS944" t="str">
        <v>Bajaj Finserv</v>
      </c>
      <c r="AT944">
        <v>1642.35</v>
      </c>
      <c r="AU944">
        <v>859548</v>
      </c>
      <c r="AV944" t="str">
        <v>16-Oct-2023</v>
      </c>
      <c r="AW944" t="str">
        <v>Bharti Airtel</v>
      </c>
      <c r="AX944">
        <v>946.55</v>
      </c>
      <c r="AY944">
        <v>1881721</v>
      </c>
      <c r="AZ944" t="str">
        <v>16-Oct-2023</v>
      </c>
      <c r="BA944" t="str">
        <v>Britannia Inds.</v>
      </c>
      <c r="BB944">
        <v>4586.05</v>
      </c>
      <c r="BC944">
        <v>292118</v>
      </c>
      <c r="BD944" t="str">
        <v>16-Oct-2023</v>
      </c>
      <c r="BE944" t="str">
        <v>Cipla</v>
      </c>
      <c r="BF944">
        <v>1164.4000000000001</v>
      </c>
      <c r="BG944">
        <v>802207</v>
      </c>
      <c r="BH944" t="str">
        <v>16-Oct-2023</v>
      </c>
      <c r="BI944" t="str">
        <v>Coal India</v>
      </c>
      <c r="BJ944">
        <v>312</v>
      </c>
      <c r="BK944">
        <v>10535107</v>
      </c>
      <c r="BL944" t="str">
        <v>16-Oct-2023</v>
      </c>
      <c r="BM944" t="str">
        <v>Divi's Lab.</v>
      </c>
      <c r="BN944">
        <v>3655.2</v>
      </c>
      <c r="BO944">
        <v>274847</v>
      </c>
      <c r="BP944" t="str">
        <v>16-Oct-2023</v>
      </c>
      <c r="BQ944" t="str">
        <v>Dr Reddy's Labs</v>
      </c>
      <c r="BR944">
        <v>5493.1</v>
      </c>
      <c r="BS944">
        <v>171844</v>
      </c>
      <c r="BT944" t="str">
        <v>16-Oct-2023</v>
      </c>
      <c r="BU944" t="str">
        <v>Eicher Motors</v>
      </c>
      <c r="BV944">
        <v>3486.6</v>
      </c>
      <c r="BW944">
        <v>147663</v>
      </c>
      <c r="BX944" t="str">
        <v>16-Oct-2023</v>
      </c>
      <c r="BY944" t="str">
        <v>Grasim Inds</v>
      </c>
      <c r="BZ944">
        <v>1973.6999999383199</v>
      </c>
      <c r="CA944">
        <v>665667</v>
      </c>
      <c r="CB944" t="str">
        <v>16-Oct-2023</v>
      </c>
      <c r="CC944" t="str">
        <v>HCL Technologies</v>
      </c>
      <c r="CD944">
        <v>1270.6500000000001</v>
      </c>
      <c r="CE944">
        <v>2527113</v>
      </c>
      <c r="CF944" t="str">
        <v>16-Oct-2023</v>
      </c>
      <c r="CG944" t="str">
        <v>HDFC Bank</v>
      </c>
      <c r="CH944">
        <v>1529.6</v>
      </c>
      <c r="CI944">
        <v>8928042</v>
      </c>
      <c r="CJ944" t="str">
        <v>16-Oct-2023</v>
      </c>
      <c r="CK944" t="str">
        <v>HDFC Life Insur.</v>
      </c>
      <c r="CL944">
        <v>630.04999999999995</v>
      </c>
      <c r="CM944">
        <v>3399593</v>
      </c>
      <c r="CN944" t="str">
        <v>16-Oct-2023</v>
      </c>
      <c r="CO944" t="str">
        <v>Hero Motocorp</v>
      </c>
      <c r="CP944">
        <v>3161</v>
      </c>
      <c r="CQ944">
        <v>966651</v>
      </c>
      <c r="CR944" t="str">
        <v>16-Oct-2023</v>
      </c>
      <c r="CS944" t="str">
        <v>Hind. Unilever</v>
      </c>
      <c r="CT944">
        <v>2558.3000000000002</v>
      </c>
      <c r="CU944">
        <v>954899</v>
      </c>
      <c r="CV944" t="str">
        <v>16-Oct-2023</v>
      </c>
      <c r="CW944" t="str">
        <v>Hindalco Inds.</v>
      </c>
      <c r="CX944">
        <v>483.4</v>
      </c>
      <c r="CY944">
        <v>5043158</v>
      </c>
      <c r="CZ944" t="str">
        <v>16-Oct-2023</v>
      </c>
      <c r="DA944" t="str">
        <v>ICICI Bank</v>
      </c>
      <c r="DB944">
        <v>951.4</v>
      </c>
      <c r="DC944">
        <v>5763024</v>
      </c>
      <c r="DD944" t="str">
        <v>16-Oct-2023</v>
      </c>
      <c r="DE944" t="str">
        <v>IndusInd Bank</v>
      </c>
      <c r="DF944">
        <v>1446.4</v>
      </c>
      <c r="DG944">
        <v>1913782</v>
      </c>
      <c r="DH944" t="str">
        <v>16-Oct-2023</v>
      </c>
      <c r="DI944" t="str">
        <v>Infosys</v>
      </c>
      <c r="DJ944">
        <v>1434.15</v>
      </c>
      <c r="DK944">
        <v>4850745</v>
      </c>
      <c r="DL944" t="str">
        <v>16-Oct-2023</v>
      </c>
      <c r="DM944" t="str">
        <v>ITC</v>
      </c>
      <c r="DN944">
        <v>448.95000000321897</v>
      </c>
      <c r="DO944">
        <v>4214958</v>
      </c>
      <c r="DP944" t="str">
        <v>16-Oct-2023</v>
      </c>
      <c r="DQ944" t="str">
        <v>JSW Steel</v>
      </c>
      <c r="DR944">
        <v>790.7</v>
      </c>
      <c r="DS944">
        <v>2157341</v>
      </c>
      <c r="DT944" t="str">
        <v>16-Oct-2023</v>
      </c>
      <c r="DU944" t="str">
        <v>Kotak Mah. Bank</v>
      </c>
      <c r="DV944">
        <v>1749.75</v>
      </c>
      <c r="DW944">
        <v>1579957</v>
      </c>
      <c r="DX944" t="str">
        <v>16-Oct-2023</v>
      </c>
      <c r="DY944" t="str">
        <v>Larsen &amp; Toubro</v>
      </c>
      <c r="DZ944">
        <v>3101.9</v>
      </c>
      <c r="EA944">
        <v>818794</v>
      </c>
      <c r="EB944" t="str">
        <v>16-Oct-2023</v>
      </c>
      <c r="EC944" t="str">
        <v>LTIMindtree</v>
      </c>
      <c r="ED944">
        <v>5162.45</v>
      </c>
      <c r="EE944">
        <v>244025</v>
      </c>
      <c r="EF944" t="str">
        <v>16-Oct-2023</v>
      </c>
      <c r="EG944" t="str">
        <v>M &amp; M</v>
      </c>
      <c r="EH944">
        <v>1574.55</v>
      </c>
      <c r="EI944">
        <v>1089610</v>
      </c>
      <c r="EJ944" t="str">
        <v>16-Oct-2023</v>
      </c>
      <c r="EK944" t="str">
        <v>Maruti Suzuki</v>
      </c>
      <c r="EL944">
        <v>10704.5</v>
      </c>
      <c r="EM944">
        <v>304196</v>
      </c>
      <c r="EN944" t="str">
        <v>16-Oct-2023</v>
      </c>
      <c r="EO944" t="str">
        <v>Nestle India</v>
      </c>
      <c r="EP944">
        <v>23108.549999922201</v>
      </c>
      <c r="EQ944">
        <v>86608</v>
      </c>
      <c r="ER944" t="str">
        <v>16-Oct-2023</v>
      </c>
      <c r="ES944" t="str">
        <v>NTPC</v>
      </c>
      <c r="ET944">
        <v>243.45</v>
      </c>
      <c r="EU944">
        <v>6936948</v>
      </c>
      <c r="EV944" t="str">
        <v>16-Oct-2023</v>
      </c>
      <c r="EW944" t="str">
        <v>O N G C</v>
      </c>
      <c r="EX944">
        <v>186.55</v>
      </c>
      <c r="EY944">
        <v>12376549</v>
      </c>
      <c r="EZ944" t="str">
        <v>16-Oct-2023</v>
      </c>
      <c r="FA944" t="str">
        <v>Power Grid Corpn</v>
      </c>
      <c r="FB944">
        <v>203.05</v>
      </c>
      <c r="FC944">
        <v>18336656</v>
      </c>
      <c r="FD944" t="str">
        <v>16-Oct-2023</v>
      </c>
      <c r="FE944" t="str">
        <v>Reliance Industr</v>
      </c>
      <c r="FF944">
        <v>2344.06</v>
      </c>
      <c r="FG944">
        <v>2964518</v>
      </c>
      <c r="FH944" t="str">
        <v>16-Oct-2023</v>
      </c>
      <c r="FI944" t="str">
        <v>SBI Life Insuran</v>
      </c>
      <c r="FJ944">
        <v>1322.2</v>
      </c>
      <c r="FK944">
        <v>578729</v>
      </c>
      <c r="FL944" t="str">
        <v>16-Oct-2023</v>
      </c>
      <c r="FM944" t="str">
        <v>Shriram Finance</v>
      </c>
      <c r="FN944">
        <v>1867.55</v>
      </c>
      <c r="FO944">
        <v>492792</v>
      </c>
      <c r="FP944" t="str">
        <v>16-Oct-2023</v>
      </c>
      <c r="FQ944" t="str">
        <v>St Bk of India</v>
      </c>
      <c r="FR944">
        <v>575.65</v>
      </c>
      <c r="FS944">
        <v>11290293</v>
      </c>
      <c r="FT944" t="str">
        <v>16-Oct-2023</v>
      </c>
      <c r="FU944" t="str">
        <v>Sun Pharma.Inds.</v>
      </c>
      <c r="FV944">
        <v>1135.3</v>
      </c>
      <c r="FW944">
        <v>1144308</v>
      </c>
      <c r="FX944" t="str">
        <v>16-Oct-2023</v>
      </c>
      <c r="FY944" t="str">
        <v>Tata Consumer</v>
      </c>
      <c r="FZ944">
        <v>908.59999997844795</v>
      </c>
      <c r="GA944">
        <v>1524935</v>
      </c>
      <c r="GB944" t="str">
        <v>16-Oct-2023</v>
      </c>
      <c r="GC944" t="str">
        <v>Tata Motors</v>
      </c>
      <c r="GD944">
        <v>666.2</v>
      </c>
      <c r="GE944">
        <v>20005816</v>
      </c>
      <c r="GF944" t="str">
        <v>16-Oct-2023</v>
      </c>
      <c r="GG944" t="str">
        <v>Tata Steel</v>
      </c>
      <c r="GH944">
        <v>127</v>
      </c>
      <c r="GI944">
        <v>23868700</v>
      </c>
      <c r="GJ944" t="str">
        <v>16-Oct-2023</v>
      </c>
      <c r="GK944" t="str">
        <v>TCS</v>
      </c>
      <c r="GL944">
        <v>3524.05</v>
      </c>
      <c r="GM944">
        <v>1671104</v>
      </c>
      <c r="GN944" t="str">
        <v>16-Oct-2023</v>
      </c>
      <c r="GO944" t="str">
        <v>Tech Mahindra</v>
      </c>
      <c r="GP944">
        <v>1184.5999999999999</v>
      </c>
      <c r="GQ944">
        <v>2638043</v>
      </c>
      <c r="GR944" t="str">
        <v>16-Oct-2023</v>
      </c>
      <c r="GS944" t="str">
        <v>Titan Company</v>
      </c>
      <c r="GT944">
        <v>3301.4</v>
      </c>
      <c r="GU944">
        <v>778014</v>
      </c>
      <c r="GV944" t="str">
        <v>16-Oct-2023</v>
      </c>
      <c r="GW944" t="str">
        <v>UltraTech Cem.</v>
      </c>
      <c r="GX944">
        <v>8292.2000000000007</v>
      </c>
      <c r="GY944">
        <v>363990</v>
      </c>
      <c r="GZ944" t="str">
        <v>16-Oct-2023</v>
      </c>
      <c r="HA944" t="str">
        <v>Wipro</v>
      </c>
      <c r="HB944">
        <v>410.2</v>
      </c>
      <c r="HC944">
        <v>2638826</v>
      </c>
    </row>
    <row r="945" spans="1:211" x14ac:dyDescent="0.25">
      <c r="A945" s="4">
        <v>45216</v>
      </c>
      <c r="B945" t="s">
        <v>6</v>
      </c>
      <c r="C945">
        <v>2428.4</v>
      </c>
      <c r="D945">
        <v>707543</v>
      </c>
      <c r="L945" t="str">
        <v>17-Oct-2023</v>
      </c>
      <c r="M945" t="str">
        <v>Adani Enterp.</v>
      </c>
      <c r="N945">
        <v>2428.4</v>
      </c>
      <c r="O945">
        <v>707543</v>
      </c>
      <c r="P945" t="str">
        <v>17-Oct-2023</v>
      </c>
      <c r="Q945" t="str">
        <v>Adani Ports</v>
      </c>
      <c r="R945">
        <v>805.1</v>
      </c>
      <c r="S945">
        <v>2162192</v>
      </c>
      <c r="T945" t="str">
        <v>17-Oct-2023</v>
      </c>
      <c r="U945" t="str">
        <v>Apollo Hospitals</v>
      </c>
      <c r="V945">
        <v>5028.8</v>
      </c>
      <c r="W945">
        <v>217907</v>
      </c>
      <c r="X945" t="str">
        <v>17-Oct-2023</v>
      </c>
      <c r="Y945" t="str">
        <v>Asian Paints</v>
      </c>
      <c r="Z945">
        <v>3113.55</v>
      </c>
      <c r="AA945">
        <v>792640</v>
      </c>
      <c r="AB945" t="str">
        <v>17-Oct-2023</v>
      </c>
      <c r="AC945" t="str">
        <v>Axis Bank</v>
      </c>
      <c r="AD945">
        <v>1008.05</v>
      </c>
      <c r="AE945">
        <v>6105067</v>
      </c>
      <c r="AF945" t="str">
        <v>17-Oct-2023</v>
      </c>
      <c r="AG945" t="str">
        <v>B P C L</v>
      </c>
      <c r="AH945">
        <v>354.7</v>
      </c>
      <c r="AI945">
        <v>5221864</v>
      </c>
      <c r="AJ945" t="str">
        <v>17-Oct-2023</v>
      </c>
      <c r="AK945" t="str">
        <v>Bajaj Auto</v>
      </c>
      <c r="AL945">
        <v>5141.25</v>
      </c>
      <c r="AM945">
        <v>318565</v>
      </c>
      <c r="AN945" t="str">
        <v>17-Oct-2023</v>
      </c>
      <c r="AO945" t="str">
        <v>Bajaj Finance</v>
      </c>
      <c r="AP945">
        <v>8093</v>
      </c>
      <c r="AQ945">
        <v>838283</v>
      </c>
      <c r="AR945" t="str">
        <v>17-Oct-2023</v>
      </c>
      <c r="AS945" t="str">
        <v>Bajaj Finserv</v>
      </c>
      <c r="AT945">
        <v>1657.65</v>
      </c>
      <c r="AU945">
        <v>1689224</v>
      </c>
      <c r="AV945" t="str">
        <v>17-Oct-2023</v>
      </c>
      <c r="AW945" t="str">
        <v>Bharti Airtel</v>
      </c>
      <c r="AX945">
        <v>953.65</v>
      </c>
      <c r="AY945">
        <v>3863410</v>
      </c>
      <c r="AZ945" t="str">
        <v>17-Oct-2023</v>
      </c>
      <c r="BA945" t="str">
        <v>Britannia Inds.</v>
      </c>
      <c r="BB945">
        <v>4600.3500000000004</v>
      </c>
      <c r="BC945">
        <v>196669</v>
      </c>
      <c r="BD945" t="str">
        <v>17-Oct-2023</v>
      </c>
      <c r="BE945" t="str">
        <v>Cipla</v>
      </c>
      <c r="BF945">
        <v>1173.5</v>
      </c>
      <c r="BG945">
        <v>877856</v>
      </c>
      <c r="BH945" t="str">
        <v>17-Oct-2023</v>
      </c>
      <c r="BI945" t="str">
        <v>Coal India</v>
      </c>
      <c r="BJ945">
        <v>317.39999999999998</v>
      </c>
      <c r="BK945">
        <v>7760527</v>
      </c>
      <c r="BL945" t="str">
        <v>17-Oct-2023</v>
      </c>
      <c r="BM945" t="str">
        <v>Divi's Lab.</v>
      </c>
      <c r="BN945">
        <v>3646.6</v>
      </c>
      <c r="BO945">
        <v>273198</v>
      </c>
      <c r="BP945" t="str">
        <v>17-Oct-2023</v>
      </c>
      <c r="BQ945" t="str">
        <v>Dr Reddy's Labs</v>
      </c>
      <c r="BR945">
        <v>5544.1</v>
      </c>
      <c r="BS945">
        <v>325352</v>
      </c>
      <c r="BT945" t="str">
        <v>17-Oct-2023</v>
      </c>
      <c r="BU945" t="str">
        <v>Eicher Motors</v>
      </c>
      <c r="BV945">
        <v>3500.85</v>
      </c>
      <c r="BW945">
        <v>260333</v>
      </c>
      <c r="BX945" t="str">
        <v>17-Oct-2023</v>
      </c>
      <c r="BY945" t="str">
        <v>Grasim Inds</v>
      </c>
      <c r="BZ945">
        <v>1974.44999995734</v>
      </c>
      <c r="CA945">
        <v>1311374</v>
      </c>
      <c r="CB945" t="str">
        <v>17-Oct-2023</v>
      </c>
      <c r="CC945" t="str">
        <v>HCL Technologies</v>
      </c>
      <c r="CD945">
        <v>1277.1500000000001</v>
      </c>
      <c r="CE945">
        <v>1687345</v>
      </c>
      <c r="CF945" t="str">
        <v>17-Oct-2023</v>
      </c>
      <c r="CG945" t="str">
        <v>HDFC Bank</v>
      </c>
      <c r="CH945">
        <v>1541.2</v>
      </c>
      <c r="CI945">
        <v>16451279</v>
      </c>
      <c r="CJ945" t="str">
        <v>17-Oct-2023</v>
      </c>
      <c r="CK945" t="str">
        <v>HDFC Life Insur.</v>
      </c>
      <c r="CL945">
        <v>641.79999999999995</v>
      </c>
      <c r="CM945">
        <v>4443295</v>
      </c>
      <c r="CN945" t="str">
        <v>17-Oct-2023</v>
      </c>
      <c r="CO945" t="str">
        <v>Hero Motocorp</v>
      </c>
      <c r="CP945">
        <v>3172.95</v>
      </c>
      <c r="CQ945">
        <v>416816</v>
      </c>
      <c r="CR945" t="str">
        <v>17-Oct-2023</v>
      </c>
      <c r="CS945" t="str">
        <v>Hind. Unilever</v>
      </c>
      <c r="CT945">
        <v>2556.15</v>
      </c>
      <c r="CU945">
        <v>1253538</v>
      </c>
      <c r="CV945" t="str">
        <v>17-Oct-2023</v>
      </c>
      <c r="CW945" t="str">
        <v>Hindalco Inds.</v>
      </c>
      <c r="CX945">
        <v>484.35</v>
      </c>
      <c r="CY945">
        <v>4495043</v>
      </c>
      <c r="CZ945" t="str">
        <v>17-Oct-2023</v>
      </c>
      <c r="DA945" t="str">
        <v>ICICI Bank</v>
      </c>
      <c r="DB945">
        <v>953.9</v>
      </c>
      <c r="DC945">
        <v>7747527</v>
      </c>
      <c r="DD945" t="str">
        <v>17-Oct-2023</v>
      </c>
      <c r="DE945" t="str">
        <v>IndusInd Bank</v>
      </c>
      <c r="DF945">
        <v>1436</v>
      </c>
      <c r="DG945">
        <v>1373704</v>
      </c>
      <c r="DH945" t="str">
        <v>17-Oct-2023</v>
      </c>
      <c r="DI945" t="str">
        <v>Infosys</v>
      </c>
      <c r="DJ945">
        <v>1442.45</v>
      </c>
      <c r="DK945">
        <v>3923764</v>
      </c>
      <c r="DL945" t="str">
        <v>17-Oct-2023</v>
      </c>
      <c r="DM945" t="str">
        <v>ITC</v>
      </c>
      <c r="DN945">
        <v>453.44999999588799</v>
      </c>
      <c r="DO945">
        <v>6936218</v>
      </c>
      <c r="DP945" t="str">
        <v>17-Oct-2023</v>
      </c>
      <c r="DQ945" t="str">
        <v>JSW Steel</v>
      </c>
      <c r="DR945">
        <v>790.15</v>
      </c>
      <c r="DS945">
        <v>1050381</v>
      </c>
      <c r="DT945" t="str">
        <v>17-Oct-2023</v>
      </c>
      <c r="DU945" t="str">
        <v>Kotak Mah. Bank</v>
      </c>
      <c r="DV945">
        <v>1771.55</v>
      </c>
      <c r="DW945">
        <v>3217357</v>
      </c>
      <c r="DX945" t="str">
        <v>17-Oct-2023</v>
      </c>
      <c r="DY945" t="str">
        <v>Larsen &amp; Toubro</v>
      </c>
      <c r="DZ945">
        <v>3066.3</v>
      </c>
      <c r="EA945">
        <v>1847182</v>
      </c>
      <c r="EB945" t="str">
        <v>17-Oct-2023</v>
      </c>
      <c r="EC945" t="str">
        <v>LTIMindtree</v>
      </c>
      <c r="ED945">
        <v>5213.75</v>
      </c>
      <c r="EE945">
        <v>313332</v>
      </c>
      <c r="EF945" t="str">
        <v>17-Oct-2023</v>
      </c>
      <c r="EG945" t="str">
        <v>M &amp; M</v>
      </c>
      <c r="EH945">
        <v>1576.6</v>
      </c>
      <c r="EI945">
        <v>997962</v>
      </c>
      <c r="EJ945" t="str">
        <v>17-Oct-2023</v>
      </c>
      <c r="EK945" t="str">
        <v>Maruti Suzuki</v>
      </c>
      <c r="EL945">
        <v>10750.8</v>
      </c>
      <c r="EM945">
        <v>474718</v>
      </c>
      <c r="EN945" t="str">
        <v>17-Oct-2023</v>
      </c>
      <c r="EO945" t="str">
        <v>Nestle India</v>
      </c>
      <c r="EP945">
        <v>23325.3</v>
      </c>
      <c r="EQ945">
        <v>38166</v>
      </c>
      <c r="ER945" t="str">
        <v>17-Oct-2023</v>
      </c>
      <c r="ES945" t="str">
        <v>NTPC</v>
      </c>
      <c r="ET945">
        <v>245.95</v>
      </c>
      <c r="EU945">
        <v>10084205</v>
      </c>
      <c r="EV945" t="str">
        <v>17-Oct-2023</v>
      </c>
      <c r="EW945" t="str">
        <v>O N G C</v>
      </c>
      <c r="EX945">
        <v>186.25</v>
      </c>
      <c r="EY945">
        <v>4381065</v>
      </c>
      <c r="EZ945" t="str">
        <v>17-Oct-2023</v>
      </c>
      <c r="FA945" t="str">
        <v>Power Grid Corpn</v>
      </c>
      <c r="FB945">
        <v>207.15</v>
      </c>
      <c r="FC945">
        <v>19378328</v>
      </c>
      <c r="FD945" t="str">
        <v>17-Oct-2023</v>
      </c>
      <c r="FE945" t="str">
        <v>Reliance Industr</v>
      </c>
      <c r="FF945">
        <v>2355.2600000000002</v>
      </c>
      <c r="FG945">
        <v>3964090</v>
      </c>
      <c r="FH945" t="str">
        <v>17-Oct-2023</v>
      </c>
      <c r="FI945" t="str">
        <v>SBI Life Insuran</v>
      </c>
      <c r="FJ945">
        <v>1348.35</v>
      </c>
      <c r="FK945">
        <v>1073063</v>
      </c>
      <c r="FL945" t="str">
        <v>17-Oct-2023</v>
      </c>
      <c r="FM945" t="str">
        <v>Shriram Finance</v>
      </c>
      <c r="FN945">
        <v>1888.45</v>
      </c>
      <c r="FO945">
        <v>675654</v>
      </c>
      <c r="FP945" t="str">
        <v>17-Oct-2023</v>
      </c>
      <c r="FQ945" t="str">
        <v>St Bk of India</v>
      </c>
      <c r="FR945">
        <v>576.45000000000005</v>
      </c>
      <c r="FS945">
        <v>10765224</v>
      </c>
      <c r="FT945" t="str">
        <v>17-Oct-2023</v>
      </c>
      <c r="FU945" t="str">
        <v>Sun Pharma.Inds.</v>
      </c>
      <c r="FV945">
        <v>1136.8</v>
      </c>
      <c r="FW945">
        <v>798807</v>
      </c>
      <c r="FX945" t="str">
        <v>17-Oct-2023</v>
      </c>
      <c r="FY945" t="str">
        <v>Tata Consumer</v>
      </c>
      <c r="FZ945">
        <v>907.85000000939999</v>
      </c>
      <c r="GA945">
        <v>3228492</v>
      </c>
      <c r="GB945" t="str">
        <v>17-Oct-2023</v>
      </c>
      <c r="GC945" t="str">
        <v>Tata Motors</v>
      </c>
      <c r="GD945">
        <v>655.7</v>
      </c>
      <c r="GE945">
        <v>10263992</v>
      </c>
      <c r="GF945" t="str">
        <v>17-Oct-2023</v>
      </c>
      <c r="GG945" t="str">
        <v>Tata Steel</v>
      </c>
      <c r="GH945">
        <v>127.4</v>
      </c>
      <c r="GI945">
        <v>24241710</v>
      </c>
      <c r="GJ945" t="str">
        <v>17-Oct-2023</v>
      </c>
      <c r="GK945" t="str">
        <v>TCS</v>
      </c>
      <c r="GL945">
        <v>3507.05</v>
      </c>
      <c r="GM945">
        <v>1672065</v>
      </c>
      <c r="GN945" t="str">
        <v>17-Oct-2023</v>
      </c>
      <c r="GO945" t="str">
        <v>Tech Mahindra</v>
      </c>
      <c r="GP945">
        <v>1197.5999999999999</v>
      </c>
      <c r="GQ945">
        <v>1163897</v>
      </c>
      <c r="GR945" t="str">
        <v>17-Oct-2023</v>
      </c>
      <c r="GS945" t="str">
        <v>Titan Company</v>
      </c>
      <c r="GT945">
        <v>3308.45</v>
      </c>
      <c r="GU945">
        <v>584625</v>
      </c>
      <c r="GV945" t="str">
        <v>17-Oct-2023</v>
      </c>
      <c r="GW945" t="str">
        <v>UltraTech Cem.</v>
      </c>
      <c r="GX945">
        <v>8301.4</v>
      </c>
      <c r="GY945">
        <v>205234</v>
      </c>
      <c r="GZ945" t="str">
        <v>17-Oct-2023</v>
      </c>
      <c r="HA945" t="str">
        <v>Wipro</v>
      </c>
      <c r="HB945">
        <v>411.4</v>
      </c>
      <c r="HC945">
        <v>2989694</v>
      </c>
    </row>
    <row r="946" spans="1:211" x14ac:dyDescent="0.25">
      <c r="A946" s="4">
        <v>45217</v>
      </c>
      <c r="B946" t="s">
        <v>6</v>
      </c>
      <c r="C946">
        <v>2406.35</v>
      </c>
      <c r="D946">
        <v>776977</v>
      </c>
      <c r="L946" t="str">
        <v>18-Oct-2023</v>
      </c>
      <c r="M946" t="str">
        <v>Adani Enterp.</v>
      </c>
      <c r="N946">
        <v>2406.35</v>
      </c>
      <c r="O946">
        <v>776977</v>
      </c>
      <c r="P946" t="str">
        <v>18-Oct-2023</v>
      </c>
      <c r="Q946" t="str">
        <v>Adani Ports</v>
      </c>
      <c r="R946">
        <v>798.6</v>
      </c>
      <c r="S946">
        <v>2271927</v>
      </c>
      <c r="T946" t="str">
        <v>18-Oct-2023</v>
      </c>
      <c r="U946" t="str">
        <v>Apollo Hospitals</v>
      </c>
      <c r="V946">
        <v>4977.25</v>
      </c>
      <c r="W946">
        <v>341459</v>
      </c>
      <c r="X946" t="str">
        <v>18-Oct-2023</v>
      </c>
      <c r="Y946" t="str">
        <v>Asian Paints</v>
      </c>
      <c r="Z946">
        <v>3096.45</v>
      </c>
      <c r="AA946">
        <v>481985</v>
      </c>
      <c r="AB946" t="str">
        <v>18-Oct-2023</v>
      </c>
      <c r="AC946" t="str">
        <v>Axis Bank</v>
      </c>
      <c r="AD946">
        <v>992.85</v>
      </c>
      <c r="AE946">
        <v>7818946</v>
      </c>
      <c r="AF946" t="str">
        <v>18-Oct-2023</v>
      </c>
      <c r="AG946" t="str">
        <v>B P C L</v>
      </c>
      <c r="AH946">
        <v>350.2</v>
      </c>
      <c r="AI946">
        <v>4581114</v>
      </c>
      <c r="AJ946" t="str">
        <v>18-Oct-2023</v>
      </c>
      <c r="AK946" t="str">
        <v>Bajaj Auto</v>
      </c>
      <c r="AL946">
        <v>5137.3500000000004</v>
      </c>
      <c r="AM946">
        <v>360985</v>
      </c>
      <c r="AN946" t="str">
        <v>18-Oct-2023</v>
      </c>
      <c r="AO946" t="str">
        <v>Bajaj Finance</v>
      </c>
      <c r="AP946">
        <v>7866.55</v>
      </c>
      <c r="AQ946">
        <v>1544642</v>
      </c>
      <c r="AR946" t="str">
        <v>18-Oct-2023</v>
      </c>
      <c r="AS946" t="str">
        <v>Bajaj Finserv</v>
      </c>
      <c r="AT946">
        <v>1628.2</v>
      </c>
      <c r="AU946">
        <v>1230439</v>
      </c>
      <c r="AV946" t="str">
        <v>18-Oct-2023</v>
      </c>
      <c r="AW946" t="str">
        <v>Bharti Airtel</v>
      </c>
      <c r="AX946">
        <v>952.85</v>
      </c>
      <c r="AY946">
        <v>2334392</v>
      </c>
      <c r="AZ946" t="str">
        <v>18-Oct-2023</v>
      </c>
      <c r="BA946" t="str">
        <v>Britannia Inds.</v>
      </c>
      <c r="BB946">
        <v>4607.7</v>
      </c>
      <c r="BC946">
        <v>217179</v>
      </c>
      <c r="BD946" t="str">
        <v>18-Oct-2023</v>
      </c>
      <c r="BE946" t="str">
        <v>Cipla</v>
      </c>
      <c r="BF946">
        <v>1210.5999999999999</v>
      </c>
      <c r="BG946">
        <v>7367540</v>
      </c>
      <c r="BH946" t="str">
        <v>18-Oct-2023</v>
      </c>
      <c r="BI946" t="str">
        <v>Coal India</v>
      </c>
      <c r="BJ946">
        <v>316.95</v>
      </c>
      <c r="BK946">
        <v>9662837</v>
      </c>
      <c r="BL946" t="str">
        <v>18-Oct-2023</v>
      </c>
      <c r="BM946" t="str">
        <v>Divi's Lab.</v>
      </c>
      <c r="BN946">
        <v>3641.2</v>
      </c>
      <c r="BO946">
        <v>192368</v>
      </c>
      <c r="BP946" t="str">
        <v>18-Oct-2023</v>
      </c>
      <c r="BQ946" t="str">
        <v>Dr Reddy's Labs</v>
      </c>
      <c r="BR946">
        <v>5677.45</v>
      </c>
      <c r="BS946">
        <v>602971</v>
      </c>
      <c r="BT946" t="str">
        <v>18-Oct-2023</v>
      </c>
      <c r="BU946" t="str">
        <v>Eicher Motors</v>
      </c>
      <c r="BV946">
        <v>3496.1</v>
      </c>
      <c r="BW946">
        <v>368551</v>
      </c>
      <c r="BX946" t="str">
        <v>18-Oct-2023</v>
      </c>
      <c r="BY946" t="str">
        <v>Grasim Inds</v>
      </c>
      <c r="BZ946">
        <v>1955.6999999145</v>
      </c>
      <c r="CA946">
        <v>582943</v>
      </c>
      <c r="CB946" t="str">
        <v>18-Oct-2023</v>
      </c>
      <c r="CC946" t="str">
        <v>HCL Technologies</v>
      </c>
      <c r="CD946">
        <v>1269.45</v>
      </c>
      <c r="CE946">
        <v>1743126</v>
      </c>
      <c r="CF946" t="str">
        <v>18-Oct-2023</v>
      </c>
      <c r="CG946" t="str">
        <v>HDFC Bank</v>
      </c>
      <c r="CH946">
        <v>1519.75</v>
      </c>
      <c r="CI946">
        <v>15608100</v>
      </c>
      <c r="CJ946" t="str">
        <v>18-Oct-2023</v>
      </c>
      <c r="CK946" t="str">
        <v>HDFC Life Insur.</v>
      </c>
      <c r="CL946">
        <v>645</v>
      </c>
      <c r="CM946">
        <v>2187089</v>
      </c>
      <c r="CN946" t="str">
        <v>18-Oct-2023</v>
      </c>
      <c r="CO946" t="str">
        <v>Hero Motocorp</v>
      </c>
      <c r="CP946">
        <v>3153.15</v>
      </c>
      <c r="CQ946">
        <v>344063</v>
      </c>
      <c r="CR946" t="str">
        <v>18-Oct-2023</v>
      </c>
      <c r="CS946" t="str">
        <v>Hind. Unilever</v>
      </c>
      <c r="CT946">
        <v>2548.25</v>
      </c>
      <c r="CU946">
        <v>1084689</v>
      </c>
      <c r="CV946" t="str">
        <v>18-Oct-2023</v>
      </c>
      <c r="CW946" t="str">
        <v>Hindalco Inds.</v>
      </c>
      <c r="CX946">
        <v>485.05</v>
      </c>
      <c r="CY946">
        <v>7437952</v>
      </c>
      <c r="CZ946" t="str">
        <v>18-Oct-2023</v>
      </c>
      <c r="DA946" t="str">
        <v>ICICI Bank</v>
      </c>
      <c r="DB946">
        <v>943.75</v>
      </c>
      <c r="DC946">
        <v>12000153</v>
      </c>
      <c r="DD946" t="str">
        <v>18-Oct-2023</v>
      </c>
      <c r="DE946" t="str">
        <v>IndusInd Bank</v>
      </c>
      <c r="DF946">
        <v>1420.35</v>
      </c>
      <c r="DG946">
        <v>3067244</v>
      </c>
      <c r="DH946" t="str">
        <v>18-Oct-2023</v>
      </c>
      <c r="DI946" t="str">
        <v>Infosys</v>
      </c>
      <c r="DJ946">
        <v>1440.55</v>
      </c>
      <c r="DK946">
        <v>4264837</v>
      </c>
      <c r="DL946" t="str">
        <v>18-Oct-2023</v>
      </c>
      <c r="DM946" t="str">
        <v>ITC</v>
      </c>
      <c r="DN946">
        <v>451.64999999226598</v>
      </c>
      <c r="DO946">
        <v>6894947</v>
      </c>
      <c r="DP946" t="str">
        <v>18-Oct-2023</v>
      </c>
      <c r="DQ946" t="str">
        <v>JSW Steel</v>
      </c>
      <c r="DR946">
        <v>784.4</v>
      </c>
      <c r="DS946">
        <v>1250892</v>
      </c>
      <c r="DT946" t="str">
        <v>18-Oct-2023</v>
      </c>
      <c r="DU946" t="str">
        <v>Kotak Mah. Bank</v>
      </c>
      <c r="DV946">
        <v>1753.4</v>
      </c>
      <c r="DW946">
        <v>3051680</v>
      </c>
      <c r="DX946" t="str">
        <v>18-Oct-2023</v>
      </c>
      <c r="DY946" t="str">
        <v>Larsen &amp; Toubro</v>
      </c>
      <c r="DZ946">
        <v>3045.6</v>
      </c>
      <c r="EA946">
        <v>1350839</v>
      </c>
      <c r="EB946" t="str">
        <v>18-Oct-2023</v>
      </c>
      <c r="EC946" t="str">
        <v>LTIMindtree</v>
      </c>
      <c r="ED946">
        <v>5155.2</v>
      </c>
      <c r="EE946">
        <v>333664</v>
      </c>
      <c r="EF946" t="str">
        <v>18-Oct-2023</v>
      </c>
      <c r="EG946" t="str">
        <v>M &amp; M</v>
      </c>
      <c r="EH946">
        <v>1574.85</v>
      </c>
      <c r="EI946">
        <v>1212994</v>
      </c>
      <c r="EJ946" t="str">
        <v>18-Oct-2023</v>
      </c>
      <c r="EK946" t="str">
        <v>Maruti Suzuki</v>
      </c>
      <c r="EL946">
        <v>10788.45</v>
      </c>
      <c r="EM946">
        <v>267435</v>
      </c>
      <c r="EN946" t="str">
        <v>18-Oct-2023</v>
      </c>
      <c r="EO946" t="str">
        <v>Nestle India</v>
      </c>
      <c r="EP946">
        <v>23262.949999903602</v>
      </c>
      <c r="EQ946">
        <v>35671</v>
      </c>
      <c r="ER946" t="str">
        <v>18-Oct-2023</v>
      </c>
      <c r="ES946" t="str">
        <v>NTPC</v>
      </c>
      <c r="ET946">
        <v>242</v>
      </c>
      <c r="EU946">
        <v>6987265</v>
      </c>
      <c r="EV946" t="str">
        <v>18-Oct-2023</v>
      </c>
      <c r="EW946" t="str">
        <v>O N G C</v>
      </c>
      <c r="EX946">
        <v>186.95</v>
      </c>
      <c r="EY946">
        <v>10181113</v>
      </c>
      <c r="EZ946" t="str">
        <v>18-Oct-2023</v>
      </c>
      <c r="FA946" t="str">
        <v>Power Grid Corpn</v>
      </c>
      <c r="FB946">
        <v>206.5</v>
      </c>
      <c r="FC946">
        <v>14923328</v>
      </c>
      <c r="FD946" t="str">
        <v>18-Oct-2023</v>
      </c>
      <c r="FE946" t="str">
        <v>Reliance Industr</v>
      </c>
      <c r="FF946">
        <v>2324</v>
      </c>
      <c r="FG946">
        <v>4459160</v>
      </c>
      <c r="FH946" t="str">
        <v>18-Oct-2023</v>
      </c>
      <c r="FI946" t="str">
        <v>SBI Life Insuran</v>
      </c>
      <c r="FJ946">
        <v>1356.35</v>
      </c>
      <c r="FK946">
        <v>454861</v>
      </c>
      <c r="FL946" t="str">
        <v>18-Oct-2023</v>
      </c>
      <c r="FM946" t="str">
        <v>Shriram Finance</v>
      </c>
      <c r="FN946">
        <v>1866.2</v>
      </c>
      <c r="FO946">
        <v>504913</v>
      </c>
      <c r="FP946" t="str">
        <v>18-Oct-2023</v>
      </c>
      <c r="FQ946" t="str">
        <v>St Bk of India</v>
      </c>
      <c r="FR946">
        <v>572.65</v>
      </c>
      <c r="FS946">
        <v>11777454</v>
      </c>
      <c r="FT946" t="str">
        <v>18-Oct-2023</v>
      </c>
      <c r="FU946" t="str">
        <v>Sun Pharma.Inds.</v>
      </c>
      <c r="FV946">
        <v>1153.4000000000001</v>
      </c>
      <c r="FW946">
        <v>2178517</v>
      </c>
      <c r="FX946" t="str">
        <v>18-Oct-2023</v>
      </c>
      <c r="FY946" t="str">
        <v>Tata Consumer</v>
      </c>
      <c r="FZ946">
        <v>895.69999999251002</v>
      </c>
      <c r="GA946">
        <v>1218914</v>
      </c>
      <c r="GB946" t="str">
        <v>18-Oct-2023</v>
      </c>
      <c r="GC946" t="str">
        <v>Tata Motors</v>
      </c>
      <c r="GD946">
        <v>668.5</v>
      </c>
      <c r="GE946">
        <v>14908778</v>
      </c>
      <c r="GF946" t="str">
        <v>18-Oct-2023</v>
      </c>
      <c r="GG946" t="str">
        <v>Tata Steel</v>
      </c>
      <c r="GH946">
        <v>127.1</v>
      </c>
      <c r="GI946">
        <v>20926079</v>
      </c>
      <c r="GJ946" t="str">
        <v>18-Oct-2023</v>
      </c>
      <c r="GK946" t="str">
        <v>TCS</v>
      </c>
      <c r="GL946">
        <v>3487.25</v>
      </c>
      <c r="GM946">
        <v>1408245</v>
      </c>
      <c r="GN946" t="str">
        <v>18-Oct-2023</v>
      </c>
      <c r="GO946" t="str">
        <v>Tech Mahindra</v>
      </c>
      <c r="GP946">
        <v>1187.0999999999999</v>
      </c>
      <c r="GQ946">
        <v>2337078</v>
      </c>
      <c r="GR946" t="str">
        <v>18-Oct-2023</v>
      </c>
      <c r="GS946" t="str">
        <v>Titan Company</v>
      </c>
      <c r="GT946">
        <v>3282.75</v>
      </c>
      <c r="GU946">
        <v>324535</v>
      </c>
      <c r="GV946" t="str">
        <v>18-Oct-2023</v>
      </c>
      <c r="GW946" t="str">
        <v>UltraTech Cem.</v>
      </c>
      <c r="GX946">
        <v>8278.2999999999993</v>
      </c>
      <c r="GY946">
        <v>322136</v>
      </c>
      <c r="GZ946" t="str">
        <v>18-Oct-2023</v>
      </c>
      <c r="HA946" t="str">
        <v>Wipro</v>
      </c>
      <c r="HB946">
        <v>407.44999999444201</v>
      </c>
      <c r="HC946">
        <v>2440533</v>
      </c>
    </row>
    <row r="947" spans="1:211" x14ac:dyDescent="0.25">
      <c r="A947" s="4">
        <v>45218</v>
      </c>
      <c r="B947" t="s">
        <v>6</v>
      </c>
      <c r="C947">
        <v>2402.1999999999998</v>
      </c>
      <c r="D947">
        <v>1168822</v>
      </c>
      <c r="L947" t="str">
        <v>19-Oct-2023</v>
      </c>
      <c r="M947" t="str">
        <v>Adani Enterp.</v>
      </c>
      <c r="N947">
        <v>2402.1999999999998</v>
      </c>
      <c r="O947">
        <v>1168822</v>
      </c>
      <c r="P947" t="str">
        <v>19-Oct-2023</v>
      </c>
      <c r="Q947" t="str">
        <v>Adani Ports</v>
      </c>
      <c r="R947">
        <v>792.85</v>
      </c>
      <c r="S947">
        <v>2862500</v>
      </c>
      <c r="T947" t="str">
        <v>19-Oct-2023</v>
      </c>
      <c r="U947" t="str">
        <v>Apollo Hospitals</v>
      </c>
      <c r="V947">
        <v>4997.05</v>
      </c>
      <c r="W947">
        <v>231958</v>
      </c>
      <c r="X947" t="str">
        <v>19-Oct-2023</v>
      </c>
      <c r="Y947" t="str">
        <v>Asian Paints</v>
      </c>
      <c r="Z947">
        <v>3101.8</v>
      </c>
      <c r="AA947">
        <v>568124</v>
      </c>
      <c r="AB947" t="str">
        <v>19-Oct-2023</v>
      </c>
      <c r="AC947" t="str">
        <v>Axis Bank</v>
      </c>
      <c r="AD947">
        <v>991.4</v>
      </c>
      <c r="AE947">
        <v>4836625</v>
      </c>
      <c r="AF947" t="str">
        <v>19-Oct-2023</v>
      </c>
      <c r="AG947" t="str">
        <v>B P C L</v>
      </c>
      <c r="AH947">
        <v>353.7</v>
      </c>
      <c r="AI947">
        <v>2871594</v>
      </c>
      <c r="AJ947" t="str">
        <v>19-Oct-2023</v>
      </c>
      <c r="AK947" t="str">
        <v>Bajaj Auto</v>
      </c>
      <c r="AL947">
        <v>5482.6</v>
      </c>
      <c r="AM947">
        <v>2838352</v>
      </c>
      <c r="AN947" t="str">
        <v>19-Oct-2023</v>
      </c>
      <c r="AO947" t="str">
        <v>Bajaj Finance</v>
      </c>
      <c r="AP947">
        <v>7841.55</v>
      </c>
      <c r="AQ947">
        <v>1061453</v>
      </c>
      <c r="AR947" t="str">
        <v>19-Oct-2023</v>
      </c>
      <c r="AS947" t="str">
        <v>Bajaj Finserv</v>
      </c>
      <c r="AT947">
        <v>1634.75</v>
      </c>
      <c r="AU947">
        <v>1429935</v>
      </c>
      <c r="AV947" t="str">
        <v>19-Oct-2023</v>
      </c>
      <c r="AW947" t="str">
        <v>Bharti Airtel</v>
      </c>
      <c r="AX947">
        <v>942.95</v>
      </c>
      <c r="AY947">
        <v>4306963</v>
      </c>
      <c r="AZ947" t="str">
        <v>19-Oct-2023</v>
      </c>
      <c r="BA947" t="str">
        <v>Britannia Inds.</v>
      </c>
      <c r="BB947">
        <v>4602.45</v>
      </c>
      <c r="BC947">
        <v>228881</v>
      </c>
      <c r="BD947" t="str">
        <v>19-Oct-2023</v>
      </c>
      <c r="BE947" t="str">
        <v>Cipla</v>
      </c>
      <c r="BF947">
        <v>1223.3</v>
      </c>
      <c r="BG947">
        <v>2157683</v>
      </c>
      <c r="BH947" t="str">
        <v>19-Oct-2023</v>
      </c>
      <c r="BI947" t="str">
        <v>Coal India</v>
      </c>
      <c r="BJ947">
        <v>314.8</v>
      </c>
      <c r="BK947">
        <v>8977527</v>
      </c>
      <c r="BL947" t="str">
        <v>19-Oct-2023</v>
      </c>
      <c r="BM947" t="str">
        <v>Divi's Lab.</v>
      </c>
      <c r="BN947">
        <v>3637.75</v>
      </c>
      <c r="BO947">
        <v>350687</v>
      </c>
      <c r="BP947" t="str">
        <v>19-Oct-2023</v>
      </c>
      <c r="BQ947" t="str">
        <v>Dr Reddy's Labs</v>
      </c>
      <c r="BR947">
        <v>5630.9</v>
      </c>
      <c r="BS947">
        <v>505169</v>
      </c>
      <c r="BT947" t="str">
        <v>19-Oct-2023</v>
      </c>
      <c r="BU947" t="str">
        <v>Eicher Motors</v>
      </c>
      <c r="BV947">
        <v>3501.2</v>
      </c>
      <c r="BW947">
        <v>353664</v>
      </c>
      <c r="BX947" t="str">
        <v>19-Oct-2023</v>
      </c>
      <c r="BY947" t="str">
        <v>Grasim Inds</v>
      </c>
      <c r="BZ947">
        <v>1975.6999999176601</v>
      </c>
      <c r="CA947">
        <v>709987</v>
      </c>
      <c r="CB947" t="str">
        <v>19-Oct-2023</v>
      </c>
      <c r="CC947" t="str">
        <v>HCL Technologies</v>
      </c>
      <c r="CD947">
        <v>1267.3499999999999</v>
      </c>
      <c r="CE947">
        <v>2279726</v>
      </c>
      <c r="CF947" t="str">
        <v>19-Oct-2023</v>
      </c>
      <c r="CG947" t="str">
        <v>HDFC Bank</v>
      </c>
      <c r="CH947">
        <v>1514.95</v>
      </c>
      <c r="CI947">
        <v>15126182</v>
      </c>
      <c r="CJ947" t="str">
        <v>19-Oct-2023</v>
      </c>
      <c r="CK947" t="str">
        <v>HDFC Life Insur.</v>
      </c>
      <c r="CL947">
        <v>639</v>
      </c>
      <c r="CM947">
        <v>3371397</v>
      </c>
      <c r="CN947" t="str">
        <v>19-Oct-2023</v>
      </c>
      <c r="CO947" t="str">
        <v>Hero Motocorp</v>
      </c>
      <c r="CP947">
        <v>3265.85</v>
      </c>
      <c r="CQ947">
        <v>1129769</v>
      </c>
      <c r="CR947" t="str">
        <v>19-Oct-2023</v>
      </c>
      <c r="CS947" t="str">
        <v>Hind. Unilever</v>
      </c>
      <c r="CT947">
        <v>2548.1</v>
      </c>
      <c r="CU947">
        <v>1272343</v>
      </c>
      <c r="CV947" t="str">
        <v>19-Oct-2023</v>
      </c>
      <c r="CW947" t="str">
        <v>Hindalco Inds.</v>
      </c>
      <c r="CX947">
        <v>479.95</v>
      </c>
      <c r="CY947">
        <v>6035837</v>
      </c>
      <c r="CZ947" t="str">
        <v>19-Oct-2023</v>
      </c>
      <c r="DA947" t="str">
        <v>ICICI Bank</v>
      </c>
      <c r="DB947">
        <v>935.75</v>
      </c>
      <c r="DC947">
        <v>8612676</v>
      </c>
      <c r="DD947" t="str">
        <v>19-Oct-2023</v>
      </c>
      <c r="DE947" t="str">
        <v>IndusInd Bank</v>
      </c>
      <c r="DF947">
        <v>1450.35</v>
      </c>
      <c r="DG947">
        <v>13948984</v>
      </c>
      <c r="DH947" t="str">
        <v>19-Oct-2023</v>
      </c>
      <c r="DI947" t="str">
        <v>Infosys</v>
      </c>
      <c r="DJ947">
        <v>1433.65</v>
      </c>
      <c r="DK947">
        <v>6795691</v>
      </c>
      <c r="DL947" t="str">
        <v>19-Oct-2023</v>
      </c>
      <c r="DM947" t="str">
        <v>ITC</v>
      </c>
      <c r="DN947">
        <v>450.39999999403199</v>
      </c>
      <c r="DO947">
        <v>9465463</v>
      </c>
      <c r="DP947" t="str">
        <v>19-Oct-2023</v>
      </c>
      <c r="DQ947" t="str">
        <v>JSW Steel</v>
      </c>
      <c r="DR947">
        <v>780.45</v>
      </c>
      <c r="DS947">
        <v>2130597</v>
      </c>
      <c r="DT947" t="str">
        <v>19-Oct-2023</v>
      </c>
      <c r="DU947" t="str">
        <v>Kotak Mah. Bank</v>
      </c>
      <c r="DV947">
        <v>1738.45</v>
      </c>
      <c r="DW947">
        <v>1993179</v>
      </c>
      <c r="DX947" t="str">
        <v>19-Oct-2023</v>
      </c>
      <c r="DY947" t="str">
        <v>Larsen &amp; Toubro</v>
      </c>
      <c r="DZ947">
        <v>3054.4</v>
      </c>
      <c r="EA947">
        <v>1599104</v>
      </c>
      <c r="EB947" t="str">
        <v>19-Oct-2023</v>
      </c>
      <c r="EC947" t="str">
        <v>LTIMindtree</v>
      </c>
      <c r="ED947">
        <v>5457.8</v>
      </c>
      <c r="EE947">
        <v>1808046</v>
      </c>
      <c r="EF947" t="str">
        <v>19-Oct-2023</v>
      </c>
      <c r="EG947" t="str">
        <v>M &amp; M</v>
      </c>
      <c r="EH947">
        <v>1569.55</v>
      </c>
      <c r="EI947">
        <v>1239578</v>
      </c>
      <c r="EJ947" t="str">
        <v>19-Oct-2023</v>
      </c>
      <c r="EK947" t="str">
        <v>Maruti Suzuki</v>
      </c>
      <c r="EL947">
        <v>10771.7</v>
      </c>
      <c r="EM947">
        <v>286284</v>
      </c>
      <c r="EN947" t="str">
        <v>19-Oct-2023</v>
      </c>
      <c r="EO947" t="str">
        <v>Nestle India</v>
      </c>
      <c r="EP947">
        <v>24132.350000080402</v>
      </c>
      <c r="EQ947">
        <v>292412</v>
      </c>
      <c r="ER947" t="str">
        <v>19-Oct-2023</v>
      </c>
      <c r="ES947" t="str">
        <v>NTPC</v>
      </c>
      <c r="ET947">
        <v>239.5</v>
      </c>
      <c r="EU947">
        <v>11485237</v>
      </c>
      <c r="EV947" t="str">
        <v>19-Oct-2023</v>
      </c>
      <c r="EW947" t="str">
        <v>O N G C</v>
      </c>
      <c r="EX947">
        <v>186.3</v>
      </c>
      <c r="EY947">
        <v>9148124</v>
      </c>
      <c r="EZ947" t="str">
        <v>19-Oct-2023</v>
      </c>
      <c r="FA947" t="str">
        <v>Power Grid Corpn</v>
      </c>
      <c r="FB947">
        <v>205.8</v>
      </c>
      <c r="FC947">
        <v>13192888</v>
      </c>
      <c r="FD947" t="str">
        <v>19-Oct-2023</v>
      </c>
      <c r="FE947" t="str">
        <v>Reliance Industr</v>
      </c>
      <c r="FF947">
        <v>2306.16</v>
      </c>
      <c r="FG947">
        <v>6016278</v>
      </c>
      <c r="FH947" t="str">
        <v>19-Oct-2023</v>
      </c>
      <c r="FI947" t="str">
        <v>SBI Life Insuran</v>
      </c>
      <c r="FJ947">
        <v>1348.15</v>
      </c>
      <c r="FK947">
        <v>595436</v>
      </c>
      <c r="FL947" t="str">
        <v>19-Oct-2023</v>
      </c>
      <c r="FM947" t="str">
        <v>Shriram Finance</v>
      </c>
      <c r="FN947">
        <v>1878.85</v>
      </c>
      <c r="FO947">
        <v>619940</v>
      </c>
      <c r="FP947" t="str">
        <v>19-Oct-2023</v>
      </c>
      <c r="FQ947" t="str">
        <v>St Bk of India</v>
      </c>
      <c r="FR947">
        <v>571.20000000000005</v>
      </c>
      <c r="FS947">
        <v>11441499</v>
      </c>
      <c r="FT947" t="str">
        <v>19-Oct-2023</v>
      </c>
      <c r="FU947" t="str">
        <v>Sun Pharma.Inds.</v>
      </c>
      <c r="FV947">
        <v>1141.5</v>
      </c>
      <c r="FW947">
        <v>1765065</v>
      </c>
      <c r="FX947" t="str">
        <v>19-Oct-2023</v>
      </c>
      <c r="FY947" t="str">
        <v>Tata Consumer</v>
      </c>
      <c r="FZ947">
        <v>895.39999995996004</v>
      </c>
      <c r="GA947">
        <v>1430475</v>
      </c>
      <c r="GB947" t="str">
        <v>19-Oct-2023</v>
      </c>
      <c r="GC947" t="str">
        <v>Tata Motors</v>
      </c>
      <c r="GD947">
        <v>668.8</v>
      </c>
      <c r="GE947">
        <v>10633043</v>
      </c>
      <c r="GF947" t="str">
        <v>19-Oct-2023</v>
      </c>
      <c r="GG947" t="str">
        <v>Tata Steel</v>
      </c>
      <c r="GH947">
        <v>126</v>
      </c>
      <c r="GI947">
        <v>30941319</v>
      </c>
      <c r="GJ947" t="str">
        <v>19-Oct-2023</v>
      </c>
      <c r="GK947" t="str">
        <v>TCS</v>
      </c>
      <c r="GL947">
        <v>3455.65</v>
      </c>
      <c r="GM947">
        <v>1514545</v>
      </c>
      <c r="GN947" t="str">
        <v>19-Oct-2023</v>
      </c>
      <c r="GO947" t="str">
        <v>Tech Mahindra</v>
      </c>
      <c r="GP947">
        <v>1172.1500000000001</v>
      </c>
      <c r="GQ947">
        <v>3107691</v>
      </c>
      <c r="GR947" t="str">
        <v>19-Oct-2023</v>
      </c>
      <c r="GS947" t="str">
        <v>Titan Company</v>
      </c>
      <c r="GT947">
        <v>3284.65</v>
      </c>
      <c r="GU947">
        <v>698767</v>
      </c>
      <c r="GV947" t="str">
        <v>19-Oct-2023</v>
      </c>
      <c r="GW947" t="str">
        <v>UltraTech Cem.</v>
      </c>
      <c r="GX947">
        <v>8518.5499999999993</v>
      </c>
      <c r="GY947">
        <v>837498</v>
      </c>
      <c r="GZ947" t="str">
        <v>19-Oct-2023</v>
      </c>
      <c r="HA947" t="str">
        <v>Wipro</v>
      </c>
      <c r="HB947">
        <v>395.3</v>
      </c>
      <c r="HC947">
        <v>12814551</v>
      </c>
    </row>
    <row r="948" spans="1:211" x14ac:dyDescent="0.25">
      <c r="A948" s="4">
        <v>45219</v>
      </c>
      <c r="B948" t="s">
        <v>6</v>
      </c>
      <c r="C948">
        <v>2393.75</v>
      </c>
      <c r="D948">
        <v>1240350</v>
      </c>
      <c r="L948" t="str">
        <v>20-Oct-2023</v>
      </c>
      <c r="M948" t="str">
        <v>Adani Enterp.</v>
      </c>
      <c r="N948">
        <v>2393.75</v>
      </c>
      <c r="O948">
        <v>1240350</v>
      </c>
      <c r="P948" t="str">
        <v>20-Oct-2023</v>
      </c>
      <c r="Q948" t="str">
        <v>Adani Ports</v>
      </c>
      <c r="R948">
        <v>793.65</v>
      </c>
      <c r="S948">
        <v>2434862</v>
      </c>
      <c r="T948" t="str">
        <v>20-Oct-2023</v>
      </c>
      <c r="U948" t="str">
        <v>Apollo Hospitals</v>
      </c>
      <c r="V948">
        <v>4977.55</v>
      </c>
      <c r="W948">
        <v>252447</v>
      </c>
      <c r="X948" t="str">
        <v>20-Oct-2023</v>
      </c>
      <c r="Y948" t="str">
        <v>Asian Paints</v>
      </c>
      <c r="Z948">
        <v>3105.85</v>
      </c>
      <c r="AA948">
        <v>711434</v>
      </c>
      <c r="AB948" t="str">
        <v>20-Oct-2023</v>
      </c>
      <c r="AC948" t="str">
        <v>Axis Bank</v>
      </c>
      <c r="AD948">
        <v>980.35</v>
      </c>
      <c r="AE948">
        <v>5664400</v>
      </c>
      <c r="AF948" t="str">
        <v>20-Oct-2023</v>
      </c>
      <c r="AG948" t="str">
        <v>B P C L</v>
      </c>
      <c r="AH948">
        <v>346.4</v>
      </c>
      <c r="AI948">
        <v>2200345</v>
      </c>
      <c r="AJ948" t="str">
        <v>20-Oct-2023</v>
      </c>
      <c r="AK948" t="str">
        <v>Bajaj Auto</v>
      </c>
      <c r="AL948">
        <v>5489.3</v>
      </c>
      <c r="AM948">
        <v>763919</v>
      </c>
      <c r="AN948" t="str">
        <v>20-Oct-2023</v>
      </c>
      <c r="AO948" t="str">
        <v>Bajaj Finance</v>
      </c>
      <c r="AP948">
        <v>7769.2</v>
      </c>
      <c r="AQ948">
        <v>771153</v>
      </c>
      <c r="AR948" t="str">
        <v>20-Oct-2023</v>
      </c>
      <c r="AS948" t="str">
        <v>Bajaj Finserv</v>
      </c>
      <c r="AT948">
        <v>1635.05</v>
      </c>
      <c r="AU948">
        <v>1191783</v>
      </c>
      <c r="AV948" t="str">
        <v>20-Oct-2023</v>
      </c>
      <c r="AW948" t="str">
        <v>Bharti Airtel</v>
      </c>
      <c r="AX948">
        <v>945.2</v>
      </c>
      <c r="AY948">
        <v>3125104</v>
      </c>
      <c r="AZ948" t="str">
        <v>20-Oct-2023</v>
      </c>
      <c r="BA948" t="str">
        <v>Britannia Inds.</v>
      </c>
      <c r="BB948">
        <v>4580</v>
      </c>
      <c r="BC948">
        <v>351045</v>
      </c>
      <c r="BD948" t="str">
        <v>20-Oct-2023</v>
      </c>
      <c r="BE948" t="str">
        <v>Cipla</v>
      </c>
      <c r="BF948">
        <v>1200.2</v>
      </c>
      <c r="BG948">
        <v>692067</v>
      </c>
      <c r="BH948" t="str">
        <v>20-Oct-2023</v>
      </c>
      <c r="BI948" t="str">
        <v>Coal India</v>
      </c>
      <c r="BJ948">
        <v>312.39999999999998</v>
      </c>
      <c r="BK948">
        <v>6009115</v>
      </c>
      <c r="BL948" t="str">
        <v>20-Oct-2023</v>
      </c>
      <c r="BM948" t="str">
        <v>Divi's Lab.</v>
      </c>
      <c r="BN948">
        <v>3554.3</v>
      </c>
      <c r="BO948">
        <v>465355</v>
      </c>
      <c r="BP948" t="str">
        <v>20-Oct-2023</v>
      </c>
      <c r="BQ948" t="str">
        <v>Dr Reddy's Labs</v>
      </c>
      <c r="BR948">
        <v>5569.3</v>
      </c>
      <c r="BS948">
        <v>228275</v>
      </c>
      <c r="BT948" t="str">
        <v>20-Oct-2023</v>
      </c>
      <c r="BU948" t="str">
        <v>Eicher Motors</v>
      </c>
      <c r="BV948">
        <v>3480.9</v>
      </c>
      <c r="BW948">
        <v>216268</v>
      </c>
      <c r="BX948" t="str">
        <v>20-Oct-2023</v>
      </c>
      <c r="BY948" t="str">
        <v>Grasim Inds</v>
      </c>
      <c r="BZ948">
        <v>1946.3499999718699</v>
      </c>
      <c r="CA948">
        <v>490027</v>
      </c>
      <c r="CB948" t="str">
        <v>20-Oct-2023</v>
      </c>
      <c r="CC948" t="str">
        <v>HCL Technologies</v>
      </c>
      <c r="CD948">
        <v>1258.5999999999999</v>
      </c>
      <c r="CE948">
        <v>1625449</v>
      </c>
      <c r="CF948" t="str">
        <v>20-Oct-2023</v>
      </c>
      <c r="CG948" t="str">
        <v>HDFC Bank</v>
      </c>
      <c r="CH948">
        <v>1522.8</v>
      </c>
      <c r="CI948">
        <v>10547005</v>
      </c>
      <c r="CJ948" t="str">
        <v>20-Oct-2023</v>
      </c>
      <c r="CK948" t="str">
        <v>HDFC Life Insur.</v>
      </c>
      <c r="CL948">
        <v>639.95000000000005</v>
      </c>
      <c r="CM948">
        <v>1853937</v>
      </c>
      <c r="CN948" t="str">
        <v>20-Oct-2023</v>
      </c>
      <c r="CO948" t="str">
        <v>Hero Motocorp</v>
      </c>
      <c r="CP948">
        <v>3211.25</v>
      </c>
      <c r="CQ948">
        <v>458086</v>
      </c>
      <c r="CR948" t="str">
        <v>20-Oct-2023</v>
      </c>
      <c r="CS948" t="str">
        <v>Hind. Unilever</v>
      </c>
      <c r="CT948">
        <v>2495.15</v>
      </c>
      <c r="CU948">
        <v>3608160</v>
      </c>
      <c r="CV948" t="str">
        <v>20-Oct-2023</v>
      </c>
      <c r="CW948" t="str">
        <v>Hindalco Inds.</v>
      </c>
      <c r="CX948">
        <v>471.75</v>
      </c>
      <c r="CY948">
        <v>2777724</v>
      </c>
      <c r="CZ948" t="str">
        <v>20-Oct-2023</v>
      </c>
      <c r="DA948" t="str">
        <v>ICICI Bank</v>
      </c>
      <c r="DB948">
        <v>932.75</v>
      </c>
      <c r="DC948">
        <v>6586576</v>
      </c>
      <c r="DD948" t="str">
        <v>20-Oct-2023</v>
      </c>
      <c r="DE948" t="str">
        <v>IndusInd Bank</v>
      </c>
      <c r="DF948">
        <v>1469.1</v>
      </c>
      <c r="DG948">
        <v>5135316</v>
      </c>
      <c r="DH948" t="str">
        <v>20-Oct-2023</v>
      </c>
      <c r="DI948" t="str">
        <v>Infosys</v>
      </c>
      <c r="DJ948">
        <v>1427.25</v>
      </c>
      <c r="DK948">
        <v>3928622</v>
      </c>
      <c r="DL948" t="str">
        <v>20-Oct-2023</v>
      </c>
      <c r="DM948" t="str">
        <v>ITC</v>
      </c>
      <c r="DN948">
        <v>438.30000001714501</v>
      </c>
      <c r="DO948">
        <v>13020371</v>
      </c>
      <c r="DP948" t="str">
        <v>20-Oct-2023</v>
      </c>
      <c r="DQ948" t="str">
        <v>JSW Steel</v>
      </c>
      <c r="DR948">
        <v>769.4</v>
      </c>
      <c r="DS948">
        <v>1501944</v>
      </c>
      <c r="DT948" t="str">
        <v>20-Oct-2023</v>
      </c>
      <c r="DU948" t="str">
        <v>Kotak Mah. Bank</v>
      </c>
      <c r="DV948">
        <v>1769.6</v>
      </c>
      <c r="DW948">
        <v>4072383</v>
      </c>
      <c r="DX948" t="str">
        <v>20-Oct-2023</v>
      </c>
      <c r="DY948" t="str">
        <v>Larsen &amp; Toubro</v>
      </c>
      <c r="DZ948">
        <v>3012.35</v>
      </c>
      <c r="EA948">
        <v>1667471</v>
      </c>
      <c r="EB948" t="str">
        <v>20-Oct-2023</v>
      </c>
      <c r="EC948" t="str">
        <v>LTIMindtree</v>
      </c>
      <c r="ED948">
        <v>5416.2</v>
      </c>
      <c r="EE948">
        <v>548231</v>
      </c>
      <c r="EF948" t="str">
        <v>20-Oct-2023</v>
      </c>
      <c r="EG948" t="str">
        <v>M &amp; M</v>
      </c>
      <c r="EH948">
        <v>1558.25</v>
      </c>
      <c r="EI948">
        <v>1435102</v>
      </c>
      <c r="EJ948" t="str">
        <v>20-Oct-2023</v>
      </c>
      <c r="EK948" t="str">
        <v>Maruti Suzuki</v>
      </c>
      <c r="EL948">
        <v>10725.65</v>
      </c>
      <c r="EM948">
        <v>232512</v>
      </c>
      <c r="EN948" t="str">
        <v>20-Oct-2023</v>
      </c>
      <c r="EO948" t="str">
        <v>Nestle India</v>
      </c>
      <c r="EP948">
        <v>24279.7</v>
      </c>
      <c r="EQ948">
        <v>207934</v>
      </c>
      <c r="ER948" t="str">
        <v>20-Oct-2023</v>
      </c>
      <c r="ES948" t="str">
        <v>NTPC</v>
      </c>
      <c r="ET948">
        <v>241</v>
      </c>
      <c r="EU948">
        <v>9040953</v>
      </c>
      <c r="EV948" t="str">
        <v>20-Oct-2023</v>
      </c>
      <c r="EW948" t="str">
        <v>O N G C</v>
      </c>
      <c r="EX948">
        <v>186.2</v>
      </c>
      <c r="EY948">
        <v>7912216</v>
      </c>
      <c r="EZ948" t="str">
        <v>20-Oct-2023</v>
      </c>
      <c r="FA948" t="str">
        <v>Power Grid Corpn</v>
      </c>
      <c r="FB948">
        <v>202.85</v>
      </c>
      <c r="FC948">
        <v>22081120</v>
      </c>
      <c r="FD948" t="str">
        <v>20-Oct-2023</v>
      </c>
      <c r="FE948" t="str">
        <v>Reliance Industr</v>
      </c>
      <c r="FF948">
        <v>2299.1</v>
      </c>
      <c r="FG948">
        <v>4456656</v>
      </c>
      <c r="FH948" t="str">
        <v>20-Oct-2023</v>
      </c>
      <c r="FI948" t="str">
        <v>SBI Life Insuran</v>
      </c>
      <c r="FJ948">
        <v>1362.65</v>
      </c>
      <c r="FK948">
        <v>936229</v>
      </c>
      <c r="FL948" t="str">
        <v>20-Oct-2023</v>
      </c>
      <c r="FM948" t="str">
        <v>Shriram Finance</v>
      </c>
      <c r="FN948">
        <v>1876.7</v>
      </c>
      <c r="FO948">
        <v>441245</v>
      </c>
      <c r="FP948" t="str">
        <v>20-Oct-2023</v>
      </c>
      <c r="FQ948" t="str">
        <v>St Bk of India</v>
      </c>
      <c r="FR948">
        <v>563.1</v>
      </c>
      <c r="FS948">
        <v>11110988</v>
      </c>
      <c r="FT948" t="str">
        <v>20-Oct-2023</v>
      </c>
      <c r="FU948" t="str">
        <v>Sun Pharma.Inds.</v>
      </c>
      <c r="FV948">
        <v>1142.2</v>
      </c>
      <c r="FW948">
        <v>957910</v>
      </c>
      <c r="FX948" t="str">
        <v>20-Oct-2023</v>
      </c>
      <c r="FY948" t="str">
        <v>Tata Consumer</v>
      </c>
      <c r="FZ948">
        <v>898.94999999646598</v>
      </c>
      <c r="GA948">
        <v>2295312</v>
      </c>
      <c r="GB948" t="str">
        <v>20-Oct-2023</v>
      </c>
      <c r="GC948" t="str">
        <v>Tata Motors</v>
      </c>
      <c r="GD948">
        <v>663.2</v>
      </c>
      <c r="GE948">
        <v>11759568</v>
      </c>
      <c r="GF948" t="str">
        <v>20-Oct-2023</v>
      </c>
      <c r="GG948" t="str">
        <v>Tata Steel</v>
      </c>
      <c r="GH948">
        <v>123.1</v>
      </c>
      <c r="GI948">
        <v>30746140</v>
      </c>
      <c r="GJ948" t="str">
        <v>20-Oct-2023</v>
      </c>
      <c r="GK948" t="str">
        <v>TCS</v>
      </c>
      <c r="GL948">
        <v>3494.55</v>
      </c>
      <c r="GM948">
        <v>1481211</v>
      </c>
      <c r="GN948" t="str">
        <v>20-Oct-2023</v>
      </c>
      <c r="GO948" t="str">
        <v>Tech Mahindra</v>
      </c>
      <c r="GP948">
        <v>1170.7</v>
      </c>
      <c r="GQ948">
        <v>2962470</v>
      </c>
      <c r="GR948" t="str">
        <v>20-Oct-2023</v>
      </c>
      <c r="GS948" t="str">
        <v>Titan Company</v>
      </c>
      <c r="GT948">
        <v>3266.2</v>
      </c>
      <c r="GU948">
        <v>657550</v>
      </c>
      <c r="GV948" t="str">
        <v>20-Oct-2023</v>
      </c>
      <c r="GW948" t="str">
        <v>UltraTech Cem.</v>
      </c>
      <c r="GX948">
        <v>8461.0499999999993</v>
      </c>
      <c r="GY948">
        <v>539291</v>
      </c>
      <c r="GZ948" t="str">
        <v>20-Oct-2023</v>
      </c>
      <c r="HA948" t="str">
        <v>Wipro</v>
      </c>
      <c r="HB948">
        <v>391.85000000710198</v>
      </c>
      <c r="HC948">
        <v>4214668</v>
      </c>
    </row>
    <row r="949" spans="1:211" x14ac:dyDescent="0.25">
      <c r="A949" s="4">
        <v>45222</v>
      </c>
      <c r="B949" t="s">
        <v>6</v>
      </c>
      <c r="C949">
        <v>2308.65</v>
      </c>
      <c r="D949">
        <v>1483549</v>
      </c>
      <c r="L949" t="str">
        <v>23-Oct-2023</v>
      </c>
      <c r="M949" t="str">
        <v>Adani Enterp.</v>
      </c>
      <c r="N949">
        <v>2308.65</v>
      </c>
      <c r="O949">
        <v>1483549</v>
      </c>
      <c r="P949" t="str">
        <v>23-Oct-2023</v>
      </c>
      <c r="Q949" t="str">
        <v>Adani Ports</v>
      </c>
      <c r="R949">
        <v>771.45</v>
      </c>
      <c r="S949">
        <v>2002377</v>
      </c>
      <c r="T949" t="str">
        <v>23-Oct-2023</v>
      </c>
      <c r="U949" t="str">
        <v>Apollo Hospitals</v>
      </c>
      <c r="V949">
        <v>4969.55</v>
      </c>
      <c r="W949">
        <v>363474</v>
      </c>
      <c r="X949" t="str">
        <v>23-Oct-2023</v>
      </c>
      <c r="Y949" t="str">
        <v>Asian Paints</v>
      </c>
      <c r="Z949">
        <v>3072</v>
      </c>
      <c r="AA949">
        <v>374476</v>
      </c>
      <c r="AB949" t="str">
        <v>23-Oct-2023</v>
      </c>
      <c r="AC949" t="str">
        <v>Axis Bank</v>
      </c>
      <c r="AD949">
        <v>964.3</v>
      </c>
      <c r="AE949">
        <v>5896695</v>
      </c>
      <c r="AF949" t="str">
        <v>23-Oct-2023</v>
      </c>
      <c r="AG949" t="str">
        <v>B P C L</v>
      </c>
      <c r="AH949">
        <v>342.8</v>
      </c>
      <c r="AI949">
        <v>3906900</v>
      </c>
      <c r="AJ949" t="str">
        <v>23-Oct-2023</v>
      </c>
      <c r="AK949" t="str">
        <v>Bajaj Auto</v>
      </c>
      <c r="AL949">
        <v>5405.4</v>
      </c>
      <c r="AM949">
        <v>451167</v>
      </c>
      <c r="AN949" t="str">
        <v>23-Oct-2023</v>
      </c>
      <c r="AO949" t="str">
        <v>Bajaj Finance</v>
      </c>
      <c r="AP949">
        <v>7798.9</v>
      </c>
      <c r="AQ949">
        <v>882230</v>
      </c>
      <c r="AR949" t="str">
        <v>23-Oct-2023</v>
      </c>
      <c r="AS949" t="str">
        <v>Bajaj Finserv</v>
      </c>
      <c r="AT949">
        <v>1613.15</v>
      </c>
      <c r="AU949">
        <v>1093182</v>
      </c>
      <c r="AV949" t="str">
        <v>23-Oct-2023</v>
      </c>
      <c r="AW949" t="str">
        <v>Bharti Airtel</v>
      </c>
      <c r="AX949">
        <v>939.3</v>
      </c>
      <c r="AY949">
        <v>2180066</v>
      </c>
      <c r="AZ949" t="str">
        <v>23-Oct-2023</v>
      </c>
      <c r="BA949" t="str">
        <v>Britannia Inds.</v>
      </c>
      <c r="BB949">
        <v>4530.6000000000004</v>
      </c>
      <c r="BC949">
        <v>203004</v>
      </c>
      <c r="BD949" t="str">
        <v>23-Oct-2023</v>
      </c>
      <c r="BE949" t="str">
        <v>Cipla</v>
      </c>
      <c r="BF949">
        <v>1183.8</v>
      </c>
      <c r="BG949">
        <v>957929</v>
      </c>
      <c r="BH949" t="str">
        <v>23-Oct-2023</v>
      </c>
      <c r="BI949" t="str">
        <v>Coal India</v>
      </c>
      <c r="BJ949">
        <v>306.10000000000002</v>
      </c>
      <c r="BK949">
        <v>8086150</v>
      </c>
      <c r="BL949" t="str">
        <v>23-Oct-2023</v>
      </c>
      <c r="BM949" t="str">
        <v>Divi's Lab.</v>
      </c>
      <c r="BN949">
        <v>3500.95</v>
      </c>
      <c r="BO949">
        <v>427540</v>
      </c>
      <c r="BP949" t="str">
        <v>23-Oct-2023</v>
      </c>
      <c r="BQ949" t="str">
        <v>Dr Reddy's Labs</v>
      </c>
      <c r="BR949">
        <v>5551.95</v>
      </c>
      <c r="BS949">
        <v>361957</v>
      </c>
      <c r="BT949" t="str">
        <v>23-Oct-2023</v>
      </c>
      <c r="BU949" t="str">
        <v>Eicher Motors</v>
      </c>
      <c r="BV949">
        <v>3446.35</v>
      </c>
      <c r="BW949">
        <v>211293</v>
      </c>
      <c r="BX949" t="str">
        <v>23-Oct-2023</v>
      </c>
      <c r="BY949" t="str">
        <v>Grasim Inds</v>
      </c>
      <c r="BZ949">
        <v>1902.7499999762699</v>
      </c>
      <c r="CA949">
        <v>874725</v>
      </c>
      <c r="CB949" t="str">
        <v>23-Oct-2023</v>
      </c>
      <c r="CC949" t="str">
        <v>HCL Technologies</v>
      </c>
      <c r="CD949">
        <v>1236.6500000000001</v>
      </c>
      <c r="CE949">
        <v>1646367</v>
      </c>
      <c r="CF949" t="str">
        <v>23-Oct-2023</v>
      </c>
      <c r="CG949" t="str">
        <v>HDFC Bank</v>
      </c>
      <c r="CH949">
        <v>1506.05</v>
      </c>
      <c r="CI949">
        <v>11188068</v>
      </c>
      <c r="CJ949" t="str">
        <v>23-Oct-2023</v>
      </c>
      <c r="CK949" t="str">
        <v>HDFC Life Insur.</v>
      </c>
      <c r="CL949">
        <v>625.25</v>
      </c>
      <c r="CM949">
        <v>2502483</v>
      </c>
      <c r="CN949" t="str">
        <v>23-Oct-2023</v>
      </c>
      <c r="CO949" t="str">
        <v>Hero Motocorp</v>
      </c>
      <c r="CP949">
        <v>3149.85</v>
      </c>
      <c r="CQ949">
        <v>313646</v>
      </c>
      <c r="CR949" t="str">
        <v>23-Oct-2023</v>
      </c>
      <c r="CS949" t="str">
        <v>Hind. Unilever</v>
      </c>
      <c r="CT949">
        <v>2483.5</v>
      </c>
      <c r="CU949">
        <v>922707</v>
      </c>
      <c r="CV949" t="str">
        <v>23-Oct-2023</v>
      </c>
      <c r="CW949" t="str">
        <v>Hindalco Inds.</v>
      </c>
      <c r="CX949">
        <v>456.7</v>
      </c>
      <c r="CY949">
        <v>2994345</v>
      </c>
      <c r="CZ949" t="str">
        <v>23-Oct-2023</v>
      </c>
      <c r="DA949" t="str">
        <v>ICICI Bank</v>
      </c>
      <c r="DB949">
        <v>929.95</v>
      </c>
      <c r="DC949">
        <v>11856890</v>
      </c>
      <c r="DD949" t="str">
        <v>23-Oct-2023</v>
      </c>
      <c r="DE949" t="str">
        <v>IndusInd Bank</v>
      </c>
      <c r="DF949">
        <v>1435</v>
      </c>
      <c r="DG949">
        <v>3319090</v>
      </c>
      <c r="DH949" t="str">
        <v>23-Oct-2023</v>
      </c>
      <c r="DI949" t="str">
        <v>Infosys</v>
      </c>
      <c r="DJ949">
        <v>1408.65</v>
      </c>
      <c r="DK949">
        <v>2636516</v>
      </c>
      <c r="DL949" t="str">
        <v>23-Oct-2023</v>
      </c>
      <c r="DM949" t="str">
        <v>ITC</v>
      </c>
      <c r="DN949">
        <v>435.89999999046802</v>
      </c>
      <c r="DO949">
        <v>7275471</v>
      </c>
      <c r="DP949" t="str">
        <v>23-Oct-2023</v>
      </c>
      <c r="DQ949" t="str">
        <v>JSW Steel</v>
      </c>
      <c r="DR949">
        <v>748.95</v>
      </c>
      <c r="DS949">
        <v>1715908</v>
      </c>
      <c r="DT949" t="str">
        <v>23-Oct-2023</v>
      </c>
      <c r="DU949" t="str">
        <v>Kotak Mah. Bank</v>
      </c>
      <c r="DV949">
        <v>1740.75</v>
      </c>
      <c r="DW949">
        <v>7546442</v>
      </c>
      <c r="DX949" t="str">
        <v>23-Oct-2023</v>
      </c>
      <c r="DY949" t="str">
        <v>Larsen &amp; Toubro</v>
      </c>
      <c r="DZ949">
        <v>2958.3</v>
      </c>
      <c r="EA949">
        <v>1614030</v>
      </c>
      <c r="EB949" t="str">
        <v>23-Oct-2023</v>
      </c>
      <c r="EC949" t="str">
        <v>LTIMindtree</v>
      </c>
      <c r="ED949">
        <v>5201.75</v>
      </c>
      <c r="EE949">
        <v>268286</v>
      </c>
      <c r="EF949" t="str">
        <v>23-Oct-2023</v>
      </c>
      <c r="EG949" t="str">
        <v>M &amp; M</v>
      </c>
      <c r="EH949">
        <v>1565.15</v>
      </c>
      <c r="EI949">
        <v>4069167</v>
      </c>
      <c r="EJ949" t="str">
        <v>23-Oct-2023</v>
      </c>
      <c r="EK949" t="str">
        <v>Maruti Suzuki</v>
      </c>
      <c r="EL949">
        <v>10553.65</v>
      </c>
      <c r="EM949">
        <v>227925</v>
      </c>
      <c r="EN949" t="str">
        <v>23-Oct-2023</v>
      </c>
      <c r="EO949" t="str">
        <v>Nestle India</v>
      </c>
      <c r="EP949">
        <v>24197.7500000859</v>
      </c>
      <c r="EQ949">
        <v>79230</v>
      </c>
      <c r="ER949" t="str">
        <v>23-Oct-2023</v>
      </c>
      <c r="ES949" t="str">
        <v>NTPC</v>
      </c>
      <c r="ET949">
        <v>236.55</v>
      </c>
      <c r="EU949">
        <v>7058625</v>
      </c>
      <c r="EV949" t="str">
        <v>23-Oct-2023</v>
      </c>
      <c r="EW949" t="str">
        <v>O N G C</v>
      </c>
      <c r="EX949">
        <v>184.85</v>
      </c>
      <c r="EY949">
        <v>4723090</v>
      </c>
      <c r="EZ949" t="str">
        <v>23-Oct-2023</v>
      </c>
      <c r="FA949" t="str">
        <v>Power Grid Corpn</v>
      </c>
      <c r="FB949">
        <v>199.75</v>
      </c>
      <c r="FC949">
        <v>6988219</v>
      </c>
      <c r="FD949" t="str">
        <v>23-Oct-2023</v>
      </c>
      <c r="FE949" t="str">
        <v>Reliance Industr</v>
      </c>
      <c r="FF949">
        <v>2263.1999999999998</v>
      </c>
      <c r="FG949">
        <v>3926981</v>
      </c>
      <c r="FH949" t="str">
        <v>23-Oct-2023</v>
      </c>
      <c r="FI949" t="str">
        <v>SBI Life Insuran</v>
      </c>
      <c r="FJ949">
        <v>1338.4</v>
      </c>
      <c r="FK949">
        <v>976136</v>
      </c>
      <c r="FL949" t="str">
        <v>23-Oct-2023</v>
      </c>
      <c r="FM949" t="str">
        <v>Shriram Finance</v>
      </c>
      <c r="FN949">
        <v>1880</v>
      </c>
      <c r="FO949">
        <v>2073056</v>
      </c>
      <c r="FP949" t="str">
        <v>23-Oct-2023</v>
      </c>
      <c r="FQ949" t="str">
        <v>St Bk of India</v>
      </c>
      <c r="FR949">
        <v>552.95000000000005</v>
      </c>
      <c r="FS949">
        <v>11875035</v>
      </c>
      <c r="FT949" t="str">
        <v>23-Oct-2023</v>
      </c>
      <c r="FU949" t="str">
        <v>Sun Pharma.Inds.</v>
      </c>
      <c r="FV949">
        <v>1122.45</v>
      </c>
      <c r="FW949">
        <v>702730</v>
      </c>
      <c r="FX949" t="str">
        <v>23-Oct-2023</v>
      </c>
      <c r="FY949" t="str">
        <v>Tata Consumer</v>
      </c>
      <c r="FZ949">
        <v>883.09999998507203</v>
      </c>
      <c r="GA949">
        <v>973113</v>
      </c>
      <c r="GB949" t="str">
        <v>23-Oct-2023</v>
      </c>
      <c r="GC949" t="str">
        <v>Tata Motors</v>
      </c>
      <c r="GD949">
        <v>647.35</v>
      </c>
      <c r="GE949">
        <v>8564004</v>
      </c>
      <c r="GF949" t="str">
        <v>23-Oct-2023</v>
      </c>
      <c r="GG949" t="str">
        <v>Tata Steel</v>
      </c>
      <c r="GH949">
        <v>120</v>
      </c>
      <c r="GI949">
        <v>30699479</v>
      </c>
      <c r="GJ949" t="str">
        <v>23-Oct-2023</v>
      </c>
      <c r="GK949" t="str">
        <v>TCS</v>
      </c>
      <c r="GL949">
        <v>3410.15</v>
      </c>
      <c r="GM949">
        <v>1106272</v>
      </c>
      <c r="GN949" t="str">
        <v>23-Oct-2023</v>
      </c>
      <c r="GO949" t="str">
        <v>Tech Mahindra</v>
      </c>
      <c r="GP949">
        <v>1155.95</v>
      </c>
      <c r="GQ949">
        <v>1203959</v>
      </c>
      <c r="GR949" t="str">
        <v>23-Oct-2023</v>
      </c>
      <c r="GS949" t="str">
        <v>Titan Company</v>
      </c>
      <c r="GT949">
        <v>3219.75</v>
      </c>
      <c r="GU949">
        <v>566920</v>
      </c>
      <c r="GV949" t="str">
        <v>23-Oct-2023</v>
      </c>
      <c r="GW949" t="str">
        <v>UltraTech Cem.</v>
      </c>
      <c r="GX949">
        <v>8325.25</v>
      </c>
      <c r="GY949">
        <v>217546</v>
      </c>
      <c r="GZ949" t="str">
        <v>23-Oct-2023</v>
      </c>
      <c r="HA949" t="str">
        <v>Wipro</v>
      </c>
      <c r="HB949">
        <v>383.15000000294998</v>
      </c>
      <c r="HC949">
        <v>4418913</v>
      </c>
    </row>
    <row r="950" spans="1:211" x14ac:dyDescent="0.25">
      <c r="A950" s="4">
        <v>45224</v>
      </c>
      <c r="B950" t="s">
        <v>6</v>
      </c>
      <c r="C950">
        <v>2257</v>
      </c>
      <c r="D950">
        <v>1540819</v>
      </c>
      <c r="L950" t="str">
        <v>25-Oct-2023</v>
      </c>
      <c r="M950" t="str">
        <v>Adani Enterp.</v>
      </c>
      <c r="N950">
        <v>2257</v>
      </c>
      <c r="O950">
        <v>1540819</v>
      </c>
      <c r="P950" t="str">
        <v>25-Oct-2023</v>
      </c>
      <c r="Q950" t="str">
        <v>Adani Ports</v>
      </c>
      <c r="R950">
        <v>769.1</v>
      </c>
      <c r="S950">
        <v>2581498</v>
      </c>
      <c r="T950" t="str">
        <v>25-Oct-2023</v>
      </c>
      <c r="U950" t="str">
        <v>Apollo Hospitals</v>
      </c>
      <c r="V950">
        <v>4859.8999999999996</v>
      </c>
      <c r="W950">
        <v>894230</v>
      </c>
      <c r="X950" t="str">
        <v>25-Oct-2023</v>
      </c>
      <c r="Y950" t="str">
        <v>Asian Paints</v>
      </c>
      <c r="Z950">
        <v>3060.8</v>
      </c>
      <c r="AA950">
        <v>669290</v>
      </c>
      <c r="AB950" t="str">
        <v>25-Oct-2023</v>
      </c>
      <c r="AC950" t="str">
        <v>Axis Bank</v>
      </c>
      <c r="AD950">
        <v>955.45</v>
      </c>
      <c r="AE950">
        <v>6957048</v>
      </c>
      <c r="AF950" t="str">
        <v>25-Oct-2023</v>
      </c>
      <c r="AG950" t="str">
        <v>B P C L</v>
      </c>
      <c r="AH950">
        <v>339.96</v>
      </c>
      <c r="AI950">
        <v>2714887</v>
      </c>
      <c r="AJ950" t="str">
        <v>25-Oct-2023</v>
      </c>
      <c r="AK950" t="str">
        <v>Bajaj Auto</v>
      </c>
      <c r="AL950">
        <v>5347.3</v>
      </c>
      <c r="AM950">
        <v>620266</v>
      </c>
      <c r="AN950" t="str">
        <v>25-Oct-2023</v>
      </c>
      <c r="AO950" t="str">
        <v>Bajaj Finance</v>
      </c>
      <c r="AP950">
        <v>7694.45</v>
      </c>
      <c r="AQ950">
        <v>708774</v>
      </c>
      <c r="AR950" t="str">
        <v>25-Oct-2023</v>
      </c>
      <c r="AS950" t="str">
        <v>Bajaj Finserv</v>
      </c>
      <c r="AT950">
        <v>1611.45</v>
      </c>
      <c r="AU950">
        <v>1490405</v>
      </c>
      <c r="AV950" t="str">
        <v>25-Oct-2023</v>
      </c>
      <c r="AW950" t="str">
        <v>Bharti Airtel</v>
      </c>
      <c r="AX950">
        <v>922.6</v>
      </c>
      <c r="AY950">
        <v>6365249</v>
      </c>
      <c r="AZ950" t="str">
        <v>25-Oct-2023</v>
      </c>
      <c r="BA950" t="str">
        <v>Britannia Inds.</v>
      </c>
      <c r="BB950">
        <v>4533.75</v>
      </c>
      <c r="BC950">
        <v>330082</v>
      </c>
      <c r="BD950" t="str">
        <v>25-Oct-2023</v>
      </c>
      <c r="BE950" t="str">
        <v>Cipla</v>
      </c>
      <c r="BF950">
        <v>1157.45</v>
      </c>
      <c r="BG950">
        <v>1433911</v>
      </c>
      <c r="BH950" t="str">
        <v>25-Oct-2023</v>
      </c>
      <c r="BI950" t="str">
        <v>Coal India</v>
      </c>
      <c r="BJ950">
        <v>310.3</v>
      </c>
      <c r="BK950">
        <v>7253336</v>
      </c>
      <c r="BL950" t="str">
        <v>25-Oct-2023</v>
      </c>
      <c r="BM950" t="str">
        <v>Divi's Lab.</v>
      </c>
      <c r="BN950">
        <v>3443.45</v>
      </c>
      <c r="BO950">
        <v>522676</v>
      </c>
      <c r="BP950" t="str">
        <v>25-Oct-2023</v>
      </c>
      <c r="BQ950" t="str">
        <v>Dr Reddy's Labs</v>
      </c>
      <c r="BR950">
        <v>5513.85</v>
      </c>
      <c r="BS950">
        <v>420896</v>
      </c>
      <c r="BT950" t="str">
        <v>25-Oct-2023</v>
      </c>
      <c r="BU950" t="str">
        <v>Eicher Motors</v>
      </c>
      <c r="BV950">
        <v>3384.4</v>
      </c>
      <c r="BW950">
        <v>354128</v>
      </c>
      <c r="BX950" t="str">
        <v>25-Oct-2023</v>
      </c>
      <c r="BY950" t="str">
        <v>Grasim Inds</v>
      </c>
      <c r="BZ950">
        <v>1877.4499999293901</v>
      </c>
      <c r="CA950">
        <v>735409</v>
      </c>
      <c r="CB950" t="str">
        <v>25-Oct-2023</v>
      </c>
      <c r="CC950" t="str">
        <v>HCL Technologies</v>
      </c>
      <c r="CD950">
        <v>1229</v>
      </c>
      <c r="CE950">
        <v>1420065</v>
      </c>
      <c r="CF950" t="str">
        <v>25-Oct-2023</v>
      </c>
      <c r="CG950" t="str">
        <v>HDFC Bank</v>
      </c>
      <c r="CH950">
        <v>1496.5</v>
      </c>
      <c r="CI950">
        <v>14155998</v>
      </c>
      <c r="CJ950" t="str">
        <v>25-Oct-2023</v>
      </c>
      <c r="CK950" t="str">
        <v>HDFC Life Insur.</v>
      </c>
      <c r="CL950">
        <v>616.45000000000005</v>
      </c>
      <c r="CM950">
        <v>2821496</v>
      </c>
      <c r="CN950" t="str">
        <v>25-Oct-2023</v>
      </c>
      <c r="CO950" t="str">
        <v>Hero Motocorp</v>
      </c>
      <c r="CP950">
        <v>3140.85</v>
      </c>
      <c r="CQ950">
        <v>391029</v>
      </c>
      <c r="CR950" t="str">
        <v>25-Oct-2023</v>
      </c>
      <c r="CS950" t="str">
        <v>Hind. Unilever</v>
      </c>
      <c r="CT950">
        <v>2477.3000000000002</v>
      </c>
      <c r="CU950">
        <v>1435836</v>
      </c>
      <c r="CV950" t="str">
        <v>25-Oct-2023</v>
      </c>
      <c r="CW950" t="str">
        <v>Hindalco Inds.</v>
      </c>
      <c r="CX950">
        <v>461.2</v>
      </c>
      <c r="CY950">
        <v>7854105</v>
      </c>
      <c r="CZ950" t="str">
        <v>25-Oct-2023</v>
      </c>
      <c r="DA950" t="str">
        <v>ICICI Bank</v>
      </c>
      <c r="DB950">
        <v>916.1</v>
      </c>
      <c r="DC950">
        <v>12593434</v>
      </c>
      <c r="DD950" t="str">
        <v>25-Oct-2023</v>
      </c>
      <c r="DE950" t="str">
        <v>IndusInd Bank</v>
      </c>
      <c r="DF950">
        <v>1412.7</v>
      </c>
      <c r="DG950">
        <v>4045910</v>
      </c>
      <c r="DH950" t="str">
        <v>25-Oct-2023</v>
      </c>
      <c r="DI950" t="str">
        <v>Infosys</v>
      </c>
      <c r="DJ950">
        <v>1370.05</v>
      </c>
      <c r="DK950">
        <v>6940777</v>
      </c>
      <c r="DL950" t="str">
        <v>25-Oct-2023</v>
      </c>
      <c r="DM950" t="str">
        <v>ITC</v>
      </c>
      <c r="DN950">
        <v>432.69999999780401</v>
      </c>
      <c r="DO950">
        <v>10889221</v>
      </c>
      <c r="DP950" t="str">
        <v>25-Oct-2023</v>
      </c>
      <c r="DQ950" t="str">
        <v>JSW Steel</v>
      </c>
      <c r="DR950">
        <v>748.3</v>
      </c>
      <c r="DS950">
        <v>2417579</v>
      </c>
      <c r="DT950" t="str">
        <v>25-Oct-2023</v>
      </c>
      <c r="DU950" t="str">
        <v>Kotak Mah. Bank</v>
      </c>
      <c r="DV950">
        <v>1728.05</v>
      </c>
      <c r="DW950">
        <v>3512668</v>
      </c>
      <c r="DX950" t="str">
        <v>25-Oct-2023</v>
      </c>
      <c r="DY950" t="str">
        <v>Larsen &amp; Toubro</v>
      </c>
      <c r="DZ950">
        <v>2916.1</v>
      </c>
      <c r="EA950">
        <v>2108353</v>
      </c>
      <c r="EB950" t="str">
        <v>25-Oct-2023</v>
      </c>
      <c r="EC950" t="str">
        <v>LTIMindtree</v>
      </c>
      <c r="ED950">
        <v>5204.05</v>
      </c>
      <c r="EE950">
        <v>293641</v>
      </c>
      <c r="EF950" t="str">
        <v>25-Oct-2023</v>
      </c>
      <c r="EG950" t="str">
        <v>M &amp; M</v>
      </c>
      <c r="EH950">
        <v>1569.1</v>
      </c>
      <c r="EI950">
        <v>2510769</v>
      </c>
      <c r="EJ950" t="str">
        <v>25-Oct-2023</v>
      </c>
      <c r="EK950" t="str">
        <v>Maruti Suzuki</v>
      </c>
      <c r="EL950">
        <v>10588.85</v>
      </c>
      <c r="EM950">
        <v>401105</v>
      </c>
      <c r="EN950" t="str">
        <v>25-Oct-2023</v>
      </c>
      <c r="EO950" t="str">
        <v>Nestle India</v>
      </c>
      <c r="EP950">
        <v>24262.7</v>
      </c>
      <c r="EQ950">
        <v>111350</v>
      </c>
      <c r="ER950" t="str">
        <v>25-Oct-2023</v>
      </c>
      <c r="ES950" t="str">
        <v>NTPC</v>
      </c>
      <c r="ET950">
        <v>232.05</v>
      </c>
      <c r="EU950">
        <v>23949207</v>
      </c>
      <c r="EV950" t="str">
        <v>25-Oct-2023</v>
      </c>
      <c r="EW950" t="str">
        <v>O N G C</v>
      </c>
      <c r="EX950">
        <v>184.35</v>
      </c>
      <c r="EY950">
        <v>6812004</v>
      </c>
      <c r="EZ950" t="str">
        <v>25-Oct-2023</v>
      </c>
      <c r="FA950" t="str">
        <v>Power Grid Corpn</v>
      </c>
      <c r="FB950">
        <v>199.5</v>
      </c>
      <c r="FC950">
        <v>16817158</v>
      </c>
      <c r="FD950" t="str">
        <v>25-Oct-2023</v>
      </c>
      <c r="FE950" t="str">
        <v>Reliance Industr</v>
      </c>
      <c r="FF950">
        <v>2257.96</v>
      </c>
      <c r="FG950">
        <v>5810344</v>
      </c>
      <c r="FH950" t="str">
        <v>25-Oct-2023</v>
      </c>
      <c r="FI950" t="str">
        <v>SBI Life Insuran</v>
      </c>
      <c r="FJ950">
        <v>1314.15</v>
      </c>
      <c r="FK950">
        <v>945901</v>
      </c>
      <c r="FL950" t="str">
        <v>25-Oct-2023</v>
      </c>
      <c r="FM950" t="str">
        <v>Shriram Finance</v>
      </c>
      <c r="FN950">
        <v>1816.15</v>
      </c>
      <c r="FO950">
        <v>1369841</v>
      </c>
      <c r="FP950" t="str">
        <v>25-Oct-2023</v>
      </c>
      <c r="FQ950" t="str">
        <v>St Bk of India</v>
      </c>
      <c r="FR950">
        <v>556.20000000000005</v>
      </c>
      <c r="FS950">
        <v>12134624</v>
      </c>
      <c r="FT950" t="str">
        <v>25-Oct-2023</v>
      </c>
      <c r="FU950" t="str">
        <v>Sun Pharma.Inds.</v>
      </c>
      <c r="FV950">
        <v>1120.3</v>
      </c>
      <c r="FW950">
        <v>1800673</v>
      </c>
      <c r="FX950" t="str">
        <v>25-Oct-2023</v>
      </c>
      <c r="FY950" t="str">
        <v>Tata Consumer</v>
      </c>
      <c r="FZ950">
        <v>890.000000005022</v>
      </c>
      <c r="GA950">
        <v>1531972</v>
      </c>
      <c r="GB950" t="str">
        <v>25-Oct-2023</v>
      </c>
      <c r="GC950" t="str">
        <v>Tata Motors</v>
      </c>
      <c r="GD950">
        <v>637.85</v>
      </c>
      <c r="GE950">
        <v>8229559</v>
      </c>
      <c r="GF950" t="str">
        <v>25-Oct-2023</v>
      </c>
      <c r="GG950" t="str">
        <v>Tata Steel</v>
      </c>
      <c r="GH950">
        <v>121.35</v>
      </c>
      <c r="GI950">
        <v>27346103</v>
      </c>
      <c r="GJ950" t="str">
        <v>25-Oct-2023</v>
      </c>
      <c r="GK950" t="str">
        <v>TCS</v>
      </c>
      <c r="GL950">
        <v>3390.1</v>
      </c>
      <c r="GM950">
        <v>1518537</v>
      </c>
      <c r="GN950" t="str">
        <v>25-Oct-2023</v>
      </c>
      <c r="GO950" t="str">
        <v>Tech Mahindra</v>
      </c>
      <c r="GP950">
        <v>1142.1500000000001</v>
      </c>
      <c r="GQ950">
        <v>1555285</v>
      </c>
      <c r="GR950" t="str">
        <v>25-Oct-2023</v>
      </c>
      <c r="GS950" t="str">
        <v>Titan Company</v>
      </c>
      <c r="GT950">
        <v>3187.85</v>
      </c>
      <c r="GU950">
        <v>762466</v>
      </c>
      <c r="GV950" t="str">
        <v>25-Oct-2023</v>
      </c>
      <c r="GW950" t="str">
        <v>UltraTech Cem.</v>
      </c>
      <c r="GX950">
        <v>8256.35</v>
      </c>
      <c r="GY950">
        <v>255678</v>
      </c>
      <c r="GZ950" t="str">
        <v>25-Oct-2023</v>
      </c>
      <c r="HA950" t="str">
        <v>Wipro</v>
      </c>
      <c r="HB950">
        <v>381.850000003064</v>
      </c>
      <c r="HC950">
        <v>3339147</v>
      </c>
    </row>
    <row r="951" spans="1:211" x14ac:dyDescent="0.25">
      <c r="A951" s="4">
        <v>45225</v>
      </c>
      <c r="B951" t="s">
        <v>6</v>
      </c>
      <c r="C951">
        <v>2203.1999999999998</v>
      </c>
      <c r="D951">
        <v>2226073</v>
      </c>
      <c r="L951" t="str">
        <v>26-Oct-2023</v>
      </c>
      <c r="M951" t="str">
        <v>Adani Enterp.</v>
      </c>
      <c r="N951">
        <v>2203.1999999999998</v>
      </c>
      <c r="O951">
        <v>2226073</v>
      </c>
      <c r="P951" t="str">
        <v>26-Oct-2023</v>
      </c>
      <c r="Q951" t="str">
        <v>Adani Ports</v>
      </c>
      <c r="R951">
        <v>770.35</v>
      </c>
      <c r="S951">
        <v>3855358</v>
      </c>
      <c r="T951" t="str">
        <v>26-Oct-2023</v>
      </c>
      <c r="U951" t="str">
        <v>Apollo Hospitals</v>
      </c>
      <c r="V951">
        <v>4760.3</v>
      </c>
      <c r="W951">
        <v>836962</v>
      </c>
      <c r="X951" t="str">
        <v>26-Oct-2023</v>
      </c>
      <c r="Y951" t="str">
        <v>Asian Paints</v>
      </c>
      <c r="Z951">
        <v>2960.3</v>
      </c>
      <c r="AA951">
        <v>1834111</v>
      </c>
      <c r="AB951" t="str">
        <v>26-Oct-2023</v>
      </c>
      <c r="AC951" t="str">
        <v>Axis Bank</v>
      </c>
      <c r="AD951">
        <v>972.05</v>
      </c>
      <c r="AE951">
        <v>17540495</v>
      </c>
      <c r="AF951" t="str">
        <v>26-Oct-2023</v>
      </c>
      <c r="AG951" t="str">
        <v>B P C L</v>
      </c>
      <c r="AH951">
        <v>335</v>
      </c>
      <c r="AI951">
        <v>3871939</v>
      </c>
      <c r="AJ951" t="str">
        <v>26-Oct-2023</v>
      </c>
      <c r="AK951" t="str">
        <v>Bajaj Auto</v>
      </c>
      <c r="AL951">
        <v>5259.35</v>
      </c>
      <c r="AM951">
        <v>746266</v>
      </c>
      <c r="AN951" t="str">
        <v>26-Oct-2023</v>
      </c>
      <c r="AO951" t="str">
        <v>Bajaj Finance</v>
      </c>
      <c r="AP951">
        <v>7421.8</v>
      </c>
      <c r="AQ951">
        <v>1324630</v>
      </c>
      <c r="AR951" t="str">
        <v>26-Oct-2023</v>
      </c>
      <c r="AS951" t="str">
        <v>Bajaj Finserv</v>
      </c>
      <c r="AT951">
        <v>1560</v>
      </c>
      <c r="AU951">
        <v>1780025</v>
      </c>
      <c r="AV951" t="str">
        <v>26-Oct-2023</v>
      </c>
      <c r="AW951" t="str">
        <v>Bharti Airtel</v>
      </c>
      <c r="AX951">
        <v>905.5</v>
      </c>
      <c r="AY951">
        <v>6595332</v>
      </c>
      <c r="AZ951" t="str">
        <v>26-Oct-2023</v>
      </c>
      <c r="BA951" t="str">
        <v>Britannia Inds.</v>
      </c>
      <c r="BB951">
        <v>4507.8</v>
      </c>
      <c r="BC951">
        <v>488909</v>
      </c>
      <c r="BD951" t="str">
        <v>26-Oct-2023</v>
      </c>
      <c r="BE951" t="str">
        <v>Cipla</v>
      </c>
      <c r="BF951">
        <v>1150.8499999999999</v>
      </c>
      <c r="BG951">
        <v>2016469</v>
      </c>
      <c r="BH951" t="str">
        <v>26-Oct-2023</v>
      </c>
      <c r="BI951" t="str">
        <v>Coal India</v>
      </c>
      <c r="BJ951">
        <v>305.25</v>
      </c>
      <c r="BK951">
        <v>8329092</v>
      </c>
      <c r="BL951" t="str">
        <v>26-Oct-2023</v>
      </c>
      <c r="BM951" t="str">
        <v>Divi's Lab.</v>
      </c>
      <c r="BN951">
        <v>3406.4</v>
      </c>
      <c r="BO951">
        <v>538755</v>
      </c>
      <c r="BP951" t="str">
        <v>26-Oct-2023</v>
      </c>
      <c r="BQ951" t="str">
        <v>Dr Reddy's Labs</v>
      </c>
      <c r="BR951">
        <v>5421.95</v>
      </c>
      <c r="BS951">
        <v>308829</v>
      </c>
      <c r="BT951" t="str">
        <v>26-Oct-2023</v>
      </c>
      <c r="BU951" t="str">
        <v>Eicher Motors</v>
      </c>
      <c r="BV951">
        <v>3326.8</v>
      </c>
      <c r="BW951">
        <v>428619</v>
      </c>
      <c r="BX951" t="str">
        <v>26-Oct-2023</v>
      </c>
      <c r="BY951" t="str">
        <v>Grasim Inds</v>
      </c>
      <c r="BZ951">
        <v>1849.5499999507999</v>
      </c>
      <c r="CA951">
        <v>1136566</v>
      </c>
      <c r="CB951" t="str">
        <v>26-Oct-2023</v>
      </c>
      <c r="CC951" t="str">
        <v>HCL Technologies</v>
      </c>
      <c r="CD951">
        <v>1231.8</v>
      </c>
      <c r="CE951">
        <v>4617424</v>
      </c>
      <c r="CF951" t="str">
        <v>26-Oct-2023</v>
      </c>
      <c r="CG951" t="str">
        <v>HDFC Bank</v>
      </c>
      <c r="CH951">
        <v>1463.4</v>
      </c>
      <c r="CI951">
        <v>27780899</v>
      </c>
      <c r="CJ951" t="str">
        <v>26-Oct-2023</v>
      </c>
      <c r="CK951" t="str">
        <v>HDFC Life Insur.</v>
      </c>
      <c r="CL951">
        <v>605.85</v>
      </c>
      <c r="CM951">
        <v>2011512</v>
      </c>
      <c r="CN951" t="str">
        <v>26-Oct-2023</v>
      </c>
      <c r="CO951" t="str">
        <v>Hero Motocorp</v>
      </c>
      <c r="CP951">
        <v>3111.95</v>
      </c>
      <c r="CQ951">
        <v>461475</v>
      </c>
      <c r="CR951" t="str">
        <v>26-Oct-2023</v>
      </c>
      <c r="CS951" t="str">
        <v>Hind. Unilever</v>
      </c>
      <c r="CT951">
        <v>2476.4</v>
      </c>
      <c r="CU951">
        <v>2650560</v>
      </c>
      <c r="CV951" t="str">
        <v>26-Oct-2023</v>
      </c>
      <c r="CW951" t="str">
        <v>Hindalco Inds.</v>
      </c>
      <c r="CX951">
        <v>456.65</v>
      </c>
      <c r="CY951">
        <v>6625855</v>
      </c>
      <c r="CZ951" t="str">
        <v>26-Oct-2023</v>
      </c>
      <c r="DA951" t="str">
        <v>ICICI Bank</v>
      </c>
      <c r="DB951">
        <v>908.65</v>
      </c>
      <c r="DC951">
        <v>21693345</v>
      </c>
      <c r="DD951" t="str">
        <v>26-Oct-2023</v>
      </c>
      <c r="DE951" t="str">
        <v>IndusInd Bank</v>
      </c>
      <c r="DF951">
        <v>1414.65</v>
      </c>
      <c r="DG951">
        <v>4194418</v>
      </c>
      <c r="DH951" t="str">
        <v>26-Oct-2023</v>
      </c>
      <c r="DI951" t="str">
        <v>Infosys</v>
      </c>
      <c r="DJ951">
        <v>1359.45</v>
      </c>
      <c r="DK951">
        <v>6357656</v>
      </c>
      <c r="DL951" t="str">
        <v>26-Oct-2023</v>
      </c>
      <c r="DM951" t="str">
        <v>ITC</v>
      </c>
      <c r="DN951">
        <v>434.35000000903</v>
      </c>
      <c r="DO951">
        <v>18801214</v>
      </c>
      <c r="DP951" t="str">
        <v>26-Oct-2023</v>
      </c>
      <c r="DQ951" t="str">
        <v>JSW Steel</v>
      </c>
      <c r="DR951">
        <v>728.7</v>
      </c>
      <c r="DS951">
        <v>2519570</v>
      </c>
      <c r="DT951" t="str">
        <v>26-Oct-2023</v>
      </c>
      <c r="DU951" t="str">
        <v>Kotak Mah. Bank</v>
      </c>
      <c r="DV951">
        <v>1694.85</v>
      </c>
      <c r="DW951">
        <v>6279280</v>
      </c>
      <c r="DX951" t="str">
        <v>26-Oct-2023</v>
      </c>
      <c r="DY951" t="str">
        <v>Larsen &amp; Toubro</v>
      </c>
      <c r="DZ951">
        <v>2864.6</v>
      </c>
      <c r="EA951">
        <v>3286109</v>
      </c>
      <c r="EB951" t="str">
        <v>26-Oct-2023</v>
      </c>
      <c r="EC951" t="str">
        <v>LTIMindtree</v>
      </c>
      <c r="ED951">
        <v>5170.5</v>
      </c>
      <c r="EE951">
        <v>405185</v>
      </c>
      <c r="EF951" t="str">
        <v>26-Oct-2023</v>
      </c>
      <c r="EG951" t="str">
        <v>M &amp; M</v>
      </c>
      <c r="EH951">
        <v>1506.1</v>
      </c>
      <c r="EI951">
        <v>3343802</v>
      </c>
      <c r="EJ951" t="str">
        <v>26-Oct-2023</v>
      </c>
      <c r="EK951" t="str">
        <v>Maruti Suzuki</v>
      </c>
      <c r="EL951">
        <v>10424.15</v>
      </c>
      <c r="EM951">
        <v>506129</v>
      </c>
      <c r="EN951" t="str">
        <v>26-Oct-2023</v>
      </c>
      <c r="EO951" t="str">
        <v>Nestle India</v>
      </c>
      <c r="EP951">
        <v>23545.599999999999</v>
      </c>
      <c r="EQ951">
        <v>126940</v>
      </c>
      <c r="ER951" t="str">
        <v>26-Oct-2023</v>
      </c>
      <c r="ES951" t="str">
        <v>NTPC</v>
      </c>
      <c r="ET951">
        <v>231.65</v>
      </c>
      <c r="EU951">
        <v>17410264</v>
      </c>
      <c r="EV951" t="str">
        <v>26-Oct-2023</v>
      </c>
      <c r="EW951" t="str">
        <v>O N G C</v>
      </c>
      <c r="EX951">
        <v>180.9</v>
      </c>
      <c r="EY951">
        <v>8474867</v>
      </c>
      <c r="EZ951" t="str">
        <v>26-Oct-2023</v>
      </c>
      <c r="FA951" t="str">
        <v>Power Grid Corpn</v>
      </c>
      <c r="FB951">
        <v>198.95</v>
      </c>
      <c r="FC951">
        <v>11070090</v>
      </c>
      <c r="FD951" t="str">
        <v>26-Oct-2023</v>
      </c>
      <c r="FE951" t="str">
        <v>Reliance Industr</v>
      </c>
      <c r="FF951">
        <v>2226.5</v>
      </c>
      <c r="FG951">
        <v>7611267</v>
      </c>
      <c r="FH951" t="str">
        <v>26-Oct-2023</v>
      </c>
      <c r="FI951" t="str">
        <v>SBI Life Insuran</v>
      </c>
      <c r="FJ951">
        <v>1305.5999999999999</v>
      </c>
      <c r="FK951">
        <v>1107874</v>
      </c>
      <c r="FL951" t="str">
        <v>26-Oct-2023</v>
      </c>
      <c r="FM951" t="str">
        <v>Shriram Finance</v>
      </c>
      <c r="FN951">
        <v>1797.6</v>
      </c>
      <c r="FO951">
        <v>958593</v>
      </c>
      <c r="FP951" t="str">
        <v>26-Oct-2023</v>
      </c>
      <c r="FQ951" t="str">
        <v>St Bk of India</v>
      </c>
      <c r="FR951">
        <v>547</v>
      </c>
      <c r="FS951">
        <v>19424825</v>
      </c>
      <c r="FT951" t="str">
        <v>26-Oct-2023</v>
      </c>
      <c r="FU951" t="str">
        <v>Sun Pharma.Inds.</v>
      </c>
      <c r="FV951">
        <v>1103.7</v>
      </c>
      <c r="FW951">
        <v>2223975</v>
      </c>
      <c r="FX951" t="str">
        <v>26-Oct-2023</v>
      </c>
      <c r="FY951" t="str">
        <v>Tata Consumer</v>
      </c>
      <c r="FZ951">
        <v>880.34999997916998</v>
      </c>
      <c r="GA951">
        <v>1966650</v>
      </c>
      <c r="GB951" t="str">
        <v>26-Oct-2023</v>
      </c>
      <c r="GC951" t="str">
        <v>Tata Motors</v>
      </c>
      <c r="GD951">
        <v>626.54999999999995</v>
      </c>
      <c r="GE951">
        <v>8889373</v>
      </c>
      <c r="GF951" t="str">
        <v>26-Oct-2023</v>
      </c>
      <c r="GG951" t="str">
        <v>Tata Steel</v>
      </c>
      <c r="GH951">
        <v>119.9</v>
      </c>
      <c r="GI951">
        <v>36298907</v>
      </c>
      <c r="GJ951" t="str">
        <v>26-Oct-2023</v>
      </c>
      <c r="GK951" t="str">
        <v>TCS</v>
      </c>
      <c r="GL951">
        <v>3336.75</v>
      </c>
      <c r="GM951">
        <v>1984471</v>
      </c>
      <c r="GN951" t="str">
        <v>26-Oct-2023</v>
      </c>
      <c r="GO951" t="str">
        <v>Tech Mahindra</v>
      </c>
      <c r="GP951">
        <v>1115.45</v>
      </c>
      <c r="GQ951">
        <v>7099401</v>
      </c>
      <c r="GR951" t="str">
        <v>26-Oct-2023</v>
      </c>
      <c r="GS951" t="str">
        <v>Titan Company</v>
      </c>
      <c r="GT951">
        <v>3100.8</v>
      </c>
      <c r="GU951">
        <v>1124281</v>
      </c>
      <c r="GV951" t="str">
        <v>26-Oct-2023</v>
      </c>
      <c r="GW951" t="str">
        <v>UltraTech Cem.</v>
      </c>
      <c r="GX951">
        <v>8205.2999999999993</v>
      </c>
      <c r="GY951">
        <v>637430</v>
      </c>
      <c r="GZ951" t="str">
        <v>26-Oct-2023</v>
      </c>
      <c r="HA951" t="str">
        <v>Wipro</v>
      </c>
      <c r="HB951">
        <v>378.24999999711901</v>
      </c>
      <c r="HC951">
        <v>5497791</v>
      </c>
    </row>
    <row r="952" spans="1:211" x14ac:dyDescent="0.25">
      <c r="A952" s="4">
        <v>45226</v>
      </c>
      <c r="B952" t="s">
        <v>6</v>
      </c>
      <c r="C952">
        <v>2261.6999999999998</v>
      </c>
      <c r="D952">
        <v>1244293</v>
      </c>
      <c r="L952" t="str">
        <v>27-Oct-2023</v>
      </c>
      <c r="M952" t="str">
        <v>Adani Enterp.</v>
      </c>
      <c r="N952">
        <v>2261.6999999999998</v>
      </c>
      <c r="O952">
        <v>1244293</v>
      </c>
      <c r="P952" t="str">
        <v>27-Oct-2023</v>
      </c>
      <c r="Q952" t="str">
        <v>Adani Ports</v>
      </c>
      <c r="R952">
        <v>782.4</v>
      </c>
      <c r="S952">
        <v>2995404</v>
      </c>
      <c r="T952" t="str">
        <v>27-Oct-2023</v>
      </c>
      <c r="U952" t="str">
        <v>Apollo Hospitals</v>
      </c>
      <c r="V952">
        <v>4830.2</v>
      </c>
      <c r="W952">
        <v>333727</v>
      </c>
      <c r="X952" t="str">
        <v>27-Oct-2023</v>
      </c>
      <c r="Y952" t="str">
        <v>Asian Paints</v>
      </c>
      <c r="Z952">
        <v>2955.15</v>
      </c>
      <c r="AA952">
        <v>1708185</v>
      </c>
      <c r="AB952" t="str">
        <v>27-Oct-2023</v>
      </c>
      <c r="AC952" t="str">
        <v>Axis Bank</v>
      </c>
      <c r="AD952">
        <v>1002.75</v>
      </c>
      <c r="AE952">
        <v>13443016</v>
      </c>
      <c r="AF952" t="str">
        <v>27-Oct-2023</v>
      </c>
      <c r="AG952" t="str">
        <v>B P C L</v>
      </c>
      <c r="AH952">
        <v>334.96</v>
      </c>
      <c r="AI952">
        <v>1498044</v>
      </c>
      <c r="AJ952" t="str">
        <v>27-Oct-2023</v>
      </c>
      <c r="AK952" t="str">
        <v>Bajaj Auto</v>
      </c>
      <c r="AL952">
        <v>5373.55</v>
      </c>
      <c r="AM952">
        <v>843465</v>
      </c>
      <c r="AN952" t="str">
        <v>27-Oct-2023</v>
      </c>
      <c r="AO952" t="str">
        <v>Bajaj Finance</v>
      </c>
      <c r="AP952">
        <v>7507.2</v>
      </c>
      <c r="AQ952">
        <v>911944</v>
      </c>
      <c r="AR952" t="str">
        <v>27-Oct-2023</v>
      </c>
      <c r="AS952" t="str">
        <v>Bajaj Finserv</v>
      </c>
      <c r="AT952">
        <v>1566.4</v>
      </c>
      <c r="AU952">
        <v>2003579</v>
      </c>
      <c r="AV952" t="str">
        <v>27-Oct-2023</v>
      </c>
      <c r="AW952" t="str">
        <v>Bharti Airtel</v>
      </c>
      <c r="AX952">
        <v>914.6</v>
      </c>
      <c r="AY952">
        <v>3508393</v>
      </c>
      <c r="AZ952" t="str">
        <v>27-Oct-2023</v>
      </c>
      <c r="BA952" t="str">
        <v>Britannia Inds.</v>
      </c>
      <c r="BB952">
        <v>4514.3</v>
      </c>
      <c r="BC952">
        <v>382794</v>
      </c>
      <c r="BD952" t="str">
        <v>27-Oct-2023</v>
      </c>
      <c r="BE952" t="str">
        <v>Cipla</v>
      </c>
      <c r="BF952">
        <v>1174.25</v>
      </c>
      <c r="BG952">
        <v>1775011</v>
      </c>
      <c r="BH952" t="str">
        <v>27-Oct-2023</v>
      </c>
      <c r="BI952" t="str">
        <v>Coal India</v>
      </c>
      <c r="BJ952">
        <v>313.95</v>
      </c>
      <c r="BK952">
        <v>10503070</v>
      </c>
      <c r="BL952" t="str">
        <v>27-Oct-2023</v>
      </c>
      <c r="BM952" t="str">
        <v>Divi's Lab.</v>
      </c>
      <c r="BN952">
        <v>3411.95</v>
      </c>
      <c r="BO952">
        <v>283983</v>
      </c>
      <c r="BP952" t="str">
        <v>27-Oct-2023</v>
      </c>
      <c r="BQ952" t="str">
        <v>Dr Reddy's Labs</v>
      </c>
      <c r="BR952">
        <v>5397.3</v>
      </c>
      <c r="BS952">
        <v>431945</v>
      </c>
      <c r="BT952" t="str">
        <v>27-Oct-2023</v>
      </c>
      <c r="BU952" t="str">
        <v>Eicher Motors</v>
      </c>
      <c r="BV952">
        <v>3394.85</v>
      </c>
      <c r="BW952">
        <v>293097</v>
      </c>
      <c r="BX952" t="str">
        <v>27-Oct-2023</v>
      </c>
      <c r="BY952" t="str">
        <v>Grasim Inds</v>
      </c>
      <c r="BZ952">
        <v>1856.0000000247001</v>
      </c>
      <c r="CA952">
        <v>288384</v>
      </c>
      <c r="CB952" t="str">
        <v>27-Oct-2023</v>
      </c>
      <c r="CC952" t="str">
        <v>HCL Technologies</v>
      </c>
      <c r="CD952">
        <v>1268.7</v>
      </c>
      <c r="CE952">
        <v>2675348</v>
      </c>
      <c r="CF952" t="str">
        <v>27-Oct-2023</v>
      </c>
      <c r="CG952" t="str">
        <v>HDFC Bank</v>
      </c>
      <c r="CH952">
        <v>1469.15</v>
      </c>
      <c r="CI952">
        <v>15970266</v>
      </c>
      <c r="CJ952" t="str">
        <v>27-Oct-2023</v>
      </c>
      <c r="CK952" t="str">
        <v>HDFC Life Insur.</v>
      </c>
      <c r="CL952">
        <v>608.65</v>
      </c>
      <c r="CM952">
        <v>1348147</v>
      </c>
      <c r="CN952" t="str">
        <v>27-Oct-2023</v>
      </c>
      <c r="CO952" t="str">
        <v>Hero Motocorp</v>
      </c>
      <c r="CP952">
        <v>3112.2</v>
      </c>
      <c r="CQ952">
        <v>314423</v>
      </c>
      <c r="CR952" t="str">
        <v>27-Oct-2023</v>
      </c>
      <c r="CS952" t="str">
        <v>Hind. Unilever</v>
      </c>
      <c r="CT952">
        <v>2482.0500000000002</v>
      </c>
      <c r="CU952">
        <v>1784812</v>
      </c>
      <c r="CV952" t="str">
        <v>27-Oct-2023</v>
      </c>
      <c r="CW952" t="str">
        <v>Hindalco Inds.</v>
      </c>
      <c r="CX952">
        <v>456.15</v>
      </c>
      <c r="CY952">
        <v>6193726</v>
      </c>
      <c r="CZ952" t="str">
        <v>27-Oct-2023</v>
      </c>
      <c r="DA952" t="str">
        <v>ICICI Bank</v>
      </c>
      <c r="DB952">
        <v>912.75</v>
      </c>
      <c r="DC952">
        <v>8645505</v>
      </c>
      <c r="DD952" t="str">
        <v>27-Oct-2023</v>
      </c>
      <c r="DE952" t="str">
        <v>IndusInd Bank</v>
      </c>
      <c r="DF952">
        <v>1441.3</v>
      </c>
      <c r="DG952">
        <v>2424655</v>
      </c>
      <c r="DH952" t="str">
        <v>27-Oct-2023</v>
      </c>
      <c r="DI952" t="str">
        <v>Infosys</v>
      </c>
      <c r="DJ952">
        <v>1380.35</v>
      </c>
      <c r="DK952">
        <v>4634358</v>
      </c>
      <c r="DL952" t="str">
        <v>27-Oct-2023</v>
      </c>
      <c r="DM952" t="str">
        <v>ITC</v>
      </c>
      <c r="DN952">
        <v>433.75000000396</v>
      </c>
      <c r="DO952">
        <v>13132487</v>
      </c>
      <c r="DP952" t="str">
        <v>27-Oct-2023</v>
      </c>
      <c r="DQ952" t="str">
        <v>JSW Steel</v>
      </c>
      <c r="DR952">
        <v>732</v>
      </c>
      <c r="DS952">
        <v>1588987</v>
      </c>
      <c r="DT952" t="str">
        <v>27-Oct-2023</v>
      </c>
      <c r="DU952" t="str">
        <v>Kotak Mah. Bank</v>
      </c>
      <c r="DV952">
        <v>1702.7</v>
      </c>
      <c r="DW952">
        <v>2974830</v>
      </c>
      <c r="DX952" t="str">
        <v>27-Oct-2023</v>
      </c>
      <c r="DY952" t="str">
        <v>Larsen &amp; Toubro</v>
      </c>
      <c r="DZ952">
        <v>2901.9</v>
      </c>
      <c r="EA952">
        <v>2399538</v>
      </c>
      <c r="EB952" t="str">
        <v>27-Oct-2023</v>
      </c>
      <c r="EC952" t="str">
        <v>LTIMindtree</v>
      </c>
      <c r="ED952">
        <v>5171</v>
      </c>
      <c r="EE952">
        <v>183188</v>
      </c>
      <c r="EF952" t="str">
        <v>27-Oct-2023</v>
      </c>
      <c r="EG952" t="str">
        <v>M &amp; M</v>
      </c>
      <c r="EH952">
        <v>1510.8</v>
      </c>
      <c r="EI952">
        <v>3341111</v>
      </c>
      <c r="EJ952" t="str">
        <v>27-Oct-2023</v>
      </c>
      <c r="EK952" t="str">
        <v>Maruti Suzuki</v>
      </c>
      <c r="EL952">
        <v>10560.7</v>
      </c>
      <c r="EM952">
        <v>1116713</v>
      </c>
      <c r="EN952" t="str">
        <v>27-Oct-2023</v>
      </c>
      <c r="EO952" t="str">
        <v>Nestle India</v>
      </c>
      <c r="EP952">
        <v>24056.949999931199</v>
      </c>
      <c r="EQ952">
        <v>130437</v>
      </c>
      <c r="ER952" t="str">
        <v>27-Oct-2023</v>
      </c>
      <c r="ES952" t="str">
        <v>NTPC</v>
      </c>
      <c r="ET952">
        <v>236.6</v>
      </c>
      <c r="EU952">
        <v>10519462</v>
      </c>
      <c r="EV952" t="str">
        <v>27-Oct-2023</v>
      </c>
      <c r="EW952" t="str">
        <v>O N G C</v>
      </c>
      <c r="EX952">
        <v>184.75</v>
      </c>
      <c r="EY952">
        <v>6422123</v>
      </c>
      <c r="EZ952" t="str">
        <v>27-Oct-2023</v>
      </c>
      <c r="FA952" t="str">
        <v>Power Grid Corpn</v>
      </c>
      <c r="FB952">
        <v>200.95</v>
      </c>
      <c r="FC952">
        <v>9995487</v>
      </c>
      <c r="FD952" t="str">
        <v>27-Oct-2023</v>
      </c>
      <c r="FE952" t="str">
        <v>Reliance Industr</v>
      </c>
      <c r="FF952">
        <v>2265.8000000000002</v>
      </c>
      <c r="FG952">
        <v>5885542</v>
      </c>
      <c r="FH952" t="str">
        <v>27-Oct-2023</v>
      </c>
      <c r="FI952" t="str">
        <v>SBI Life Insuran</v>
      </c>
      <c r="FJ952">
        <v>1302.9000000000001</v>
      </c>
      <c r="FK952">
        <v>654531</v>
      </c>
      <c r="FL952" t="str">
        <v>27-Oct-2023</v>
      </c>
      <c r="FM952" t="str">
        <v>Shriram Finance</v>
      </c>
      <c r="FN952">
        <v>1935.2</v>
      </c>
      <c r="FO952">
        <v>5011333</v>
      </c>
      <c r="FP952" t="str">
        <v>27-Oct-2023</v>
      </c>
      <c r="FQ952" t="str">
        <v>St Bk of India</v>
      </c>
      <c r="FR952">
        <v>561.15</v>
      </c>
      <c r="FS952">
        <v>10415296</v>
      </c>
      <c r="FT952" t="str">
        <v>27-Oct-2023</v>
      </c>
      <c r="FU952" t="str">
        <v>Sun Pharma.Inds.</v>
      </c>
      <c r="FV952">
        <v>1111.3</v>
      </c>
      <c r="FW952">
        <v>1250965</v>
      </c>
      <c r="FX952" t="str">
        <v>27-Oct-2023</v>
      </c>
      <c r="FY952" t="str">
        <v>Tata Consumer</v>
      </c>
      <c r="FZ952">
        <v>891.100000033328</v>
      </c>
      <c r="GA952">
        <v>797507</v>
      </c>
      <c r="GB952" t="str">
        <v>27-Oct-2023</v>
      </c>
      <c r="GC952" t="str">
        <v>Tata Motors</v>
      </c>
      <c r="GD952">
        <v>641.04999999999995</v>
      </c>
      <c r="GE952">
        <v>10232856</v>
      </c>
      <c r="GF952" t="str">
        <v>27-Oct-2023</v>
      </c>
      <c r="GG952" t="str">
        <v>Tata Steel</v>
      </c>
      <c r="GH952">
        <v>119.9</v>
      </c>
      <c r="GI952">
        <v>28424007</v>
      </c>
      <c r="GJ952" t="str">
        <v>27-Oct-2023</v>
      </c>
      <c r="GK952" t="str">
        <v>TCS</v>
      </c>
      <c r="GL952">
        <v>3350.95</v>
      </c>
      <c r="GM952">
        <v>1108851</v>
      </c>
      <c r="GN952" t="str">
        <v>27-Oct-2023</v>
      </c>
      <c r="GO952" t="str">
        <v>Tech Mahindra</v>
      </c>
      <c r="GP952">
        <v>1120.55</v>
      </c>
      <c r="GQ952">
        <v>1382498</v>
      </c>
      <c r="GR952" t="str">
        <v>27-Oct-2023</v>
      </c>
      <c r="GS952" t="str">
        <v>Titan Company</v>
      </c>
      <c r="GT952">
        <v>3120.7</v>
      </c>
      <c r="GU952">
        <v>1050608</v>
      </c>
      <c r="GV952" t="str">
        <v>27-Oct-2023</v>
      </c>
      <c r="GW952" t="str">
        <v>UltraTech Cem.</v>
      </c>
      <c r="GX952">
        <v>8210.15</v>
      </c>
      <c r="GY952">
        <v>227682</v>
      </c>
      <c r="GZ952" t="str">
        <v>27-Oct-2023</v>
      </c>
      <c r="HA952" t="str">
        <v>Wipro</v>
      </c>
      <c r="HB952">
        <v>382.35000000509399</v>
      </c>
      <c r="HC952">
        <v>3101406</v>
      </c>
    </row>
    <row r="953" spans="1:211" x14ac:dyDescent="0.25">
      <c r="A953" s="4">
        <v>45229</v>
      </c>
      <c r="B953" t="s">
        <v>6</v>
      </c>
      <c r="C953">
        <v>2299.1</v>
      </c>
      <c r="D953">
        <v>996448</v>
      </c>
      <c r="L953" t="str">
        <v>30-Oct-2023</v>
      </c>
      <c r="M953" t="str">
        <v>Adani Enterp.</v>
      </c>
      <c r="N953">
        <v>2299.1</v>
      </c>
      <c r="O953">
        <v>996448</v>
      </c>
      <c r="P953" t="str">
        <v>30-Oct-2023</v>
      </c>
      <c r="Q953" t="str">
        <v>Adani Ports</v>
      </c>
      <c r="R953">
        <v>785</v>
      </c>
      <c r="S953">
        <v>3522068</v>
      </c>
      <c r="T953" t="str">
        <v>30-Oct-2023</v>
      </c>
      <c r="U953" t="str">
        <v>Apollo Hospitals</v>
      </c>
      <c r="V953">
        <v>4841.75</v>
      </c>
      <c r="W953">
        <v>234759</v>
      </c>
      <c r="X953" t="str">
        <v>30-Oct-2023</v>
      </c>
      <c r="Y953" t="str">
        <v>Asian Paints</v>
      </c>
      <c r="Z953">
        <v>2967.1</v>
      </c>
      <c r="AA953">
        <v>878885</v>
      </c>
      <c r="AB953" t="str">
        <v>30-Oct-2023</v>
      </c>
      <c r="AC953" t="str">
        <v>Axis Bank</v>
      </c>
      <c r="AD953">
        <v>989.2</v>
      </c>
      <c r="AE953">
        <v>5270567</v>
      </c>
      <c r="AF953" t="str">
        <v>30-Oct-2023</v>
      </c>
      <c r="AG953" t="str">
        <v>B P C L</v>
      </c>
      <c r="AH953">
        <v>346.9</v>
      </c>
      <c r="AI953">
        <v>10936594</v>
      </c>
      <c r="AJ953" t="str">
        <v>30-Oct-2023</v>
      </c>
      <c r="AK953" t="str">
        <v>Bajaj Auto</v>
      </c>
      <c r="AL953">
        <v>5308.9</v>
      </c>
      <c r="AM953">
        <v>360967</v>
      </c>
      <c r="AN953" t="str">
        <v>30-Oct-2023</v>
      </c>
      <c r="AO953" t="str">
        <v>Bajaj Finance</v>
      </c>
      <c r="AP953">
        <v>7503.05</v>
      </c>
      <c r="AQ953">
        <v>799276</v>
      </c>
      <c r="AR953" t="str">
        <v>30-Oct-2023</v>
      </c>
      <c r="AS953" t="str">
        <v>Bajaj Finserv</v>
      </c>
      <c r="AT953">
        <v>1561.1</v>
      </c>
      <c r="AU953">
        <v>850025</v>
      </c>
      <c r="AV953" t="str">
        <v>30-Oct-2023</v>
      </c>
      <c r="AW953" t="str">
        <v>Bharti Airtel</v>
      </c>
      <c r="AX953">
        <v>926.25</v>
      </c>
      <c r="AY953">
        <v>3686773</v>
      </c>
      <c r="AZ953" t="str">
        <v>30-Oct-2023</v>
      </c>
      <c r="BA953" t="str">
        <v>Britannia Inds.</v>
      </c>
      <c r="BB953">
        <v>4461.6000000000004</v>
      </c>
      <c r="BC953">
        <v>450526</v>
      </c>
      <c r="BD953" t="str">
        <v>30-Oct-2023</v>
      </c>
      <c r="BE953" t="str">
        <v>Cipla</v>
      </c>
      <c r="BF953">
        <v>1193.45</v>
      </c>
      <c r="BG953">
        <v>2853500</v>
      </c>
      <c r="BH953" t="str">
        <v>30-Oct-2023</v>
      </c>
      <c r="BI953" t="str">
        <v>Coal India</v>
      </c>
      <c r="BJ953">
        <v>314.55</v>
      </c>
      <c r="BK953">
        <v>6229982</v>
      </c>
      <c r="BL953" t="str">
        <v>30-Oct-2023</v>
      </c>
      <c r="BM953" t="str">
        <v>Divi's Lab.</v>
      </c>
      <c r="BN953">
        <v>3403.4</v>
      </c>
      <c r="BO953">
        <v>244149</v>
      </c>
      <c r="BP953" t="str">
        <v>30-Oct-2023</v>
      </c>
      <c r="BQ953" t="str">
        <v>Dr Reddy's Labs</v>
      </c>
      <c r="BR953">
        <v>5345.35</v>
      </c>
      <c r="BS953">
        <v>538320</v>
      </c>
      <c r="BT953" t="str">
        <v>30-Oct-2023</v>
      </c>
      <c r="BU953" t="str">
        <v>Eicher Motors</v>
      </c>
      <c r="BV953">
        <v>3357.65</v>
      </c>
      <c r="BW953">
        <v>257392</v>
      </c>
      <c r="BX953" t="str">
        <v>30-Oct-2023</v>
      </c>
      <c r="BY953" t="str">
        <v>Grasim Inds</v>
      </c>
      <c r="BZ953">
        <v>1878.80000001075</v>
      </c>
      <c r="CA953">
        <v>512491</v>
      </c>
      <c r="CB953" t="str">
        <v>30-Oct-2023</v>
      </c>
      <c r="CC953" t="str">
        <v>HCL Technologies</v>
      </c>
      <c r="CD953">
        <v>1264.75</v>
      </c>
      <c r="CE953">
        <v>1158770</v>
      </c>
      <c r="CF953" t="str">
        <v>30-Oct-2023</v>
      </c>
      <c r="CG953" t="str">
        <v>HDFC Bank</v>
      </c>
      <c r="CH953">
        <v>1485.1</v>
      </c>
      <c r="CI953">
        <v>11655491</v>
      </c>
      <c r="CJ953" t="str">
        <v>30-Oct-2023</v>
      </c>
      <c r="CK953" t="str">
        <v>HDFC Life Insur.</v>
      </c>
      <c r="CL953">
        <v>607.6</v>
      </c>
      <c r="CM953">
        <v>1882245</v>
      </c>
      <c r="CN953" t="str">
        <v>30-Oct-2023</v>
      </c>
      <c r="CO953" t="str">
        <v>Hero Motocorp</v>
      </c>
      <c r="CP953">
        <v>3110.35</v>
      </c>
      <c r="CQ953">
        <v>265215</v>
      </c>
      <c r="CR953" t="str">
        <v>30-Oct-2023</v>
      </c>
      <c r="CS953" t="str">
        <v>Hind. Unilever</v>
      </c>
      <c r="CT953">
        <v>2478.9</v>
      </c>
      <c r="CU953">
        <v>875135</v>
      </c>
      <c r="CV953" t="str">
        <v>30-Oct-2023</v>
      </c>
      <c r="CW953" t="str">
        <v>Hindalco Inds.</v>
      </c>
      <c r="CX953">
        <v>456.65</v>
      </c>
      <c r="CY953">
        <v>7523779</v>
      </c>
      <c r="CZ953" t="str">
        <v>30-Oct-2023</v>
      </c>
      <c r="DA953" t="str">
        <v>ICICI Bank</v>
      </c>
      <c r="DB953">
        <v>924.9</v>
      </c>
      <c r="DC953">
        <v>7687791</v>
      </c>
      <c r="DD953" t="str">
        <v>30-Oct-2023</v>
      </c>
      <c r="DE953" t="str">
        <v>IndusInd Bank</v>
      </c>
      <c r="DF953">
        <v>1454.65</v>
      </c>
      <c r="DG953">
        <v>2255111</v>
      </c>
      <c r="DH953" t="str">
        <v>30-Oct-2023</v>
      </c>
      <c r="DI953" t="str">
        <v>Infosys</v>
      </c>
      <c r="DJ953">
        <v>1377.05</v>
      </c>
      <c r="DK953">
        <v>2667696</v>
      </c>
      <c r="DL953" t="str">
        <v>30-Oct-2023</v>
      </c>
      <c r="DM953" t="str">
        <v>ITC</v>
      </c>
      <c r="DN953">
        <v>430.45000000089999</v>
      </c>
      <c r="DO953">
        <v>7618033</v>
      </c>
      <c r="DP953" t="str">
        <v>30-Oct-2023</v>
      </c>
      <c r="DQ953" t="str">
        <v>JSW Steel</v>
      </c>
      <c r="DR953">
        <v>734.5</v>
      </c>
      <c r="DS953">
        <v>1162173</v>
      </c>
      <c r="DT953" t="str">
        <v>30-Oct-2023</v>
      </c>
      <c r="DU953" t="str">
        <v>Kotak Mah. Bank</v>
      </c>
      <c r="DV953">
        <v>1717.5</v>
      </c>
      <c r="DW953">
        <v>1511563</v>
      </c>
      <c r="DX953" t="str">
        <v>30-Oct-2023</v>
      </c>
      <c r="DY953" t="str">
        <v>Larsen &amp; Toubro</v>
      </c>
      <c r="DZ953">
        <v>2926.35</v>
      </c>
      <c r="EA953">
        <v>1693052</v>
      </c>
      <c r="EB953" t="str">
        <v>30-Oct-2023</v>
      </c>
      <c r="EC953" t="str">
        <v>LTIMindtree</v>
      </c>
      <c r="ED953">
        <v>5149.2</v>
      </c>
      <c r="EE953">
        <v>276530</v>
      </c>
      <c r="EF953" t="str">
        <v>30-Oct-2023</v>
      </c>
      <c r="EG953" t="str">
        <v>M &amp; M</v>
      </c>
      <c r="EH953">
        <v>1497.8</v>
      </c>
      <c r="EI953">
        <v>2637486</v>
      </c>
      <c r="EJ953" t="str">
        <v>30-Oct-2023</v>
      </c>
      <c r="EK953" t="str">
        <v>Maruti Suzuki</v>
      </c>
      <c r="EL953">
        <v>10397.700000000001</v>
      </c>
      <c r="EM953">
        <v>991168</v>
      </c>
      <c r="EN953" t="str">
        <v>30-Oct-2023</v>
      </c>
      <c r="EO953" t="str">
        <v>Nestle India</v>
      </c>
      <c r="EP953">
        <v>24171.7</v>
      </c>
      <c r="EQ953">
        <v>72614</v>
      </c>
      <c r="ER953" t="str">
        <v>30-Oct-2023</v>
      </c>
      <c r="ES953" t="str">
        <v>NTPC</v>
      </c>
      <c r="ET953">
        <v>234.6</v>
      </c>
      <c r="EU953">
        <v>8812268</v>
      </c>
      <c r="EV953" t="str">
        <v>30-Oct-2023</v>
      </c>
      <c r="EW953" t="str">
        <v>O N G C</v>
      </c>
      <c r="EX953">
        <v>188.8</v>
      </c>
      <c r="EY953">
        <v>7352638</v>
      </c>
      <c r="EZ953" t="str">
        <v>30-Oct-2023</v>
      </c>
      <c r="FA953" t="str">
        <v>Power Grid Corpn</v>
      </c>
      <c r="FB953">
        <v>200.85</v>
      </c>
      <c r="FC953">
        <v>7679981</v>
      </c>
      <c r="FD953" t="str">
        <v>30-Oct-2023</v>
      </c>
      <c r="FE953" t="str">
        <v>Reliance Industr</v>
      </c>
      <c r="FF953">
        <v>2312.5</v>
      </c>
      <c r="FG953">
        <v>8406652</v>
      </c>
      <c r="FH953" t="str">
        <v>30-Oct-2023</v>
      </c>
      <c r="FI953" t="str">
        <v>SBI Life Insuran</v>
      </c>
      <c r="FJ953">
        <v>1326.2</v>
      </c>
      <c r="FK953">
        <v>1242401</v>
      </c>
      <c r="FL953" t="str">
        <v>30-Oct-2023</v>
      </c>
      <c r="FM953" t="str">
        <v>Shriram Finance</v>
      </c>
      <c r="FN953">
        <v>1892.2</v>
      </c>
      <c r="FO953">
        <v>2037598</v>
      </c>
      <c r="FP953" t="str">
        <v>30-Oct-2023</v>
      </c>
      <c r="FQ953" t="str">
        <v>St Bk of India</v>
      </c>
      <c r="FR953">
        <v>565.20000000000005</v>
      </c>
      <c r="FS953">
        <v>8593704</v>
      </c>
      <c r="FT953" t="str">
        <v>30-Oct-2023</v>
      </c>
      <c r="FU953" t="str">
        <v>Sun Pharma.Inds.</v>
      </c>
      <c r="FV953">
        <v>1115.2</v>
      </c>
      <c r="FW953">
        <v>1078813</v>
      </c>
      <c r="FX953" t="str">
        <v>30-Oct-2023</v>
      </c>
      <c r="FY953" t="str">
        <v>Tata Consumer</v>
      </c>
      <c r="FZ953">
        <v>893.55000004395595</v>
      </c>
      <c r="GA953">
        <v>1147541</v>
      </c>
      <c r="GB953" t="str">
        <v>30-Oct-2023</v>
      </c>
      <c r="GC953" t="str">
        <v>Tata Motors</v>
      </c>
      <c r="GD953">
        <v>628.5</v>
      </c>
      <c r="GE953">
        <v>12786883</v>
      </c>
      <c r="GF953" t="str">
        <v>30-Oct-2023</v>
      </c>
      <c r="GG953" t="str">
        <v>Tata Steel</v>
      </c>
      <c r="GH953">
        <v>119.15</v>
      </c>
      <c r="GI953">
        <v>18753217</v>
      </c>
      <c r="GJ953" t="str">
        <v>30-Oct-2023</v>
      </c>
      <c r="GK953" t="str">
        <v>TCS</v>
      </c>
      <c r="GL953">
        <v>3378.55</v>
      </c>
      <c r="GM953">
        <v>910972</v>
      </c>
      <c r="GN953" t="str">
        <v>30-Oct-2023</v>
      </c>
      <c r="GO953" t="str">
        <v>Tech Mahindra</v>
      </c>
      <c r="GP953">
        <v>1126.9000000000001</v>
      </c>
      <c r="GQ953">
        <v>2255915</v>
      </c>
      <c r="GR953" t="str">
        <v>30-Oct-2023</v>
      </c>
      <c r="GS953" t="str">
        <v>Titan Company</v>
      </c>
      <c r="GT953">
        <v>3116.45</v>
      </c>
      <c r="GU953">
        <v>802316</v>
      </c>
      <c r="GV953" t="str">
        <v>30-Oct-2023</v>
      </c>
      <c r="GW953" t="str">
        <v>UltraTech Cem.</v>
      </c>
      <c r="GX953">
        <v>8401.6</v>
      </c>
      <c r="GY953">
        <v>244073</v>
      </c>
      <c r="GZ953" t="str">
        <v>30-Oct-2023</v>
      </c>
      <c r="HA953" t="str">
        <v>Wipro</v>
      </c>
      <c r="HB953">
        <v>382</v>
      </c>
      <c r="HC953">
        <v>2344372</v>
      </c>
    </row>
    <row r="954" spans="1:211" x14ac:dyDescent="0.25">
      <c r="A954" s="4">
        <v>45230</v>
      </c>
      <c r="B954" t="s">
        <v>6</v>
      </c>
      <c r="C954">
        <v>2294.65</v>
      </c>
      <c r="D954">
        <v>1155280</v>
      </c>
      <c r="L954" t="str">
        <v>31-Oct-2023</v>
      </c>
      <c r="M954" t="str">
        <v>Adani Enterp.</v>
      </c>
      <c r="N954">
        <v>2294.65</v>
      </c>
      <c r="O954">
        <v>1155280</v>
      </c>
      <c r="P954" t="str">
        <v>31-Oct-2023</v>
      </c>
      <c r="Q954" t="str">
        <v>Adani Ports</v>
      </c>
      <c r="R954">
        <v>784.75</v>
      </c>
      <c r="S954">
        <v>2825760</v>
      </c>
      <c r="T954" t="str">
        <v>31-Oct-2023</v>
      </c>
      <c r="U954" t="str">
        <v>Apollo Hospitals</v>
      </c>
      <c r="V954">
        <v>4819.8999999999996</v>
      </c>
      <c r="W954">
        <v>276660</v>
      </c>
      <c r="X954" t="str">
        <v>31-Oct-2023</v>
      </c>
      <c r="Y954" t="str">
        <v>Asian Paints</v>
      </c>
      <c r="Z954">
        <v>2995.7</v>
      </c>
      <c r="AA954">
        <v>1152306</v>
      </c>
      <c r="AB954" t="str">
        <v>31-Oct-2023</v>
      </c>
      <c r="AC954" t="str">
        <v>Axis Bank</v>
      </c>
      <c r="AD954">
        <v>981.85</v>
      </c>
      <c r="AE954">
        <v>7816805</v>
      </c>
      <c r="AF954" t="str">
        <v>31-Oct-2023</v>
      </c>
      <c r="AG954" t="str">
        <v>B P C L</v>
      </c>
      <c r="AH954">
        <v>349.26</v>
      </c>
      <c r="AI954">
        <v>5336593</v>
      </c>
      <c r="AJ954" t="str">
        <v>31-Oct-2023</v>
      </c>
      <c r="AK954" t="str">
        <v>Bajaj Auto</v>
      </c>
      <c r="AL954">
        <v>5314.05</v>
      </c>
      <c r="AM954">
        <v>400987</v>
      </c>
      <c r="AN954" t="str">
        <v>31-Oct-2023</v>
      </c>
      <c r="AO954" t="str">
        <v>Bajaj Finance</v>
      </c>
      <c r="AP954">
        <v>7492.65</v>
      </c>
      <c r="AQ954">
        <v>749410</v>
      </c>
      <c r="AR954" t="str">
        <v>31-Oct-2023</v>
      </c>
      <c r="AS954" t="str">
        <v>Bajaj Finserv</v>
      </c>
      <c r="AT954">
        <v>1569.55</v>
      </c>
      <c r="AU954">
        <v>1592788</v>
      </c>
      <c r="AV954" t="str">
        <v>31-Oct-2023</v>
      </c>
      <c r="AW954" t="str">
        <v>Bharti Airtel</v>
      </c>
      <c r="AX954">
        <v>914.4</v>
      </c>
      <c r="AY954">
        <v>5697563</v>
      </c>
      <c r="AZ954" t="str">
        <v>31-Oct-2023</v>
      </c>
      <c r="BA954" t="str">
        <v>Britannia Inds.</v>
      </c>
      <c r="BB954">
        <v>4426.5</v>
      </c>
      <c r="BC954">
        <v>504625</v>
      </c>
      <c r="BD954" t="str">
        <v>31-Oct-2023</v>
      </c>
      <c r="BE954" t="str">
        <v>Cipla</v>
      </c>
      <c r="BF954">
        <v>1200</v>
      </c>
      <c r="BG954">
        <v>1720955</v>
      </c>
      <c r="BH954" t="str">
        <v>31-Oct-2023</v>
      </c>
      <c r="BI954" t="str">
        <v>Coal India</v>
      </c>
      <c r="BJ954">
        <v>314.25</v>
      </c>
      <c r="BK954">
        <v>7446586</v>
      </c>
      <c r="BL954" t="str">
        <v>31-Oct-2023</v>
      </c>
      <c r="BM954" t="str">
        <v>Divi's Lab.</v>
      </c>
      <c r="BN954">
        <v>3388.35</v>
      </c>
      <c r="BO954">
        <v>220543</v>
      </c>
      <c r="BP954" t="str">
        <v>31-Oct-2023</v>
      </c>
      <c r="BQ954" t="str">
        <v>Dr Reddy's Labs</v>
      </c>
      <c r="BR954">
        <v>5367.55</v>
      </c>
      <c r="BS954">
        <v>376814</v>
      </c>
      <c r="BT954" t="str">
        <v>31-Oct-2023</v>
      </c>
      <c r="BU954" t="str">
        <v>Eicher Motors</v>
      </c>
      <c r="BV954">
        <v>3295.55</v>
      </c>
      <c r="BW954">
        <v>409346</v>
      </c>
      <c r="BX954" t="str">
        <v>31-Oct-2023</v>
      </c>
      <c r="BY954" t="str">
        <v>Grasim Inds</v>
      </c>
      <c r="BZ954">
        <v>1886.69999994913</v>
      </c>
      <c r="CA954">
        <v>290022</v>
      </c>
      <c r="CB954" t="str">
        <v>31-Oct-2023</v>
      </c>
      <c r="CC954" t="str">
        <v>HCL Technologies</v>
      </c>
      <c r="CD954">
        <v>1276</v>
      </c>
      <c r="CE954">
        <v>2525870</v>
      </c>
      <c r="CF954" t="str">
        <v>31-Oct-2023</v>
      </c>
      <c r="CG954" t="str">
        <v>HDFC Bank</v>
      </c>
      <c r="CH954">
        <v>1476.5</v>
      </c>
      <c r="CI954">
        <v>16317412</v>
      </c>
      <c r="CJ954" t="str">
        <v>31-Oct-2023</v>
      </c>
      <c r="CK954" t="str">
        <v>HDFC Life Insur.</v>
      </c>
      <c r="CL954">
        <v>618.35</v>
      </c>
      <c r="CM954">
        <v>2661284</v>
      </c>
      <c r="CN954" t="str">
        <v>31-Oct-2023</v>
      </c>
      <c r="CO954" t="str">
        <v>Hero Motocorp</v>
      </c>
      <c r="CP954">
        <v>3088.35</v>
      </c>
      <c r="CQ954">
        <v>207132</v>
      </c>
      <c r="CR954" t="str">
        <v>31-Oct-2023</v>
      </c>
      <c r="CS954" t="str">
        <v>Hind. Unilever</v>
      </c>
      <c r="CT954">
        <v>2484</v>
      </c>
      <c r="CU954">
        <v>920414</v>
      </c>
      <c r="CV954" t="str">
        <v>31-Oct-2023</v>
      </c>
      <c r="CW954" t="str">
        <v>Hindalco Inds.</v>
      </c>
      <c r="CX954">
        <v>459.5</v>
      </c>
      <c r="CY954">
        <v>5236060</v>
      </c>
      <c r="CZ954" t="str">
        <v>31-Oct-2023</v>
      </c>
      <c r="DA954" t="str">
        <v>ICICI Bank</v>
      </c>
      <c r="DB954">
        <v>915.35</v>
      </c>
      <c r="DC954">
        <v>17211107</v>
      </c>
      <c r="DD954" t="str">
        <v>31-Oct-2023</v>
      </c>
      <c r="DE954" t="str">
        <v>IndusInd Bank</v>
      </c>
      <c r="DF954">
        <v>1441.3</v>
      </c>
      <c r="DG954">
        <v>1454345</v>
      </c>
      <c r="DH954" t="str">
        <v>31-Oct-2023</v>
      </c>
      <c r="DI954" t="str">
        <v>Infosys</v>
      </c>
      <c r="DJ954">
        <v>1368.4</v>
      </c>
      <c r="DK954">
        <v>3451595</v>
      </c>
      <c r="DL954" t="str">
        <v>31-Oct-2023</v>
      </c>
      <c r="DM954" t="str">
        <v>ITC</v>
      </c>
      <c r="DN954">
        <v>428.39999999884799</v>
      </c>
      <c r="DO954">
        <v>8620154</v>
      </c>
      <c r="DP954" t="str">
        <v>31-Oct-2023</v>
      </c>
      <c r="DQ954" t="str">
        <v>JSW Steel</v>
      </c>
      <c r="DR954">
        <v>736.35</v>
      </c>
      <c r="DS954">
        <v>1363728</v>
      </c>
      <c r="DT954" t="str">
        <v>31-Oct-2023</v>
      </c>
      <c r="DU954" t="str">
        <v>Kotak Mah. Bank</v>
      </c>
      <c r="DV954">
        <v>1739.4</v>
      </c>
      <c r="DW954">
        <v>4839336</v>
      </c>
      <c r="DX954" t="str">
        <v>31-Oct-2023</v>
      </c>
      <c r="DY954" t="str">
        <v>Larsen &amp; Toubro</v>
      </c>
      <c r="DZ954">
        <v>2929.05</v>
      </c>
      <c r="EA954">
        <v>1556467</v>
      </c>
      <c r="EB954" t="str">
        <v>31-Oct-2023</v>
      </c>
      <c r="EC954" t="str">
        <v>LTIMindtree</v>
      </c>
      <c r="ED954">
        <v>5060.3999999999996</v>
      </c>
      <c r="EE954">
        <v>259121</v>
      </c>
      <c r="EF954" t="str">
        <v>31-Oct-2023</v>
      </c>
      <c r="EG954" t="str">
        <v>M &amp; M</v>
      </c>
      <c r="EH954">
        <v>1458.6</v>
      </c>
      <c r="EI954">
        <v>2555737</v>
      </c>
      <c r="EJ954" t="str">
        <v>31-Oct-2023</v>
      </c>
      <c r="EK954" t="str">
        <v>Maruti Suzuki</v>
      </c>
      <c r="EL954">
        <v>10392.299999999999</v>
      </c>
      <c r="EM954">
        <v>439996</v>
      </c>
      <c r="EN954" t="str">
        <v>31-Oct-2023</v>
      </c>
      <c r="EO954" t="str">
        <v>Nestle India</v>
      </c>
      <c r="EP954">
        <v>24234.799999999999</v>
      </c>
      <c r="EQ954">
        <v>51639</v>
      </c>
      <c r="ER954" t="str">
        <v>31-Oct-2023</v>
      </c>
      <c r="ES954" t="str">
        <v>NTPC</v>
      </c>
      <c r="ET954">
        <v>235.8</v>
      </c>
      <c r="EU954">
        <v>6583581</v>
      </c>
      <c r="EV954" t="str">
        <v>31-Oct-2023</v>
      </c>
      <c r="EW954" t="str">
        <v>O N G C</v>
      </c>
      <c r="EX954">
        <v>186.15</v>
      </c>
      <c r="EY954">
        <v>9404675</v>
      </c>
      <c r="EZ954" t="str">
        <v>31-Oct-2023</v>
      </c>
      <c r="FA954" t="str">
        <v>Power Grid Corpn</v>
      </c>
      <c r="FB954">
        <v>202.15</v>
      </c>
      <c r="FC954">
        <v>7474770</v>
      </c>
      <c r="FD954" t="str">
        <v>31-Oct-2023</v>
      </c>
      <c r="FE954" t="str">
        <v>Reliance Industr</v>
      </c>
      <c r="FF954">
        <v>2287.9</v>
      </c>
      <c r="FG954">
        <v>6404219</v>
      </c>
      <c r="FH954" t="str">
        <v>31-Oct-2023</v>
      </c>
      <c r="FI954" t="str">
        <v>SBI Life Insuran</v>
      </c>
      <c r="FJ954">
        <v>1367.85</v>
      </c>
      <c r="FK954">
        <v>2287988</v>
      </c>
      <c r="FL954" t="str">
        <v>31-Oct-2023</v>
      </c>
      <c r="FM954" t="str">
        <v>Shriram Finance</v>
      </c>
      <c r="FN954">
        <v>1879.85</v>
      </c>
      <c r="FO954">
        <v>1691067</v>
      </c>
      <c r="FP954" t="str">
        <v>31-Oct-2023</v>
      </c>
      <c r="FQ954" t="str">
        <v>St Bk of India</v>
      </c>
      <c r="FR954">
        <v>565.54999999999995</v>
      </c>
      <c r="FS954">
        <v>13039696</v>
      </c>
      <c r="FT954" t="str">
        <v>31-Oct-2023</v>
      </c>
      <c r="FU954" t="str">
        <v>Sun Pharma.Inds.</v>
      </c>
      <c r="FV954">
        <v>1088.5999999999999</v>
      </c>
      <c r="FW954">
        <v>6475786</v>
      </c>
      <c r="FX954" t="str">
        <v>31-Oct-2023</v>
      </c>
      <c r="FY954" t="str">
        <v>Tata Consumer</v>
      </c>
      <c r="FZ954">
        <v>900.49999997337602</v>
      </c>
      <c r="GA954">
        <v>1082510</v>
      </c>
      <c r="GB954" t="str">
        <v>31-Oct-2023</v>
      </c>
      <c r="GC954" t="str">
        <v>Tata Motors</v>
      </c>
      <c r="GD954">
        <v>628.65</v>
      </c>
      <c r="GE954">
        <v>11395766</v>
      </c>
      <c r="GF954" t="str">
        <v>31-Oct-2023</v>
      </c>
      <c r="GG954" t="str">
        <v>Tata Steel</v>
      </c>
      <c r="GH954">
        <v>118.75</v>
      </c>
      <c r="GI954">
        <v>22319950</v>
      </c>
      <c r="GJ954" t="str">
        <v>31-Oct-2023</v>
      </c>
      <c r="GK954" t="str">
        <v>TCS</v>
      </c>
      <c r="GL954">
        <v>3368.75</v>
      </c>
      <c r="GM954">
        <v>999811</v>
      </c>
      <c r="GN954" t="str">
        <v>31-Oct-2023</v>
      </c>
      <c r="GO954" t="str">
        <v>Tech Mahindra</v>
      </c>
      <c r="GP954">
        <v>1133.1500000000001</v>
      </c>
      <c r="GQ954">
        <v>1194765</v>
      </c>
      <c r="GR954" t="str">
        <v>31-Oct-2023</v>
      </c>
      <c r="GS954" t="str">
        <v>Titan Company</v>
      </c>
      <c r="GT954">
        <v>3189.65</v>
      </c>
      <c r="GU954">
        <v>1235478</v>
      </c>
      <c r="GV954" t="str">
        <v>31-Oct-2023</v>
      </c>
      <c r="GW954" t="str">
        <v>UltraTech Cem.</v>
      </c>
      <c r="GX954">
        <v>8422.25</v>
      </c>
      <c r="GY954">
        <v>218908</v>
      </c>
      <c r="GZ954" t="str">
        <v>31-Oct-2023</v>
      </c>
      <c r="HA954" t="str">
        <v>Wipro</v>
      </c>
      <c r="HB954">
        <v>381.8</v>
      </c>
      <c r="HC954">
        <v>3076768</v>
      </c>
    </row>
    <row r="955" spans="1:211" x14ac:dyDescent="0.25">
      <c r="A955" s="4">
        <v>45231</v>
      </c>
      <c r="B955" t="s">
        <v>6</v>
      </c>
      <c r="C955">
        <v>2217.3000000000002</v>
      </c>
      <c r="D955">
        <v>1666579</v>
      </c>
      <c r="L955" t="str">
        <v>01-Nov-2023</v>
      </c>
      <c r="M955" t="str">
        <v>Adani Enterp.</v>
      </c>
      <c r="N955">
        <v>2217.3000000000002</v>
      </c>
      <c r="O955">
        <v>1666579</v>
      </c>
      <c r="P955" t="str">
        <v>01-Nov-2023</v>
      </c>
      <c r="Q955" t="str">
        <v>Adani Ports</v>
      </c>
      <c r="R955">
        <v>769.1</v>
      </c>
      <c r="S955">
        <v>2693768</v>
      </c>
      <c r="T955" t="str">
        <v>01-Nov-2023</v>
      </c>
      <c r="U955" t="str">
        <v>Apollo Hospitals</v>
      </c>
      <c r="V955">
        <v>4796.55</v>
      </c>
      <c r="W955">
        <v>281746</v>
      </c>
      <c r="X955" t="str">
        <v>01-Nov-2023</v>
      </c>
      <c r="Y955" t="str">
        <v>Asian Paints</v>
      </c>
      <c r="Z955">
        <v>2934.55</v>
      </c>
      <c r="AA955">
        <v>1029990</v>
      </c>
      <c r="AB955" t="str">
        <v>01-Nov-2023</v>
      </c>
      <c r="AC955" t="str">
        <v>Axis Bank</v>
      </c>
      <c r="AD955">
        <v>971.8</v>
      </c>
      <c r="AE955">
        <v>5703984</v>
      </c>
      <c r="AF955" t="str">
        <v>01-Nov-2023</v>
      </c>
      <c r="AG955" t="str">
        <v>B P C L</v>
      </c>
      <c r="AH955">
        <v>356.9</v>
      </c>
      <c r="AI955">
        <v>6964890</v>
      </c>
      <c r="AJ955" t="str">
        <v>01-Nov-2023</v>
      </c>
      <c r="AK955" t="str">
        <v>Bajaj Auto</v>
      </c>
      <c r="AL955">
        <v>5344.35</v>
      </c>
      <c r="AM955">
        <v>619765</v>
      </c>
      <c r="AN955" t="str">
        <v>01-Nov-2023</v>
      </c>
      <c r="AO955" t="str">
        <v>Bajaj Finance</v>
      </c>
      <c r="AP955">
        <v>7471.9</v>
      </c>
      <c r="AQ955">
        <v>462778</v>
      </c>
      <c r="AR955" t="str">
        <v>01-Nov-2023</v>
      </c>
      <c r="AS955" t="str">
        <v>Bajaj Finserv</v>
      </c>
      <c r="AT955">
        <v>1572.85</v>
      </c>
      <c r="AU955">
        <v>770557</v>
      </c>
      <c r="AV955" t="str">
        <v>01-Nov-2023</v>
      </c>
      <c r="AW955" t="str">
        <v>Bharti Airtel</v>
      </c>
      <c r="AX955">
        <v>913.45</v>
      </c>
      <c r="AY955">
        <v>4821458</v>
      </c>
      <c r="AZ955" t="str">
        <v>01-Nov-2023</v>
      </c>
      <c r="BA955" t="str">
        <v>Britannia Inds.</v>
      </c>
      <c r="BB955">
        <v>4397.3</v>
      </c>
      <c r="BC955">
        <v>395359</v>
      </c>
      <c r="BD955" t="str">
        <v>01-Nov-2023</v>
      </c>
      <c r="BE955" t="str">
        <v>Cipla</v>
      </c>
      <c r="BF955">
        <v>1201.25</v>
      </c>
      <c r="BG955">
        <v>1051902</v>
      </c>
      <c r="BH955" t="str">
        <v>01-Nov-2023</v>
      </c>
      <c r="BI955" t="str">
        <v>Coal India</v>
      </c>
      <c r="BJ955">
        <v>306.64999999999998</v>
      </c>
      <c r="BK955">
        <v>9593653</v>
      </c>
      <c r="BL955" t="str">
        <v>01-Nov-2023</v>
      </c>
      <c r="BM955" t="str">
        <v>Divi's Lab.</v>
      </c>
      <c r="BN955">
        <v>3346.05</v>
      </c>
      <c r="BO955">
        <v>292897</v>
      </c>
      <c r="BP955" t="str">
        <v>01-Nov-2023</v>
      </c>
      <c r="BQ955" t="str">
        <v>Dr Reddy's Labs</v>
      </c>
      <c r="BR955">
        <v>5346.45</v>
      </c>
      <c r="BS955">
        <v>275333</v>
      </c>
      <c r="BT955" t="str">
        <v>01-Nov-2023</v>
      </c>
      <c r="BU955" t="str">
        <v>Eicher Motors</v>
      </c>
      <c r="BV955">
        <v>3282.25</v>
      </c>
      <c r="BW955">
        <v>325630</v>
      </c>
      <c r="BX955" t="str">
        <v>01-Nov-2023</v>
      </c>
      <c r="BY955" t="str">
        <v>Grasim Inds</v>
      </c>
      <c r="BZ955">
        <v>1868.54999995975</v>
      </c>
      <c r="CA955">
        <v>347623</v>
      </c>
      <c r="CB955" t="str">
        <v>01-Nov-2023</v>
      </c>
      <c r="CC955" t="str">
        <v>HCL Technologies</v>
      </c>
      <c r="CD955">
        <v>1258.95</v>
      </c>
      <c r="CE955">
        <v>1572719</v>
      </c>
      <c r="CF955" t="str">
        <v>01-Nov-2023</v>
      </c>
      <c r="CG955" t="str">
        <v>HDFC Bank</v>
      </c>
      <c r="CH955">
        <v>1474.5</v>
      </c>
      <c r="CI955">
        <v>16938733</v>
      </c>
      <c r="CJ955" t="str">
        <v>01-Nov-2023</v>
      </c>
      <c r="CK955" t="str">
        <v>HDFC Life Insur.</v>
      </c>
      <c r="CL955">
        <v>620.04999999999995</v>
      </c>
      <c r="CM955">
        <v>1947740</v>
      </c>
      <c r="CN955" t="str">
        <v>01-Nov-2023</v>
      </c>
      <c r="CO955" t="str">
        <v>Hero Motocorp</v>
      </c>
      <c r="CP955">
        <v>3092.45</v>
      </c>
      <c r="CQ955">
        <v>473455</v>
      </c>
      <c r="CR955" t="str">
        <v>01-Nov-2023</v>
      </c>
      <c r="CS955" t="str">
        <v>Hind. Unilever</v>
      </c>
      <c r="CT955">
        <v>2472.25</v>
      </c>
      <c r="CU955">
        <v>1267131</v>
      </c>
      <c r="CV955" t="str">
        <v>01-Nov-2023</v>
      </c>
      <c r="CW955" t="str">
        <v>Hindalco Inds.</v>
      </c>
      <c r="CX955">
        <v>462.7</v>
      </c>
      <c r="CY955">
        <v>4931538</v>
      </c>
      <c r="CZ955" t="str">
        <v>01-Nov-2023</v>
      </c>
      <c r="DA955" t="str">
        <v>ICICI Bank</v>
      </c>
      <c r="DB955">
        <v>914.05</v>
      </c>
      <c r="DC955">
        <v>12927203</v>
      </c>
      <c r="DD955" t="str">
        <v>01-Nov-2023</v>
      </c>
      <c r="DE955" t="str">
        <v>IndusInd Bank</v>
      </c>
      <c r="DF955">
        <v>1432.6</v>
      </c>
      <c r="DG955">
        <v>2658439</v>
      </c>
      <c r="DH955" t="str">
        <v>01-Nov-2023</v>
      </c>
      <c r="DI955" t="str">
        <v>Infosys</v>
      </c>
      <c r="DJ955">
        <v>1354.15</v>
      </c>
      <c r="DK955">
        <v>3090672</v>
      </c>
      <c r="DL955" t="str">
        <v>01-Nov-2023</v>
      </c>
      <c r="DM955" t="str">
        <v>ITC</v>
      </c>
      <c r="DN955">
        <v>428.10000001022001</v>
      </c>
      <c r="DO955">
        <v>7990245</v>
      </c>
      <c r="DP955" t="str">
        <v>01-Nov-2023</v>
      </c>
      <c r="DQ955" t="str">
        <v>JSW Steel</v>
      </c>
      <c r="DR955">
        <v>724.45</v>
      </c>
      <c r="DS955">
        <v>1845107</v>
      </c>
      <c r="DT955" t="str">
        <v>01-Nov-2023</v>
      </c>
      <c r="DU955" t="str">
        <v>Kotak Mah. Bank</v>
      </c>
      <c r="DV955">
        <v>1724.4</v>
      </c>
      <c r="DW955">
        <v>2528105</v>
      </c>
      <c r="DX955" t="str">
        <v>01-Nov-2023</v>
      </c>
      <c r="DY955" t="str">
        <v>Larsen &amp; Toubro</v>
      </c>
      <c r="DZ955">
        <v>2895.3</v>
      </c>
      <c r="EA955">
        <v>3875595</v>
      </c>
      <c r="EB955" t="str">
        <v>01-Nov-2023</v>
      </c>
      <c r="EC955" t="str">
        <v>LTIMindtree</v>
      </c>
      <c r="ED955">
        <v>4998.7</v>
      </c>
      <c r="EE955">
        <v>323448</v>
      </c>
      <c r="EF955" t="str">
        <v>01-Nov-2023</v>
      </c>
      <c r="EG955" t="str">
        <v>M &amp; M</v>
      </c>
      <c r="EH955">
        <v>1454.6</v>
      </c>
      <c r="EI955">
        <v>2627536</v>
      </c>
      <c r="EJ955" t="str">
        <v>01-Nov-2023</v>
      </c>
      <c r="EK955" t="str">
        <v>Maruti Suzuki</v>
      </c>
      <c r="EL955">
        <v>10227.75</v>
      </c>
      <c r="EM955">
        <v>699116</v>
      </c>
      <c r="EN955" t="str">
        <v>01-Nov-2023</v>
      </c>
      <c r="EO955" t="str">
        <v>Nestle India</v>
      </c>
      <c r="EP955">
        <v>23872.7</v>
      </c>
      <c r="EQ955">
        <v>63690</v>
      </c>
      <c r="ER955" t="str">
        <v>01-Nov-2023</v>
      </c>
      <c r="ES955" t="str">
        <v>NTPC</v>
      </c>
      <c r="ET955">
        <v>232.6</v>
      </c>
      <c r="EU955">
        <v>6718059</v>
      </c>
      <c r="EV955" t="str">
        <v>01-Nov-2023</v>
      </c>
      <c r="EW955" t="str">
        <v>O N G C</v>
      </c>
      <c r="EX955">
        <v>186.7</v>
      </c>
      <c r="EY955">
        <v>9167869</v>
      </c>
      <c r="EZ955" t="str">
        <v>01-Nov-2023</v>
      </c>
      <c r="FA955" t="str">
        <v>Power Grid Corpn</v>
      </c>
      <c r="FB955">
        <v>200.95</v>
      </c>
      <c r="FC955">
        <v>5598615</v>
      </c>
      <c r="FD955" t="str">
        <v>01-Nov-2023</v>
      </c>
      <c r="FE955" t="str">
        <v>Reliance Industr</v>
      </c>
      <c r="FF955">
        <v>2297.4</v>
      </c>
      <c r="FG955">
        <v>5154595</v>
      </c>
      <c r="FH955" t="str">
        <v>01-Nov-2023</v>
      </c>
      <c r="FI955" t="str">
        <v>SBI Life Insuran</v>
      </c>
      <c r="FJ955">
        <v>1336.05</v>
      </c>
      <c r="FK955">
        <v>968893</v>
      </c>
      <c r="FL955" t="str">
        <v>01-Nov-2023</v>
      </c>
      <c r="FM955" t="str">
        <v>Shriram Finance</v>
      </c>
      <c r="FN955">
        <v>1902.25</v>
      </c>
      <c r="FO955">
        <v>758859</v>
      </c>
      <c r="FP955" t="str">
        <v>01-Nov-2023</v>
      </c>
      <c r="FQ955" t="str">
        <v>St Bk of India</v>
      </c>
      <c r="FR955">
        <v>566.4</v>
      </c>
      <c r="FS955">
        <v>13575575</v>
      </c>
      <c r="FT955" t="str">
        <v>01-Nov-2023</v>
      </c>
      <c r="FU955" t="str">
        <v>Sun Pharma.Inds.</v>
      </c>
      <c r="FV955">
        <v>1116.2</v>
      </c>
      <c r="FW955">
        <v>3973264</v>
      </c>
      <c r="FX955" t="str">
        <v>01-Nov-2023</v>
      </c>
      <c r="FY955" t="str">
        <v>Tata Consumer</v>
      </c>
      <c r="FZ955">
        <v>903.15000000035195</v>
      </c>
      <c r="GA955">
        <v>2678745</v>
      </c>
      <c r="GB955" t="str">
        <v>01-Nov-2023</v>
      </c>
      <c r="GC955" t="str">
        <v>Tata Motors</v>
      </c>
      <c r="GD955">
        <v>627.70000000000005</v>
      </c>
      <c r="GE955">
        <v>8785264</v>
      </c>
      <c r="GF955" t="str">
        <v>01-Nov-2023</v>
      </c>
      <c r="GG955" t="str">
        <v>Tata Steel</v>
      </c>
      <c r="GH955">
        <v>116.6</v>
      </c>
      <c r="GI955">
        <v>24717941</v>
      </c>
      <c r="GJ955" t="str">
        <v>01-Nov-2023</v>
      </c>
      <c r="GK955" t="str">
        <v>TCS</v>
      </c>
      <c r="GL955">
        <v>3330.65</v>
      </c>
      <c r="GM955">
        <v>1563475</v>
      </c>
      <c r="GN955" t="str">
        <v>01-Nov-2023</v>
      </c>
      <c r="GO955" t="str">
        <v>Tech Mahindra</v>
      </c>
      <c r="GP955">
        <v>1125.0999999999999</v>
      </c>
      <c r="GQ955">
        <v>1288497</v>
      </c>
      <c r="GR955" t="str">
        <v>01-Nov-2023</v>
      </c>
      <c r="GS955" t="str">
        <v>Titan Company</v>
      </c>
      <c r="GT955">
        <v>3173.4</v>
      </c>
      <c r="GU955">
        <v>756820</v>
      </c>
      <c r="GV955" t="str">
        <v>01-Nov-2023</v>
      </c>
      <c r="GW955" t="str">
        <v>UltraTech Cem.</v>
      </c>
      <c r="GX955">
        <v>8381.4500000000007</v>
      </c>
      <c r="GY955">
        <v>209234</v>
      </c>
      <c r="GZ955" t="str">
        <v>01-Nov-2023</v>
      </c>
      <c r="HA955" t="str">
        <v>Wipro</v>
      </c>
      <c r="HB955">
        <v>380.95000000952803</v>
      </c>
      <c r="HC955">
        <v>2120976</v>
      </c>
    </row>
    <row r="956" spans="1:211" x14ac:dyDescent="0.25">
      <c r="A956" s="4">
        <v>45232</v>
      </c>
      <c r="B956" t="s">
        <v>6</v>
      </c>
      <c r="C956">
        <v>2215.3000000000002</v>
      </c>
      <c r="D956">
        <v>2340997</v>
      </c>
      <c r="L956" t="str">
        <v>02-Nov-2023</v>
      </c>
      <c r="M956" t="str">
        <v>Adani Enterp.</v>
      </c>
      <c r="N956">
        <v>2215.3000000000002</v>
      </c>
      <c r="O956">
        <v>2340997</v>
      </c>
      <c r="P956" t="str">
        <v>02-Nov-2023</v>
      </c>
      <c r="Q956" t="str">
        <v>Adani Ports</v>
      </c>
      <c r="R956">
        <v>774.3</v>
      </c>
      <c r="S956">
        <v>1741799</v>
      </c>
      <c r="T956" t="str">
        <v>02-Nov-2023</v>
      </c>
      <c r="U956" t="str">
        <v>Apollo Hospitals</v>
      </c>
      <c r="V956">
        <v>4887</v>
      </c>
      <c r="W956">
        <v>214035</v>
      </c>
      <c r="X956" t="str">
        <v>02-Nov-2023</v>
      </c>
      <c r="Y956" t="str">
        <v>Asian Paints</v>
      </c>
      <c r="Z956">
        <v>2955.4</v>
      </c>
      <c r="AA956">
        <v>900125</v>
      </c>
      <c r="AB956" t="str">
        <v>02-Nov-2023</v>
      </c>
      <c r="AC956" t="str">
        <v>Axis Bank</v>
      </c>
      <c r="AD956">
        <v>982.95</v>
      </c>
      <c r="AE956">
        <v>5193982</v>
      </c>
      <c r="AF956" t="str">
        <v>02-Nov-2023</v>
      </c>
      <c r="AG956" t="str">
        <v>B P C L</v>
      </c>
      <c r="AH956">
        <v>360.56</v>
      </c>
      <c r="AI956">
        <v>5065216</v>
      </c>
      <c r="AJ956" t="str">
        <v>02-Nov-2023</v>
      </c>
      <c r="AK956" t="str">
        <v>Bajaj Auto</v>
      </c>
      <c r="AL956">
        <v>5318.4</v>
      </c>
      <c r="AM956">
        <v>304362</v>
      </c>
      <c r="AN956" t="str">
        <v>02-Nov-2023</v>
      </c>
      <c r="AO956" t="str">
        <v>Bajaj Finance</v>
      </c>
      <c r="AP956">
        <v>7449.1</v>
      </c>
      <c r="AQ956">
        <v>855030</v>
      </c>
      <c r="AR956" t="str">
        <v>02-Nov-2023</v>
      </c>
      <c r="AS956" t="str">
        <v>Bajaj Finserv</v>
      </c>
      <c r="AT956">
        <v>1575.6</v>
      </c>
      <c r="AU956">
        <v>1020303</v>
      </c>
      <c r="AV956" t="str">
        <v>02-Nov-2023</v>
      </c>
      <c r="AW956" t="str">
        <v>Bharti Airtel</v>
      </c>
      <c r="AX956">
        <v>923.85</v>
      </c>
      <c r="AY956">
        <v>6611573</v>
      </c>
      <c r="AZ956" t="str">
        <v>02-Nov-2023</v>
      </c>
      <c r="BA956" t="str">
        <v>Britannia Inds.</v>
      </c>
      <c r="BB956">
        <v>4527.25</v>
      </c>
      <c r="BC956">
        <v>822845</v>
      </c>
      <c r="BD956" t="str">
        <v>02-Nov-2023</v>
      </c>
      <c r="BE956" t="str">
        <v>Cipla</v>
      </c>
      <c r="BF956">
        <v>1208.5</v>
      </c>
      <c r="BG956">
        <v>1556467</v>
      </c>
      <c r="BH956" t="str">
        <v>02-Nov-2023</v>
      </c>
      <c r="BI956" t="str">
        <v>Coal India</v>
      </c>
      <c r="BJ956">
        <v>308.85000000000002</v>
      </c>
      <c r="BK956">
        <v>7071960</v>
      </c>
      <c r="BL956" t="str">
        <v>02-Nov-2023</v>
      </c>
      <c r="BM956" t="str">
        <v>Divi's Lab.</v>
      </c>
      <c r="BN956">
        <v>3343.7</v>
      </c>
      <c r="BO956">
        <v>406645</v>
      </c>
      <c r="BP956" t="str">
        <v>02-Nov-2023</v>
      </c>
      <c r="BQ956" t="str">
        <v>Dr Reddy's Labs</v>
      </c>
      <c r="BR956">
        <v>5338.5</v>
      </c>
      <c r="BS956">
        <v>473167</v>
      </c>
      <c r="BT956" t="str">
        <v>02-Nov-2023</v>
      </c>
      <c r="BU956" t="str">
        <v>Eicher Motors</v>
      </c>
      <c r="BV956">
        <v>3338.3</v>
      </c>
      <c r="BW956">
        <v>493381</v>
      </c>
      <c r="BX956" t="str">
        <v>02-Nov-2023</v>
      </c>
      <c r="BY956" t="str">
        <v>Grasim Inds</v>
      </c>
      <c r="BZ956">
        <v>1897.7499999229101</v>
      </c>
      <c r="CA956">
        <v>320757</v>
      </c>
      <c r="CB956" t="str">
        <v>02-Nov-2023</v>
      </c>
      <c r="CC956" t="str">
        <v>HCL Technologies</v>
      </c>
      <c r="CD956">
        <v>1273.4000000000001</v>
      </c>
      <c r="CE956">
        <v>1368604</v>
      </c>
      <c r="CF956" t="str">
        <v>02-Nov-2023</v>
      </c>
      <c r="CG956" t="str">
        <v>HDFC Bank</v>
      </c>
      <c r="CH956">
        <v>1476.75</v>
      </c>
      <c r="CI956">
        <v>22612577</v>
      </c>
      <c r="CJ956" t="str">
        <v>02-Nov-2023</v>
      </c>
      <c r="CK956" t="str">
        <v>HDFC Life Insur.</v>
      </c>
      <c r="CL956">
        <v>619.29999999999995</v>
      </c>
      <c r="CM956">
        <v>1651263</v>
      </c>
      <c r="CN956" t="str">
        <v>02-Nov-2023</v>
      </c>
      <c r="CO956" t="str">
        <v>Hero Motocorp</v>
      </c>
      <c r="CP956">
        <v>3052.1</v>
      </c>
      <c r="CQ956">
        <v>1268028</v>
      </c>
      <c r="CR956" t="str">
        <v>02-Nov-2023</v>
      </c>
      <c r="CS956" t="str">
        <v>Hind. Unilever</v>
      </c>
      <c r="CT956">
        <v>2486.8000000000002</v>
      </c>
      <c r="CU956">
        <v>1595123</v>
      </c>
      <c r="CV956" t="str">
        <v>02-Nov-2023</v>
      </c>
      <c r="CW956" t="str">
        <v>Hindalco Inds.</v>
      </c>
      <c r="CX956">
        <v>474.2</v>
      </c>
      <c r="CY956">
        <v>3933951</v>
      </c>
      <c r="CZ956" t="str">
        <v>02-Nov-2023</v>
      </c>
      <c r="DA956" t="str">
        <v>ICICI Bank</v>
      </c>
      <c r="DB956">
        <v>919.95</v>
      </c>
      <c r="DC956">
        <v>9747311</v>
      </c>
      <c r="DD956" t="str">
        <v>02-Nov-2023</v>
      </c>
      <c r="DE956" t="str">
        <v>IndusInd Bank</v>
      </c>
      <c r="DF956">
        <v>1461.2</v>
      </c>
      <c r="DG956">
        <v>4524652</v>
      </c>
      <c r="DH956" t="str">
        <v>02-Nov-2023</v>
      </c>
      <c r="DI956" t="str">
        <v>Infosys</v>
      </c>
      <c r="DJ956">
        <v>1370.15</v>
      </c>
      <c r="DK956">
        <v>3758060</v>
      </c>
      <c r="DL956" t="str">
        <v>02-Nov-2023</v>
      </c>
      <c r="DM956" t="str">
        <v>ITC</v>
      </c>
      <c r="DN956">
        <v>431.14999998712602</v>
      </c>
      <c r="DO956">
        <v>8152031</v>
      </c>
      <c r="DP956" t="str">
        <v>02-Nov-2023</v>
      </c>
      <c r="DQ956" t="str">
        <v>JSW Steel</v>
      </c>
      <c r="DR956">
        <v>733.35</v>
      </c>
      <c r="DS956">
        <v>1095177</v>
      </c>
      <c r="DT956" t="str">
        <v>02-Nov-2023</v>
      </c>
      <c r="DU956" t="str">
        <v>Kotak Mah. Bank</v>
      </c>
      <c r="DV956">
        <v>1737.7</v>
      </c>
      <c r="DW956">
        <v>2550558</v>
      </c>
      <c r="DX956" t="str">
        <v>02-Nov-2023</v>
      </c>
      <c r="DY956" t="str">
        <v>Larsen &amp; Toubro</v>
      </c>
      <c r="DZ956">
        <v>2918.1</v>
      </c>
      <c r="EA956">
        <v>1451606</v>
      </c>
      <c r="EB956" t="str">
        <v>02-Nov-2023</v>
      </c>
      <c r="EC956" t="str">
        <v>LTIMindtree</v>
      </c>
      <c r="ED956">
        <v>5020.05</v>
      </c>
      <c r="EE956">
        <v>312381</v>
      </c>
      <c r="EF956" t="str">
        <v>02-Nov-2023</v>
      </c>
      <c r="EG956" t="str">
        <v>M &amp; M</v>
      </c>
      <c r="EH956">
        <v>1469.7</v>
      </c>
      <c r="EI956">
        <v>2091122</v>
      </c>
      <c r="EJ956" t="str">
        <v>02-Nov-2023</v>
      </c>
      <c r="EK956" t="str">
        <v>Maruti Suzuki</v>
      </c>
      <c r="EL956">
        <v>10303.6</v>
      </c>
      <c r="EM956">
        <v>569194</v>
      </c>
      <c r="EN956" t="str">
        <v>02-Nov-2023</v>
      </c>
      <c r="EO956" t="str">
        <v>Nestle India</v>
      </c>
      <c r="EP956">
        <v>24111.8</v>
      </c>
      <c r="EQ956">
        <v>107068</v>
      </c>
      <c r="ER956" t="str">
        <v>02-Nov-2023</v>
      </c>
      <c r="ES956" t="str">
        <v>NTPC</v>
      </c>
      <c r="ET956">
        <v>235.25</v>
      </c>
      <c r="EU956">
        <v>6057787</v>
      </c>
      <c r="EV956" t="str">
        <v>02-Nov-2023</v>
      </c>
      <c r="EW956" t="str">
        <v>O N G C</v>
      </c>
      <c r="EX956">
        <v>186.2</v>
      </c>
      <c r="EY956">
        <v>11471209</v>
      </c>
      <c r="EZ956" t="str">
        <v>02-Nov-2023</v>
      </c>
      <c r="FA956" t="str">
        <v>Power Grid Corpn</v>
      </c>
      <c r="FB956">
        <v>203.1</v>
      </c>
      <c r="FC956">
        <v>12924797</v>
      </c>
      <c r="FD956" t="str">
        <v>02-Nov-2023</v>
      </c>
      <c r="FE956" t="str">
        <v>Reliance Industr</v>
      </c>
      <c r="FF956">
        <v>2320.1999999999998</v>
      </c>
      <c r="FG956">
        <v>5281052</v>
      </c>
      <c r="FH956" t="str">
        <v>02-Nov-2023</v>
      </c>
      <c r="FI956" t="str">
        <v>SBI Life Insuran</v>
      </c>
      <c r="FJ956">
        <v>1343.5</v>
      </c>
      <c r="FK956">
        <v>637519</v>
      </c>
      <c r="FL956" t="str">
        <v>02-Nov-2023</v>
      </c>
      <c r="FM956" t="str">
        <v>Shriram Finance</v>
      </c>
      <c r="FN956">
        <v>1954.85</v>
      </c>
      <c r="FO956">
        <v>857752</v>
      </c>
      <c r="FP956" t="str">
        <v>02-Nov-2023</v>
      </c>
      <c r="FQ956" t="str">
        <v>St Bk of India</v>
      </c>
      <c r="FR956">
        <v>572.1</v>
      </c>
      <c r="FS956">
        <v>11148516</v>
      </c>
      <c r="FT956" t="str">
        <v>02-Nov-2023</v>
      </c>
      <c r="FU956" t="str">
        <v>Sun Pharma.Inds.</v>
      </c>
      <c r="FV956">
        <v>1132.8499999999999</v>
      </c>
      <c r="FW956">
        <v>3454692</v>
      </c>
      <c r="FX956" t="str">
        <v>02-Nov-2023</v>
      </c>
      <c r="FY956" t="str">
        <v>Tata Consumer</v>
      </c>
      <c r="FZ956">
        <v>911.25000000027001</v>
      </c>
      <c r="GA956">
        <v>1082513</v>
      </c>
      <c r="GB956" t="str">
        <v>02-Nov-2023</v>
      </c>
      <c r="GC956" t="str">
        <v>Tata Motors</v>
      </c>
      <c r="GD956">
        <v>636.45000000000005</v>
      </c>
      <c r="GE956">
        <v>9934305</v>
      </c>
      <c r="GF956" t="str">
        <v>02-Nov-2023</v>
      </c>
      <c r="GG956" t="str">
        <v>Tata Steel</v>
      </c>
      <c r="GH956">
        <v>118.1</v>
      </c>
      <c r="GI956">
        <v>72538804</v>
      </c>
      <c r="GJ956" t="str">
        <v>02-Nov-2023</v>
      </c>
      <c r="GK956" t="str">
        <v>TCS</v>
      </c>
      <c r="GL956">
        <v>3360.1</v>
      </c>
      <c r="GM956">
        <v>1245384</v>
      </c>
      <c r="GN956" t="str">
        <v>02-Nov-2023</v>
      </c>
      <c r="GO956" t="str">
        <v>Tech Mahindra</v>
      </c>
      <c r="GP956">
        <v>1115.5</v>
      </c>
      <c r="GQ956">
        <v>2493118</v>
      </c>
      <c r="GR956" t="str">
        <v>02-Nov-2023</v>
      </c>
      <c r="GS956" t="str">
        <v>Titan Company</v>
      </c>
      <c r="GT956">
        <v>3201.5</v>
      </c>
      <c r="GU956">
        <v>774180</v>
      </c>
      <c r="GV956" t="str">
        <v>02-Nov-2023</v>
      </c>
      <c r="GW956" t="str">
        <v>UltraTech Cem.</v>
      </c>
      <c r="GX956">
        <v>8459</v>
      </c>
      <c r="GY956">
        <v>200590</v>
      </c>
      <c r="GZ956" t="str">
        <v>02-Nov-2023</v>
      </c>
      <c r="HA956" t="str">
        <v>Wipro</v>
      </c>
      <c r="HB956">
        <v>383.64999999801501</v>
      </c>
      <c r="HC956">
        <v>2371365</v>
      </c>
    </row>
    <row r="957" spans="1:211" x14ac:dyDescent="0.25">
      <c r="A957" s="4">
        <v>45233</v>
      </c>
      <c r="B957" t="s">
        <v>6</v>
      </c>
      <c r="C957">
        <v>2229.85</v>
      </c>
      <c r="D957">
        <v>1853300</v>
      </c>
      <c r="L957" t="str">
        <v>03-Nov-2023</v>
      </c>
      <c r="M957" t="str">
        <v>Adani Enterp.</v>
      </c>
      <c r="N957">
        <v>2229.85</v>
      </c>
      <c r="O957">
        <v>1853300</v>
      </c>
      <c r="P957" t="str">
        <v>03-Nov-2023</v>
      </c>
      <c r="Q957" t="str">
        <v>Adani Ports</v>
      </c>
      <c r="R957">
        <v>795.4</v>
      </c>
      <c r="S957">
        <v>4310765</v>
      </c>
      <c r="T957" t="str">
        <v>03-Nov-2023</v>
      </c>
      <c r="U957" t="str">
        <v>Apollo Hospitals</v>
      </c>
      <c r="V957">
        <v>5153.2</v>
      </c>
      <c r="W957">
        <v>1262458</v>
      </c>
      <c r="X957" t="str">
        <v>03-Nov-2023</v>
      </c>
      <c r="Y957" t="str">
        <v>Asian Paints</v>
      </c>
      <c r="Z957">
        <v>2977.85</v>
      </c>
      <c r="AA957">
        <v>715997</v>
      </c>
      <c r="AB957" t="str">
        <v>03-Nov-2023</v>
      </c>
      <c r="AC957" t="str">
        <v>Axis Bank</v>
      </c>
      <c r="AD957">
        <v>988.85</v>
      </c>
      <c r="AE957">
        <v>4268048</v>
      </c>
      <c r="AF957" t="str">
        <v>03-Nov-2023</v>
      </c>
      <c r="AG957" t="str">
        <v>B P C L</v>
      </c>
      <c r="AH957">
        <v>361.5</v>
      </c>
      <c r="AI957">
        <v>2813950</v>
      </c>
      <c r="AJ957" t="str">
        <v>03-Nov-2023</v>
      </c>
      <c r="AK957" t="str">
        <v>Bajaj Auto</v>
      </c>
      <c r="AL957">
        <v>5368.95</v>
      </c>
      <c r="AM957">
        <v>448715</v>
      </c>
      <c r="AN957" t="str">
        <v>03-Nov-2023</v>
      </c>
      <c r="AO957" t="str">
        <v>Bajaj Finance</v>
      </c>
      <c r="AP957">
        <v>7411.5</v>
      </c>
      <c r="AQ957">
        <v>1138755</v>
      </c>
      <c r="AR957" t="str">
        <v>03-Nov-2023</v>
      </c>
      <c r="AS957" t="str">
        <v>Bajaj Finserv</v>
      </c>
      <c r="AT957">
        <v>1536.15</v>
      </c>
      <c r="AU957">
        <v>2519096</v>
      </c>
      <c r="AV957" t="str">
        <v>03-Nov-2023</v>
      </c>
      <c r="AW957" t="str">
        <v>Bharti Airtel</v>
      </c>
      <c r="AX957">
        <v>930.75</v>
      </c>
      <c r="AY957">
        <v>3895154</v>
      </c>
      <c r="AZ957" t="str">
        <v>03-Nov-2023</v>
      </c>
      <c r="BA957" t="str">
        <v>Britannia Inds.</v>
      </c>
      <c r="BB957">
        <v>4539.55</v>
      </c>
      <c r="BC957">
        <v>335012</v>
      </c>
      <c r="BD957" t="str">
        <v>03-Nov-2023</v>
      </c>
      <c r="BE957" t="str">
        <v>Cipla</v>
      </c>
      <c r="BF957">
        <v>1206.3499999999999</v>
      </c>
      <c r="BG957">
        <v>772013</v>
      </c>
      <c r="BH957" t="str">
        <v>03-Nov-2023</v>
      </c>
      <c r="BI957" t="str">
        <v>Coal India</v>
      </c>
      <c r="BJ957">
        <v>312</v>
      </c>
      <c r="BK957">
        <v>4658440</v>
      </c>
      <c r="BL957" t="str">
        <v>03-Nov-2023</v>
      </c>
      <c r="BM957" t="str">
        <v>Divi's Lab.</v>
      </c>
      <c r="BN957">
        <v>3350.7</v>
      </c>
      <c r="BO957">
        <v>352546</v>
      </c>
      <c r="BP957" t="str">
        <v>03-Nov-2023</v>
      </c>
      <c r="BQ957" t="str">
        <v>Dr Reddy's Labs</v>
      </c>
      <c r="BR957">
        <v>5263.05</v>
      </c>
      <c r="BS957">
        <v>584361</v>
      </c>
      <c r="BT957" t="str">
        <v>03-Nov-2023</v>
      </c>
      <c r="BU957" t="str">
        <v>Eicher Motors</v>
      </c>
      <c r="BV957">
        <v>3428</v>
      </c>
      <c r="BW957">
        <v>568463</v>
      </c>
      <c r="BX957" t="str">
        <v>03-Nov-2023</v>
      </c>
      <c r="BY957" t="str">
        <v>Grasim Inds</v>
      </c>
      <c r="BZ957">
        <v>1896.1999999356899</v>
      </c>
      <c r="CA957">
        <v>233627</v>
      </c>
      <c r="CB957" t="str">
        <v>03-Nov-2023</v>
      </c>
      <c r="CC957" t="str">
        <v>HCL Technologies</v>
      </c>
      <c r="CD957">
        <v>1266.25</v>
      </c>
      <c r="CE957">
        <v>2052536</v>
      </c>
      <c r="CF957" t="str">
        <v>03-Nov-2023</v>
      </c>
      <c r="CG957" t="str">
        <v>HDFC Bank</v>
      </c>
      <c r="CH957">
        <v>1483.75</v>
      </c>
      <c r="CI957">
        <v>9047670</v>
      </c>
      <c r="CJ957" t="str">
        <v>03-Nov-2023</v>
      </c>
      <c r="CK957" t="str">
        <v>HDFC Life Insur.</v>
      </c>
      <c r="CL957">
        <v>622.1</v>
      </c>
      <c r="CM957">
        <v>1450553</v>
      </c>
      <c r="CN957" t="str">
        <v>03-Nov-2023</v>
      </c>
      <c r="CO957" t="str">
        <v>Hero Motocorp</v>
      </c>
      <c r="CP957">
        <v>3089.4</v>
      </c>
      <c r="CQ957">
        <v>411691</v>
      </c>
      <c r="CR957" t="str">
        <v>03-Nov-2023</v>
      </c>
      <c r="CS957" t="str">
        <v>Hind. Unilever</v>
      </c>
      <c r="CT957">
        <v>2509.25</v>
      </c>
      <c r="CU957">
        <v>1125583</v>
      </c>
      <c r="CV957" t="str">
        <v>03-Nov-2023</v>
      </c>
      <c r="CW957" t="str">
        <v>Hindalco Inds.</v>
      </c>
      <c r="CX957">
        <v>475.2</v>
      </c>
      <c r="CY957">
        <v>3274345</v>
      </c>
      <c r="CZ957" t="str">
        <v>03-Nov-2023</v>
      </c>
      <c r="DA957" t="str">
        <v>ICICI Bank</v>
      </c>
      <c r="DB957">
        <v>933.8</v>
      </c>
      <c r="DC957">
        <v>7146961</v>
      </c>
      <c r="DD957" t="str">
        <v>03-Nov-2023</v>
      </c>
      <c r="DE957" t="str">
        <v>IndusInd Bank</v>
      </c>
      <c r="DF957">
        <v>1450.25</v>
      </c>
      <c r="DG957">
        <v>3052041</v>
      </c>
      <c r="DH957" t="str">
        <v>03-Nov-2023</v>
      </c>
      <c r="DI957" t="str">
        <v>Infosys</v>
      </c>
      <c r="DJ957">
        <v>1389.05</v>
      </c>
      <c r="DK957">
        <v>3349045</v>
      </c>
      <c r="DL957" t="str">
        <v>03-Nov-2023</v>
      </c>
      <c r="DM957" t="str">
        <v>ITC</v>
      </c>
      <c r="DN957">
        <v>433.24999999917998</v>
      </c>
      <c r="DO957">
        <v>13802600</v>
      </c>
      <c r="DP957" t="str">
        <v>03-Nov-2023</v>
      </c>
      <c r="DQ957" t="str">
        <v>JSW Steel</v>
      </c>
      <c r="DR957">
        <v>746.05</v>
      </c>
      <c r="DS957">
        <v>2526039</v>
      </c>
      <c r="DT957" t="str">
        <v>03-Nov-2023</v>
      </c>
      <c r="DU957" t="str">
        <v>Kotak Mah. Bank</v>
      </c>
      <c r="DV957">
        <v>1733.25</v>
      </c>
      <c r="DW957">
        <v>1558958</v>
      </c>
      <c r="DX957" t="str">
        <v>03-Nov-2023</v>
      </c>
      <c r="DY957" t="str">
        <v>Larsen &amp; Toubro</v>
      </c>
      <c r="DZ957">
        <v>2911.25</v>
      </c>
      <c r="EA957">
        <v>1136175</v>
      </c>
      <c r="EB957" t="str">
        <v>03-Nov-2023</v>
      </c>
      <c r="EC957" t="str">
        <v>LTIMindtree</v>
      </c>
      <c r="ED957">
        <v>5134.95</v>
      </c>
      <c r="EE957">
        <v>324952</v>
      </c>
      <c r="EF957" t="str">
        <v>03-Nov-2023</v>
      </c>
      <c r="EG957" t="str">
        <v>M &amp; M</v>
      </c>
      <c r="EH957">
        <v>1469</v>
      </c>
      <c r="EI957">
        <v>2456723</v>
      </c>
      <c r="EJ957" t="str">
        <v>03-Nov-2023</v>
      </c>
      <c r="EK957" t="str">
        <v>Maruti Suzuki</v>
      </c>
      <c r="EL957">
        <v>10276.299999999999</v>
      </c>
      <c r="EM957">
        <v>517582</v>
      </c>
      <c r="EN957" t="str">
        <v>03-Nov-2023</v>
      </c>
      <c r="EO957" t="str">
        <v>Nestle India</v>
      </c>
      <c r="EP957">
        <v>23999.050000035098</v>
      </c>
      <c r="EQ957">
        <v>47714</v>
      </c>
      <c r="ER957" t="str">
        <v>03-Nov-2023</v>
      </c>
      <c r="ES957" t="str">
        <v>NTPC</v>
      </c>
      <c r="ET957">
        <v>234.35</v>
      </c>
      <c r="EU957">
        <v>6825146</v>
      </c>
      <c r="EV957" t="str">
        <v>03-Nov-2023</v>
      </c>
      <c r="EW957" t="str">
        <v>O N G C</v>
      </c>
      <c r="EX957">
        <v>190</v>
      </c>
      <c r="EY957">
        <v>7464912</v>
      </c>
      <c r="EZ957" t="str">
        <v>03-Nov-2023</v>
      </c>
      <c r="FA957" t="str">
        <v>Power Grid Corpn</v>
      </c>
      <c r="FB957">
        <v>204.4</v>
      </c>
      <c r="FC957">
        <v>8684015</v>
      </c>
      <c r="FD957" t="str">
        <v>03-Nov-2023</v>
      </c>
      <c r="FE957" t="str">
        <v>Reliance Industr</v>
      </c>
      <c r="FF957">
        <v>2319.6999999999998</v>
      </c>
      <c r="FG957">
        <v>4425078</v>
      </c>
      <c r="FH957" t="str">
        <v>03-Nov-2023</v>
      </c>
      <c r="FI957" t="str">
        <v>SBI Life Insuran</v>
      </c>
      <c r="FJ957">
        <v>1329.35</v>
      </c>
      <c r="FK957">
        <v>690163</v>
      </c>
      <c r="FL957" t="str">
        <v>03-Nov-2023</v>
      </c>
      <c r="FM957" t="str">
        <v>Shriram Finance</v>
      </c>
      <c r="FN957">
        <v>2013.55</v>
      </c>
      <c r="FO957">
        <v>1864454</v>
      </c>
      <c r="FP957" t="str">
        <v>03-Nov-2023</v>
      </c>
      <c r="FQ957" t="str">
        <v>St Bk of India</v>
      </c>
      <c r="FR957">
        <v>578.15</v>
      </c>
      <c r="FS957">
        <v>11371371</v>
      </c>
      <c r="FT957" t="str">
        <v>03-Nov-2023</v>
      </c>
      <c r="FU957" t="str">
        <v>Sun Pharma.Inds.</v>
      </c>
      <c r="FV957">
        <v>1141.0999999999999</v>
      </c>
      <c r="FW957">
        <v>1741756</v>
      </c>
      <c r="FX957" t="str">
        <v>03-Nov-2023</v>
      </c>
      <c r="FY957" t="str">
        <v>Tata Consumer</v>
      </c>
      <c r="FZ957">
        <v>913.70000002307995</v>
      </c>
      <c r="GA957">
        <v>901911</v>
      </c>
      <c r="GB957" t="str">
        <v>03-Nov-2023</v>
      </c>
      <c r="GC957" t="str">
        <v>Tata Motors</v>
      </c>
      <c r="GD957">
        <v>647.5</v>
      </c>
      <c r="GE957">
        <v>23087856</v>
      </c>
      <c r="GF957" t="str">
        <v>03-Nov-2023</v>
      </c>
      <c r="GG957" t="str">
        <v>Tata Steel</v>
      </c>
      <c r="GH957">
        <v>117.3</v>
      </c>
      <c r="GI957">
        <v>31747230</v>
      </c>
      <c r="GJ957" t="str">
        <v>03-Nov-2023</v>
      </c>
      <c r="GK957" t="str">
        <v>TCS</v>
      </c>
      <c r="GL957">
        <v>3350.9</v>
      </c>
      <c r="GM957">
        <v>1402598</v>
      </c>
      <c r="GN957" t="str">
        <v>03-Nov-2023</v>
      </c>
      <c r="GO957" t="str">
        <v>Tech Mahindra</v>
      </c>
      <c r="GP957">
        <v>1133.0999999999999</v>
      </c>
      <c r="GQ957">
        <v>1108121</v>
      </c>
      <c r="GR957" t="str">
        <v>03-Nov-2023</v>
      </c>
      <c r="GS957" t="str">
        <v>Titan Company</v>
      </c>
      <c r="GT957">
        <v>3274.5</v>
      </c>
      <c r="GU957">
        <v>1355614</v>
      </c>
      <c r="GV957" t="str">
        <v>03-Nov-2023</v>
      </c>
      <c r="GW957" t="str">
        <v>UltraTech Cem.</v>
      </c>
      <c r="GX957">
        <v>8522.6</v>
      </c>
      <c r="GY957">
        <v>243686</v>
      </c>
      <c r="GZ957" t="str">
        <v>03-Nov-2023</v>
      </c>
      <c r="HA957" t="str">
        <v>Wipro</v>
      </c>
      <c r="HB957">
        <v>383.549999996282</v>
      </c>
      <c r="HC957">
        <v>2645764</v>
      </c>
    </row>
    <row r="958" spans="1:211" x14ac:dyDescent="0.25">
      <c r="A958" s="4">
        <v>45236</v>
      </c>
      <c r="B958" t="s">
        <v>6</v>
      </c>
      <c r="C958">
        <v>2246</v>
      </c>
      <c r="D958">
        <v>770061</v>
      </c>
      <c r="L958" t="str">
        <v>06-Nov-2023</v>
      </c>
      <c r="M958" t="str">
        <v>Adani Enterp.</v>
      </c>
      <c r="N958">
        <v>2246</v>
      </c>
      <c r="O958">
        <v>770061</v>
      </c>
      <c r="P958" t="str">
        <v>06-Nov-2023</v>
      </c>
      <c r="Q958" t="str">
        <v>Adani Ports</v>
      </c>
      <c r="R958">
        <v>802.5</v>
      </c>
      <c r="S958">
        <v>2270316</v>
      </c>
      <c r="T958" t="str">
        <v>06-Nov-2023</v>
      </c>
      <c r="U958" t="str">
        <v>Apollo Hospitals</v>
      </c>
      <c r="V958">
        <v>5164.95</v>
      </c>
      <c r="W958">
        <v>399720</v>
      </c>
      <c r="X958" t="str">
        <v>06-Nov-2023</v>
      </c>
      <c r="Y958" t="str">
        <v>Asian Paints</v>
      </c>
      <c r="Z958">
        <v>3029.3</v>
      </c>
      <c r="AA958">
        <v>620959</v>
      </c>
      <c r="AB958" t="str">
        <v>06-Nov-2023</v>
      </c>
      <c r="AC958" t="str">
        <v>Axis Bank</v>
      </c>
      <c r="AD958">
        <v>1009.4</v>
      </c>
      <c r="AE958">
        <v>6552178</v>
      </c>
      <c r="AF958" t="str">
        <v>06-Nov-2023</v>
      </c>
      <c r="AG958" t="str">
        <v>B P C L</v>
      </c>
      <c r="AH958">
        <v>366.26</v>
      </c>
      <c r="AI958">
        <v>4536010</v>
      </c>
      <c r="AJ958" t="str">
        <v>06-Nov-2023</v>
      </c>
      <c r="AK958" t="str">
        <v>Bajaj Auto</v>
      </c>
      <c r="AL958">
        <v>5406.85</v>
      </c>
      <c r="AM958">
        <v>394137</v>
      </c>
      <c r="AN958" t="str">
        <v>06-Nov-2023</v>
      </c>
      <c r="AO958" t="str">
        <v>Bajaj Finance</v>
      </c>
      <c r="AP958">
        <v>7562.05</v>
      </c>
      <c r="AQ958">
        <v>634043</v>
      </c>
      <c r="AR958" t="str">
        <v>06-Nov-2023</v>
      </c>
      <c r="AS958" t="str">
        <v>Bajaj Finserv</v>
      </c>
      <c r="AT958">
        <v>1564.4</v>
      </c>
      <c r="AU958">
        <v>917415</v>
      </c>
      <c r="AV958" t="str">
        <v>06-Nov-2023</v>
      </c>
      <c r="AW958" t="str">
        <v>Bharti Airtel</v>
      </c>
      <c r="AX958">
        <v>939.2</v>
      </c>
      <c r="AY958">
        <v>2760800</v>
      </c>
      <c r="AZ958" t="str">
        <v>06-Nov-2023</v>
      </c>
      <c r="BA958" t="str">
        <v>Britannia Inds.</v>
      </c>
      <c r="BB958">
        <v>4623.6000000000004</v>
      </c>
      <c r="BC958">
        <v>205763</v>
      </c>
      <c r="BD958" t="str">
        <v>06-Nov-2023</v>
      </c>
      <c r="BE958" t="str">
        <v>Cipla</v>
      </c>
      <c r="BF958">
        <v>1204.0999999999999</v>
      </c>
      <c r="BG958">
        <v>1262938</v>
      </c>
      <c r="BH958" t="str">
        <v>06-Nov-2023</v>
      </c>
      <c r="BI958" t="str">
        <v>Coal India</v>
      </c>
      <c r="BJ958">
        <v>316.55</v>
      </c>
      <c r="BK958">
        <v>10340818</v>
      </c>
      <c r="BL958" t="str">
        <v>06-Nov-2023</v>
      </c>
      <c r="BM958" t="str">
        <v>Divi's Lab.</v>
      </c>
      <c r="BN958">
        <v>3506.7</v>
      </c>
      <c r="BO958">
        <v>1821472</v>
      </c>
      <c r="BP958" t="str">
        <v>06-Nov-2023</v>
      </c>
      <c r="BQ958" t="str">
        <v>Dr Reddy's Labs</v>
      </c>
      <c r="BR958">
        <v>5338.1</v>
      </c>
      <c r="BS958">
        <v>569497</v>
      </c>
      <c r="BT958" t="str">
        <v>06-Nov-2023</v>
      </c>
      <c r="BU958" t="str">
        <v>Eicher Motors</v>
      </c>
      <c r="BV958">
        <v>3510.95</v>
      </c>
      <c r="BW958">
        <v>722080</v>
      </c>
      <c r="BX958" t="str">
        <v>06-Nov-2023</v>
      </c>
      <c r="BY958" t="str">
        <v>Grasim Inds</v>
      </c>
      <c r="BZ958">
        <v>1918.69999998703</v>
      </c>
      <c r="CA958">
        <v>291139</v>
      </c>
      <c r="CB958" t="str">
        <v>06-Nov-2023</v>
      </c>
      <c r="CC958" t="str">
        <v>HCL Technologies</v>
      </c>
      <c r="CD958">
        <v>1269.7</v>
      </c>
      <c r="CE958">
        <v>1175823</v>
      </c>
      <c r="CF958" t="str">
        <v>06-Nov-2023</v>
      </c>
      <c r="CG958" t="str">
        <v>HDFC Bank</v>
      </c>
      <c r="CH958">
        <v>1494.5</v>
      </c>
      <c r="CI958">
        <v>12796865</v>
      </c>
      <c r="CJ958" t="str">
        <v>06-Nov-2023</v>
      </c>
      <c r="CK958" t="str">
        <v>HDFC Life Insur.</v>
      </c>
      <c r="CL958">
        <v>621.79999999999995</v>
      </c>
      <c r="CM958">
        <v>1789823</v>
      </c>
      <c r="CN958" t="str">
        <v>06-Nov-2023</v>
      </c>
      <c r="CO958" t="str">
        <v>Hero Motocorp</v>
      </c>
      <c r="CP958">
        <v>3166.9</v>
      </c>
      <c r="CQ958">
        <v>850503</v>
      </c>
      <c r="CR958" t="str">
        <v>06-Nov-2023</v>
      </c>
      <c r="CS958" t="str">
        <v>Hind. Unilever</v>
      </c>
      <c r="CT958">
        <v>2497.4</v>
      </c>
      <c r="CU958">
        <v>1338677</v>
      </c>
      <c r="CV958" t="str">
        <v>06-Nov-2023</v>
      </c>
      <c r="CW958" t="str">
        <v>Hindalco Inds.</v>
      </c>
      <c r="CX958">
        <v>481.95</v>
      </c>
      <c r="CY958">
        <v>4294682</v>
      </c>
      <c r="CZ958" t="str">
        <v>06-Nov-2023</v>
      </c>
      <c r="DA958" t="str">
        <v>ICICI Bank</v>
      </c>
      <c r="DB958">
        <v>945.45</v>
      </c>
      <c r="DC958">
        <v>10338367</v>
      </c>
      <c r="DD958" t="str">
        <v>06-Nov-2023</v>
      </c>
      <c r="DE958" t="str">
        <v>IndusInd Bank</v>
      </c>
      <c r="DF958">
        <v>1470.25</v>
      </c>
      <c r="DG958">
        <v>2090640</v>
      </c>
      <c r="DH958" t="str">
        <v>06-Nov-2023</v>
      </c>
      <c r="DI958" t="str">
        <v>Infosys</v>
      </c>
      <c r="DJ958">
        <v>1403.3</v>
      </c>
      <c r="DK958">
        <v>2736381</v>
      </c>
      <c r="DL958" t="str">
        <v>06-Nov-2023</v>
      </c>
      <c r="DM958" t="str">
        <v>ITC</v>
      </c>
      <c r="DN958">
        <v>435.34999998547198</v>
      </c>
      <c r="DO958">
        <v>7308229</v>
      </c>
      <c r="DP958" t="str">
        <v>06-Nov-2023</v>
      </c>
      <c r="DQ958" t="str">
        <v>JSW Steel</v>
      </c>
      <c r="DR958">
        <v>754</v>
      </c>
      <c r="DS958">
        <v>2782755</v>
      </c>
      <c r="DT958" t="str">
        <v>06-Nov-2023</v>
      </c>
      <c r="DU958" t="str">
        <v>Kotak Mah. Bank</v>
      </c>
      <c r="DV958">
        <v>1740.2</v>
      </c>
      <c r="DW958">
        <v>1186685</v>
      </c>
      <c r="DX958" t="str">
        <v>06-Nov-2023</v>
      </c>
      <c r="DY958" t="str">
        <v>Larsen &amp; Toubro</v>
      </c>
      <c r="DZ958">
        <v>2975.45</v>
      </c>
      <c r="EA958">
        <v>1235499</v>
      </c>
      <c r="EB958" t="str">
        <v>06-Nov-2023</v>
      </c>
      <c r="EC958" t="str">
        <v>LTIMindtree</v>
      </c>
      <c r="ED958">
        <v>5149.6499999999996</v>
      </c>
      <c r="EE958">
        <v>155164</v>
      </c>
      <c r="EF958" t="str">
        <v>06-Nov-2023</v>
      </c>
      <c r="EG958" t="str">
        <v>M &amp; M</v>
      </c>
      <c r="EH958">
        <v>1488.3</v>
      </c>
      <c r="EI958">
        <v>1271868</v>
      </c>
      <c r="EJ958" t="str">
        <v>06-Nov-2023</v>
      </c>
      <c r="EK958" t="str">
        <v>Maruti Suzuki</v>
      </c>
      <c r="EL958">
        <v>10284.85</v>
      </c>
      <c r="EM958">
        <v>490459</v>
      </c>
      <c r="EN958" t="str">
        <v>06-Nov-2023</v>
      </c>
      <c r="EO958" t="str">
        <v>Nestle India</v>
      </c>
      <c r="EP958">
        <v>24289.550000101299</v>
      </c>
      <c r="EQ958">
        <v>74276</v>
      </c>
      <c r="ER958" t="str">
        <v>06-Nov-2023</v>
      </c>
      <c r="ES958" t="str">
        <v>NTPC</v>
      </c>
      <c r="ET958">
        <v>235.85</v>
      </c>
      <c r="EU958">
        <v>5338605</v>
      </c>
      <c r="EV958" t="str">
        <v>06-Nov-2023</v>
      </c>
      <c r="EW958" t="str">
        <v>O N G C</v>
      </c>
      <c r="EX958">
        <v>193.3</v>
      </c>
      <c r="EY958">
        <v>8962124</v>
      </c>
      <c r="EZ958" t="str">
        <v>06-Nov-2023</v>
      </c>
      <c r="FA958" t="str">
        <v>Power Grid Corpn</v>
      </c>
      <c r="FB958">
        <v>208.2</v>
      </c>
      <c r="FC958">
        <v>9804415</v>
      </c>
      <c r="FD958" t="str">
        <v>06-Nov-2023</v>
      </c>
      <c r="FE958" t="str">
        <v>Reliance Industr</v>
      </c>
      <c r="FF958">
        <v>2339</v>
      </c>
      <c r="FG958">
        <v>5323652</v>
      </c>
      <c r="FH958" t="str">
        <v>06-Nov-2023</v>
      </c>
      <c r="FI958" t="str">
        <v>SBI Life Insuran</v>
      </c>
      <c r="FJ958">
        <v>1331.85</v>
      </c>
      <c r="FK958">
        <v>377106</v>
      </c>
      <c r="FL958" t="str">
        <v>06-Nov-2023</v>
      </c>
      <c r="FM958" t="str">
        <v>Shriram Finance</v>
      </c>
      <c r="FN958">
        <v>1991.5</v>
      </c>
      <c r="FO958">
        <v>1126831</v>
      </c>
      <c r="FP958" t="str">
        <v>06-Nov-2023</v>
      </c>
      <c r="FQ958" t="str">
        <v>St Bk of India</v>
      </c>
      <c r="FR958">
        <v>574.35</v>
      </c>
      <c r="FS958">
        <v>16499138</v>
      </c>
      <c r="FT958" t="str">
        <v>06-Nov-2023</v>
      </c>
      <c r="FU958" t="str">
        <v>Sun Pharma.Inds.</v>
      </c>
      <c r="FV958">
        <v>1150</v>
      </c>
      <c r="FW958">
        <v>1428537</v>
      </c>
      <c r="FX958" t="str">
        <v>06-Nov-2023</v>
      </c>
      <c r="FY958" t="str">
        <v>Tata Consumer</v>
      </c>
      <c r="FZ958">
        <v>918.65000000747295</v>
      </c>
      <c r="GA958">
        <v>742374</v>
      </c>
      <c r="GB958" t="str">
        <v>06-Nov-2023</v>
      </c>
      <c r="GC958" t="str">
        <v>Tata Motors</v>
      </c>
      <c r="GD958">
        <v>646.04999999999995</v>
      </c>
      <c r="GE958">
        <v>10801301</v>
      </c>
      <c r="GF958" t="str">
        <v>06-Nov-2023</v>
      </c>
      <c r="GG958" t="str">
        <v>Tata Steel</v>
      </c>
      <c r="GH958">
        <v>119.4</v>
      </c>
      <c r="GI958">
        <v>27883152</v>
      </c>
      <c r="GJ958" t="str">
        <v>06-Nov-2023</v>
      </c>
      <c r="GK958" t="str">
        <v>TCS</v>
      </c>
      <c r="GL958">
        <v>3380.25</v>
      </c>
      <c r="GM958">
        <v>1099852</v>
      </c>
      <c r="GN958" t="str">
        <v>06-Nov-2023</v>
      </c>
      <c r="GO958" t="str">
        <v>Tech Mahindra</v>
      </c>
      <c r="GP958">
        <v>1142.1500000000001</v>
      </c>
      <c r="GQ958">
        <v>572330</v>
      </c>
      <c r="GR958" t="str">
        <v>06-Nov-2023</v>
      </c>
      <c r="GS958" t="str">
        <v>Titan Company</v>
      </c>
      <c r="GT958">
        <v>3267.05</v>
      </c>
      <c r="GU958">
        <v>1137606</v>
      </c>
      <c r="GV958" t="str">
        <v>06-Nov-2023</v>
      </c>
      <c r="GW958" t="str">
        <v>UltraTech Cem.</v>
      </c>
      <c r="GX958">
        <v>8640.9500000000007</v>
      </c>
      <c r="GY958">
        <v>194715</v>
      </c>
      <c r="GZ958" t="str">
        <v>06-Nov-2023</v>
      </c>
      <c r="HA958" t="str">
        <v>Wipro</v>
      </c>
      <c r="HB958">
        <v>384.64999999397997</v>
      </c>
      <c r="HC958">
        <v>2469968</v>
      </c>
    </row>
    <row r="959" spans="1:211" x14ac:dyDescent="0.25">
      <c r="A959" s="4">
        <v>45237</v>
      </c>
      <c r="B959" t="s">
        <v>6</v>
      </c>
      <c r="C959">
        <v>2233.35</v>
      </c>
      <c r="D959">
        <v>641554</v>
      </c>
      <c r="L959" t="str">
        <v>07-Nov-2023</v>
      </c>
      <c r="M959" t="str">
        <v>Adani Enterp.</v>
      </c>
      <c r="N959">
        <v>2233.35</v>
      </c>
      <c r="O959">
        <v>641554</v>
      </c>
      <c r="P959" t="str">
        <v>07-Nov-2023</v>
      </c>
      <c r="Q959" t="str">
        <v>Adani Ports</v>
      </c>
      <c r="R959">
        <v>797.55</v>
      </c>
      <c r="S959">
        <v>2394891</v>
      </c>
      <c r="T959" t="str">
        <v>07-Nov-2023</v>
      </c>
      <c r="U959" t="str">
        <v>Apollo Hospitals</v>
      </c>
      <c r="V959">
        <v>5136.8500000000004</v>
      </c>
      <c r="W959">
        <v>222204</v>
      </c>
      <c r="X959" t="str">
        <v>07-Nov-2023</v>
      </c>
      <c r="Y959" t="str">
        <v>Asian Paints</v>
      </c>
      <c r="Z959">
        <v>3033.35</v>
      </c>
      <c r="AA959">
        <v>757998</v>
      </c>
      <c r="AB959" t="str">
        <v>07-Nov-2023</v>
      </c>
      <c r="AC959" t="str">
        <v>Axis Bank</v>
      </c>
      <c r="AD959">
        <v>1020.9</v>
      </c>
      <c r="AE959">
        <v>6559859</v>
      </c>
      <c r="AF959" t="str">
        <v>07-Nov-2023</v>
      </c>
      <c r="AG959" t="str">
        <v>B P C L</v>
      </c>
      <c r="AH959">
        <v>372.8</v>
      </c>
      <c r="AI959">
        <v>5351088</v>
      </c>
      <c r="AJ959" t="str">
        <v>07-Nov-2023</v>
      </c>
      <c r="AK959" t="str">
        <v>Bajaj Auto</v>
      </c>
      <c r="AL959">
        <v>5419</v>
      </c>
      <c r="AM959">
        <v>202689</v>
      </c>
      <c r="AN959" t="str">
        <v>07-Nov-2023</v>
      </c>
      <c r="AO959" t="str">
        <v>Bajaj Finance</v>
      </c>
      <c r="AP959">
        <v>7495.6</v>
      </c>
      <c r="AQ959">
        <v>1563007</v>
      </c>
      <c r="AR959" t="str">
        <v>07-Nov-2023</v>
      </c>
      <c r="AS959" t="str">
        <v>Bajaj Finserv</v>
      </c>
      <c r="AT959">
        <v>1569.8</v>
      </c>
      <c r="AU959">
        <v>2532282</v>
      </c>
      <c r="AV959" t="str">
        <v>07-Nov-2023</v>
      </c>
      <c r="AW959" t="str">
        <v>Bharti Airtel</v>
      </c>
      <c r="AX959">
        <v>937.15</v>
      </c>
      <c r="AY959">
        <v>3616946</v>
      </c>
      <c r="AZ959" t="str">
        <v>07-Nov-2023</v>
      </c>
      <c r="BA959" t="str">
        <v>Britannia Inds.</v>
      </c>
      <c r="BB959">
        <v>4655.2</v>
      </c>
      <c r="BC959">
        <v>282612</v>
      </c>
      <c r="BD959" t="str">
        <v>07-Nov-2023</v>
      </c>
      <c r="BE959" t="str">
        <v>Cipla</v>
      </c>
      <c r="BF959">
        <v>1216.45</v>
      </c>
      <c r="BG959">
        <v>1210644</v>
      </c>
      <c r="BH959" t="str">
        <v>07-Nov-2023</v>
      </c>
      <c r="BI959" t="str">
        <v>Coal India</v>
      </c>
      <c r="BJ959">
        <v>314.25</v>
      </c>
      <c r="BK959">
        <v>6826885</v>
      </c>
      <c r="BL959" t="str">
        <v>07-Nov-2023</v>
      </c>
      <c r="BM959" t="str">
        <v>Divi's Lab.</v>
      </c>
      <c r="BN959">
        <v>3481.4</v>
      </c>
      <c r="BO959">
        <v>1291049</v>
      </c>
      <c r="BP959" t="str">
        <v>07-Nov-2023</v>
      </c>
      <c r="BQ959" t="str">
        <v>Dr Reddy's Labs</v>
      </c>
      <c r="BR959">
        <v>5404.35</v>
      </c>
      <c r="BS959">
        <v>699747</v>
      </c>
      <c r="BT959" t="str">
        <v>07-Nov-2023</v>
      </c>
      <c r="BU959" t="str">
        <v>Eicher Motors</v>
      </c>
      <c r="BV959">
        <v>3509.05</v>
      </c>
      <c r="BW959">
        <v>335436</v>
      </c>
      <c r="BX959" t="str">
        <v>07-Nov-2023</v>
      </c>
      <c r="BY959" t="str">
        <v>Grasim Inds</v>
      </c>
      <c r="BZ959">
        <v>1921.54999999133</v>
      </c>
      <c r="CA959">
        <v>222145</v>
      </c>
      <c r="CB959" t="str">
        <v>07-Nov-2023</v>
      </c>
      <c r="CC959" t="str">
        <v>HCL Technologies</v>
      </c>
      <c r="CD959">
        <v>1273.95</v>
      </c>
      <c r="CE959">
        <v>1385282</v>
      </c>
      <c r="CF959" t="str">
        <v>07-Nov-2023</v>
      </c>
      <c r="CG959" t="str">
        <v>HDFC Bank</v>
      </c>
      <c r="CH959">
        <v>1487.25</v>
      </c>
      <c r="CI959">
        <v>20976424</v>
      </c>
      <c r="CJ959" t="str">
        <v>07-Nov-2023</v>
      </c>
      <c r="CK959" t="str">
        <v>HDFC Life Insur.</v>
      </c>
      <c r="CL959">
        <v>622.45000000000005</v>
      </c>
      <c r="CM959">
        <v>2747838</v>
      </c>
      <c r="CN959" t="str">
        <v>07-Nov-2023</v>
      </c>
      <c r="CO959" t="str">
        <v>Hero Motocorp</v>
      </c>
      <c r="CP959">
        <v>3130.25</v>
      </c>
      <c r="CQ959">
        <v>355269</v>
      </c>
      <c r="CR959" t="str">
        <v>07-Nov-2023</v>
      </c>
      <c r="CS959" t="str">
        <v>Hind. Unilever</v>
      </c>
      <c r="CT959">
        <v>2496.4499999999998</v>
      </c>
      <c r="CU959">
        <v>1473411</v>
      </c>
      <c r="CV959" t="str">
        <v>07-Nov-2023</v>
      </c>
      <c r="CW959" t="str">
        <v>Hindalco Inds.</v>
      </c>
      <c r="CX959">
        <v>484.55</v>
      </c>
      <c r="CY959">
        <v>5425669</v>
      </c>
      <c r="CZ959" t="str">
        <v>07-Nov-2023</v>
      </c>
      <c r="DA959" t="str">
        <v>ICICI Bank</v>
      </c>
      <c r="DB959">
        <v>948.1</v>
      </c>
      <c r="DC959">
        <v>15704942</v>
      </c>
      <c r="DD959" t="str">
        <v>07-Nov-2023</v>
      </c>
      <c r="DE959" t="str">
        <v>IndusInd Bank</v>
      </c>
      <c r="DF959">
        <v>1486.4</v>
      </c>
      <c r="DG959">
        <v>2830149</v>
      </c>
      <c r="DH959" t="str">
        <v>07-Nov-2023</v>
      </c>
      <c r="DI959" t="str">
        <v>Infosys</v>
      </c>
      <c r="DJ959">
        <v>1404.3</v>
      </c>
      <c r="DK959">
        <v>2272209</v>
      </c>
      <c r="DL959" t="str">
        <v>07-Nov-2023</v>
      </c>
      <c r="DM959" t="str">
        <v>ITC</v>
      </c>
      <c r="DN959">
        <v>432.69999999780401</v>
      </c>
      <c r="DO959">
        <v>5124012</v>
      </c>
      <c r="DP959" t="str">
        <v>07-Nov-2023</v>
      </c>
      <c r="DQ959" t="str">
        <v>JSW Steel</v>
      </c>
      <c r="DR959">
        <v>748.6</v>
      </c>
      <c r="DS959">
        <v>2288975</v>
      </c>
      <c r="DT959" t="str">
        <v>07-Nov-2023</v>
      </c>
      <c r="DU959" t="str">
        <v>Kotak Mah. Bank</v>
      </c>
      <c r="DV959">
        <v>1751.25</v>
      </c>
      <c r="DW959">
        <v>3599603</v>
      </c>
      <c r="DX959" t="str">
        <v>07-Nov-2023</v>
      </c>
      <c r="DY959" t="str">
        <v>Larsen &amp; Toubro</v>
      </c>
      <c r="DZ959">
        <v>2961.3</v>
      </c>
      <c r="EA959">
        <v>1112206</v>
      </c>
      <c r="EB959" t="str">
        <v>07-Nov-2023</v>
      </c>
      <c r="EC959" t="str">
        <v>LTIMindtree</v>
      </c>
      <c r="ED959">
        <v>5186.95</v>
      </c>
      <c r="EE959">
        <v>200866</v>
      </c>
      <c r="EF959" t="str">
        <v>07-Nov-2023</v>
      </c>
      <c r="EG959" t="str">
        <v>M &amp; M</v>
      </c>
      <c r="EH959">
        <v>1479.75</v>
      </c>
      <c r="EI959">
        <v>1940908</v>
      </c>
      <c r="EJ959" t="str">
        <v>07-Nov-2023</v>
      </c>
      <c r="EK959" t="str">
        <v>Maruti Suzuki</v>
      </c>
      <c r="EL959">
        <v>10253.299999999999</v>
      </c>
      <c r="EM959">
        <v>264935</v>
      </c>
      <c r="EN959" t="str">
        <v>07-Nov-2023</v>
      </c>
      <c r="EO959" t="str">
        <v>Nestle India</v>
      </c>
      <c r="EP959">
        <v>24369.5</v>
      </c>
      <c r="EQ959">
        <v>52965</v>
      </c>
      <c r="ER959" t="str">
        <v>07-Nov-2023</v>
      </c>
      <c r="ES959" t="str">
        <v>NTPC</v>
      </c>
      <c r="ET959">
        <v>239.15</v>
      </c>
      <c r="EU959">
        <v>7002346</v>
      </c>
      <c r="EV959" t="str">
        <v>07-Nov-2023</v>
      </c>
      <c r="EW959" t="str">
        <v>O N G C</v>
      </c>
      <c r="EX959">
        <v>193.2</v>
      </c>
      <c r="EY959">
        <v>13921916</v>
      </c>
      <c r="EZ959" t="str">
        <v>07-Nov-2023</v>
      </c>
      <c r="FA959" t="str">
        <v>Power Grid Corpn</v>
      </c>
      <c r="FB959">
        <v>208</v>
      </c>
      <c r="FC959">
        <v>10730361</v>
      </c>
      <c r="FD959" t="str">
        <v>07-Nov-2023</v>
      </c>
      <c r="FE959" t="str">
        <v>Reliance Industr</v>
      </c>
      <c r="FF959">
        <v>2323.8000000000002</v>
      </c>
      <c r="FG959">
        <v>3480102</v>
      </c>
      <c r="FH959" t="str">
        <v>07-Nov-2023</v>
      </c>
      <c r="FI959" t="str">
        <v>SBI Life Insuran</v>
      </c>
      <c r="FJ959">
        <v>1340.85</v>
      </c>
      <c r="FK959">
        <v>1038346</v>
      </c>
      <c r="FL959" t="str">
        <v>07-Nov-2023</v>
      </c>
      <c r="FM959" t="str">
        <v>Shriram Finance</v>
      </c>
      <c r="FN959">
        <v>1987.2</v>
      </c>
      <c r="FO959">
        <v>1761418</v>
      </c>
      <c r="FP959" t="str">
        <v>07-Nov-2023</v>
      </c>
      <c r="FQ959" t="str">
        <v>St Bk of India</v>
      </c>
      <c r="FR959">
        <v>579.75</v>
      </c>
      <c r="FS959">
        <v>17923281</v>
      </c>
      <c r="FT959" t="str">
        <v>07-Nov-2023</v>
      </c>
      <c r="FU959" t="str">
        <v>Sun Pharma.Inds.</v>
      </c>
      <c r="FV959">
        <v>1170.95</v>
      </c>
      <c r="FW959">
        <v>1811831</v>
      </c>
      <c r="FX959" t="str">
        <v>07-Nov-2023</v>
      </c>
      <c r="FY959" t="str">
        <v>Tata Consumer</v>
      </c>
      <c r="FZ959">
        <v>922.05000004533497</v>
      </c>
      <c r="GA959">
        <v>819721</v>
      </c>
      <c r="GB959" t="str">
        <v>07-Nov-2023</v>
      </c>
      <c r="GC959" t="str">
        <v>Tata Motors</v>
      </c>
      <c r="GD959">
        <v>645</v>
      </c>
      <c r="GE959">
        <v>6588073</v>
      </c>
      <c r="GF959" t="str">
        <v>07-Nov-2023</v>
      </c>
      <c r="GG959" t="str">
        <v>Tata Steel</v>
      </c>
      <c r="GH959">
        <v>119.65</v>
      </c>
      <c r="GI959">
        <v>25818033</v>
      </c>
      <c r="GJ959" t="str">
        <v>07-Nov-2023</v>
      </c>
      <c r="GK959" t="str">
        <v>TCS</v>
      </c>
      <c r="GL959">
        <v>3370.45</v>
      </c>
      <c r="GM959">
        <v>1191144</v>
      </c>
      <c r="GN959" t="str">
        <v>07-Nov-2023</v>
      </c>
      <c r="GO959" t="str">
        <v>Tech Mahindra</v>
      </c>
      <c r="GP959">
        <v>1149</v>
      </c>
      <c r="GQ959">
        <v>902481</v>
      </c>
      <c r="GR959" t="str">
        <v>07-Nov-2023</v>
      </c>
      <c r="GS959" t="str">
        <v>Titan Company</v>
      </c>
      <c r="GT959">
        <v>3270.2</v>
      </c>
      <c r="GU959">
        <v>433992</v>
      </c>
      <c r="GV959" t="str">
        <v>07-Nov-2023</v>
      </c>
      <c r="GW959" t="str">
        <v>UltraTech Cem.</v>
      </c>
      <c r="GX959">
        <v>8685.75</v>
      </c>
      <c r="GY959">
        <v>206360</v>
      </c>
      <c r="GZ959" t="str">
        <v>07-Nov-2023</v>
      </c>
      <c r="HA959" t="str">
        <v>Wipro</v>
      </c>
      <c r="HB959">
        <v>383.3</v>
      </c>
      <c r="HC959">
        <v>2846089</v>
      </c>
    </row>
    <row r="960" spans="1:211" x14ac:dyDescent="0.25">
      <c r="A960" s="4">
        <v>45238</v>
      </c>
      <c r="B960" t="s">
        <v>6</v>
      </c>
      <c r="C960">
        <v>2259.9499999999998</v>
      </c>
      <c r="D960">
        <v>1169180</v>
      </c>
      <c r="L960" t="str">
        <v>08-Nov-2023</v>
      </c>
      <c r="M960" t="str">
        <v>Adani Enterp.</v>
      </c>
      <c r="N960">
        <v>2259.9499999999998</v>
      </c>
      <c r="O960">
        <v>1169180</v>
      </c>
      <c r="P960" t="str">
        <v>08-Nov-2023</v>
      </c>
      <c r="Q960" t="str">
        <v>Adani Ports</v>
      </c>
      <c r="R960">
        <v>818.7</v>
      </c>
      <c r="S960">
        <v>5123208</v>
      </c>
      <c r="T960" t="str">
        <v>08-Nov-2023</v>
      </c>
      <c r="U960" t="str">
        <v>Apollo Hospitals</v>
      </c>
      <c r="V960">
        <v>5110.95</v>
      </c>
      <c r="W960">
        <v>400498</v>
      </c>
      <c r="X960" t="str">
        <v>08-Nov-2023</v>
      </c>
      <c r="Y960" t="str">
        <v>Asian Paints</v>
      </c>
      <c r="Z960">
        <v>3095.25</v>
      </c>
      <c r="AA960">
        <v>783400</v>
      </c>
      <c r="AB960" t="str">
        <v>08-Nov-2023</v>
      </c>
      <c r="AC960" t="str">
        <v>Axis Bank</v>
      </c>
      <c r="AD960">
        <v>1021.7</v>
      </c>
      <c r="AE960">
        <v>7643314</v>
      </c>
      <c r="AF960" t="str">
        <v>08-Nov-2023</v>
      </c>
      <c r="AG960" t="str">
        <v>B P C L</v>
      </c>
      <c r="AH960">
        <v>384.2</v>
      </c>
      <c r="AI960">
        <v>12010456</v>
      </c>
      <c r="AJ960" t="str">
        <v>08-Nov-2023</v>
      </c>
      <c r="AK960" t="str">
        <v>Bajaj Auto</v>
      </c>
      <c r="AL960">
        <v>5397.6</v>
      </c>
      <c r="AM960">
        <v>202145</v>
      </c>
      <c r="AN960" t="str">
        <v>08-Nov-2023</v>
      </c>
      <c r="AO960" t="str">
        <v>Bajaj Finance</v>
      </c>
      <c r="AP960">
        <v>7459.95</v>
      </c>
      <c r="AQ960">
        <v>916717</v>
      </c>
      <c r="AR960" t="str">
        <v>08-Nov-2023</v>
      </c>
      <c r="AS960" t="str">
        <v>Bajaj Finserv</v>
      </c>
      <c r="AT960">
        <v>1575.5</v>
      </c>
      <c r="AU960">
        <v>831310</v>
      </c>
      <c r="AV960" t="str">
        <v>08-Nov-2023</v>
      </c>
      <c r="AW960" t="str">
        <v>Bharti Airtel</v>
      </c>
      <c r="AX960">
        <v>936.75</v>
      </c>
      <c r="AY960">
        <v>1808553</v>
      </c>
      <c r="AZ960" t="str">
        <v>08-Nov-2023</v>
      </c>
      <c r="BA960" t="str">
        <v>Britannia Inds.</v>
      </c>
      <c r="BB960">
        <v>4670.6000000000004</v>
      </c>
      <c r="BC960">
        <v>385727</v>
      </c>
      <c r="BD960" t="str">
        <v>08-Nov-2023</v>
      </c>
      <c r="BE960" t="str">
        <v>Cipla</v>
      </c>
      <c r="BF960">
        <v>1241</v>
      </c>
      <c r="BG960">
        <v>1107006</v>
      </c>
      <c r="BH960" t="str">
        <v>08-Nov-2023</v>
      </c>
      <c r="BI960" t="str">
        <v>Coal India</v>
      </c>
      <c r="BJ960">
        <v>317.39999999999998</v>
      </c>
      <c r="BK960">
        <v>6424833</v>
      </c>
      <c r="BL960" t="str">
        <v>08-Nov-2023</v>
      </c>
      <c r="BM960" t="str">
        <v>Divi's Lab.</v>
      </c>
      <c r="BN960">
        <v>3490.9</v>
      </c>
      <c r="BO960">
        <v>480765</v>
      </c>
      <c r="BP960" t="str">
        <v>08-Nov-2023</v>
      </c>
      <c r="BQ960" t="str">
        <v>Dr Reddy's Labs</v>
      </c>
      <c r="BR960">
        <v>5453.55</v>
      </c>
      <c r="BS960">
        <v>419391</v>
      </c>
      <c r="BT960" t="str">
        <v>08-Nov-2023</v>
      </c>
      <c r="BU960" t="str">
        <v>Eicher Motors</v>
      </c>
      <c r="BV960">
        <v>3550.3</v>
      </c>
      <c r="BW960">
        <v>393482</v>
      </c>
      <c r="BX960" t="str">
        <v>08-Nov-2023</v>
      </c>
      <c r="BY960" t="str">
        <v>Grasim Inds</v>
      </c>
      <c r="BZ960">
        <v>1933.8499999672599</v>
      </c>
      <c r="CA960">
        <v>425565</v>
      </c>
      <c r="CB960" t="str">
        <v>08-Nov-2023</v>
      </c>
      <c r="CC960" t="str">
        <v>HCL Technologies</v>
      </c>
      <c r="CD960">
        <v>1267.6500000000001</v>
      </c>
      <c r="CE960">
        <v>937671</v>
      </c>
      <c r="CF960" t="str">
        <v>08-Nov-2023</v>
      </c>
      <c r="CG960" t="str">
        <v>HDFC Bank</v>
      </c>
      <c r="CH960">
        <v>1491.55</v>
      </c>
      <c r="CI960">
        <v>15699773</v>
      </c>
      <c r="CJ960" t="str">
        <v>08-Nov-2023</v>
      </c>
      <c r="CK960" t="str">
        <v>HDFC Life Insur.</v>
      </c>
      <c r="CL960">
        <v>618.75</v>
      </c>
      <c r="CM960">
        <v>1332249</v>
      </c>
      <c r="CN960" t="str">
        <v>08-Nov-2023</v>
      </c>
      <c r="CO960" t="str">
        <v>Hero Motocorp</v>
      </c>
      <c r="CP960">
        <v>3132.1</v>
      </c>
      <c r="CQ960">
        <v>459324</v>
      </c>
      <c r="CR960" t="str">
        <v>08-Nov-2023</v>
      </c>
      <c r="CS960" t="str">
        <v>Hind. Unilever</v>
      </c>
      <c r="CT960">
        <v>2519.35</v>
      </c>
      <c r="CU960">
        <v>745022</v>
      </c>
      <c r="CV960" t="str">
        <v>08-Nov-2023</v>
      </c>
      <c r="CW960" t="str">
        <v>Hindalco Inds.</v>
      </c>
      <c r="CX960">
        <v>488.05</v>
      </c>
      <c r="CY960">
        <v>8220612</v>
      </c>
      <c r="CZ960" t="str">
        <v>08-Nov-2023</v>
      </c>
      <c r="DA960" t="str">
        <v>ICICI Bank</v>
      </c>
      <c r="DB960">
        <v>935.75</v>
      </c>
      <c r="DC960">
        <v>17606074</v>
      </c>
      <c r="DD960" t="str">
        <v>08-Nov-2023</v>
      </c>
      <c r="DE960" t="str">
        <v>IndusInd Bank</v>
      </c>
      <c r="DF960">
        <v>1488.95</v>
      </c>
      <c r="DG960">
        <v>3210977</v>
      </c>
      <c r="DH960" t="str">
        <v>08-Nov-2023</v>
      </c>
      <c r="DI960" t="str">
        <v>Infosys</v>
      </c>
      <c r="DJ960">
        <v>1391</v>
      </c>
      <c r="DK960">
        <v>3550635</v>
      </c>
      <c r="DL960" t="str">
        <v>08-Nov-2023</v>
      </c>
      <c r="DM960" t="str">
        <v>ITC</v>
      </c>
      <c r="DN960">
        <v>436.95000000120001</v>
      </c>
      <c r="DO960">
        <v>6979849</v>
      </c>
      <c r="DP960" t="str">
        <v>08-Nov-2023</v>
      </c>
      <c r="DQ960" t="str">
        <v>JSW Steel</v>
      </c>
      <c r="DR960">
        <v>756.7</v>
      </c>
      <c r="DS960">
        <v>2664277</v>
      </c>
      <c r="DT960" t="str">
        <v>08-Nov-2023</v>
      </c>
      <c r="DU960" t="str">
        <v>Kotak Mah. Bank</v>
      </c>
      <c r="DV960">
        <v>1746.25</v>
      </c>
      <c r="DW960">
        <v>3642837</v>
      </c>
      <c r="DX960" t="str">
        <v>08-Nov-2023</v>
      </c>
      <c r="DY960" t="str">
        <v>Larsen &amp; Toubro</v>
      </c>
      <c r="DZ960">
        <v>2996.45</v>
      </c>
      <c r="EA960">
        <v>1013438</v>
      </c>
      <c r="EB960" t="str">
        <v>08-Nov-2023</v>
      </c>
      <c r="EC960" t="str">
        <v>LTIMindtree</v>
      </c>
      <c r="ED960">
        <v>5233.3999999999996</v>
      </c>
      <c r="EE960">
        <v>236117</v>
      </c>
      <c r="EF960" t="str">
        <v>08-Nov-2023</v>
      </c>
      <c r="EG960" t="str">
        <v>M &amp; M</v>
      </c>
      <c r="EH960">
        <v>1487.4</v>
      </c>
      <c r="EI960">
        <v>1342202</v>
      </c>
      <c r="EJ960" t="str">
        <v>08-Nov-2023</v>
      </c>
      <c r="EK960" t="str">
        <v>Maruti Suzuki</v>
      </c>
      <c r="EL960">
        <v>10322.299999999999</v>
      </c>
      <c r="EM960">
        <v>287006</v>
      </c>
      <c r="EN960" t="str">
        <v>08-Nov-2023</v>
      </c>
      <c r="EO960" t="str">
        <v>Nestle India</v>
      </c>
      <c r="EP960">
        <v>24281.550000057701</v>
      </c>
      <c r="EQ960">
        <v>36305</v>
      </c>
      <c r="ER960" t="str">
        <v>08-Nov-2023</v>
      </c>
      <c r="ES960" t="str">
        <v>NTPC</v>
      </c>
      <c r="ET960">
        <v>236.7</v>
      </c>
      <c r="EU960">
        <v>9777991</v>
      </c>
      <c r="EV960" t="str">
        <v>08-Nov-2023</v>
      </c>
      <c r="EW960" t="str">
        <v>O N G C</v>
      </c>
      <c r="EX960">
        <v>195.35</v>
      </c>
      <c r="EY960">
        <v>10186886</v>
      </c>
      <c r="EZ960" t="str">
        <v>08-Nov-2023</v>
      </c>
      <c r="FA960" t="str">
        <v>Power Grid Corpn</v>
      </c>
      <c r="FB960">
        <v>207</v>
      </c>
      <c r="FC960">
        <v>7435543</v>
      </c>
      <c r="FD960" t="str">
        <v>08-Nov-2023</v>
      </c>
      <c r="FE960" t="str">
        <v>Reliance Industr</v>
      </c>
      <c r="FF960">
        <v>2335.9</v>
      </c>
      <c r="FG960">
        <v>3942247</v>
      </c>
      <c r="FH960" t="str">
        <v>08-Nov-2023</v>
      </c>
      <c r="FI960" t="str">
        <v>SBI Life Insuran</v>
      </c>
      <c r="FJ960">
        <v>1345.5</v>
      </c>
      <c r="FK960">
        <v>498283</v>
      </c>
      <c r="FL960" t="str">
        <v>08-Nov-2023</v>
      </c>
      <c r="FM960" t="str">
        <v>Shriram Finance</v>
      </c>
      <c r="FN960">
        <v>1979.65</v>
      </c>
      <c r="FO960">
        <v>705075</v>
      </c>
      <c r="FP960" t="str">
        <v>08-Nov-2023</v>
      </c>
      <c r="FQ960" t="str">
        <v>St Bk of India</v>
      </c>
      <c r="FR960">
        <v>580.29999999999995</v>
      </c>
      <c r="FS960">
        <v>15434808</v>
      </c>
      <c r="FT960" t="str">
        <v>08-Nov-2023</v>
      </c>
      <c r="FU960" t="str">
        <v>Sun Pharma.Inds.</v>
      </c>
      <c r="FV960">
        <v>1176.7</v>
      </c>
      <c r="FW960">
        <v>1702301</v>
      </c>
      <c r="FX960" t="str">
        <v>08-Nov-2023</v>
      </c>
      <c r="FY960" t="str">
        <v>Tata Consumer</v>
      </c>
      <c r="FZ960">
        <v>916.30000002512497</v>
      </c>
      <c r="GA960">
        <v>1090425</v>
      </c>
      <c r="GB960" t="str">
        <v>08-Nov-2023</v>
      </c>
      <c r="GC960" t="str">
        <v>Tata Motors</v>
      </c>
      <c r="GD960">
        <v>642.54999999999995</v>
      </c>
      <c r="GE960">
        <v>6551864</v>
      </c>
      <c r="GF960" t="str">
        <v>08-Nov-2023</v>
      </c>
      <c r="GG960" t="str">
        <v>Tata Steel</v>
      </c>
      <c r="GH960">
        <v>119.05</v>
      </c>
      <c r="GI960">
        <v>22552386</v>
      </c>
      <c r="GJ960" t="str">
        <v>08-Nov-2023</v>
      </c>
      <c r="GK960" t="str">
        <v>TCS</v>
      </c>
      <c r="GL960">
        <v>3381.55</v>
      </c>
      <c r="GM960">
        <v>992899</v>
      </c>
      <c r="GN960" t="str">
        <v>08-Nov-2023</v>
      </c>
      <c r="GO960" t="str">
        <v>Tech Mahindra</v>
      </c>
      <c r="GP960">
        <v>1139.1500000000001</v>
      </c>
      <c r="GQ960">
        <v>806162</v>
      </c>
      <c r="GR960" t="str">
        <v>08-Nov-2023</v>
      </c>
      <c r="GS960" t="str">
        <v>Titan Company</v>
      </c>
      <c r="GT960">
        <v>3311.85</v>
      </c>
      <c r="GU960">
        <v>632305</v>
      </c>
      <c r="GV960" t="str">
        <v>08-Nov-2023</v>
      </c>
      <c r="GW960" t="str">
        <v>UltraTech Cem.</v>
      </c>
      <c r="GX960">
        <v>8698.85</v>
      </c>
      <c r="GY960">
        <v>132370</v>
      </c>
      <c r="GZ960" t="str">
        <v>08-Nov-2023</v>
      </c>
      <c r="HA960" t="str">
        <v>Wipro</v>
      </c>
      <c r="HB960">
        <v>382.2</v>
      </c>
      <c r="HC960">
        <v>3551026</v>
      </c>
    </row>
    <row r="961" spans="1:211" x14ac:dyDescent="0.25">
      <c r="A961" s="4">
        <v>45239</v>
      </c>
      <c r="B961" t="s">
        <v>6</v>
      </c>
      <c r="C961">
        <v>2214.65</v>
      </c>
      <c r="D961">
        <v>1267890</v>
      </c>
      <c r="L961" t="str">
        <v>09-Nov-2023</v>
      </c>
      <c r="M961" t="str">
        <v>Adani Enterp.</v>
      </c>
      <c r="N961">
        <v>2214.65</v>
      </c>
      <c r="O961">
        <v>1267890</v>
      </c>
      <c r="P961" t="str">
        <v>09-Nov-2023</v>
      </c>
      <c r="Q961" t="str">
        <v>Adani Ports</v>
      </c>
      <c r="R961">
        <v>806.2</v>
      </c>
      <c r="S961">
        <v>4982049</v>
      </c>
      <c r="T961" t="str">
        <v>09-Nov-2023</v>
      </c>
      <c r="U961" t="str">
        <v>Apollo Hospitals</v>
      </c>
      <c r="V961">
        <v>5297.6</v>
      </c>
      <c r="W961">
        <v>1032216</v>
      </c>
      <c r="X961" t="str">
        <v>09-Nov-2023</v>
      </c>
      <c r="Y961" t="str">
        <v>Asian Paints</v>
      </c>
      <c r="Z961">
        <v>3080.2</v>
      </c>
      <c r="AA961">
        <v>849702</v>
      </c>
      <c r="AB961" t="str">
        <v>09-Nov-2023</v>
      </c>
      <c r="AC961" t="str">
        <v>Axis Bank</v>
      </c>
      <c r="AD961">
        <v>1021.9</v>
      </c>
      <c r="AE961">
        <v>4407935</v>
      </c>
      <c r="AF961" t="str">
        <v>09-Nov-2023</v>
      </c>
      <c r="AG961" t="str">
        <v>B P C L</v>
      </c>
      <c r="AH961">
        <v>383.56</v>
      </c>
      <c r="AI961">
        <v>6421948</v>
      </c>
      <c r="AJ961" t="str">
        <v>09-Nov-2023</v>
      </c>
      <c r="AK961" t="str">
        <v>Bajaj Auto</v>
      </c>
      <c r="AL961">
        <v>5418.9</v>
      </c>
      <c r="AM961">
        <v>232773</v>
      </c>
      <c r="AN961" t="str">
        <v>09-Nov-2023</v>
      </c>
      <c r="AO961" t="str">
        <v>Bajaj Finance</v>
      </c>
      <c r="AP961">
        <v>7386.7</v>
      </c>
      <c r="AQ961">
        <v>771791</v>
      </c>
      <c r="AR961" t="str">
        <v>09-Nov-2023</v>
      </c>
      <c r="AS961" t="str">
        <v>Bajaj Finserv</v>
      </c>
      <c r="AT961">
        <v>1582.25</v>
      </c>
      <c r="AU961">
        <v>1108425</v>
      </c>
      <c r="AV961" t="str">
        <v>09-Nov-2023</v>
      </c>
      <c r="AW961" t="str">
        <v>Bharti Airtel</v>
      </c>
      <c r="AX961">
        <v>932.35</v>
      </c>
      <c r="AY961">
        <v>3914416</v>
      </c>
      <c r="AZ961" t="str">
        <v>09-Nov-2023</v>
      </c>
      <c r="BA961" t="str">
        <v>Britannia Inds.</v>
      </c>
      <c r="BB961">
        <v>4652.1000000000004</v>
      </c>
      <c r="BC961">
        <v>208210</v>
      </c>
      <c r="BD961" t="str">
        <v>09-Nov-2023</v>
      </c>
      <c r="BE961" t="str">
        <v>Cipla</v>
      </c>
      <c r="BF961">
        <v>1238.1500000000001</v>
      </c>
      <c r="BG961">
        <v>751433</v>
      </c>
      <c r="BH961" t="str">
        <v>09-Nov-2023</v>
      </c>
      <c r="BI961" t="str">
        <v>Coal India</v>
      </c>
      <c r="BJ961">
        <v>323.55</v>
      </c>
      <c r="BK961">
        <v>15503280</v>
      </c>
      <c r="BL961" t="str">
        <v>09-Nov-2023</v>
      </c>
      <c r="BM961" t="str">
        <v>Divi's Lab.</v>
      </c>
      <c r="BN961">
        <v>3498.5</v>
      </c>
      <c r="BO961">
        <v>296978</v>
      </c>
      <c r="BP961" t="str">
        <v>09-Nov-2023</v>
      </c>
      <c r="BQ961" t="str">
        <v>Dr Reddy's Labs</v>
      </c>
      <c r="BR961">
        <v>5457.95</v>
      </c>
      <c r="BS961">
        <v>328532</v>
      </c>
      <c r="BT961" t="str">
        <v>09-Nov-2023</v>
      </c>
      <c r="BU961" t="str">
        <v>Eicher Motors</v>
      </c>
      <c r="BV961">
        <v>3541.9</v>
      </c>
      <c r="BW961">
        <v>538782</v>
      </c>
      <c r="BX961" t="str">
        <v>09-Nov-2023</v>
      </c>
      <c r="BY961" t="str">
        <v>Grasim Inds</v>
      </c>
      <c r="BZ961">
        <v>1935.00000005166</v>
      </c>
      <c r="CA961">
        <v>288817</v>
      </c>
      <c r="CB961" t="str">
        <v>09-Nov-2023</v>
      </c>
      <c r="CC961" t="str">
        <v>HCL Technologies</v>
      </c>
      <c r="CD961">
        <v>1267.5</v>
      </c>
      <c r="CE961">
        <v>1483749</v>
      </c>
      <c r="CF961" t="str">
        <v>09-Nov-2023</v>
      </c>
      <c r="CG961" t="str">
        <v>HDFC Bank</v>
      </c>
      <c r="CH961">
        <v>1485.65</v>
      </c>
      <c r="CI961">
        <v>11058370</v>
      </c>
      <c r="CJ961" t="str">
        <v>09-Nov-2023</v>
      </c>
      <c r="CK961" t="str">
        <v>HDFC Life Insur.</v>
      </c>
      <c r="CL961">
        <v>621.35</v>
      </c>
      <c r="CM961">
        <v>2235630</v>
      </c>
      <c r="CN961" t="str">
        <v>09-Nov-2023</v>
      </c>
      <c r="CO961" t="str">
        <v>Hero Motocorp</v>
      </c>
      <c r="CP961">
        <v>3173.9</v>
      </c>
      <c r="CQ961">
        <v>604807</v>
      </c>
      <c r="CR961" t="str">
        <v>09-Nov-2023</v>
      </c>
      <c r="CS961" t="str">
        <v>Hind. Unilever</v>
      </c>
      <c r="CT961">
        <v>2476.6999999999998</v>
      </c>
      <c r="CU961">
        <v>1823094</v>
      </c>
      <c r="CV961" t="str">
        <v>09-Nov-2023</v>
      </c>
      <c r="CW961" t="str">
        <v>Hindalco Inds.</v>
      </c>
      <c r="CX961">
        <v>484.45</v>
      </c>
      <c r="CY961">
        <v>3271496</v>
      </c>
      <c r="CZ961" t="str">
        <v>09-Nov-2023</v>
      </c>
      <c r="DA961" t="str">
        <v>ICICI Bank</v>
      </c>
      <c r="DB961">
        <v>937.35</v>
      </c>
      <c r="DC961">
        <v>9406117</v>
      </c>
      <c r="DD961" t="str">
        <v>09-Nov-2023</v>
      </c>
      <c r="DE961" t="str">
        <v>IndusInd Bank</v>
      </c>
      <c r="DF961">
        <v>1507.35</v>
      </c>
      <c r="DG961">
        <v>3207721</v>
      </c>
      <c r="DH961" t="str">
        <v>09-Nov-2023</v>
      </c>
      <c r="DI961" t="str">
        <v>Infosys</v>
      </c>
      <c r="DJ961">
        <v>1374.8</v>
      </c>
      <c r="DK961">
        <v>5498051</v>
      </c>
      <c r="DL961" t="str">
        <v>09-Nov-2023</v>
      </c>
      <c r="DM961" t="str">
        <v>ITC</v>
      </c>
      <c r="DN961">
        <v>434.40000000953398</v>
      </c>
      <c r="DO961">
        <v>7785767</v>
      </c>
      <c r="DP961" t="str">
        <v>09-Nov-2023</v>
      </c>
      <c r="DQ961" t="str">
        <v>JSW Steel</v>
      </c>
      <c r="DR961">
        <v>750.85</v>
      </c>
      <c r="DS961">
        <v>2579350</v>
      </c>
      <c r="DT961" t="str">
        <v>09-Nov-2023</v>
      </c>
      <c r="DU961" t="str">
        <v>Kotak Mah. Bank</v>
      </c>
      <c r="DV961">
        <v>1744.95</v>
      </c>
      <c r="DW961">
        <v>1943711</v>
      </c>
      <c r="DX961" t="str">
        <v>09-Nov-2023</v>
      </c>
      <c r="DY961" t="str">
        <v>Larsen &amp; Toubro</v>
      </c>
      <c r="DZ961">
        <v>3024.85</v>
      </c>
      <c r="EA961">
        <v>1719911</v>
      </c>
      <c r="EB961" t="str">
        <v>09-Nov-2023</v>
      </c>
      <c r="EC961" t="str">
        <v>LTIMindtree</v>
      </c>
      <c r="ED961">
        <v>5254.7</v>
      </c>
      <c r="EE961">
        <v>269946</v>
      </c>
      <c r="EF961" t="str">
        <v>09-Nov-2023</v>
      </c>
      <c r="EG961" t="str">
        <v>M &amp; M</v>
      </c>
      <c r="EH961">
        <v>1552.05</v>
      </c>
      <c r="EI961">
        <v>4831782</v>
      </c>
      <c r="EJ961" t="str">
        <v>09-Nov-2023</v>
      </c>
      <c r="EK961" t="str">
        <v>Maruti Suzuki</v>
      </c>
      <c r="EL961">
        <v>10400.35</v>
      </c>
      <c r="EM961">
        <v>310536</v>
      </c>
      <c r="EN961" t="str">
        <v>09-Nov-2023</v>
      </c>
      <c r="EO961" t="str">
        <v>Nestle India</v>
      </c>
      <c r="EP961">
        <v>24226.750000003402</v>
      </c>
      <c r="EQ961">
        <v>42223</v>
      </c>
      <c r="ER961" t="str">
        <v>09-Nov-2023</v>
      </c>
      <c r="ES961" t="str">
        <v>NTPC</v>
      </c>
      <c r="ET961">
        <v>237.95</v>
      </c>
      <c r="EU961">
        <v>13987058</v>
      </c>
      <c r="EV961" t="str">
        <v>09-Nov-2023</v>
      </c>
      <c r="EW961" t="str">
        <v>O N G C</v>
      </c>
      <c r="EX961">
        <v>192.7</v>
      </c>
      <c r="EY961">
        <v>5303833</v>
      </c>
      <c r="EZ961" t="str">
        <v>09-Nov-2023</v>
      </c>
      <c r="FA961" t="str">
        <v>Power Grid Corpn</v>
      </c>
      <c r="FB961">
        <v>209.8</v>
      </c>
      <c r="FC961">
        <v>13777877</v>
      </c>
      <c r="FD961" t="str">
        <v>09-Nov-2023</v>
      </c>
      <c r="FE961" t="str">
        <v>Reliance Industr</v>
      </c>
      <c r="FF961">
        <v>2310.56</v>
      </c>
      <c r="FG961">
        <v>7256805</v>
      </c>
      <c r="FH961" t="str">
        <v>09-Nov-2023</v>
      </c>
      <c r="FI961" t="str">
        <v>SBI Life Insuran</v>
      </c>
      <c r="FJ961">
        <v>1350.7</v>
      </c>
      <c r="FK961">
        <v>493454</v>
      </c>
      <c r="FL961" t="str">
        <v>09-Nov-2023</v>
      </c>
      <c r="FM961" t="str">
        <v>Shriram Finance</v>
      </c>
      <c r="FN961">
        <v>1943.4</v>
      </c>
      <c r="FO961">
        <v>995069</v>
      </c>
      <c r="FP961" t="str">
        <v>09-Nov-2023</v>
      </c>
      <c r="FQ961" t="str">
        <v>St Bk of India</v>
      </c>
      <c r="FR961">
        <v>578.35</v>
      </c>
      <c r="FS961">
        <v>12434363</v>
      </c>
      <c r="FT961" t="str">
        <v>09-Nov-2023</v>
      </c>
      <c r="FU961" t="str">
        <v>Sun Pharma.Inds.</v>
      </c>
      <c r="FV961">
        <v>1176.2</v>
      </c>
      <c r="FW961">
        <v>1849169</v>
      </c>
      <c r="FX961" t="str">
        <v>09-Nov-2023</v>
      </c>
      <c r="FY961" t="str">
        <v>Tata Consumer</v>
      </c>
      <c r="FZ961">
        <v>902.85000003844004</v>
      </c>
      <c r="GA961">
        <v>3194352</v>
      </c>
      <c r="GB961" t="str">
        <v>09-Nov-2023</v>
      </c>
      <c r="GC961" t="str">
        <v>Tata Motors</v>
      </c>
      <c r="GD961">
        <v>649.35</v>
      </c>
      <c r="GE961">
        <v>10155047</v>
      </c>
      <c r="GF961" t="str">
        <v>09-Nov-2023</v>
      </c>
      <c r="GG961" t="str">
        <v>Tata Steel</v>
      </c>
      <c r="GH961">
        <v>119.65</v>
      </c>
      <c r="GI961">
        <v>22979112</v>
      </c>
      <c r="GJ961" t="str">
        <v>09-Nov-2023</v>
      </c>
      <c r="GK961" t="str">
        <v>TCS</v>
      </c>
      <c r="GL961">
        <v>3347.45</v>
      </c>
      <c r="GM961">
        <v>2112352</v>
      </c>
      <c r="GN961" t="str">
        <v>09-Nov-2023</v>
      </c>
      <c r="GO961" t="str">
        <v>Tech Mahindra</v>
      </c>
      <c r="GP961">
        <v>1123.95</v>
      </c>
      <c r="GQ961">
        <v>6042108</v>
      </c>
      <c r="GR961" t="str">
        <v>09-Nov-2023</v>
      </c>
      <c r="GS961" t="str">
        <v>Titan Company</v>
      </c>
      <c r="GT961">
        <v>3283.75</v>
      </c>
      <c r="GU961">
        <v>1317398</v>
      </c>
      <c r="GV961" t="str">
        <v>09-Nov-2023</v>
      </c>
      <c r="GW961" t="str">
        <v>UltraTech Cem.</v>
      </c>
      <c r="GX961">
        <v>8627.0499999999993</v>
      </c>
      <c r="GY961">
        <v>128138</v>
      </c>
      <c r="GZ961" t="str">
        <v>09-Nov-2023</v>
      </c>
      <c r="HA961" t="str">
        <v>Wipro</v>
      </c>
      <c r="HB961">
        <v>380.85000000653901</v>
      </c>
      <c r="HC961">
        <v>4615563</v>
      </c>
    </row>
    <row r="962" spans="1:211" x14ac:dyDescent="0.25">
      <c r="A962" s="4">
        <v>45240</v>
      </c>
      <c r="B962" t="s">
        <v>6</v>
      </c>
      <c r="C962">
        <v>2205.1</v>
      </c>
      <c r="D962">
        <v>1072597</v>
      </c>
      <c r="L962" t="str">
        <v>10-Nov-2023</v>
      </c>
      <c r="M962" t="str">
        <v>Adani Enterp.</v>
      </c>
      <c r="N962">
        <v>2205.1</v>
      </c>
      <c r="O962">
        <v>1072597</v>
      </c>
      <c r="P962" t="str">
        <v>10-Nov-2023</v>
      </c>
      <c r="Q962" t="str">
        <v>Adani Ports</v>
      </c>
      <c r="R962">
        <v>808.6</v>
      </c>
      <c r="S962">
        <v>3903183</v>
      </c>
      <c r="T962" t="str">
        <v>10-Nov-2023</v>
      </c>
      <c r="U962" t="str">
        <v>Apollo Hospitals</v>
      </c>
      <c r="V962">
        <v>5278.5</v>
      </c>
      <c r="W962">
        <v>696409</v>
      </c>
      <c r="X962" t="str">
        <v>10-Nov-2023</v>
      </c>
      <c r="Y962" t="str">
        <v>Asian Paints</v>
      </c>
      <c r="Z962">
        <v>3076.45</v>
      </c>
      <c r="AA962">
        <v>364232</v>
      </c>
      <c r="AB962" t="str">
        <v>10-Nov-2023</v>
      </c>
      <c r="AC962" t="str">
        <v>Axis Bank</v>
      </c>
      <c r="AD962">
        <v>1029.2</v>
      </c>
      <c r="AE962">
        <v>3294063</v>
      </c>
      <c r="AF962" t="str">
        <v>10-Nov-2023</v>
      </c>
      <c r="AG962" t="str">
        <v>B P C L</v>
      </c>
      <c r="AH962">
        <v>384.06</v>
      </c>
      <c r="AI962">
        <v>2466243</v>
      </c>
      <c r="AJ962" t="str">
        <v>10-Nov-2023</v>
      </c>
      <c r="AK962" t="str">
        <v>Bajaj Auto</v>
      </c>
      <c r="AL962">
        <v>5392.05</v>
      </c>
      <c r="AM962">
        <v>149325</v>
      </c>
      <c r="AN962" t="str">
        <v>10-Nov-2023</v>
      </c>
      <c r="AO962" t="str">
        <v>Bajaj Finance</v>
      </c>
      <c r="AP962">
        <v>7444.8</v>
      </c>
      <c r="AQ962">
        <v>496261</v>
      </c>
      <c r="AR962" t="str">
        <v>10-Nov-2023</v>
      </c>
      <c r="AS962" t="str">
        <v>Bajaj Finserv</v>
      </c>
      <c r="AT962">
        <v>1596</v>
      </c>
      <c r="AU962">
        <v>672720</v>
      </c>
      <c r="AV962" t="str">
        <v>10-Nov-2023</v>
      </c>
      <c r="AW962" t="str">
        <v>Bharti Airtel</v>
      </c>
      <c r="AX962">
        <v>935.5</v>
      </c>
      <c r="AY962">
        <v>1345614</v>
      </c>
      <c r="AZ962" t="str">
        <v>10-Nov-2023</v>
      </c>
      <c r="BA962" t="str">
        <v>Britannia Inds.</v>
      </c>
      <c r="BB962">
        <v>4681.95</v>
      </c>
      <c r="BC962">
        <v>142336</v>
      </c>
      <c r="BD962" t="str">
        <v>10-Nov-2023</v>
      </c>
      <c r="BE962" t="str">
        <v>Cipla</v>
      </c>
      <c r="BF962">
        <v>1240.0999999999999</v>
      </c>
      <c r="BG962">
        <v>576673</v>
      </c>
      <c r="BH962" t="str">
        <v>10-Nov-2023</v>
      </c>
      <c r="BI962" t="str">
        <v>Coal India</v>
      </c>
      <c r="BJ962">
        <v>323.39999999999998</v>
      </c>
      <c r="BK962">
        <v>8445203</v>
      </c>
      <c r="BL962" t="str">
        <v>10-Nov-2023</v>
      </c>
      <c r="BM962" t="str">
        <v>Divi's Lab.</v>
      </c>
      <c r="BN962">
        <v>3493.2</v>
      </c>
      <c r="BO962">
        <v>121439</v>
      </c>
      <c r="BP962" t="str">
        <v>10-Nov-2023</v>
      </c>
      <c r="BQ962" t="str">
        <v>Dr Reddy's Labs</v>
      </c>
      <c r="BR962">
        <v>5424.9</v>
      </c>
      <c r="BS962">
        <v>228984</v>
      </c>
      <c r="BT962" t="str">
        <v>10-Nov-2023</v>
      </c>
      <c r="BU962" t="str">
        <v>Eicher Motors</v>
      </c>
      <c r="BV962">
        <v>3540.75</v>
      </c>
      <c r="BW962">
        <v>259237</v>
      </c>
      <c r="BX962" t="str">
        <v>10-Nov-2023</v>
      </c>
      <c r="BY962" t="str">
        <v>Grasim Inds</v>
      </c>
      <c r="BZ962">
        <v>1942.9999999583199</v>
      </c>
      <c r="CA962">
        <v>192889</v>
      </c>
      <c r="CB962" t="str">
        <v>10-Nov-2023</v>
      </c>
      <c r="CC962" t="str">
        <v>HCL Technologies</v>
      </c>
      <c r="CD962">
        <v>1255.45</v>
      </c>
      <c r="CE962">
        <v>1469902</v>
      </c>
      <c r="CF962" t="str">
        <v>10-Nov-2023</v>
      </c>
      <c r="CG962" t="str">
        <v>HDFC Bank</v>
      </c>
      <c r="CH962">
        <v>1491.5</v>
      </c>
      <c r="CI962">
        <v>7007593</v>
      </c>
      <c r="CJ962" t="str">
        <v>10-Nov-2023</v>
      </c>
      <c r="CK962" t="str">
        <v>HDFC Life Insur.</v>
      </c>
      <c r="CL962">
        <v>626.75</v>
      </c>
      <c r="CM962">
        <v>2449660</v>
      </c>
      <c r="CN962" t="str">
        <v>10-Nov-2023</v>
      </c>
      <c r="CO962" t="str">
        <v>Hero Motocorp</v>
      </c>
      <c r="CP962">
        <v>3105.2</v>
      </c>
      <c r="CQ962">
        <v>820659</v>
      </c>
      <c r="CR962" t="str">
        <v>10-Nov-2023</v>
      </c>
      <c r="CS962" t="str">
        <v>Hind. Unilever</v>
      </c>
      <c r="CT962">
        <v>2486.5500000000002</v>
      </c>
      <c r="CU962">
        <v>771062</v>
      </c>
      <c r="CV962" t="str">
        <v>10-Nov-2023</v>
      </c>
      <c r="CW962" t="str">
        <v>Hindalco Inds.</v>
      </c>
      <c r="CX962">
        <v>481.3</v>
      </c>
      <c r="CY962">
        <v>3498064</v>
      </c>
      <c r="CZ962" t="str">
        <v>10-Nov-2023</v>
      </c>
      <c r="DA962" t="str">
        <v>ICICI Bank</v>
      </c>
      <c r="DB962">
        <v>938.6</v>
      </c>
      <c r="DC962">
        <v>9560455</v>
      </c>
      <c r="DD962" t="str">
        <v>10-Nov-2023</v>
      </c>
      <c r="DE962" t="str">
        <v>IndusInd Bank</v>
      </c>
      <c r="DF962">
        <v>1498.8</v>
      </c>
      <c r="DG962">
        <v>2247500</v>
      </c>
      <c r="DH962" t="str">
        <v>10-Nov-2023</v>
      </c>
      <c r="DI962" t="str">
        <v>Infosys</v>
      </c>
      <c r="DJ962">
        <v>1368.85</v>
      </c>
      <c r="DK962">
        <v>2943649</v>
      </c>
      <c r="DL962" t="str">
        <v>10-Nov-2023</v>
      </c>
      <c r="DM962" t="str">
        <v>ITC</v>
      </c>
      <c r="DN962">
        <v>436.54999998246598</v>
      </c>
      <c r="DO962">
        <v>4079205</v>
      </c>
      <c r="DP962" t="str">
        <v>10-Nov-2023</v>
      </c>
      <c r="DQ962" t="str">
        <v>JSW Steel</v>
      </c>
      <c r="DR962">
        <v>754.75</v>
      </c>
      <c r="DS962">
        <v>1108868</v>
      </c>
      <c r="DT962" t="str">
        <v>10-Nov-2023</v>
      </c>
      <c r="DU962" t="str">
        <v>Kotak Mah. Bank</v>
      </c>
      <c r="DV962">
        <v>1745.45</v>
      </c>
      <c r="DW962">
        <v>1634799</v>
      </c>
      <c r="DX962" t="str">
        <v>10-Nov-2023</v>
      </c>
      <c r="DY962" t="str">
        <v>Larsen &amp; Toubro</v>
      </c>
      <c r="DZ962">
        <v>3033.25</v>
      </c>
      <c r="EA962">
        <v>947753</v>
      </c>
      <c r="EB962" t="str">
        <v>10-Nov-2023</v>
      </c>
      <c r="EC962" t="str">
        <v>LTIMindtree</v>
      </c>
      <c r="ED962">
        <v>5262.15</v>
      </c>
      <c r="EE962">
        <v>229733</v>
      </c>
      <c r="EF962" t="str">
        <v>10-Nov-2023</v>
      </c>
      <c r="EG962" t="str">
        <v>M &amp; M</v>
      </c>
      <c r="EH962">
        <v>1524.1</v>
      </c>
      <c r="EI962">
        <v>4872228</v>
      </c>
      <c r="EJ962" t="str">
        <v>10-Nov-2023</v>
      </c>
      <c r="EK962" t="str">
        <v>Maruti Suzuki</v>
      </c>
      <c r="EL962">
        <v>10388.799999999999</v>
      </c>
      <c r="EM962">
        <v>206395</v>
      </c>
      <c r="EN962" t="str">
        <v>10-Nov-2023</v>
      </c>
      <c r="EO962" t="str">
        <v>Nestle India</v>
      </c>
      <c r="EP962">
        <v>24137.200000000001</v>
      </c>
      <c r="EQ962">
        <v>28317</v>
      </c>
      <c r="ER962" t="str">
        <v>10-Nov-2023</v>
      </c>
      <c r="ES962" t="str">
        <v>NTPC</v>
      </c>
      <c r="ET962">
        <v>242.75</v>
      </c>
      <c r="EU962">
        <v>9589671</v>
      </c>
      <c r="EV962" t="str">
        <v>10-Nov-2023</v>
      </c>
      <c r="EW962" t="str">
        <v>O N G C</v>
      </c>
      <c r="EX962">
        <v>195.9</v>
      </c>
      <c r="EY962">
        <v>6025889</v>
      </c>
      <c r="EZ962" t="str">
        <v>10-Nov-2023</v>
      </c>
      <c r="FA962" t="str">
        <v>Power Grid Corpn</v>
      </c>
      <c r="FB962">
        <v>211.15</v>
      </c>
      <c r="FC962">
        <v>12066023</v>
      </c>
      <c r="FD962" t="str">
        <v>10-Nov-2023</v>
      </c>
      <c r="FE962" t="str">
        <v>Reliance Industr</v>
      </c>
      <c r="FF962">
        <v>2314.9</v>
      </c>
      <c r="FG962">
        <v>3867477</v>
      </c>
      <c r="FH962" t="str">
        <v>10-Nov-2023</v>
      </c>
      <c r="FI962" t="str">
        <v>SBI Life Insuran</v>
      </c>
      <c r="FJ962">
        <v>1355.4</v>
      </c>
      <c r="FK962">
        <v>639801</v>
      </c>
      <c r="FL962" t="str">
        <v>10-Nov-2023</v>
      </c>
      <c r="FM962" t="str">
        <v>Shriram Finance</v>
      </c>
      <c r="FN962">
        <v>1952.2</v>
      </c>
      <c r="FO962">
        <v>486020</v>
      </c>
      <c r="FP962" t="str">
        <v>10-Nov-2023</v>
      </c>
      <c r="FQ962" t="str">
        <v>St Bk of India</v>
      </c>
      <c r="FR962">
        <v>579.5</v>
      </c>
      <c r="FS962">
        <v>6773038</v>
      </c>
      <c r="FT962" t="str">
        <v>10-Nov-2023</v>
      </c>
      <c r="FU962" t="str">
        <v>Sun Pharma.Inds.</v>
      </c>
      <c r="FV962">
        <v>1179.3499999999999</v>
      </c>
      <c r="FW962">
        <v>957539</v>
      </c>
      <c r="FX962" t="str">
        <v>10-Nov-2023</v>
      </c>
      <c r="FY962" t="str">
        <v>Tata Consumer</v>
      </c>
      <c r="FZ962">
        <v>912.70000002351196</v>
      </c>
      <c r="GA962">
        <v>3846444</v>
      </c>
      <c r="GB962" t="str">
        <v>10-Nov-2023</v>
      </c>
      <c r="GC962" t="str">
        <v>Tata Motors</v>
      </c>
      <c r="GD962">
        <v>651.04999999999995</v>
      </c>
      <c r="GE962">
        <v>6425792</v>
      </c>
      <c r="GF962" t="str">
        <v>10-Nov-2023</v>
      </c>
      <c r="GG962" t="str">
        <v>Tata Steel</v>
      </c>
      <c r="GH962">
        <v>120.05</v>
      </c>
      <c r="GI962">
        <v>23584510</v>
      </c>
      <c r="GJ962" t="str">
        <v>10-Nov-2023</v>
      </c>
      <c r="GK962" t="str">
        <v>TCS</v>
      </c>
      <c r="GL962">
        <v>3333.45</v>
      </c>
      <c r="GM962">
        <v>1338557</v>
      </c>
      <c r="GN962" t="str">
        <v>10-Nov-2023</v>
      </c>
      <c r="GO962" t="str">
        <v>Tech Mahindra</v>
      </c>
      <c r="GP962">
        <v>1138.1500000000001</v>
      </c>
      <c r="GQ962">
        <v>706806</v>
      </c>
      <c r="GR962" t="str">
        <v>10-Nov-2023</v>
      </c>
      <c r="GS962" t="str">
        <v>Titan Company</v>
      </c>
      <c r="GT962">
        <v>3256.35</v>
      </c>
      <c r="GU962">
        <v>1170763</v>
      </c>
      <c r="GV962" t="str">
        <v>10-Nov-2023</v>
      </c>
      <c r="GW962" t="str">
        <v>UltraTech Cem.</v>
      </c>
      <c r="GX962">
        <v>8710.85</v>
      </c>
      <c r="GY962">
        <v>149939</v>
      </c>
      <c r="GZ962" t="str">
        <v>10-Nov-2023</v>
      </c>
      <c r="HA962" t="str">
        <v>Wipro</v>
      </c>
      <c r="HB962">
        <v>379.3</v>
      </c>
      <c r="HC962">
        <v>5355350</v>
      </c>
    </row>
    <row r="963" spans="1:211" x14ac:dyDescent="0.25">
      <c r="A963" s="4">
        <v>45242</v>
      </c>
      <c r="B963" t="s">
        <v>6</v>
      </c>
      <c r="C963">
        <v>2211.35</v>
      </c>
      <c r="D963">
        <v>148320</v>
      </c>
      <c r="L963" t="str">
        <v>12-Nov-2023</v>
      </c>
      <c r="M963" t="str">
        <v>Adani Enterp.</v>
      </c>
      <c r="N963">
        <v>2211.35</v>
      </c>
      <c r="O963">
        <v>148320</v>
      </c>
      <c r="P963" t="str">
        <v>12-Nov-2023</v>
      </c>
      <c r="Q963" t="str">
        <v>Adani Ports</v>
      </c>
      <c r="R963">
        <v>812.25</v>
      </c>
      <c r="S963">
        <v>265239</v>
      </c>
      <c r="T963" t="str">
        <v>12-Nov-2023</v>
      </c>
      <c r="U963" t="str">
        <v>Apollo Hospitals</v>
      </c>
      <c r="V963">
        <v>5275.55</v>
      </c>
      <c r="W963">
        <v>18707</v>
      </c>
      <c r="X963" t="str">
        <v>12-Nov-2023</v>
      </c>
      <c r="Y963" t="str">
        <v>Asian Paints</v>
      </c>
      <c r="Z963">
        <v>3098.15</v>
      </c>
      <c r="AA963">
        <v>85178</v>
      </c>
      <c r="AB963" t="str">
        <v>12-Nov-2023</v>
      </c>
      <c r="AC963" t="str">
        <v>Axis Bank</v>
      </c>
      <c r="AD963">
        <v>1029.95</v>
      </c>
      <c r="AE963">
        <v>461834</v>
      </c>
      <c r="AF963" t="str">
        <v>12-Nov-2023</v>
      </c>
      <c r="AG963" t="str">
        <v>B P C L</v>
      </c>
      <c r="AH963">
        <v>384.1</v>
      </c>
      <c r="AI963">
        <v>388405</v>
      </c>
      <c r="AJ963" t="str">
        <v>12-Nov-2023</v>
      </c>
      <c r="AK963" t="str">
        <v>Bajaj Auto</v>
      </c>
      <c r="AL963">
        <v>5442.55</v>
      </c>
      <c r="AM963">
        <v>29055</v>
      </c>
      <c r="AN963" t="str">
        <v>12-Nov-2023</v>
      </c>
      <c r="AO963" t="str">
        <v>Bajaj Finance</v>
      </c>
      <c r="AP963">
        <v>7456.9</v>
      </c>
      <c r="AQ963">
        <v>79745</v>
      </c>
      <c r="AR963" t="str">
        <v>12-Nov-2023</v>
      </c>
      <c r="AS963" t="str">
        <v>Bajaj Finserv</v>
      </c>
      <c r="AT963">
        <v>1594.6</v>
      </c>
      <c r="AU963">
        <v>148384</v>
      </c>
      <c r="AV963" t="str">
        <v>12-Nov-2023</v>
      </c>
      <c r="AW963" t="str">
        <v>Bharti Airtel</v>
      </c>
      <c r="AX963">
        <v>938</v>
      </c>
      <c r="AY963">
        <v>174810</v>
      </c>
      <c r="AZ963" t="str">
        <v>12-Nov-2023</v>
      </c>
      <c r="BA963" t="str">
        <v>Britannia Inds.</v>
      </c>
      <c r="BB963">
        <v>4676.6000000000004</v>
      </c>
      <c r="BC963">
        <v>23883</v>
      </c>
      <c r="BD963" t="str">
        <v>12-Nov-2023</v>
      </c>
      <c r="BE963" t="str">
        <v>Cipla</v>
      </c>
      <c r="BF963">
        <v>1243.95</v>
      </c>
      <c r="BG963">
        <v>119172</v>
      </c>
      <c r="BH963" t="str">
        <v>12-Nov-2023</v>
      </c>
      <c r="BI963" t="str">
        <v>Coal India</v>
      </c>
      <c r="BJ963">
        <v>331.8</v>
      </c>
      <c r="BK963">
        <v>10263484</v>
      </c>
      <c r="BL963" t="str">
        <v>12-Nov-2023</v>
      </c>
      <c r="BM963" t="str">
        <v>Divi's Lab.</v>
      </c>
      <c r="BN963">
        <v>3516.9</v>
      </c>
      <c r="BO963">
        <v>40613</v>
      </c>
      <c r="BP963" t="str">
        <v>12-Nov-2023</v>
      </c>
      <c r="BQ963" t="str">
        <v>Dr Reddy's Labs</v>
      </c>
      <c r="BR963">
        <v>5449.75</v>
      </c>
      <c r="BS963">
        <v>20112</v>
      </c>
      <c r="BT963" t="str">
        <v>12-Nov-2023</v>
      </c>
      <c r="BU963" t="str">
        <v>Eicher Motors</v>
      </c>
      <c r="BV963">
        <v>3579.3</v>
      </c>
      <c r="BW963">
        <v>113586</v>
      </c>
      <c r="BX963" t="str">
        <v>12-Nov-2023</v>
      </c>
      <c r="BY963" t="str">
        <v>Grasim Inds</v>
      </c>
      <c r="BZ963">
        <v>1946.0999999184</v>
      </c>
      <c r="CA963">
        <v>51329</v>
      </c>
      <c r="CB963" t="str">
        <v>12-Nov-2023</v>
      </c>
      <c r="CC963" t="str">
        <v>HCL Technologies</v>
      </c>
      <c r="CD963">
        <v>1260.2</v>
      </c>
      <c r="CE963">
        <v>132650</v>
      </c>
      <c r="CF963" t="str">
        <v>12-Nov-2023</v>
      </c>
      <c r="CG963" t="str">
        <v>HDFC Bank</v>
      </c>
      <c r="CH963">
        <v>1500</v>
      </c>
      <c r="CI963">
        <v>1975463</v>
      </c>
      <c r="CJ963" t="str">
        <v>12-Nov-2023</v>
      </c>
      <c r="CK963" t="str">
        <v>HDFC Life Insur.</v>
      </c>
      <c r="CL963">
        <v>626.9</v>
      </c>
      <c r="CM963">
        <v>190819</v>
      </c>
      <c r="CN963" t="str">
        <v>12-Nov-2023</v>
      </c>
      <c r="CO963" t="str">
        <v>Hero Motocorp</v>
      </c>
      <c r="CP963">
        <v>3115.2</v>
      </c>
      <c r="CQ963">
        <v>40616</v>
      </c>
      <c r="CR963" t="str">
        <v>12-Nov-2023</v>
      </c>
      <c r="CS963" t="str">
        <v>Hind. Unilever</v>
      </c>
      <c r="CT963">
        <v>2491.5500000000002</v>
      </c>
      <c r="CU963">
        <v>82500</v>
      </c>
      <c r="CV963" t="str">
        <v>12-Nov-2023</v>
      </c>
      <c r="CW963" t="str">
        <v>Hindalco Inds.</v>
      </c>
      <c r="CX963">
        <v>482.45</v>
      </c>
      <c r="CY963">
        <v>302230</v>
      </c>
      <c r="CZ963" t="str">
        <v>12-Nov-2023</v>
      </c>
      <c r="DA963" t="str">
        <v>ICICI Bank</v>
      </c>
      <c r="DB963">
        <v>942.35</v>
      </c>
      <c r="DC963">
        <v>1561479</v>
      </c>
      <c r="DD963" t="str">
        <v>12-Nov-2023</v>
      </c>
      <c r="DE963" t="str">
        <v>IndusInd Bank</v>
      </c>
      <c r="DF963">
        <v>1502.1</v>
      </c>
      <c r="DG963">
        <v>145114</v>
      </c>
      <c r="DH963" t="str">
        <v>12-Nov-2023</v>
      </c>
      <c r="DI963" t="str">
        <v>Infosys</v>
      </c>
      <c r="DJ963">
        <v>1388.2</v>
      </c>
      <c r="DK963">
        <v>572298</v>
      </c>
      <c r="DL963" t="str">
        <v>12-Nov-2023</v>
      </c>
      <c r="DM963" t="str">
        <v>ITC</v>
      </c>
      <c r="DN963">
        <v>438.44999998009399</v>
      </c>
      <c r="DO963">
        <v>1181310</v>
      </c>
      <c r="DP963" t="str">
        <v>12-Nov-2023</v>
      </c>
      <c r="DQ963" t="str">
        <v>JSW Steel</v>
      </c>
      <c r="DR963">
        <v>756.55</v>
      </c>
      <c r="DS963">
        <v>133415</v>
      </c>
      <c r="DT963" t="str">
        <v>12-Nov-2023</v>
      </c>
      <c r="DU963" t="str">
        <v>Kotak Mah. Bank</v>
      </c>
      <c r="DV963">
        <v>1752.5</v>
      </c>
      <c r="DW963">
        <v>200366</v>
      </c>
      <c r="DX963" t="str">
        <v>12-Nov-2023</v>
      </c>
      <c r="DY963" t="str">
        <v>Larsen &amp; Toubro</v>
      </c>
      <c r="DZ963">
        <v>3052</v>
      </c>
      <c r="EA963">
        <v>256389</v>
      </c>
      <c r="EB963" t="str">
        <v>12-Nov-2023</v>
      </c>
      <c r="EC963" t="str">
        <v>LTIMindtree</v>
      </c>
      <c r="ED963">
        <v>5263.9</v>
      </c>
      <c r="EE963">
        <v>21565</v>
      </c>
      <c r="EF963" t="str">
        <v>12-Nov-2023</v>
      </c>
      <c r="EG963" t="str">
        <v>M &amp; M</v>
      </c>
      <c r="EH963">
        <v>1526.25</v>
      </c>
      <c r="EI963">
        <v>340544</v>
      </c>
      <c r="EJ963" t="str">
        <v>12-Nov-2023</v>
      </c>
      <c r="EK963" t="str">
        <v>Maruti Suzuki</v>
      </c>
      <c r="EL963">
        <v>10431.4</v>
      </c>
      <c r="EM963">
        <v>27259</v>
      </c>
      <c r="EN963" t="str">
        <v>12-Nov-2023</v>
      </c>
      <c r="EO963" t="str">
        <v>Nestle India</v>
      </c>
      <c r="EP963">
        <v>24283.349999993701</v>
      </c>
      <c r="EQ963">
        <v>6358</v>
      </c>
      <c r="ER963" t="str">
        <v>12-Nov-2023</v>
      </c>
      <c r="ES963" t="str">
        <v>NTPC</v>
      </c>
      <c r="ET963">
        <v>244.55</v>
      </c>
      <c r="EU963">
        <v>2515164</v>
      </c>
      <c r="EV963" t="str">
        <v>12-Nov-2023</v>
      </c>
      <c r="EW963" t="str">
        <v>O N G C</v>
      </c>
      <c r="EX963">
        <v>196.75</v>
      </c>
      <c r="EY963">
        <v>2988611</v>
      </c>
      <c r="EZ963" t="str">
        <v>12-Nov-2023</v>
      </c>
      <c r="FA963" t="str">
        <v>Power Grid Corpn</v>
      </c>
      <c r="FB963">
        <v>212</v>
      </c>
      <c r="FC963">
        <v>1008214</v>
      </c>
      <c r="FD963" t="str">
        <v>12-Nov-2023</v>
      </c>
      <c r="FE963" t="str">
        <v>Reliance Industr</v>
      </c>
      <c r="FF963">
        <v>2330.66</v>
      </c>
      <c r="FG963">
        <v>709922</v>
      </c>
      <c r="FH963" t="str">
        <v>12-Nov-2023</v>
      </c>
      <c r="FI963" t="str">
        <v>SBI Life Insuran</v>
      </c>
      <c r="FJ963">
        <v>1358.85</v>
      </c>
      <c r="FK963">
        <v>67960</v>
      </c>
      <c r="FL963" t="str">
        <v>12-Nov-2023</v>
      </c>
      <c r="FM963" t="str">
        <v>Shriram Finance</v>
      </c>
      <c r="FN963">
        <v>1963.25</v>
      </c>
      <c r="FO963">
        <v>46003</v>
      </c>
      <c r="FP963" t="str">
        <v>12-Nov-2023</v>
      </c>
      <c r="FQ963" t="str">
        <v>St Bk of India</v>
      </c>
      <c r="FR963">
        <v>581.29999999999995</v>
      </c>
      <c r="FS963">
        <v>1947722</v>
      </c>
      <c r="FT963" t="str">
        <v>12-Nov-2023</v>
      </c>
      <c r="FU963" t="str">
        <v>Sun Pharma.Inds.</v>
      </c>
      <c r="FV963">
        <v>1180.5999999999999</v>
      </c>
      <c r="FW963">
        <v>127953</v>
      </c>
      <c r="FX963" t="str">
        <v>12-Nov-2023</v>
      </c>
      <c r="FY963" t="str">
        <v>Tata Consumer</v>
      </c>
      <c r="FZ963">
        <v>915.29999997058599</v>
      </c>
      <c r="GA963">
        <v>157797</v>
      </c>
      <c r="GB963" t="str">
        <v>12-Nov-2023</v>
      </c>
      <c r="GC963" t="str">
        <v>Tata Motors</v>
      </c>
      <c r="GD963">
        <v>653.54999999999995</v>
      </c>
      <c r="GE963">
        <v>2245583</v>
      </c>
      <c r="GF963" t="str">
        <v>12-Nov-2023</v>
      </c>
      <c r="GG963" t="str">
        <v>Tata Steel</v>
      </c>
      <c r="GH963">
        <v>120.85</v>
      </c>
      <c r="GI963">
        <v>3984034</v>
      </c>
      <c r="GJ963" t="str">
        <v>12-Nov-2023</v>
      </c>
      <c r="GK963" t="str">
        <v>TCS</v>
      </c>
      <c r="GL963">
        <v>3357.3</v>
      </c>
      <c r="GM963">
        <v>173346</v>
      </c>
      <c r="GN963" t="str">
        <v>12-Nov-2023</v>
      </c>
      <c r="GO963" t="str">
        <v>Tech Mahindra</v>
      </c>
      <c r="GP963">
        <v>1142.1500000000001</v>
      </c>
      <c r="GQ963">
        <v>86328</v>
      </c>
      <c r="GR963" t="str">
        <v>12-Nov-2023</v>
      </c>
      <c r="GS963" t="str">
        <v>Titan Company</v>
      </c>
      <c r="GT963">
        <v>3280.6</v>
      </c>
      <c r="GU963">
        <v>204514</v>
      </c>
      <c r="GV963" t="str">
        <v>12-Nov-2023</v>
      </c>
      <c r="GW963" t="str">
        <v>UltraTech Cem.</v>
      </c>
      <c r="GX963">
        <v>8711.1</v>
      </c>
      <c r="GY963">
        <v>13691</v>
      </c>
      <c r="GZ963" t="str">
        <v>12-Nov-2023</v>
      </c>
      <c r="HA963" t="str">
        <v>Wipro</v>
      </c>
      <c r="HB963">
        <v>382.44999999048702</v>
      </c>
      <c r="HC963">
        <v>1011662</v>
      </c>
    </row>
    <row r="964" spans="1:211" x14ac:dyDescent="0.25">
      <c r="A964" s="4">
        <v>45243</v>
      </c>
      <c r="B964" t="s">
        <v>6</v>
      </c>
      <c r="C964">
        <v>2213.65</v>
      </c>
      <c r="D964">
        <v>853633</v>
      </c>
      <c r="L964" t="str">
        <v>13-Nov-2023</v>
      </c>
      <c r="M964" t="str">
        <v>Adani Enterp.</v>
      </c>
      <c r="N964">
        <v>2213.65</v>
      </c>
      <c r="O964">
        <v>853633</v>
      </c>
      <c r="P964" t="str">
        <v>13-Nov-2023</v>
      </c>
      <c r="Q964" t="str">
        <v>Adani Ports</v>
      </c>
      <c r="R964">
        <v>809.85</v>
      </c>
      <c r="S964">
        <v>1050882</v>
      </c>
      <c r="T964" t="str">
        <v>13-Nov-2023</v>
      </c>
      <c r="U964" t="str">
        <v>Apollo Hospitals</v>
      </c>
      <c r="V964">
        <v>5220.6499999999996</v>
      </c>
      <c r="W964">
        <v>150128</v>
      </c>
      <c r="X964" t="str">
        <v>13-Nov-2023</v>
      </c>
      <c r="Y964" t="str">
        <v>Asian Paints</v>
      </c>
      <c r="Z964">
        <v>3085.6</v>
      </c>
      <c r="AA964">
        <v>405941</v>
      </c>
      <c r="AB964" t="str">
        <v>13-Nov-2023</v>
      </c>
      <c r="AC964" t="str">
        <v>Axis Bank</v>
      </c>
      <c r="AD964">
        <v>1025.3499999999999</v>
      </c>
      <c r="AE964">
        <v>5985481</v>
      </c>
      <c r="AF964" t="str">
        <v>13-Nov-2023</v>
      </c>
      <c r="AG964" t="str">
        <v>B P C L</v>
      </c>
      <c r="AH964">
        <v>387.1</v>
      </c>
      <c r="AI964">
        <v>2419453</v>
      </c>
      <c r="AJ964" t="str">
        <v>13-Nov-2023</v>
      </c>
      <c r="AK964" t="str">
        <v>Bajaj Auto</v>
      </c>
      <c r="AL964">
        <v>5425.2</v>
      </c>
      <c r="AM964">
        <v>93497</v>
      </c>
      <c r="AN964" t="str">
        <v>13-Nov-2023</v>
      </c>
      <c r="AO964" t="str">
        <v>Bajaj Finance</v>
      </c>
      <c r="AP964">
        <v>7360.85</v>
      </c>
      <c r="AQ964">
        <v>732240</v>
      </c>
      <c r="AR964" t="str">
        <v>13-Nov-2023</v>
      </c>
      <c r="AS964" t="str">
        <v>Bajaj Finserv</v>
      </c>
      <c r="AT964">
        <v>1585.2</v>
      </c>
      <c r="AU964">
        <v>853825</v>
      </c>
      <c r="AV964" t="str">
        <v>13-Nov-2023</v>
      </c>
      <c r="AW964" t="str">
        <v>Bharti Airtel</v>
      </c>
      <c r="AX964">
        <v>935</v>
      </c>
      <c r="AY964">
        <v>1656368</v>
      </c>
      <c r="AZ964" t="str">
        <v>13-Nov-2023</v>
      </c>
      <c r="BA964" t="str">
        <v>Britannia Inds.</v>
      </c>
      <c r="BB964">
        <v>4696.3500000000004</v>
      </c>
      <c r="BC964">
        <v>260394</v>
      </c>
      <c r="BD964" t="str">
        <v>13-Nov-2023</v>
      </c>
      <c r="BE964" t="str">
        <v>Cipla</v>
      </c>
      <c r="BF964">
        <v>1240.55</v>
      </c>
      <c r="BG964">
        <v>689808</v>
      </c>
      <c r="BH964" t="str">
        <v>13-Nov-2023</v>
      </c>
      <c r="BI964" t="str">
        <v>Coal India</v>
      </c>
      <c r="BJ964">
        <v>349.35</v>
      </c>
      <c r="BK964">
        <v>42178783</v>
      </c>
      <c r="BL964" t="str">
        <v>13-Nov-2023</v>
      </c>
      <c r="BM964" t="str">
        <v>Divi's Lab.</v>
      </c>
      <c r="BN964">
        <v>3510</v>
      </c>
      <c r="BO964">
        <v>235202</v>
      </c>
      <c r="BP964" t="str">
        <v>13-Nov-2023</v>
      </c>
      <c r="BQ964" t="str">
        <v>Dr Reddy's Labs</v>
      </c>
      <c r="BR964">
        <v>5419.85</v>
      </c>
      <c r="BS964">
        <v>171182</v>
      </c>
      <c r="BT964" t="str">
        <v>13-Nov-2023</v>
      </c>
      <c r="BU964" t="str">
        <v>Eicher Motors</v>
      </c>
      <c r="BV964">
        <v>3645.4</v>
      </c>
      <c r="BW964">
        <v>875885</v>
      </c>
      <c r="BX964" t="str">
        <v>13-Nov-2023</v>
      </c>
      <c r="BY964" t="str">
        <v>Grasim Inds</v>
      </c>
      <c r="BZ964">
        <v>1928.8499999191999</v>
      </c>
      <c r="CA964">
        <v>213338</v>
      </c>
      <c r="CB964" t="str">
        <v>13-Nov-2023</v>
      </c>
      <c r="CC964" t="str">
        <v>HCL Technologies</v>
      </c>
      <c r="CD964">
        <v>1261</v>
      </c>
      <c r="CE964">
        <v>730991</v>
      </c>
      <c r="CF964" t="str">
        <v>13-Nov-2023</v>
      </c>
      <c r="CG964" t="str">
        <v>HDFC Bank</v>
      </c>
      <c r="CH964">
        <v>1488.8</v>
      </c>
      <c r="CI964">
        <v>10302957</v>
      </c>
      <c r="CJ964" t="str">
        <v>13-Nov-2023</v>
      </c>
      <c r="CK964" t="str">
        <v>HDFC Life Insur.</v>
      </c>
      <c r="CL964">
        <v>621.04999999999995</v>
      </c>
      <c r="CM964">
        <v>2047300</v>
      </c>
      <c r="CN964" t="str">
        <v>13-Nov-2023</v>
      </c>
      <c r="CO964" t="str">
        <v>Hero Motocorp</v>
      </c>
      <c r="CP964">
        <v>3118.8</v>
      </c>
      <c r="CQ964">
        <v>386501</v>
      </c>
      <c r="CR964" t="str">
        <v>13-Nov-2023</v>
      </c>
      <c r="CS964" t="str">
        <v>Hind. Unilever</v>
      </c>
      <c r="CT964">
        <v>2478.15</v>
      </c>
      <c r="CU964">
        <v>760809</v>
      </c>
      <c r="CV964" t="str">
        <v>13-Nov-2023</v>
      </c>
      <c r="CW964" t="str">
        <v>Hindalco Inds.</v>
      </c>
      <c r="CX964">
        <v>487.5</v>
      </c>
      <c r="CY964">
        <v>4918873</v>
      </c>
      <c r="CZ964" t="str">
        <v>13-Nov-2023</v>
      </c>
      <c r="DA964" t="str">
        <v>ICICI Bank</v>
      </c>
      <c r="DB964">
        <v>934.45</v>
      </c>
      <c r="DC964">
        <v>11470096</v>
      </c>
      <c r="DD964" t="str">
        <v>13-Nov-2023</v>
      </c>
      <c r="DE964" t="str">
        <v>IndusInd Bank</v>
      </c>
      <c r="DF964">
        <v>1509.6</v>
      </c>
      <c r="DG964">
        <v>2026629</v>
      </c>
      <c r="DH964" t="str">
        <v>13-Nov-2023</v>
      </c>
      <c r="DI964" t="str">
        <v>Infosys</v>
      </c>
      <c r="DJ964">
        <v>1373.55</v>
      </c>
      <c r="DK964">
        <v>3462092</v>
      </c>
      <c r="DL964" t="str">
        <v>13-Nov-2023</v>
      </c>
      <c r="DM964" t="str">
        <v>ITC</v>
      </c>
      <c r="DN964">
        <v>435.99999998321402</v>
      </c>
      <c r="DO964">
        <v>3744754</v>
      </c>
      <c r="DP964" t="str">
        <v>13-Nov-2023</v>
      </c>
      <c r="DQ964" t="str">
        <v>JSW Steel</v>
      </c>
      <c r="DR964">
        <v>761.1</v>
      </c>
      <c r="DS964">
        <v>942603</v>
      </c>
      <c r="DT964" t="str">
        <v>13-Nov-2023</v>
      </c>
      <c r="DU964" t="str">
        <v>Kotak Mah. Bank</v>
      </c>
      <c r="DV964">
        <v>1748.2</v>
      </c>
      <c r="DW964">
        <v>2855277</v>
      </c>
      <c r="DX964" t="str">
        <v>13-Nov-2023</v>
      </c>
      <c r="DY964" t="str">
        <v>Larsen &amp; Toubro</v>
      </c>
      <c r="DZ964">
        <v>3048.5</v>
      </c>
      <c r="EA964">
        <v>531769</v>
      </c>
      <c r="EB964" t="str">
        <v>13-Nov-2023</v>
      </c>
      <c r="EC964" t="str">
        <v>LTIMindtree</v>
      </c>
      <c r="ED964">
        <v>5261.1</v>
      </c>
      <c r="EE964">
        <v>140187</v>
      </c>
      <c r="EF964" t="str">
        <v>13-Nov-2023</v>
      </c>
      <c r="EG964" t="str">
        <v>M &amp; M</v>
      </c>
      <c r="EH964">
        <v>1540.25</v>
      </c>
      <c r="EI964">
        <v>1968032</v>
      </c>
      <c r="EJ964" t="str">
        <v>13-Nov-2023</v>
      </c>
      <c r="EK964" t="str">
        <v>Maruti Suzuki</v>
      </c>
      <c r="EL964">
        <v>10398.4</v>
      </c>
      <c r="EM964">
        <v>261891</v>
      </c>
      <c r="EN964" t="str">
        <v>13-Nov-2023</v>
      </c>
      <c r="EO964" t="str">
        <v>Nestle India</v>
      </c>
      <c r="EP964">
        <v>24085.850000080201</v>
      </c>
      <c r="EQ964">
        <v>28528</v>
      </c>
      <c r="ER964" t="str">
        <v>13-Nov-2023</v>
      </c>
      <c r="ES964" t="str">
        <v>NTPC</v>
      </c>
      <c r="ET964">
        <v>245.7</v>
      </c>
      <c r="EU964">
        <v>18792969</v>
      </c>
      <c r="EV964" t="str">
        <v>13-Nov-2023</v>
      </c>
      <c r="EW964" t="str">
        <v>O N G C</v>
      </c>
      <c r="EX964">
        <v>195.8</v>
      </c>
      <c r="EY964">
        <v>11181086</v>
      </c>
      <c r="EZ964" t="str">
        <v>13-Nov-2023</v>
      </c>
      <c r="FA964" t="str">
        <v>Power Grid Corpn</v>
      </c>
      <c r="FB964">
        <v>212.3</v>
      </c>
      <c r="FC964">
        <v>11352269</v>
      </c>
      <c r="FD964" t="str">
        <v>13-Nov-2023</v>
      </c>
      <c r="FE964" t="str">
        <v>Reliance Industr</v>
      </c>
      <c r="FF964">
        <v>2314.6</v>
      </c>
      <c r="FG964">
        <v>1927405</v>
      </c>
      <c r="FH964" t="str">
        <v>13-Nov-2023</v>
      </c>
      <c r="FI964" t="str">
        <v>SBI Life Insuran</v>
      </c>
      <c r="FJ964">
        <v>1328.35</v>
      </c>
      <c r="FK964">
        <v>1332535</v>
      </c>
      <c r="FL964" t="str">
        <v>13-Nov-2023</v>
      </c>
      <c r="FM964" t="str">
        <v>Shriram Finance</v>
      </c>
      <c r="FN964">
        <v>1967.8</v>
      </c>
      <c r="FO964">
        <v>555900</v>
      </c>
      <c r="FP964" t="str">
        <v>13-Nov-2023</v>
      </c>
      <c r="FQ964" t="str">
        <v>St Bk of India</v>
      </c>
      <c r="FR964">
        <v>581.35</v>
      </c>
      <c r="FS964">
        <v>11282362</v>
      </c>
      <c r="FT964" t="str">
        <v>13-Nov-2023</v>
      </c>
      <c r="FU964" t="str">
        <v>Sun Pharma.Inds.</v>
      </c>
      <c r="FV964">
        <v>1177.8</v>
      </c>
      <c r="FW964">
        <v>816825</v>
      </c>
      <c r="FX964" t="str">
        <v>13-Nov-2023</v>
      </c>
      <c r="FY964" t="str">
        <v>Tata Consumer</v>
      </c>
      <c r="FZ964">
        <v>916.55000000745702</v>
      </c>
      <c r="GA964">
        <v>904887</v>
      </c>
      <c r="GB964" t="str">
        <v>13-Nov-2023</v>
      </c>
      <c r="GC964" t="str">
        <v>Tata Motors</v>
      </c>
      <c r="GD964">
        <v>653.25</v>
      </c>
      <c r="GE964">
        <v>3279829</v>
      </c>
      <c r="GF964" t="str">
        <v>13-Nov-2023</v>
      </c>
      <c r="GG964" t="str">
        <v>Tata Steel</v>
      </c>
      <c r="GH964">
        <v>121</v>
      </c>
      <c r="GI964">
        <v>17951775</v>
      </c>
      <c r="GJ964" t="str">
        <v>13-Nov-2023</v>
      </c>
      <c r="GK964" t="str">
        <v>TCS</v>
      </c>
      <c r="GL964">
        <v>3331.55</v>
      </c>
      <c r="GM964">
        <v>1030990</v>
      </c>
      <c r="GN964" t="str">
        <v>13-Nov-2023</v>
      </c>
      <c r="GO964" t="str">
        <v>Tech Mahindra</v>
      </c>
      <c r="GP964">
        <v>1131.3499999999999</v>
      </c>
      <c r="GQ964">
        <v>435537</v>
      </c>
      <c r="GR964" t="str">
        <v>13-Nov-2023</v>
      </c>
      <c r="GS964" t="str">
        <v>Titan Company</v>
      </c>
      <c r="GT964">
        <v>3264.75</v>
      </c>
      <c r="GU964">
        <v>275538</v>
      </c>
      <c r="GV964" t="str">
        <v>13-Nov-2023</v>
      </c>
      <c r="GW964" t="str">
        <v>UltraTech Cem.</v>
      </c>
      <c r="GX964">
        <v>8677.4</v>
      </c>
      <c r="GY964">
        <v>64412</v>
      </c>
      <c r="GZ964" t="str">
        <v>13-Nov-2023</v>
      </c>
      <c r="HA964" t="str">
        <v>Wipro</v>
      </c>
      <c r="HB964">
        <v>381.64999999275898</v>
      </c>
      <c r="HC964">
        <v>1792951</v>
      </c>
    </row>
    <row r="965" spans="1:211" x14ac:dyDescent="0.25">
      <c r="A965" s="4">
        <v>45245</v>
      </c>
      <c r="B965" t="s">
        <v>6</v>
      </c>
      <c r="C965">
        <v>2225.4</v>
      </c>
      <c r="D965">
        <v>696475</v>
      </c>
      <c r="L965" t="str">
        <v>15-Nov-2023</v>
      </c>
      <c r="M965" t="str">
        <v>Adani Enterp.</v>
      </c>
      <c r="N965">
        <v>2225.4</v>
      </c>
      <c r="O965">
        <v>696475</v>
      </c>
      <c r="P965" t="str">
        <v>15-Nov-2023</v>
      </c>
      <c r="Q965" t="str">
        <v>Adani Ports</v>
      </c>
      <c r="R965">
        <v>810.75</v>
      </c>
      <c r="S965">
        <v>1694698</v>
      </c>
      <c r="T965" t="str">
        <v>15-Nov-2023</v>
      </c>
      <c r="U965" t="str">
        <v>Apollo Hospitals</v>
      </c>
      <c r="V965">
        <v>5224.95</v>
      </c>
      <c r="W965">
        <v>356675</v>
      </c>
      <c r="X965" t="str">
        <v>15-Nov-2023</v>
      </c>
      <c r="Y965" t="str">
        <v>Asian Paints</v>
      </c>
      <c r="Z965">
        <v>3116.2</v>
      </c>
      <c r="AA965">
        <v>700017</v>
      </c>
      <c r="AB965" t="str">
        <v>15-Nov-2023</v>
      </c>
      <c r="AC965" t="str">
        <v>Axis Bank</v>
      </c>
      <c r="AD965">
        <v>1041.3499999999999</v>
      </c>
      <c r="AE965">
        <v>7240388</v>
      </c>
      <c r="AF965" t="str">
        <v>15-Nov-2023</v>
      </c>
      <c r="AG965" t="str">
        <v>B P C L</v>
      </c>
      <c r="AH965">
        <v>392.56</v>
      </c>
      <c r="AI965">
        <v>5633125</v>
      </c>
      <c r="AJ965" t="str">
        <v>15-Nov-2023</v>
      </c>
      <c r="AK965" t="str">
        <v>Bajaj Auto</v>
      </c>
      <c r="AL965">
        <v>5536.7</v>
      </c>
      <c r="AM965">
        <v>640468</v>
      </c>
      <c r="AN965" t="str">
        <v>15-Nov-2023</v>
      </c>
      <c r="AO965" t="str">
        <v>Bajaj Finance</v>
      </c>
      <c r="AP965">
        <v>7224.3</v>
      </c>
      <c r="AQ965">
        <v>1923440</v>
      </c>
      <c r="AR965" t="str">
        <v>15-Nov-2023</v>
      </c>
      <c r="AS965" t="str">
        <v>Bajaj Finserv</v>
      </c>
      <c r="AT965">
        <v>1587.05</v>
      </c>
      <c r="AU965">
        <v>1684967</v>
      </c>
      <c r="AV965" t="str">
        <v>15-Nov-2023</v>
      </c>
      <c r="AW965" t="str">
        <v>Bharti Airtel</v>
      </c>
      <c r="AX965">
        <v>950</v>
      </c>
      <c r="AY965">
        <v>4816316</v>
      </c>
      <c r="AZ965" t="str">
        <v>15-Nov-2023</v>
      </c>
      <c r="BA965" t="str">
        <v>Britannia Inds.</v>
      </c>
      <c r="BB965">
        <v>4710.8</v>
      </c>
      <c r="BC965">
        <v>269650</v>
      </c>
      <c r="BD965" t="str">
        <v>15-Nov-2023</v>
      </c>
      <c r="BE965" t="str">
        <v>Cipla</v>
      </c>
      <c r="BF965">
        <v>1241.75</v>
      </c>
      <c r="BG965">
        <v>1323010</v>
      </c>
      <c r="BH965" t="str">
        <v>15-Nov-2023</v>
      </c>
      <c r="BI965" t="str">
        <v>Coal India</v>
      </c>
      <c r="BJ965">
        <v>350.6</v>
      </c>
      <c r="BK965">
        <v>35092206</v>
      </c>
      <c r="BL965" t="str">
        <v>15-Nov-2023</v>
      </c>
      <c r="BM965" t="str">
        <v>Divi's Lab.</v>
      </c>
      <c r="BN965">
        <v>3536.85</v>
      </c>
      <c r="BO965">
        <v>256472</v>
      </c>
      <c r="BP965" t="str">
        <v>15-Nov-2023</v>
      </c>
      <c r="BQ965" t="str">
        <v>Dr Reddy's Labs</v>
      </c>
      <c r="BR965">
        <v>5419.95</v>
      </c>
      <c r="BS965">
        <v>284481</v>
      </c>
      <c r="BT965" t="str">
        <v>15-Nov-2023</v>
      </c>
      <c r="BU965" t="str">
        <v>Eicher Motors</v>
      </c>
      <c r="BV965">
        <v>3848.3</v>
      </c>
      <c r="BW965">
        <v>1914550</v>
      </c>
      <c r="BX965" t="str">
        <v>15-Nov-2023</v>
      </c>
      <c r="BY965" t="str">
        <v>Grasim Inds</v>
      </c>
      <c r="BZ965">
        <v>1943.950000001</v>
      </c>
      <c r="CA965">
        <v>968317</v>
      </c>
      <c r="CB965" t="str">
        <v>15-Nov-2023</v>
      </c>
      <c r="CC965" t="str">
        <v>HCL Technologies</v>
      </c>
      <c r="CD965">
        <v>1276.6500000000001</v>
      </c>
      <c r="CE965">
        <v>2410620</v>
      </c>
      <c r="CF965" t="str">
        <v>15-Nov-2023</v>
      </c>
      <c r="CG965" t="str">
        <v>HDFC Bank</v>
      </c>
      <c r="CH965">
        <v>1504.4</v>
      </c>
      <c r="CI965">
        <v>20622730</v>
      </c>
      <c r="CJ965" t="str">
        <v>15-Nov-2023</v>
      </c>
      <c r="CK965" t="str">
        <v>HDFC Life Insur.</v>
      </c>
      <c r="CL965">
        <v>636.15</v>
      </c>
      <c r="CM965">
        <v>2033627</v>
      </c>
      <c r="CN965" t="str">
        <v>15-Nov-2023</v>
      </c>
      <c r="CO965" t="str">
        <v>Hero Motocorp</v>
      </c>
      <c r="CP965">
        <v>3177.85</v>
      </c>
      <c r="CQ965">
        <v>570652</v>
      </c>
      <c r="CR965" t="str">
        <v>15-Nov-2023</v>
      </c>
      <c r="CS965" t="str">
        <v>Hind. Unilever</v>
      </c>
      <c r="CT965">
        <v>2486.4</v>
      </c>
      <c r="CU965">
        <v>1457029</v>
      </c>
      <c r="CV965" t="str">
        <v>15-Nov-2023</v>
      </c>
      <c r="CW965" t="str">
        <v>Hindalco Inds.</v>
      </c>
      <c r="CX965">
        <v>505.4</v>
      </c>
      <c r="CY965">
        <v>11674265</v>
      </c>
      <c r="CZ965" t="str">
        <v>15-Nov-2023</v>
      </c>
      <c r="DA965" t="str">
        <v>ICICI Bank</v>
      </c>
      <c r="DB965">
        <v>941.1</v>
      </c>
      <c r="DC965">
        <v>19492138</v>
      </c>
      <c r="DD965" t="str">
        <v>15-Nov-2023</v>
      </c>
      <c r="DE965" t="str">
        <v>IndusInd Bank</v>
      </c>
      <c r="DF965">
        <v>1493.95</v>
      </c>
      <c r="DG965">
        <v>6293703</v>
      </c>
      <c r="DH965" t="str">
        <v>15-Nov-2023</v>
      </c>
      <c r="DI965" t="str">
        <v>Infosys</v>
      </c>
      <c r="DJ965">
        <v>1410.5</v>
      </c>
      <c r="DK965">
        <v>8551860</v>
      </c>
      <c r="DL965" t="str">
        <v>15-Nov-2023</v>
      </c>
      <c r="DM965" t="str">
        <v>ITC</v>
      </c>
      <c r="DN965">
        <v>441.94999999487999</v>
      </c>
      <c r="DO965">
        <v>7436428</v>
      </c>
      <c r="DP965" t="str">
        <v>15-Nov-2023</v>
      </c>
      <c r="DQ965" t="str">
        <v>JSW Steel</v>
      </c>
      <c r="DR965">
        <v>772.85</v>
      </c>
      <c r="DS965">
        <v>2443652</v>
      </c>
      <c r="DT965" t="str">
        <v>15-Nov-2023</v>
      </c>
      <c r="DU965" t="str">
        <v>Kotak Mah. Bank</v>
      </c>
      <c r="DV965">
        <v>1769.5</v>
      </c>
      <c r="DW965">
        <v>3432271</v>
      </c>
      <c r="DX965" t="str">
        <v>15-Nov-2023</v>
      </c>
      <c r="DY965" t="str">
        <v>Larsen &amp; Toubro</v>
      </c>
      <c r="DZ965">
        <v>3064.95</v>
      </c>
      <c r="EA965">
        <v>1160184</v>
      </c>
      <c r="EB965" t="str">
        <v>15-Nov-2023</v>
      </c>
      <c r="EC965" t="str">
        <v>LTIMindtree</v>
      </c>
      <c r="ED965">
        <v>5401.65</v>
      </c>
      <c r="EE965">
        <v>468132</v>
      </c>
      <c r="EF965" t="str">
        <v>15-Nov-2023</v>
      </c>
      <c r="EG965" t="str">
        <v>M &amp; M</v>
      </c>
      <c r="EH965">
        <v>1544.15</v>
      </c>
      <c r="EI965">
        <v>2782942</v>
      </c>
      <c r="EJ965" t="str">
        <v>15-Nov-2023</v>
      </c>
      <c r="EK965" t="str">
        <v>Maruti Suzuki</v>
      </c>
      <c r="EL965">
        <v>10456.049999999999</v>
      </c>
      <c r="EM965">
        <v>436538</v>
      </c>
      <c r="EN965" t="str">
        <v>15-Nov-2023</v>
      </c>
      <c r="EO965" t="str">
        <v>Nestle India</v>
      </c>
      <c r="EP965">
        <v>24174.049999983701</v>
      </c>
      <c r="EQ965">
        <v>76697</v>
      </c>
      <c r="ER965" t="str">
        <v>15-Nov-2023</v>
      </c>
      <c r="ES965" t="str">
        <v>NTPC</v>
      </c>
      <c r="ET965">
        <v>247.3</v>
      </c>
      <c r="EU965">
        <v>10965645</v>
      </c>
      <c r="EV965" t="str">
        <v>15-Nov-2023</v>
      </c>
      <c r="EW965" t="str">
        <v>O N G C</v>
      </c>
      <c r="EX965">
        <v>199.5</v>
      </c>
      <c r="EY965">
        <v>19769385</v>
      </c>
      <c r="EZ965" t="str">
        <v>15-Nov-2023</v>
      </c>
      <c r="FA965" t="str">
        <v>Power Grid Corpn</v>
      </c>
      <c r="FB965">
        <v>210.15</v>
      </c>
      <c r="FC965">
        <v>19182861</v>
      </c>
      <c r="FD965" t="str">
        <v>15-Nov-2023</v>
      </c>
      <c r="FE965" t="str">
        <v>Reliance Industr</v>
      </c>
      <c r="FF965">
        <v>2356.46</v>
      </c>
      <c r="FG965">
        <v>6110324</v>
      </c>
      <c r="FH965" t="str">
        <v>15-Nov-2023</v>
      </c>
      <c r="FI965" t="str">
        <v>SBI Life Insuran</v>
      </c>
      <c r="FJ965">
        <v>1357.1</v>
      </c>
      <c r="FK965">
        <v>742427</v>
      </c>
      <c r="FL965" t="str">
        <v>15-Nov-2023</v>
      </c>
      <c r="FM965" t="str">
        <v>Shriram Finance</v>
      </c>
      <c r="FN965">
        <v>2035.75</v>
      </c>
      <c r="FO965">
        <v>1269373</v>
      </c>
      <c r="FP965" t="str">
        <v>15-Nov-2023</v>
      </c>
      <c r="FQ965" t="str">
        <v>St Bk of India</v>
      </c>
      <c r="FR965">
        <v>584.70000000000005</v>
      </c>
      <c r="FS965">
        <v>11397676</v>
      </c>
      <c r="FT965" t="str">
        <v>15-Nov-2023</v>
      </c>
      <c r="FU965" t="str">
        <v>Sun Pharma.Inds.</v>
      </c>
      <c r="FV965">
        <v>1180.9000000000001</v>
      </c>
      <c r="FW965">
        <v>2246320</v>
      </c>
      <c r="FX965" t="str">
        <v>15-Nov-2023</v>
      </c>
      <c r="FY965" t="str">
        <v>Tata Consumer</v>
      </c>
      <c r="FZ965">
        <v>929.60000000791194</v>
      </c>
      <c r="GA965">
        <v>1564164</v>
      </c>
      <c r="GB965" t="str">
        <v>15-Nov-2023</v>
      </c>
      <c r="GC965" t="str">
        <v>Tata Motors</v>
      </c>
      <c r="GD965">
        <v>671.55</v>
      </c>
      <c r="GE965">
        <v>11324434</v>
      </c>
      <c r="GF965" t="str">
        <v>15-Nov-2023</v>
      </c>
      <c r="GG965" t="str">
        <v>Tata Steel</v>
      </c>
      <c r="GH965">
        <v>124.05</v>
      </c>
      <c r="GI965">
        <v>38344393</v>
      </c>
      <c r="GJ965" t="str">
        <v>15-Nov-2023</v>
      </c>
      <c r="GK965" t="str">
        <v>TCS</v>
      </c>
      <c r="GL965">
        <v>3404.3</v>
      </c>
      <c r="GM965">
        <v>2059802</v>
      </c>
      <c r="GN965" t="str">
        <v>15-Nov-2023</v>
      </c>
      <c r="GO965" t="str">
        <v>Tech Mahindra</v>
      </c>
      <c r="GP965">
        <v>1173.75</v>
      </c>
      <c r="GQ965">
        <v>2816201</v>
      </c>
      <c r="GR965" t="str">
        <v>15-Nov-2023</v>
      </c>
      <c r="GS965" t="str">
        <v>Titan Company</v>
      </c>
      <c r="GT965">
        <v>3295.95</v>
      </c>
      <c r="GU965">
        <v>747863</v>
      </c>
      <c r="GV965" t="str">
        <v>15-Nov-2023</v>
      </c>
      <c r="GW965" t="str">
        <v>UltraTech Cem.</v>
      </c>
      <c r="GX965">
        <v>8766.9</v>
      </c>
      <c r="GY965">
        <v>192348</v>
      </c>
      <c r="GZ965" t="str">
        <v>15-Nov-2023</v>
      </c>
      <c r="HA965" t="str">
        <v>Wipro</v>
      </c>
      <c r="HB965">
        <v>391.64999999979898</v>
      </c>
      <c r="HC965">
        <v>5396259</v>
      </c>
    </row>
    <row r="966" spans="1:211" x14ac:dyDescent="0.25">
      <c r="A966" s="4">
        <v>45246</v>
      </c>
      <c r="B966" t="s">
        <v>6</v>
      </c>
      <c r="C966">
        <v>2205.9</v>
      </c>
      <c r="D966">
        <v>1307584</v>
      </c>
      <c r="L966" t="str">
        <v>16-Nov-2023</v>
      </c>
      <c r="M966" t="str">
        <v>Adani Enterp.</v>
      </c>
      <c r="N966">
        <v>2205.9</v>
      </c>
      <c r="O966">
        <v>1307584</v>
      </c>
      <c r="P966" t="str">
        <v>16-Nov-2023</v>
      </c>
      <c r="Q966" t="str">
        <v>Adani Ports</v>
      </c>
      <c r="R966">
        <v>813.6</v>
      </c>
      <c r="S966">
        <v>1689762</v>
      </c>
      <c r="T966" t="str">
        <v>16-Nov-2023</v>
      </c>
      <c r="U966" t="str">
        <v>Apollo Hospitals</v>
      </c>
      <c r="V966">
        <v>5338.75</v>
      </c>
      <c r="W966">
        <v>449045</v>
      </c>
      <c r="X966" t="str">
        <v>16-Nov-2023</v>
      </c>
      <c r="Y966" t="str">
        <v>Asian Paints</v>
      </c>
      <c r="Z966">
        <v>3130.3</v>
      </c>
      <c r="AA966">
        <v>675454</v>
      </c>
      <c r="AB966" t="str">
        <v>16-Nov-2023</v>
      </c>
      <c r="AC966" t="str">
        <v>Axis Bank</v>
      </c>
      <c r="AD966">
        <v>1026.3499999999999</v>
      </c>
      <c r="AE966">
        <v>6908825</v>
      </c>
      <c r="AF966" t="str">
        <v>16-Nov-2023</v>
      </c>
      <c r="AG966" t="str">
        <v>B P C L</v>
      </c>
      <c r="AH966">
        <v>398.66</v>
      </c>
      <c r="AI966">
        <v>7708086</v>
      </c>
      <c r="AJ966" t="str">
        <v>16-Nov-2023</v>
      </c>
      <c r="AK966" t="str">
        <v>Bajaj Auto</v>
      </c>
      <c r="AL966">
        <v>5550.9</v>
      </c>
      <c r="AM966">
        <v>324712</v>
      </c>
      <c r="AN966" t="str">
        <v>16-Nov-2023</v>
      </c>
      <c r="AO966" t="str">
        <v>Bajaj Finance</v>
      </c>
      <c r="AP966">
        <v>7362.45</v>
      </c>
      <c r="AQ966">
        <v>4557043</v>
      </c>
      <c r="AR966" t="str">
        <v>16-Nov-2023</v>
      </c>
      <c r="AS966" t="str">
        <v>Bajaj Finserv</v>
      </c>
      <c r="AT966">
        <v>1620.65</v>
      </c>
      <c r="AU966">
        <v>3213352</v>
      </c>
      <c r="AV966" t="str">
        <v>16-Nov-2023</v>
      </c>
      <c r="AW966" t="str">
        <v>Bharti Airtel</v>
      </c>
      <c r="AX966">
        <v>949.55</v>
      </c>
      <c r="AY966">
        <v>5310736</v>
      </c>
      <c r="AZ966" t="str">
        <v>16-Nov-2023</v>
      </c>
      <c r="BA966" t="str">
        <v>Britannia Inds.</v>
      </c>
      <c r="BB966">
        <v>4702.1000000000004</v>
      </c>
      <c r="BC966">
        <v>178375</v>
      </c>
      <c r="BD966" t="str">
        <v>16-Nov-2023</v>
      </c>
      <c r="BE966" t="str">
        <v>Cipla</v>
      </c>
      <c r="BF966">
        <v>1234.8</v>
      </c>
      <c r="BG966">
        <v>1251094</v>
      </c>
      <c r="BH966" t="str">
        <v>16-Nov-2023</v>
      </c>
      <c r="BI966" t="str">
        <v>Coal India</v>
      </c>
      <c r="BJ966">
        <v>345.8</v>
      </c>
      <c r="BK966">
        <v>17617280</v>
      </c>
      <c r="BL966" t="str">
        <v>16-Nov-2023</v>
      </c>
      <c r="BM966" t="str">
        <v>Divi's Lab.</v>
      </c>
      <c r="BN966">
        <v>3548.25</v>
      </c>
      <c r="BO966">
        <v>249987</v>
      </c>
      <c r="BP966" t="str">
        <v>16-Nov-2023</v>
      </c>
      <c r="BQ966" t="str">
        <v>Dr Reddy's Labs</v>
      </c>
      <c r="BR966">
        <v>5544.25</v>
      </c>
      <c r="BS966">
        <v>339012</v>
      </c>
      <c r="BT966" t="str">
        <v>16-Nov-2023</v>
      </c>
      <c r="BU966" t="str">
        <v>Eicher Motors</v>
      </c>
      <c r="BV966">
        <v>3836.75</v>
      </c>
      <c r="BW966">
        <v>755583</v>
      </c>
      <c r="BX966" t="str">
        <v>16-Nov-2023</v>
      </c>
      <c r="BY966" t="str">
        <v>Grasim Inds</v>
      </c>
      <c r="BZ966">
        <v>1942.60000007744</v>
      </c>
      <c r="CA966">
        <v>950733</v>
      </c>
      <c r="CB966" t="str">
        <v>16-Nov-2023</v>
      </c>
      <c r="CC966" t="str">
        <v>HCL Technologies</v>
      </c>
      <c r="CD966">
        <v>1311.05</v>
      </c>
      <c r="CE966">
        <v>3936945</v>
      </c>
      <c r="CF966" t="str">
        <v>16-Nov-2023</v>
      </c>
      <c r="CG966" t="str">
        <v>HDFC Bank</v>
      </c>
      <c r="CH966">
        <v>1508.35</v>
      </c>
      <c r="CI966">
        <v>14856919</v>
      </c>
      <c r="CJ966" t="str">
        <v>16-Nov-2023</v>
      </c>
      <c r="CK966" t="str">
        <v>HDFC Life Insur.</v>
      </c>
      <c r="CL966">
        <v>634.95000000000005</v>
      </c>
      <c r="CM966">
        <v>1753550</v>
      </c>
      <c r="CN966" t="str">
        <v>16-Nov-2023</v>
      </c>
      <c r="CO966" t="str">
        <v>Hero Motocorp</v>
      </c>
      <c r="CP966">
        <v>3280.05</v>
      </c>
      <c r="CQ966">
        <v>963718</v>
      </c>
      <c r="CR966" t="str">
        <v>16-Nov-2023</v>
      </c>
      <c r="CS966" t="str">
        <v>Hind. Unilever</v>
      </c>
      <c r="CT966">
        <v>2491.1999999999998</v>
      </c>
      <c r="CU966">
        <v>1420578</v>
      </c>
      <c r="CV966" t="str">
        <v>16-Nov-2023</v>
      </c>
      <c r="CW966" t="str">
        <v>Hindalco Inds.</v>
      </c>
      <c r="CX966">
        <v>504.3</v>
      </c>
      <c r="CY966">
        <v>4171759</v>
      </c>
      <c r="CZ966" t="str">
        <v>16-Nov-2023</v>
      </c>
      <c r="DA966" t="str">
        <v>ICICI Bank</v>
      </c>
      <c r="DB966">
        <v>936</v>
      </c>
      <c r="DC966">
        <v>19706373</v>
      </c>
      <c r="DD966" t="str">
        <v>16-Nov-2023</v>
      </c>
      <c r="DE966" t="str">
        <v>IndusInd Bank</v>
      </c>
      <c r="DF966">
        <v>1498.65</v>
      </c>
      <c r="DG966">
        <v>2728834</v>
      </c>
      <c r="DH966" t="str">
        <v>16-Nov-2023</v>
      </c>
      <c r="DI966" t="str">
        <v>Infosys</v>
      </c>
      <c r="DJ966">
        <v>1444.9</v>
      </c>
      <c r="DK966">
        <v>6673907</v>
      </c>
      <c r="DL966" t="str">
        <v>16-Nov-2023</v>
      </c>
      <c r="DM966" t="str">
        <v>ITC</v>
      </c>
      <c r="DN966">
        <v>438.65000000639998</v>
      </c>
      <c r="DO966">
        <v>10857863</v>
      </c>
      <c r="DP966" t="str">
        <v>16-Nov-2023</v>
      </c>
      <c r="DQ966" t="str">
        <v>JSW Steel</v>
      </c>
      <c r="DR966">
        <v>769.15</v>
      </c>
      <c r="DS966">
        <v>1699954</v>
      </c>
      <c r="DT966" t="str">
        <v>16-Nov-2023</v>
      </c>
      <c r="DU966" t="str">
        <v>Kotak Mah. Bank</v>
      </c>
      <c r="DV966">
        <v>1772.85</v>
      </c>
      <c r="DW966">
        <v>2079116</v>
      </c>
      <c r="DX966" t="str">
        <v>16-Nov-2023</v>
      </c>
      <c r="DY966" t="str">
        <v>Larsen &amp; Toubro</v>
      </c>
      <c r="DZ966">
        <v>3051.15</v>
      </c>
      <c r="EA966">
        <v>1597607</v>
      </c>
      <c r="EB966" t="str">
        <v>16-Nov-2023</v>
      </c>
      <c r="EC966" t="str">
        <v>LTIMindtree</v>
      </c>
      <c r="ED966">
        <v>5519.5</v>
      </c>
      <c r="EE966">
        <v>466812</v>
      </c>
      <c r="EF966" t="str">
        <v>16-Nov-2023</v>
      </c>
      <c r="EG966" t="str">
        <v>M &amp; M</v>
      </c>
      <c r="EH966">
        <v>1569.5</v>
      </c>
      <c r="EI966">
        <v>3224223</v>
      </c>
      <c r="EJ966" t="str">
        <v>16-Nov-2023</v>
      </c>
      <c r="EK966" t="str">
        <v>Maruti Suzuki</v>
      </c>
      <c r="EL966">
        <v>10484.5</v>
      </c>
      <c r="EM966">
        <v>488715</v>
      </c>
      <c r="EN966" t="str">
        <v>16-Nov-2023</v>
      </c>
      <c r="EO966" t="str">
        <v>Nestle India</v>
      </c>
      <c r="EP966">
        <v>24082.9</v>
      </c>
      <c r="EQ966">
        <v>69418</v>
      </c>
      <c r="ER966" t="str">
        <v>16-Nov-2023</v>
      </c>
      <c r="ES966" t="str">
        <v>NTPC</v>
      </c>
      <c r="ET966">
        <v>252.35</v>
      </c>
      <c r="EU966">
        <v>22145147</v>
      </c>
      <c r="EV966" t="str">
        <v>16-Nov-2023</v>
      </c>
      <c r="EW966" t="str">
        <v>O N G C</v>
      </c>
      <c r="EX966">
        <v>201.8</v>
      </c>
      <c r="EY966">
        <v>18629240</v>
      </c>
      <c r="EZ966" t="str">
        <v>16-Nov-2023</v>
      </c>
      <c r="FA966" t="str">
        <v>Power Grid Corpn</v>
      </c>
      <c r="FB966">
        <v>207.2</v>
      </c>
      <c r="FC966">
        <v>27533260</v>
      </c>
      <c r="FD966" t="str">
        <v>16-Nov-2023</v>
      </c>
      <c r="FE966" t="str">
        <v>Reliance Industr</v>
      </c>
      <c r="FF966">
        <v>2360.6999999999998</v>
      </c>
      <c r="FG966">
        <v>6567455</v>
      </c>
      <c r="FH966" t="str">
        <v>16-Nov-2023</v>
      </c>
      <c r="FI966" t="str">
        <v>SBI Life Insuran</v>
      </c>
      <c r="FJ966">
        <v>1359.95</v>
      </c>
      <c r="FK966">
        <v>577249</v>
      </c>
      <c r="FL966" t="str">
        <v>16-Nov-2023</v>
      </c>
      <c r="FM966" t="str">
        <v>Shriram Finance</v>
      </c>
      <c r="FN966">
        <v>2035.75</v>
      </c>
      <c r="FO966">
        <v>636899</v>
      </c>
      <c r="FP966" t="str">
        <v>16-Nov-2023</v>
      </c>
      <c r="FQ966" t="str">
        <v>St Bk of India</v>
      </c>
      <c r="FR966">
        <v>584.65</v>
      </c>
      <c r="FS966">
        <v>8622660</v>
      </c>
      <c r="FT966" t="str">
        <v>16-Nov-2023</v>
      </c>
      <c r="FU966" t="str">
        <v>Sun Pharma.Inds.</v>
      </c>
      <c r="FV966">
        <v>1189.55</v>
      </c>
      <c r="FW966">
        <v>2205723</v>
      </c>
      <c r="FX966" t="str">
        <v>16-Nov-2023</v>
      </c>
      <c r="FY966" t="str">
        <v>Tata Consumer</v>
      </c>
      <c r="FZ966">
        <v>920.05000000125005</v>
      </c>
      <c r="GA966">
        <v>1315309</v>
      </c>
      <c r="GB966" t="str">
        <v>16-Nov-2023</v>
      </c>
      <c r="GC966" t="str">
        <v>Tata Motors</v>
      </c>
      <c r="GD966">
        <v>680.4</v>
      </c>
      <c r="GE966">
        <v>17501373</v>
      </c>
      <c r="GF966" t="str">
        <v>16-Nov-2023</v>
      </c>
      <c r="GG966" t="str">
        <v>Tata Steel</v>
      </c>
      <c r="GH966">
        <v>124.7</v>
      </c>
      <c r="GI966">
        <v>30836413</v>
      </c>
      <c r="GJ966" t="str">
        <v>16-Nov-2023</v>
      </c>
      <c r="GK966" t="str">
        <v>TCS</v>
      </c>
      <c r="GL966">
        <v>3497.85</v>
      </c>
      <c r="GM966">
        <v>3951984</v>
      </c>
      <c r="GN966" t="str">
        <v>16-Nov-2023</v>
      </c>
      <c r="GO966" t="str">
        <v>Tech Mahindra</v>
      </c>
      <c r="GP966">
        <v>1207.2</v>
      </c>
      <c r="GQ966">
        <v>2294942</v>
      </c>
      <c r="GR966" t="str">
        <v>16-Nov-2023</v>
      </c>
      <c r="GS966" t="str">
        <v>Titan Company</v>
      </c>
      <c r="GT966">
        <v>3335.95</v>
      </c>
      <c r="GU966">
        <v>1055389</v>
      </c>
      <c r="GV966" t="str">
        <v>16-Nov-2023</v>
      </c>
      <c r="GW966" t="str">
        <v>UltraTech Cem.</v>
      </c>
      <c r="GX966">
        <v>8775.0499999999993</v>
      </c>
      <c r="GY966">
        <v>233428</v>
      </c>
      <c r="GZ966" t="str">
        <v>16-Nov-2023</v>
      </c>
      <c r="HA966" t="str">
        <v>Wipro</v>
      </c>
      <c r="HB966">
        <v>397.1</v>
      </c>
      <c r="HC966">
        <v>6921788</v>
      </c>
    </row>
    <row r="967" spans="1:211" x14ac:dyDescent="0.25">
      <c r="A967" s="4">
        <v>45247</v>
      </c>
      <c r="B967" t="s">
        <v>6</v>
      </c>
      <c r="C967">
        <v>2208.8000000000002</v>
      </c>
      <c r="D967">
        <v>916518</v>
      </c>
      <c r="L967" t="str">
        <v>17-Nov-2023</v>
      </c>
      <c r="M967" t="str">
        <v>Adani Enterp.</v>
      </c>
      <c r="N967">
        <v>2208.8000000000002</v>
      </c>
      <c r="O967">
        <v>916518</v>
      </c>
      <c r="P967" t="str">
        <v>17-Nov-2023</v>
      </c>
      <c r="Q967" t="str">
        <v>Adani Ports</v>
      </c>
      <c r="R967">
        <v>810.05</v>
      </c>
      <c r="S967">
        <v>3218979</v>
      </c>
      <c r="T967" t="str">
        <v>17-Nov-2023</v>
      </c>
      <c r="U967" t="str">
        <v>Apollo Hospitals</v>
      </c>
      <c r="V967">
        <v>5478.95</v>
      </c>
      <c r="W967">
        <v>735541</v>
      </c>
      <c r="X967" t="str">
        <v>17-Nov-2023</v>
      </c>
      <c r="Y967" t="str">
        <v>Asian Paints</v>
      </c>
      <c r="Z967">
        <v>3168.9</v>
      </c>
      <c r="AA967">
        <v>1430175</v>
      </c>
      <c r="AB967" t="str">
        <v>17-Nov-2023</v>
      </c>
      <c r="AC967" t="str">
        <v>Axis Bank</v>
      </c>
      <c r="AD967">
        <v>994.35</v>
      </c>
      <c r="AE967">
        <v>13268353</v>
      </c>
      <c r="AF967" t="str">
        <v>17-Nov-2023</v>
      </c>
      <c r="AG967" t="str">
        <v>B P C L</v>
      </c>
      <c r="AH967">
        <v>390.26</v>
      </c>
      <c r="AI967">
        <v>8190348</v>
      </c>
      <c r="AJ967" t="str">
        <v>17-Nov-2023</v>
      </c>
      <c r="AK967" t="str">
        <v>Bajaj Auto</v>
      </c>
      <c r="AL967">
        <v>5631.5</v>
      </c>
      <c r="AM967">
        <v>531539</v>
      </c>
      <c r="AN967" t="str">
        <v>17-Nov-2023</v>
      </c>
      <c r="AO967" t="str">
        <v>Bajaj Finance</v>
      </c>
      <c r="AP967">
        <v>7221</v>
      </c>
      <c r="AQ967">
        <v>2080034</v>
      </c>
      <c r="AR967" t="str">
        <v>17-Nov-2023</v>
      </c>
      <c r="AS967" t="str">
        <v>Bajaj Finserv</v>
      </c>
      <c r="AT967">
        <v>1615.9</v>
      </c>
      <c r="AU967">
        <v>1783393</v>
      </c>
      <c r="AV967" t="str">
        <v>17-Nov-2023</v>
      </c>
      <c r="AW967" t="str">
        <v>Bharti Airtel</v>
      </c>
      <c r="AX967">
        <v>947.3</v>
      </c>
      <c r="AY967">
        <v>3249469</v>
      </c>
      <c r="AZ967" t="str">
        <v>17-Nov-2023</v>
      </c>
      <c r="BA967" t="str">
        <v>Britannia Inds.</v>
      </c>
      <c r="BB967">
        <v>4718.3</v>
      </c>
      <c r="BC967">
        <v>138652</v>
      </c>
      <c r="BD967" t="str">
        <v>17-Nov-2023</v>
      </c>
      <c r="BE967" t="str">
        <v>Cipla</v>
      </c>
      <c r="BF967">
        <v>1249.4000000000001</v>
      </c>
      <c r="BG967">
        <v>992848</v>
      </c>
      <c r="BH967" t="str">
        <v>17-Nov-2023</v>
      </c>
      <c r="BI967" t="str">
        <v>Coal India</v>
      </c>
      <c r="BJ967">
        <v>345.25</v>
      </c>
      <c r="BK967">
        <v>13542916</v>
      </c>
      <c r="BL967" t="str">
        <v>17-Nov-2023</v>
      </c>
      <c r="BM967" t="str">
        <v>Divi's Lab.</v>
      </c>
      <c r="BN967">
        <v>3600.85</v>
      </c>
      <c r="BO967">
        <v>297110</v>
      </c>
      <c r="BP967" t="str">
        <v>17-Nov-2023</v>
      </c>
      <c r="BQ967" t="str">
        <v>Dr Reddy's Labs</v>
      </c>
      <c r="BR967">
        <v>5611.55</v>
      </c>
      <c r="BS967">
        <v>424126</v>
      </c>
      <c r="BT967" t="str">
        <v>17-Nov-2023</v>
      </c>
      <c r="BU967" t="str">
        <v>Eicher Motors</v>
      </c>
      <c r="BV967">
        <v>3865.3</v>
      </c>
      <c r="BW967">
        <v>476357</v>
      </c>
      <c r="BX967" t="str">
        <v>17-Nov-2023</v>
      </c>
      <c r="BY967" t="str">
        <v>Grasim Inds</v>
      </c>
      <c r="BZ967">
        <v>1970.5499999040001</v>
      </c>
      <c r="CA967">
        <v>846043</v>
      </c>
      <c r="CB967" t="str">
        <v>17-Nov-2023</v>
      </c>
      <c r="CC967" t="str">
        <v>HCL Technologies</v>
      </c>
      <c r="CD967">
        <v>1309.1500000000001</v>
      </c>
      <c r="CE967">
        <v>2882039</v>
      </c>
      <c r="CF967" t="str">
        <v>17-Nov-2023</v>
      </c>
      <c r="CG967" t="str">
        <v>HDFC Bank</v>
      </c>
      <c r="CH967">
        <v>1505.1</v>
      </c>
      <c r="CI967">
        <v>11850937</v>
      </c>
      <c r="CJ967" t="str">
        <v>17-Nov-2023</v>
      </c>
      <c r="CK967" t="str">
        <v>HDFC Life Insur.</v>
      </c>
      <c r="CL967">
        <v>651.79999999999995</v>
      </c>
      <c r="CM967">
        <v>4306473</v>
      </c>
      <c r="CN967" t="str">
        <v>17-Nov-2023</v>
      </c>
      <c r="CO967" t="str">
        <v>Hero Motocorp</v>
      </c>
      <c r="CP967">
        <v>3334.75</v>
      </c>
      <c r="CQ967">
        <v>947293</v>
      </c>
      <c r="CR967" t="str">
        <v>17-Nov-2023</v>
      </c>
      <c r="CS967" t="str">
        <v>Hind. Unilever</v>
      </c>
      <c r="CT967">
        <v>2528.8000000000002</v>
      </c>
      <c r="CU967">
        <v>1756043</v>
      </c>
      <c r="CV967" t="str">
        <v>17-Nov-2023</v>
      </c>
      <c r="CW967" t="str">
        <v>Hindalco Inds.</v>
      </c>
      <c r="CX967">
        <v>497.75</v>
      </c>
      <c r="CY967">
        <v>3595049</v>
      </c>
      <c r="CZ967" t="str">
        <v>17-Nov-2023</v>
      </c>
      <c r="DA967" t="str">
        <v>ICICI Bank</v>
      </c>
      <c r="DB967">
        <v>921.85</v>
      </c>
      <c r="DC967">
        <v>10956653</v>
      </c>
      <c r="DD967" t="str">
        <v>17-Nov-2023</v>
      </c>
      <c r="DE967" t="str">
        <v>IndusInd Bank</v>
      </c>
      <c r="DF967">
        <v>1498.45</v>
      </c>
      <c r="DG967">
        <v>4182376</v>
      </c>
      <c r="DH967" t="str">
        <v>17-Nov-2023</v>
      </c>
      <c r="DI967" t="str">
        <v>Infosys</v>
      </c>
      <c r="DJ967">
        <v>1437.55</v>
      </c>
      <c r="DK967">
        <v>4901251</v>
      </c>
      <c r="DL967" t="str">
        <v>17-Nov-2023</v>
      </c>
      <c r="DM967" t="str">
        <v>ITC</v>
      </c>
      <c r="DN967">
        <v>439.24999999993202</v>
      </c>
      <c r="DO967">
        <v>6655278</v>
      </c>
      <c r="DP967" t="str">
        <v>17-Nov-2023</v>
      </c>
      <c r="DQ967" t="str">
        <v>JSW Steel</v>
      </c>
      <c r="DR967">
        <v>768.8</v>
      </c>
      <c r="DS967">
        <v>1567731</v>
      </c>
      <c r="DT967" t="str">
        <v>17-Nov-2023</v>
      </c>
      <c r="DU967" t="str">
        <v>Kotak Mah. Bank</v>
      </c>
      <c r="DV967">
        <v>1764.6</v>
      </c>
      <c r="DW967">
        <v>2710870</v>
      </c>
      <c r="DX967" t="str">
        <v>17-Nov-2023</v>
      </c>
      <c r="DY967" t="str">
        <v>Larsen &amp; Toubro</v>
      </c>
      <c r="DZ967">
        <v>3109</v>
      </c>
      <c r="EA967">
        <v>1325050</v>
      </c>
      <c r="EB967" t="str">
        <v>17-Nov-2023</v>
      </c>
      <c r="EC967" t="str">
        <v>LTIMindtree</v>
      </c>
      <c r="ED967">
        <v>5518.5</v>
      </c>
      <c r="EE967">
        <v>338819</v>
      </c>
      <c r="EF967" t="str">
        <v>17-Nov-2023</v>
      </c>
      <c r="EG967" t="str">
        <v>M &amp; M</v>
      </c>
      <c r="EH967">
        <v>1584.55</v>
      </c>
      <c r="EI967">
        <v>2035309</v>
      </c>
      <c r="EJ967" t="str">
        <v>17-Nov-2023</v>
      </c>
      <c r="EK967" t="str">
        <v>Maruti Suzuki</v>
      </c>
      <c r="EL967">
        <v>10523.5</v>
      </c>
      <c r="EM967">
        <v>403772</v>
      </c>
      <c r="EN967" t="str">
        <v>17-Nov-2023</v>
      </c>
      <c r="EO967" t="str">
        <v>Nestle India</v>
      </c>
      <c r="EP967">
        <v>24373.0500000477</v>
      </c>
      <c r="EQ967">
        <v>70051</v>
      </c>
      <c r="ER967" t="str">
        <v>17-Nov-2023</v>
      </c>
      <c r="ES967" t="str">
        <v>NTPC</v>
      </c>
      <c r="ET967">
        <v>251.6</v>
      </c>
      <c r="EU967">
        <v>5618928</v>
      </c>
      <c r="EV967" t="str">
        <v>17-Nov-2023</v>
      </c>
      <c r="EW967" t="str">
        <v>O N G C</v>
      </c>
      <c r="EX967">
        <v>196.35</v>
      </c>
      <c r="EY967">
        <v>13199928</v>
      </c>
      <c r="EZ967" t="str">
        <v>17-Nov-2023</v>
      </c>
      <c r="FA967" t="str">
        <v>Power Grid Corpn</v>
      </c>
      <c r="FB967">
        <v>209.5</v>
      </c>
      <c r="FC967">
        <v>16705395</v>
      </c>
      <c r="FD967" t="str">
        <v>17-Nov-2023</v>
      </c>
      <c r="FE967" t="str">
        <v>Reliance Industr</v>
      </c>
      <c r="FF967">
        <v>2355.56</v>
      </c>
      <c r="FG967">
        <v>3879317</v>
      </c>
      <c r="FH967" t="str">
        <v>17-Nov-2023</v>
      </c>
      <c r="FI967" t="str">
        <v>SBI Life Insuran</v>
      </c>
      <c r="FJ967">
        <v>1413.95</v>
      </c>
      <c r="FK967">
        <v>3192944</v>
      </c>
      <c r="FL967" t="str">
        <v>17-Nov-2023</v>
      </c>
      <c r="FM967" t="str">
        <v>Shriram Finance</v>
      </c>
      <c r="FN967">
        <v>1994.8</v>
      </c>
      <c r="FO967">
        <v>1093774</v>
      </c>
      <c r="FP967" t="str">
        <v>17-Nov-2023</v>
      </c>
      <c r="FQ967" t="str">
        <v>St Bk of India</v>
      </c>
      <c r="FR967">
        <v>563.04999999999995</v>
      </c>
      <c r="FS967">
        <v>37173221</v>
      </c>
      <c r="FT967" t="str">
        <v>17-Nov-2023</v>
      </c>
      <c r="FU967" t="str">
        <v>Sun Pharma.Inds.</v>
      </c>
      <c r="FV967">
        <v>1194.5999999999999</v>
      </c>
      <c r="FW967">
        <v>891965</v>
      </c>
      <c r="FX967" t="str">
        <v>17-Nov-2023</v>
      </c>
      <c r="FY967" t="str">
        <v>Tata Consumer</v>
      </c>
      <c r="FZ967">
        <v>930.85000004470999</v>
      </c>
      <c r="GA967">
        <v>961365</v>
      </c>
      <c r="GB967" t="str">
        <v>17-Nov-2023</v>
      </c>
      <c r="GC967" t="str">
        <v>Tata Motors</v>
      </c>
      <c r="GD967">
        <v>681.55</v>
      </c>
      <c r="GE967">
        <v>9563220</v>
      </c>
      <c r="GF967" t="str">
        <v>17-Nov-2023</v>
      </c>
      <c r="GG967" t="str">
        <v>Tata Steel</v>
      </c>
      <c r="GH967">
        <v>125.2</v>
      </c>
      <c r="GI967">
        <v>23319439</v>
      </c>
      <c r="GJ967" t="str">
        <v>17-Nov-2023</v>
      </c>
      <c r="GK967" t="str">
        <v>TCS</v>
      </c>
      <c r="GL967">
        <v>3502.45</v>
      </c>
      <c r="GM967">
        <v>2021292</v>
      </c>
      <c r="GN967" t="str">
        <v>17-Nov-2023</v>
      </c>
      <c r="GO967" t="str">
        <v>Tech Mahindra</v>
      </c>
      <c r="GP967">
        <v>1202.75</v>
      </c>
      <c r="GQ967">
        <v>1176628</v>
      </c>
      <c r="GR967" t="str">
        <v>17-Nov-2023</v>
      </c>
      <c r="GS967" t="str">
        <v>Titan Company</v>
      </c>
      <c r="GT967">
        <v>3338.85</v>
      </c>
      <c r="GU967">
        <v>633405</v>
      </c>
      <c r="GV967" t="str">
        <v>17-Nov-2023</v>
      </c>
      <c r="GW967" t="str">
        <v>UltraTech Cem.</v>
      </c>
      <c r="GX967">
        <v>8790.9500000000007</v>
      </c>
      <c r="GY967">
        <v>151817</v>
      </c>
      <c r="GZ967" t="str">
        <v>17-Nov-2023</v>
      </c>
      <c r="HA967" t="str">
        <v>Wipro</v>
      </c>
      <c r="HB967">
        <v>395.4</v>
      </c>
      <c r="HC967">
        <v>3943464</v>
      </c>
    </row>
    <row r="968" spans="1:211" x14ac:dyDescent="0.25">
      <c r="A968" s="4">
        <v>45250</v>
      </c>
      <c r="B968" t="s">
        <v>6</v>
      </c>
      <c r="C968">
        <v>2149.85</v>
      </c>
      <c r="D968">
        <v>1577213</v>
      </c>
      <c r="L968" t="str">
        <v>20-Nov-2023</v>
      </c>
      <c r="M968" t="str">
        <v>Adani Enterp.</v>
      </c>
      <c r="N968">
        <v>2149.85</v>
      </c>
      <c r="O968">
        <v>1577213</v>
      </c>
      <c r="P968" t="str">
        <v>20-Nov-2023</v>
      </c>
      <c r="Q968" t="str">
        <v>Adani Ports</v>
      </c>
      <c r="R968">
        <v>803.6</v>
      </c>
      <c r="S968">
        <v>3227659</v>
      </c>
      <c r="T968" t="str">
        <v>20-Nov-2023</v>
      </c>
      <c r="U968" t="str">
        <v>Apollo Hospitals</v>
      </c>
      <c r="V968">
        <v>5473.95</v>
      </c>
      <c r="W968">
        <v>526567</v>
      </c>
      <c r="X968" t="str">
        <v>20-Nov-2023</v>
      </c>
      <c r="Y968" t="str">
        <v>Asian Paints</v>
      </c>
      <c r="Z968">
        <v>3140.35</v>
      </c>
      <c r="AA968">
        <v>406431</v>
      </c>
      <c r="AB968" t="str">
        <v>20-Nov-2023</v>
      </c>
      <c r="AC968" t="str">
        <v>Axis Bank</v>
      </c>
      <c r="AD968">
        <v>988.7</v>
      </c>
      <c r="AE968">
        <v>8215656</v>
      </c>
      <c r="AF968" t="str">
        <v>20-Nov-2023</v>
      </c>
      <c r="AG968" t="str">
        <v>B P C L</v>
      </c>
      <c r="AH968">
        <v>392</v>
      </c>
      <c r="AI968">
        <v>2253441</v>
      </c>
      <c r="AJ968" t="str">
        <v>20-Nov-2023</v>
      </c>
      <c r="AK968" t="str">
        <v>Bajaj Auto</v>
      </c>
      <c r="AL968">
        <v>5650.15</v>
      </c>
      <c r="AM968">
        <v>679425</v>
      </c>
      <c r="AN968" t="str">
        <v>20-Nov-2023</v>
      </c>
      <c r="AO968" t="str">
        <v>Bajaj Finance</v>
      </c>
      <c r="AP968">
        <v>7068.6</v>
      </c>
      <c r="AQ968">
        <v>1902940</v>
      </c>
      <c r="AR968" t="str">
        <v>20-Nov-2023</v>
      </c>
      <c r="AS968" t="str">
        <v>Bajaj Finserv</v>
      </c>
      <c r="AT968">
        <v>1593.8</v>
      </c>
      <c r="AU968">
        <v>1256179</v>
      </c>
      <c r="AV968" t="str">
        <v>20-Nov-2023</v>
      </c>
      <c r="AW968" t="str">
        <v>Bharti Airtel</v>
      </c>
      <c r="AX968">
        <v>961.4</v>
      </c>
      <c r="AY968">
        <v>4646962</v>
      </c>
      <c r="AZ968" t="str">
        <v>20-Nov-2023</v>
      </c>
      <c r="BA968" t="str">
        <v>Britannia Inds.</v>
      </c>
      <c r="BB968">
        <v>4712</v>
      </c>
      <c r="BC968">
        <v>126069</v>
      </c>
      <c r="BD968" t="str">
        <v>20-Nov-2023</v>
      </c>
      <c r="BE968" t="str">
        <v>Cipla</v>
      </c>
      <c r="BF968">
        <v>1247.0999999999999</v>
      </c>
      <c r="BG968">
        <v>848916</v>
      </c>
      <c r="BH968" t="str">
        <v>20-Nov-2023</v>
      </c>
      <c r="BI968" t="str">
        <v>Coal India</v>
      </c>
      <c r="BJ968">
        <v>347.75</v>
      </c>
      <c r="BK968">
        <v>19032608</v>
      </c>
      <c r="BL968" t="str">
        <v>20-Nov-2023</v>
      </c>
      <c r="BM968" t="str">
        <v>Divi's Lab.</v>
      </c>
      <c r="BN968">
        <v>3672.95</v>
      </c>
      <c r="BO968">
        <v>1601236</v>
      </c>
      <c r="BP968" t="str">
        <v>20-Nov-2023</v>
      </c>
      <c r="BQ968" t="str">
        <v>Dr Reddy's Labs</v>
      </c>
      <c r="BR968">
        <v>5604.15</v>
      </c>
      <c r="BS968">
        <v>400325</v>
      </c>
      <c r="BT968" t="str">
        <v>20-Nov-2023</v>
      </c>
      <c r="BU968" t="str">
        <v>Eicher Motors</v>
      </c>
      <c r="BV968">
        <v>3846.45</v>
      </c>
      <c r="BW968">
        <v>249897</v>
      </c>
      <c r="BX968" t="str">
        <v>20-Nov-2023</v>
      </c>
      <c r="BY968" t="str">
        <v>Grasim Inds</v>
      </c>
      <c r="BZ968">
        <v>1972.29999992339</v>
      </c>
      <c r="CA968">
        <v>286168</v>
      </c>
      <c r="CB968" t="str">
        <v>20-Nov-2023</v>
      </c>
      <c r="CC968" t="str">
        <v>HCL Technologies</v>
      </c>
      <c r="CD968">
        <v>1325.4</v>
      </c>
      <c r="CE968">
        <v>2831858</v>
      </c>
      <c r="CF968" t="str">
        <v>20-Nov-2023</v>
      </c>
      <c r="CG968" t="str">
        <v>HDFC Bank</v>
      </c>
      <c r="CH968">
        <v>1505.2</v>
      </c>
      <c r="CI968">
        <v>9665726</v>
      </c>
      <c r="CJ968" t="str">
        <v>20-Nov-2023</v>
      </c>
      <c r="CK968" t="str">
        <v>HDFC Life Insur.</v>
      </c>
      <c r="CL968">
        <v>652.4</v>
      </c>
      <c r="CM968">
        <v>2178344</v>
      </c>
      <c r="CN968" t="str">
        <v>20-Nov-2023</v>
      </c>
      <c r="CO968" t="str">
        <v>Hero Motocorp</v>
      </c>
      <c r="CP968">
        <v>3346.35</v>
      </c>
      <c r="CQ968">
        <v>677714</v>
      </c>
      <c r="CR968" t="str">
        <v>20-Nov-2023</v>
      </c>
      <c r="CS968" t="str">
        <v>Hind. Unilever</v>
      </c>
      <c r="CT968">
        <v>2506.4499999999998</v>
      </c>
      <c r="CU968">
        <v>944231</v>
      </c>
      <c r="CV968" t="str">
        <v>20-Nov-2023</v>
      </c>
      <c r="CW968" t="str">
        <v>Hindalco Inds.</v>
      </c>
      <c r="CX968">
        <v>497.3</v>
      </c>
      <c r="CY968">
        <v>4305637</v>
      </c>
      <c r="CZ968" t="str">
        <v>20-Nov-2023</v>
      </c>
      <c r="DA968" t="str">
        <v>ICICI Bank</v>
      </c>
      <c r="DB968">
        <v>921.45</v>
      </c>
      <c r="DC968">
        <v>10562301</v>
      </c>
      <c r="DD968" t="str">
        <v>20-Nov-2023</v>
      </c>
      <c r="DE968" t="str">
        <v>IndusInd Bank</v>
      </c>
      <c r="DF968">
        <v>1504.8</v>
      </c>
      <c r="DG968">
        <v>2125867</v>
      </c>
      <c r="DH968" t="str">
        <v>20-Nov-2023</v>
      </c>
      <c r="DI968" t="str">
        <v>Infosys</v>
      </c>
      <c r="DJ968">
        <v>1436.6</v>
      </c>
      <c r="DK968">
        <v>3584210</v>
      </c>
      <c r="DL968" t="str">
        <v>20-Nov-2023</v>
      </c>
      <c r="DM968" t="str">
        <v>ITC</v>
      </c>
      <c r="DN968">
        <v>436.79999997943401</v>
      </c>
      <c r="DO968">
        <v>4335388</v>
      </c>
      <c r="DP968" t="str">
        <v>20-Nov-2023</v>
      </c>
      <c r="DQ968" t="str">
        <v>JSW Steel</v>
      </c>
      <c r="DR968">
        <v>761.85</v>
      </c>
      <c r="DS968">
        <v>1024654</v>
      </c>
      <c r="DT968" t="str">
        <v>20-Nov-2023</v>
      </c>
      <c r="DU968" t="str">
        <v>Kotak Mah. Bank</v>
      </c>
      <c r="DV968">
        <v>1770.55</v>
      </c>
      <c r="DW968">
        <v>1923651</v>
      </c>
      <c r="DX968" t="str">
        <v>20-Nov-2023</v>
      </c>
      <c r="DY968" t="str">
        <v>Larsen &amp; Toubro</v>
      </c>
      <c r="DZ968">
        <v>3088.8</v>
      </c>
      <c r="EA968">
        <v>1231164</v>
      </c>
      <c r="EB968" t="str">
        <v>20-Nov-2023</v>
      </c>
      <c r="EC968" t="str">
        <v>LTIMindtree</v>
      </c>
      <c r="ED968">
        <v>5556.1</v>
      </c>
      <c r="EE968">
        <v>457451</v>
      </c>
      <c r="EF968" t="str">
        <v>20-Nov-2023</v>
      </c>
      <c r="EG968" t="str">
        <v>M &amp; M</v>
      </c>
      <c r="EH968">
        <v>1552.2</v>
      </c>
      <c r="EI968">
        <v>2918577</v>
      </c>
      <c r="EJ968" t="str">
        <v>20-Nov-2023</v>
      </c>
      <c r="EK968" t="str">
        <v>Maruti Suzuki</v>
      </c>
      <c r="EL968">
        <v>10566.25</v>
      </c>
      <c r="EM968">
        <v>234246</v>
      </c>
      <c r="EN968" t="str">
        <v>20-Nov-2023</v>
      </c>
      <c r="EO968" t="str">
        <v>Nestle India</v>
      </c>
      <c r="EP968">
        <v>24302.550000073799</v>
      </c>
      <c r="EQ968">
        <v>54115</v>
      </c>
      <c r="ER968" t="str">
        <v>20-Nov-2023</v>
      </c>
      <c r="ES968" t="str">
        <v>NTPC</v>
      </c>
      <c r="ET968">
        <v>251.05</v>
      </c>
      <c r="EU968">
        <v>6283832</v>
      </c>
      <c r="EV968" t="str">
        <v>20-Nov-2023</v>
      </c>
      <c r="EW968" t="str">
        <v>O N G C</v>
      </c>
      <c r="EX968">
        <v>197.85</v>
      </c>
      <c r="EY968">
        <v>6423265</v>
      </c>
      <c r="EZ968" t="str">
        <v>20-Nov-2023</v>
      </c>
      <c r="FA968" t="str">
        <v>Power Grid Corpn</v>
      </c>
      <c r="FB968">
        <v>209.3</v>
      </c>
      <c r="FC968">
        <v>11156900</v>
      </c>
      <c r="FD968" t="str">
        <v>20-Nov-2023</v>
      </c>
      <c r="FE968" t="str">
        <v>Reliance Industr</v>
      </c>
      <c r="FF968">
        <v>2349.36</v>
      </c>
      <c r="FG968">
        <v>2245093</v>
      </c>
      <c r="FH968" t="str">
        <v>20-Nov-2023</v>
      </c>
      <c r="FI968" t="str">
        <v>SBI Life Insuran</v>
      </c>
      <c r="FJ968">
        <v>1385.3</v>
      </c>
      <c r="FK968">
        <v>726211</v>
      </c>
      <c r="FL968" t="str">
        <v>20-Nov-2023</v>
      </c>
      <c r="FM968" t="str">
        <v>Shriram Finance</v>
      </c>
      <c r="FN968">
        <v>1988.95</v>
      </c>
      <c r="FO968">
        <v>572596</v>
      </c>
      <c r="FP968" t="str">
        <v>20-Nov-2023</v>
      </c>
      <c r="FQ968" t="str">
        <v>St Bk of India</v>
      </c>
      <c r="FR968">
        <v>563.75</v>
      </c>
      <c r="FS968">
        <v>12714585</v>
      </c>
      <c r="FT968" t="str">
        <v>20-Nov-2023</v>
      </c>
      <c r="FU968" t="str">
        <v>Sun Pharma.Inds.</v>
      </c>
      <c r="FV968">
        <v>1188</v>
      </c>
      <c r="FW968">
        <v>1054810</v>
      </c>
      <c r="FX968" t="str">
        <v>20-Nov-2023</v>
      </c>
      <c r="FY968" t="str">
        <v>Tata Consumer</v>
      </c>
      <c r="FZ968">
        <v>930.85000004470999</v>
      </c>
      <c r="GA968">
        <v>1169030</v>
      </c>
      <c r="GB968" t="str">
        <v>20-Nov-2023</v>
      </c>
      <c r="GC968" t="str">
        <v>Tata Motors</v>
      </c>
      <c r="GD968">
        <v>674.3</v>
      </c>
      <c r="GE968">
        <v>8324354</v>
      </c>
      <c r="GF968" t="str">
        <v>20-Nov-2023</v>
      </c>
      <c r="GG968" t="str">
        <v>Tata Steel</v>
      </c>
      <c r="GH968">
        <v>124.35</v>
      </c>
      <c r="GI968">
        <v>18780290</v>
      </c>
      <c r="GJ968" t="str">
        <v>20-Nov-2023</v>
      </c>
      <c r="GK968" t="str">
        <v>TCS</v>
      </c>
      <c r="GL968">
        <v>3519.6</v>
      </c>
      <c r="GM968">
        <v>1475621</v>
      </c>
      <c r="GN968" t="str">
        <v>20-Nov-2023</v>
      </c>
      <c r="GO968" t="str">
        <v>Tech Mahindra</v>
      </c>
      <c r="GP968">
        <v>1211.8</v>
      </c>
      <c r="GQ968">
        <v>1077366</v>
      </c>
      <c r="GR968" t="str">
        <v>20-Nov-2023</v>
      </c>
      <c r="GS968" t="str">
        <v>Titan Company</v>
      </c>
      <c r="GT968">
        <v>3345.85</v>
      </c>
      <c r="GU968">
        <v>497379</v>
      </c>
      <c r="GV968" t="str">
        <v>20-Nov-2023</v>
      </c>
      <c r="GW968" t="str">
        <v>UltraTech Cem.</v>
      </c>
      <c r="GX968">
        <v>8661.5</v>
      </c>
      <c r="GY968">
        <v>174311</v>
      </c>
      <c r="GZ968" t="str">
        <v>20-Nov-2023</v>
      </c>
      <c r="HA968" t="str">
        <v>Wipro</v>
      </c>
      <c r="HB968">
        <v>400.2</v>
      </c>
      <c r="HC968">
        <v>4305248</v>
      </c>
    </row>
    <row r="969" spans="1:211" x14ac:dyDescent="0.25">
      <c r="A969" s="4">
        <v>45251</v>
      </c>
      <c r="B969" t="s">
        <v>6</v>
      </c>
      <c r="C969">
        <v>2196.65</v>
      </c>
      <c r="D969">
        <v>1839502</v>
      </c>
      <c r="L969" t="str">
        <v>21-Nov-2023</v>
      </c>
      <c r="M969" t="str">
        <v>Adani Enterp.</v>
      </c>
      <c r="N969">
        <v>2196.65</v>
      </c>
      <c r="O969">
        <v>1839502</v>
      </c>
      <c r="P969" t="str">
        <v>21-Nov-2023</v>
      </c>
      <c r="Q969" t="str">
        <v>Adani Ports</v>
      </c>
      <c r="R969">
        <v>801.35</v>
      </c>
      <c r="S969">
        <v>3643664</v>
      </c>
      <c r="T969" t="str">
        <v>21-Nov-2023</v>
      </c>
      <c r="U969" t="str">
        <v>Apollo Hospitals</v>
      </c>
      <c r="V969">
        <v>5466.8</v>
      </c>
      <c r="W969">
        <v>382979</v>
      </c>
      <c r="X969" t="str">
        <v>21-Nov-2023</v>
      </c>
      <c r="Y969" t="str">
        <v>Asian Paints</v>
      </c>
      <c r="Z969">
        <v>3133.25</v>
      </c>
      <c r="AA969">
        <v>409069</v>
      </c>
      <c r="AB969" t="str">
        <v>21-Nov-2023</v>
      </c>
      <c r="AC969" t="str">
        <v>Axis Bank</v>
      </c>
      <c r="AD969">
        <v>991.8</v>
      </c>
      <c r="AE969">
        <v>7061614</v>
      </c>
      <c r="AF969" t="str">
        <v>21-Nov-2023</v>
      </c>
      <c r="AG969" t="str">
        <v>B P C L</v>
      </c>
      <c r="AH969">
        <v>388</v>
      </c>
      <c r="AI969">
        <v>2238607</v>
      </c>
      <c r="AJ969" t="str">
        <v>21-Nov-2023</v>
      </c>
      <c r="AK969" t="str">
        <v>Bajaj Auto</v>
      </c>
      <c r="AL969">
        <v>5685.95</v>
      </c>
      <c r="AM969">
        <v>746193</v>
      </c>
      <c r="AN969" t="str">
        <v>21-Nov-2023</v>
      </c>
      <c r="AO969" t="str">
        <v>Bajaj Finance</v>
      </c>
      <c r="AP969">
        <v>7103.15</v>
      </c>
      <c r="AQ969">
        <v>1666225</v>
      </c>
      <c r="AR969" t="str">
        <v>21-Nov-2023</v>
      </c>
      <c r="AS969" t="str">
        <v>Bajaj Finserv</v>
      </c>
      <c r="AT969">
        <v>1610.4</v>
      </c>
      <c r="AU969">
        <v>1714833</v>
      </c>
      <c r="AV969" t="str">
        <v>21-Nov-2023</v>
      </c>
      <c r="AW969" t="str">
        <v>Bharti Airtel</v>
      </c>
      <c r="AX969">
        <v>970.85</v>
      </c>
      <c r="AY969">
        <v>5704644</v>
      </c>
      <c r="AZ969" t="str">
        <v>21-Nov-2023</v>
      </c>
      <c r="BA969" t="str">
        <v>Britannia Inds.</v>
      </c>
      <c r="BB969">
        <v>4699.75</v>
      </c>
      <c r="BC969">
        <v>129602</v>
      </c>
      <c r="BD969" t="str">
        <v>21-Nov-2023</v>
      </c>
      <c r="BE969" t="str">
        <v>Cipla</v>
      </c>
      <c r="BF969">
        <v>1253.25</v>
      </c>
      <c r="BG969">
        <v>594738</v>
      </c>
      <c r="BH969" t="str">
        <v>21-Nov-2023</v>
      </c>
      <c r="BI969" t="str">
        <v>Coal India</v>
      </c>
      <c r="BJ969">
        <v>334.2</v>
      </c>
      <c r="BK969">
        <v>15148068</v>
      </c>
      <c r="BL969" t="str">
        <v>21-Nov-2023</v>
      </c>
      <c r="BM969" t="str">
        <v>Divi's Lab.</v>
      </c>
      <c r="BN969">
        <v>3721.6</v>
      </c>
      <c r="BO969">
        <v>388729</v>
      </c>
      <c r="BP969" t="str">
        <v>21-Nov-2023</v>
      </c>
      <c r="BQ969" t="str">
        <v>Dr Reddy's Labs</v>
      </c>
      <c r="BR969">
        <v>5646.45</v>
      </c>
      <c r="BS969">
        <v>380693</v>
      </c>
      <c r="BT969" t="str">
        <v>21-Nov-2023</v>
      </c>
      <c r="BU969" t="str">
        <v>Eicher Motors</v>
      </c>
      <c r="BV969">
        <v>3844.2</v>
      </c>
      <c r="BW969">
        <v>260475</v>
      </c>
      <c r="BX969" t="str">
        <v>21-Nov-2023</v>
      </c>
      <c r="BY969" t="str">
        <v>Grasim Inds</v>
      </c>
      <c r="BZ969">
        <v>1977.44999997028</v>
      </c>
      <c r="CA969">
        <v>316716</v>
      </c>
      <c r="CB969" t="str">
        <v>21-Nov-2023</v>
      </c>
      <c r="CC969" t="str">
        <v>HCL Technologies</v>
      </c>
      <c r="CD969">
        <v>1326.6</v>
      </c>
      <c r="CE969">
        <v>1514256</v>
      </c>
      <c r="CF969" t="str">
        <v>21-Nov-2023</v>
      </c>
      <c r="CG969" t="str">
        <v>HDFC Bank</v>
      </c>
      <c r="CH969">
        <v>1517.95</v>
      </c>
      <c r="CI969">
        <v>12479986</v>
      </c>
      <c r="CJ969" t="str">
        <v>21-Nov-2023</v>
      </c>
      <c r="CK969" t="str">
        <v>HDFC Life Insur.</v>
      </c>
      <c r="CL969">
        <v>667.9</v>
      </c>
      <c r="CM969">
        <v>5077816</v>
      </c>
      <c r="CN969" t="str">
        <v>21-Nov-2023</v>
      </c>
      <c r="CO969" t="str">
        <v>Hero Motocorp</v>
      </c>
      <c r="CP969">
        <v>3376.5</v>
      </c>
      <c r="CQ969">
        <v>742294</v>
      </c>
      <c r="CR969" t="str">
        <v>21-Nov-2023</v>
      </c>
      <c r="CS969" t="str">
        <v>Hind. Unilever</v>
      </c>
      <c r="CT969">
        <v>2505.25</v>
      </c>
      <c r="CU969">
        <v>1088806</v>
      </c>
      <c r="CV969" t="str">
        <v>21-Nov-2023</v>
      </c>
      <c r="CW969" t="str">
        <v>Hindalco Inds.</v>
      </c>
      <c r="CX969">
        <v>506.85</v>
      </c>
      <c r="CY969">
        <v>7154476</v>
      </c>
      <c r="CZ969" t="str">
        <v>21-Nov-2023</v>
      </c>
      <c r="DA969" t="str">
        <v>ICICI Bank</v>
      </c>
      <c r="DB969">
        <v>926.1</v>
      </c>
      <c r="DC969">
        <v>8989572</v>
      </c>
      <c r="DD969" t="str">
        <v>21-Nov-2023</v>
      </c>
      <c r="DE969" t="str">
        <v>IndusInd Bank</v>
      </c>
      <c r="DF969">
        <v>1502.05</v>
      </c>
      <c r="DG969">
        <v>1661103</v>
      </c>
      <c r="DH969" t="str">
        <v>21-Nov-2023</v>
      </c>
      <c r="DI969" t="str">
        <v>Infosys</v>
      </c>
      <c r="DJ969">
        <v>1439</v>
      </c>
      <c r="DK969">
        <v>3793135</v>
      </c>
      <c r="DL969" t="str">
        <v>21-Nov-2023</v>
      </c>
      <c r="DM969" t="str">
        <v>ITC</v>
      </c>
      <c r="DN969">
        <v>436.24999998264002</v>
      </c>
      <c r="DO969">
        <v>5997810</v>
      </c>
      <c r="DP969" t="str">
        <v>21-Nov-2023</v>
      </c>
      <c r="DQ969" t="str">
        <v>JSW Steel</v>
      </c>
      <c r="DR969">
        <v>775.8</v>
      </c>
      <c r="DS969">
        <v>1846834</v>
      </c>
      <c r="DT969" t="str">
        <v>21-Nov-2023</v>
      </c>
      <c r="DU969" t="str">
        <v>Kotak Mah. Bank</v>
      </c>
      <c r="DV969">
        <v>1767.2</v>
      </c>
      <c r="DW969">
        <v>2705765</v>
      </c>
      <c r="DX969" t="str">
        <v>21-Nov-2023</v>
      </c>
      <c r="DY969" t="str">
        <v>Larsen &amp; Toubro</v>
      </c>
      <c r="DZ969">
        <v>3074.85</v>
      </c>
      <c r="EA969">
        <v>1884782</v>
      </c>
      <c r="EB969" t="str">
        <v>21-Nov-2023</v>
      </c>
      <c r="EC969" t="str">
        <v>LTIMindtree</v>
      </c>
      <c r="ED969">
        <v>5520.25</v>
      </c>
      <c r="EE969">
        <v>268090</v>
      </c>
      <c r="EF969" t="str">
        <v>21-Nov-2023</v>
      </c>
      <c r="EG969" t="str">
        <v>M &amp; M</v>
      </c>
      <c r="EH969">
        <v>1559.75</v>
      </c>
      <c r="EI969">
        <v>2213144</v>
      </c>
      <c r="EJ969" t="str">
        <v>21-Nov-2023</v>
      </c>
      <c r="EK969" t="str">
        <v>Maruti Suzuki</v>
      </c>
      <c r="EL969">
        <v>10535.15</v>
      </c>
      <c r="EM969">
        <v>312242</v>
      </c>
      <c r="EN969" t="str">
        <v>21-Nov-2023</v>
      </c>
      <c r="EO969" t="str">
        <v>Nestle India</v>
      </c>
      <c r="EP969">
        <v>24373.4499999584</v>
      </c>
      <c r="EQ969">
        <v>45329</v>
      </c>
      <c r="ER969" t="str">
        <v>21-Nov-2023</v>
      </c>
      <c r="ES969" t="str">
        <v>NTPC</v>
      </c>
      <c r="ET969">
        <v>250</v>
      </c>
      <c r="EU969">
        <v>6851869</v>
      </c>
      <c r="EV969" t="str">
        <v>21-Nov-2023</v>
      </c>
      <c r="EW969" t="str">
        <v>O N G C</v>
      </c>
      <c r="EX969">
        <v>191.2</v>
      </c>
      <c r="EY969">
        <v>10720353</v>
      </c>
      <c r="EZ969" t="str">
        <v>21-Nov-2023</v>
      </c>
      <c r="FA969" t="str">
        <v>Power Grid Corpn</v>
      </c>
      <c r="FB969">
        <v>208.95</v>
      </c>
      <c r="FC969">
        <v>9608081</v>
      </c>
      <c r="FD969" t="str">
        <v>21-Nov-2023</v>
      </c>
      <c r="FE969" t="str">
        <v>Reliance Industr</v>
      </c>
      <c r="FF969">
        <v>2378.9</v>
      </c>
      <c r="FG969">
        <v>4107225</v>
      </c>
      <c r="FH969" t="str">
        <v>21-Nov-2023</v>
      </c>
      <c r="FI969" t="str">
        <v>SBI Life Insuran</v>
      </c>
      <c r="FJ969">
        <v>1423.65</v>
      </c>
      <c r="FK969">
        <v>2049132</v>
      </c>
      <c r="FL969" t="str">
        <v>21-Nov-2023</v>
      </c>
      <c r="FM969" t="str">
        <v>Shriram Finance</v>
      </c>
      <c r="FN969">
        <v>1999.85</v>
      </c>
      <c r="FO969">
        <v>1017891</v>
      </c>
      <c r="FP969" t="str">
        <v>21-Nov-2023</v>
      </c>
      <c r="FQ969" t="str">
        <v>St Bk of India</v>
      </c>
      <c r="FR969">
        <v>561.5</v>
      </c>
      <c r="FS969">
        <v>14280013</v>
      </c>
      <c r="FT969" t="str">
        <v>21-Nov-2023</v>
      </c>
      <c r="FU969" t="str">
        <v>Sun Pharma.Inds.</v>
      </c>
      <c r="FV969">
        <v>1201.4000000000001</v>
      </c>
      <c r="FW969">
        <v>999135</v>
      </c>
      <c r="FX969" t="str">
        <v>21-Nov-2023</v>
      </c>
      <c r="FY969" t="str">
        <v>Tata Consumer</v>
      </c>
      <c r="FZ969">
        <v>927.70000003784105</v>
      </c>
      <c r="GA969">
        <v>804344</v>
      </c>
      <c r="GB969" t="str">
        <v>21-Nov-2023</v>
      </c>
      <c r="GC969" t="str">
        <v>Tata Motors</v>
      </c>
      <c r="GD969">
        <v>681.7</v>
      </c>
      <c r="GE969">
        <v>7291057</v>
      </c>
      <c r="GF969" t="str">
        <v>21-Nov-2023</v>
      </c>
      <c r="GG969" t="str">
        <v>Tata Steel</v>
      </c>
      <c r="GH969">
        <v>126.25</v>
      </c>
      <c r="GI969">
        <v>29643312</v>
      </c>
      <c r="GJ969" t="str">
        <v>21-Nov-2023</v>
      </c>
      <c r="GK969" t="str">
        <v>TCS</v>
      </c>
      <c r="GL969">
        <v>3510.2</v>
      </c>
      <c r="GM969">
        <v>1807236</v>
      </c>
      <c r="GN969" t="str">
        <v>21-Nov-2023</v>
      </c>
      <c r="GO969" t="str">
        <v>Tech Mahindra</v>
      </c>
      <c r="GP969">
        <v>1204.5</v>
      </c>
      <c r="GQ969">
        <v>1129326</v>
      </c>
      <c r="GR969" t="str">
        <v>21-Nov-2023</v>
      </c>
      <c r="GS969" t="str">
        <v>Titan Company</v>
      </c>
      <c r="GT969">
        <v>3394.45</v>
      </c>
      <c r="GU969">
        <v>1038863</v>
      </c>
      <c r="GV969" t="str">
        <v>21-Nov-2023</v>
      </c>
      <c r="GW969" t="str">
        <v>UltraTech Cem.</v>
      </c>
      <c r="GX969">
        <v>8708.35</v>
      </c>
      <c r="GY969">
        <v>183507</v>
      </c>
      <c r="GZ969" t="str">
        <v>21-Nov-2023</v>
      </c>
      <c r="HA969" t="str">
        <v>Wipro</v>
      </c>
      <c r="HB969">
        <v>400.65000000719198</v>
      </c>
      <c r="HC969">
        <v>2720124</v>
      </c>
    </row>
    <row r="970" spans="1:211" x14ac:dyDescent="0.25">
      <c r="A970" s="4">
        <v>45252</v>
      </c>
      <c r="B970" t="s">
        <v>6</v>
      </c>
      <c r="C970">
        <v>2172.65</v>
      </c>
      <c r="D970">
        <v>1247205</v>
      </c>
      <c r="L970" t="str">
        <v>22-Nov-2023</v>
      </c>
      <c r="M970" t="str">
        <v>Adani Enterp.</v>
      </c>
      <c r="N970">
        <v>2172.65</v>
      </c>
      <c r="O970">
        <v>1247205</v>
      </c>
      <c r="P970" t="str">
        <v>22-Nov-2023</v>
      </c>
      <c r="Q970" t="str">
        <v>Adani Ports</v>
      </c>
      <c r="R970">
        <v>791.9</v>
      </c>
      <c r="S970">
        <v>3212329</v>
      </c>
      <c r="T970" t="str">
        <v>22-Nov-2023</v>
      </c>
      <c r="U970" t="str">
        <v>Apollo Hospitals</v>
      </c>
      <c r="V970">
        <v>5532</v>
      </c>
      <c r="W970">
        <v>302473</v>
      </c>
      <c r="X970" t="str">
        <v>22-Nov-2023</v>
      </c>
      <c r="Y970" t="str">
        <v>Asian Paints</v>
      </c>
      <c r="Z970">
        <v>3133</v>
      </c>
      <c r="AA970">
        <v>489889</v>
      </c>
      <c r="AB970" t="str">
        <v>22-Nov-2023</v>
      </c>
      <c r="AC970" t="str">
        <v>Axis Bank</v>
      </c>
      <c r="AD970">
        <v>998.1</v>
      </c>
      <c r="AE970">
        <v>6103988</v>
      </c>
      <c r="AF970" t="str">
        <v>22-Nov-2023</v>
      </c>
      <c r="AG970" t="str">
        <v>B P C L</v>
      </c>
      <c r="AH970">
        <v>402.1</v>
      </c>
      <c r="AI970">
        <v>12865332</v>
      </c>
      <c r="AJ970" t="str">
        <v>22-Nov-2023</v>
      </c>
      <c r="AK970" t="str">
        <v>Bajaj Auto</v>
      </c>
      <c r="AL970">
        <v>5751.55</v>
      </c>
      <c r="AM970">
        <v>497403</v>
      </c>
      <c r="AN970" t="str">
        <v>22-Nov-2023</v>
      </c>
      <c r="AO970" t="str">
        <v>Bajaj Finance</v>
      </c>
      <c r="AP970">
        <v>7128.35</v>
      </c>
      <c r="AQ970">
        <v>1041404</v>
      </c>
      <c r="AR970" t="str">
        <v>22-Nov-2023</v>
      </c>
      <c r="AS970" t="str">
        <v>Bajaj Finserv</v>
      </c>
      <c r="AT970">
        <v>1623.9</v>
      </c>
      <c r="AU970">
        <v>807316</v>
      </c>
      <c r="AV970" t="str">
        <v>22-Nov-2023</v>
      </c>
      <c r="AW970" t="str">
        <v>Bharti Airtel</v>
      </c>
      <c r="AX970">
        <v>969.75</v>
      </c>
      <c r="AY970">
        <v>3309732</v>
      </c>
      <c r="AZ970" t="str">
        <v>22-Nov-2023</v>
      </c>
      <c r="BA970" t="str">
        <v>Britannia Inds.</v>
      </c>
      <c r="BB970">
        <v>4694.2</v>
      </c>
      <c r="BC970">
        <v>72533</v>
      </c>
      <c r="BD970" t="str">
        <v>22-Nov-2023</v>
      </c>
      <c r="BE970" t="str">
        <v>Cipla</v>
      </c>
      <c r="BF970">
        <v>1271.5</v>
      </c>
      <c r="BG970">
        <v>1735497</v>
      </c>
      <c r="BH970" t="str">
        <v>22-Nov-2023</v>
      </c>
      <c r="BI970" t="str">
        <v>Coal India</v>
      </c>
      <c r="BJ970">
        <v>332.15</v>
      </c>
      <c r="BK970">
        <v>7599447</v>
      </c>
      <c r="BL970" t="str">
        <v>22-Nov-2023</v>
      </c>
      <c r="BM970" t="str">
        <v>Divi's Lab.</v>
      </c>
      <c r="BN970">
        <v>3701.7</v>
      </c>
      <c r="BO970">
        <v>317027</v>
      </c>
      <c r="BP970" t="str">
        <v>22-Nov-2023</v>
      </c>
      <c r="BQ970" t="str">
        <v>Dr Reddy's Labs</v>
      </c>
      <c r="BR970">
        <v>5664.55</v>
      </c>
      <c r="BS970">
        <v>424916</v>
      </c>
      <c r="BT970" t="str">
        <v>22-Nov-2023</v>
      </c>
      <c r="BU970" t="str">
        <v>Eicher Motors</v>
      </c>
      <c r="BV970">
        <v>3833.8</v>
      </c>
      <c r="BW970">
        <v>286194</v>
      </c>
      <c r="BX970" t="str">
        <v>22-Nov-2023</v>
      </c>
      <c r="BY970" t="str">
        <v>Grasim Inds</v>
      </c>
      <c r="BZ970">
        <v>1974.09999996947</v>
      </c>
      <c r="CA970">
        <v>313877</v>
      </c>
      <c r="CB970" t="str">
        <v>22-Nov-2023</v>
      </c>
      <c r="CC970" t="str">
        <v>HCL Technologies</v>
      </c>
      <c r="CD970">
        <v>1329.7</v>
      </c>
      <c r="CE970">
        <v>1535630</v>
      </c>
      <c r="CF970" t="str">
        <v>22-Nov-2023</v>
      </c>
      <c r="CG970" t="str">
        <v>HDFC Bank</v>
      </c>
      <c r="CH970">
        <v>1512.55</v>
      </c>
      <c r="CI970">
        <v>14561825</v>
      </c>
      <c r="CJ970" t="str">
        <v>22-Nov-2023</v>
      </c>
      <c r="CK970" t="str">
        <v>HDFC Life Insur.</v>
      </c>
      <c r="CL970">
        <v>668.5</v>
      </c>
      <c r="CM970">
        <v>2664154</v>
      </c>
      <c r="CN970" t="str">
        <v>22-Nov-2023</v>
      </c>
      <c r="CO970" t="str">
        <v>Hero Motocorp</v>
      </c>
      <c r="CP970">
        <v>3413.6</v>
      </c>
      <c r="CQ970">
        <v>775145</v>
      </c>
      <c r="CR970" t="str">
        <v>22-Nov-2023</v>
      </c>
      <c r="CS970" t="str">
        <v>Hind. Unilever</v>
      </c>
      <c r="CT970">
        <v>2521.9</v>
      </c>
      <c r="CU970">
        <v>816610</v>
      </c>
      <c r="CV970" t="str">
        <v>22-Nov-2023</v>
      </c>
      <c r="CW970" t="str">
        <v>Hindalco Inds.</v>
      </c>
      <c r="CX970">
        <v>500.25</v>
      </c>
      <c r="CY970">
        <v>4337970</v>
      </c>
      <c r="CZ970" t="str">
        <v>22-Nov-2023</v>
      </c>
      <c r="DA970" t="str">
        <v>ICICI Bank</v>
      </c>
      <c r="DB970">
        <v>922.75</v>
      </c>
      <c r="DC970">
        <v>12197979</v>
      </c>
      <c r="DD970" t="str">
        <v>22-Nov-2023</v>
      </c>
      <c r="DE970" t="str">
        <v>IndusInd Bank</v>
      </c>
      <c r="DF970">
        <v>1470.4</v>
      </c>
      <c r="DG970">
        <v>3914008</v>
      </c>
      <c r="DH970" t="str">
        <v>22-Nov-2023</v>
      </c>
      <c r="DI970" t="str">
        <v>Infosys</v>
      </c>
      <c r="DJ970">
        <v>1457.8</v>
      </c>
      <c r="DK970">
        <v>3108786</v>
      </c>
      <c r="DL970" t="str">
        <v>22-Nov-2023</v>
      </c>
      <c r="DM970" t="str">
        <v>ITC</v>
      </c>
      <c r="DN970">
        <v>439.70000001618001</v>
      </c>
      <c r="DO970">
        <v>4886687</v>
      </c>
      <c r="DP970" t="str">
        <v>22-Nov-2023</v>
      </c>
      <c r="DQ970" t="str">
        <v>JSW Steel</v>
      </c>
      <c r="DR970">
        <v>768.45</v>
      </c>
      <c r="DS970">
        <v>1312655</v>
      </c>
      <c r="DT970" t="str">
        <v>22-Nov-2023</v>
      </c>
      <c r="DU970" t="str">
        <v>Kotak Mah. Bank</v>
      </c>
      <c r="DV970">
        <v>1745.65</v>
      </c>
      <c r="DW970">
        <v>4513732</v>
      </c>
      <c r="DX970" t="str">
        <v>22-Nov-2023</v>
      </c>
      <c r="DY970" t="str">
        <v>Larsen &amp; Toubro</v>
      </c>
      <c r="DZ970">
        <v>3082.3</v>
      </c>
      <c r="EA970">
        <v>1104208</v>
      </c>
      <c r="EB970" t="str">
        <v>22-Nov-2023</v>
      </c>
      <c r="EC970" t="str">
        <v>LTIMindtree</v>
      </c>
      <c r="ED970">
        <v>5553.65</v>
      </c>
      <c r="EE970">
        <v>203308</v>
      </c>
      <c r="EF970" t="str">
        <v>22-Nov-2023</v>
      </c>
      <c r="EG970" t="str">
        <v>M &amp; M</v>
      </c>
      <c r="EH970">
        <v>1543.45</v>
      </c>
      <c r="EI970">
        <v>1269475</v>
      </c>
      <c r="EJ970" t="str">
        <v>22-Nov-2023</v>
      </c>
      <c r="EK970" t="str">
        <v>Maruti Suzuki</v>
      </c>
      <c r="EL970">
        <v>10494.55</v>
      </c>
      <c r="EM970">
        <v>378891</v>
      </c>
      <c r="EN970" t="str">
        <v>22-Nov-2023</v>
      </c>
      <c r="EO970" t="str">
        <v>Nestle India</v>
      </c>
      <c r="EP970">
        <v>24350.850000053499</v>
      </c>
      <c r="EQ970">
        <v>36821</v>
      </c>
      <c r="ER970" t="str">
        <v>22-Nov-2023</v>
      </c>
      <c r="ES970" t="str">
        <v>NTPC</v>
      </c>
      <c r="ET970">
        <v>253.65</v>
      </c>
      <c r="EU970">
        <v>5275418</v>
      </c>
      <c r="EV970" t="str">
        <v>22-Nov-2023</v>
      </c>
      <c r="EW970" t="str">
        <v>O N G C</v>
      </c>
      <c r="EX970">
        <v>191</v>
      </c>
      <c r="EY970">
        <v>7538825</v>
      </c>
      <c r="EZ970" t="str">
        <v>22-Nov-2023</v>
      </c>
      <c r="FA970" t="str">
        <v>Power Grid Corpn</v>
      </c>
      <c r="FB970">
        <v>211.6</v>
      </c>
      <c r="FC970">
        <v>13079580</v>
      </c>
      <c r="FD970" t="str">
        <v>22-Nov-2023</v>
      </c>
      <c r="FE970" t="str">
        <v>Reliance Industr</v>
      </c>
      <c r="FF970">
        <v>2388.1999999999998</v>
      </c>
      <c r="FG970">
        <v>4267407</v>
      </c>
      <c r="FH970" t="str">
        <v>22-Nov-2023</v>
      </c>
      <c r="FI970" t="str">
        <v>SBI Life Insuran</v>
      </c>
      <c r="FJ970">
        <v>1430.1</v>
      </c>
      <c r="FK970">
        <v>865655</v>
      </c>
      <c r="FL970" t="str">
        <v>22-Nov-2023</v>
      </c>
      <c r="FM970" t="str">
        <v>Shriram Finance</v>
      </c>
      <c r="FN970">
        <v>1977.1</v>
      </c>
      <c r="FO970">
        <v>527815</v>
      </c>
      <c r="FP970" t="str">
        <v>22-Nov-2023</v>
      </c>
      <c r="FQ970" t="str">
        <v>St Bk of India</v>
      </c>
      <c r="FR970">
        <v>558.95000000000005</v>
      </c>
      <c r="FS970">
        <v>14909071</v>
      </c>
      <c r="FT970" t="str">
        <v>22-Nov-2023</v>
      </c>
      <c r="FU970" t="str">
        <v>Sun Pharma.Inds.</v>
      </c>
      <c r="FV970">
        <v>1204.0999999999999</v>
      </c>
      <c r="FW970">
        <v>1401782</v>
      </c>
      <c r="FX970" t="str">
        <v>22-Nov-2023</v>
      </c>
      <c r="FY970" t="str">
        <v>Tata Consumer</v>
      </c>
      <c r="FZ970">
        <v>928.25000003576497</v>
      </c>
      <c r="GA970">
        <v>885449</v>
      </c>
      <c r="GB970" t="str">
        <v>22-Nov-2023</v>
      </c>
      <c r="GC970" t="str">
        <v>Tata Motors</v>
      </c>
      <c r="GD970">
        <v>681.2</v>
      </c>
      <c r="GE970">
        <v>9279642</v>
      </c>
      <c r="GF970" t="str">
        <v>22-Nov-2023</v>
      </c>
      <c r="GG970" t="str">
        <v>Tata Steel</v>
      </c>
      <c r="GH970">
        <v>126.1</v>
      </c>
      <c r="GI970">
        <v>19588063</v>
      </c>
      <c r="GJ970" t="str">
        <v>22-Nov-2023</v>
      </c>
      <c r="GK970" t="str">
        <v>TCS</v>
      </c>
      <c r="GL970">
        <v>3530.15</v>
      </c>
      <c r="GM970">
        <v>1798051</v>
      </c>
      <c r="GN970" t="str">
        <v>22-Nov-2023</v>
      </c>
      <c r="GO970" t="str">
        <v>Tech Mahindra</v>
      </c>
      <c r="GP970">
        <v>1215.4000000000001</v>
      </c>
      <c r="GQ970">
        <v>750622</v>
      </c>
      <c r="GR970" t="str">
        <v>22-Nov-2023</v>
      </c>
      <c r="GS970" t="str">
        <v>Titan Company</v>
      </c>
      <c r="GT970">
        <v>3429.85</v>
      </c>
      <c r="GU970">
        <v>980779</v>
      </c>
      <c r="GV970" t="str">
        <v>22-Nov-2023</v>
      </c>
      <c r="GW970" t="str">
        <v>UltraTech Cem.</v>
      </c>
      <c r="GX970">
        <v>8759.9</v>
      </c>
      <c r="GY970">
        <v>325320</v>
      </c>
      <c r="GZ970" t="str">
        <v>22-Nov-2023</v>
      </c>
      <c r="HA970" t="str">
        <v>Wipro</v>
      </c>
      <c r="HB970">
        <v>400.250000004225</v>
      </c>
      <c r="HC970">
        <v>2659291</v>
      </c>
    </row>
    <row r="971" spans="1:211" x14ac:dyDescent="0.25">
      <c r="A971" s="4">
        <v>45253</v>
      </c>
      <c r="B971" t="s">
        <v>6</v>
      </c>
      <c r="C971">
        <v>2175.25</v>
      </c>
      <c r="D971">
        <v>729114</v>
      </c>
      <c r="L971" t="str">
        <v>23-Nov-2023</v>
      </c>
      <c r="M971" t="str">
        <v>Adani Enterp.</v>
      </c>
      <c r="N971">
        <v>2175.25</v>
      </c>
      <c r="O971">
        <v>729114</v>
      </c>
      <c r="P971" t="str">
        <v>23-Nov-2023</v>
      </c>
      <c r="Q971" t="str">
        <v>Adani Ports</v>
      </c>
      <c r="R971">
        <v>793.1</v>
      </c>
      <c r="S971">
        <v>3776615</v>
      </c>
      <c r="T971" t="str">
        <v>23-Nov-2023</v>
      </c>
      <c r="U971" t="str">
        <v>Apollo Hospitals</v>
      </c>
      <c r="V971">
        <v>5493.95</v>
      </c>
      <c r="W971">
        <v>234584</v>
      </c>
      <c r="X971" t="str">
        <v>23-Nov-2023</v>
      </c>
      <c r="Y971" t="str">
        <v>Asian Paints</v>
      </c>
      <c r="Z971">
        <v>3122.95</v>
      </c>
      <c r="AA971">
        <v>792460</v>
      </c>
      <c r="AB971" t="str">
        <v>23-Nov-2023</v>
      </c>
      <c r="AC971" t="str">
        <v>Axis Bank</v>
      </c>
      <c r="AD971">
        <v>999.05</v>
      </c>
      <c r="AE971">
        <v>3112891</v>
      </c>
      <c r="AF971" t="str">
        <v>23-Nov-2023</v>
      </c>
      <c r="AG971" t="str">
        <v>B P C L</v>
      </c>
      <c r="AH971">
        <v>411.3</v>
      </c>
      <c r="AI971">
        <v>8119546</v>
      </c>
      <c r="AJ971" t="str">
        <v>23-Nov-2023</v>
      </c>
      <c r="AK971" t="str">
        <v>Bajaj Auto</v>
      </c>
      <c r="AL971">
        <v>5925.25</v>
      </c>
      <c r="AM971">
        <v>1118718</v>
      </c>
      <c r="AN971" t="str">
        <v>23-Nov-2023</v>
      </c>
      <c r="AO971" t="str">
        <v>Bajaj Finance</v>
      </c>
      <c r="AP971">
        <v>7073.65</v>
      </c>
      <c r="AQ971">
        <v>606158</v>
      </c>
      <c r="AR971" t="str">
        <v>23-Nov-2023</v>
      </c>
      <c r="AS971" t="str">
        <v>Bajaj Finserv</v>
      </c>
      <c r="AT971">
        <v>1623.95</v>
      </c>
      <c r="AU971">
        <v>695592</v>
      </c>
      <c r="AV971" t="str">
        <v>23-Nov-2023</v>
      </c>
      <c r="AW971" t="str">
        <v>Bharti Airtel</v>
      </c>
      <c r="AX971">
        <v>976.65</v>
      </c>
      <c r="AY971">
        <v>2749555</v>
      </c>
      <c r="AZ971" t="str">
        <v>23-Nov-2023</v>
      </c>
      <c r="BA971" t="str">
        <v>Britannia Inds.</v>
      </c>
      <c r="BB971">
        <v>4705.8</v>
      </c>
      <c r="BC971">
        <v>109775</v>
      </c>
      <c r="BD971" t="str">
        <v>23-Nov-2023</v>
      </c>
      <c r="BE971" t="str">
        <v>Cipla</v>
      </c>
      <c r="BF971">
        <v>1170.6500000000001</v>
      </c>
      <c r="BG971">
        <v>7643376</v>
      </c>
      <c r="BH971" t="str">
        <v>23-Nov-2023</v>
      </c>
      <c r="BI971" t="str">
        <v>Coal India</v>
      </c>
      <c r="BJ971">
        <v>334.45</v>
      </c>
      <c r="BK971">
        <v>6186567</v>
      </c>
      <c r="BL971" t="str">
        <v>23-Nov-2023</v>
      </c>
      <c r="BM971" t="str">
        <v>Divi's Lab.</v>
      </c>
      <c r="BN971">
        <v>3688.5</v>
      </c>
      <c r="BO971">
        <v>252188</v>
      </c>
      <c r="BP971" t="str">
        <v>23-Nov-2023</v>
      </c>
      <c r="BQ971" t="str">
        <v>Dr Reddy's Labs</v>
      </c>
      <c r="BR971">
        <v>5644.65</v>
      </c>
      <c r="BS971">
        <v>302260</v>
      </c>
      <c r="BT971" t="str">
        <v>23-Nov-2023</v>
      </c>
      <c r="BU971" t="str">
        <v>Eicher Motors</v>
      </c>
      <c r="BV971">
        <v>3883.8</v>
      </c>
      <c r="BW971">
        <v>764501</v>
      </c>
      <c r="BX971" t="str">
        <v>23-Nov-2023</v>
      </c>
      <c r="BY971" t="str">
        <v>Grasim Inds</v>
      </c>
      <c r="BZ971">
        <v>1956.8999999167199</v>
      </c>
      <c r="CA971">
        <v>435716</v>
      </c>
      <c r="CB971" t="str">
        <v>23-Nov-2023</v>
      </c>
      <c r="CC971" t="str">
        <v>HCL Technologies</v>
      </c>
      <c r="CD971">
        <v>1329</v>
      </c>
      <c r="CE971">
        <v>1307344</v>
      </c>
      <c r="CF971" t="str">
        <v>23-Nov-2023</v>
      </c>
      <c r="CG971" t="str">
        <v>HDFC Bank</v>
      </c>
      <c r="CH971">
        <v>1521.3</v>
      </c>
      <c r="CI971">
        <v>6523110</v>
      </c>
      <c r="CJ971" t="str">
        <v>23-Nov-2023</v>
      </c>
      <c r="CK971" t="str">
        <v>HDFC Life Insur.</v>
      </c>
      <c r="CL971">
        <v>665</v>
      </c>
      <c r="CM971">
        <v>2184014</v>
      </c>
      <c r="CN971" t="str">
        <v>23-Nov-2023</v>
      </c>
      <c r="CO971" t="str">
        <v>Hero Motocorp</v>
      </c>
      <c r="CP971">
        <v>3568</v>
      </c>
      <c r="CQ971">
        <v>1726414</v>
      </c>
      <c r="CR971" t="str">
        <v>23-Nov-2023</v>
      </c>
      <c r="CS971" t="str">
        <v>Hind. Unilever</v>
      </c>
      <c r="CT971">
        <v>2519.9</v>
      </c>
      <c r="CU971">
        <v>1023670</v>
      </c>
      <c r="CV971" t="str">
        <v>23-Nov-2023</v>
      </c>
      <c r="CW971" t="str">
        <v>Hindalco Inds.</v>
      </c>
      <c r="CX971">
        <v>501.95</v>
      </c>
      <c r="CY971">
        <v>6628259</v>
      </c>
      <c r="CZ971" t="str">
        <v>23-Nov-2023</v>
      </c>
      <c r="DA971" t="str">
        <v>ICICI Bank</v>
      </c>
      <c r="DB971">
        <v>923</v>
      </c>
      <c r="DC971">
        <v>5534614</v>
      </c>
      <c r="DD971" t="str">
        <v>23-Nov-2023</v>
      </c>
      <c r="DE971" t="str">
        <v>IndusInd Bank</v>
      </c>
      <c r="DF971">
        <v>1486.1</v>
      </c>
      <c r="DG971">
        <v>3832098</v>
      </c>
      <c r="DH971" t="str">
        <v>23-Nov-2023</v>
      </c>
      <c r="DI971" t="str">
        <v>Infosys</v>
      </c>
      <c r="DJ971">
        <v>1449.25</v>
      </c>
      <c r="DK971">
        <v>3186928</v>
      </c>
      <c r="DL971" t="str">
        <v>23-Nov-2023</v>
      </c>
      <c r="DM971" t="str">
        <v>ITC</v>
      </c>
      <c r="DN971">
        <v>440.35000000976601</v>
      </c>
      <c r="DO971">
        <v>6366606</v>
      </c>
      <c r="DP971" t="str">
        <v>23-Nov-2023</v>
      </c>
      <c r="DQ971" t="str">
        <v>JSW Steel</v>
      </c>
      <c r="DR971">
        <v>775.55</v>
      </c>
      <c r="DS971">
        <v>1068229</v>
      </c>
      <c r="DT971" t="str">
        <v>23-Nov-2023</v>
      </c>
      <c r="DU971" t="str">
        <v>Kotak Mah. Bank</v>
      </c>
      <c r="DV971">
        <v>1739.3</v>
      </c>
      <c r="DW971">
        <v>2836289</v>
      </c>
      <c r="DX971" t="str">
        <v>23-Nov-2023</v>
      </c>
      <c r="DY971" t="str">
        <v>Larsen &amp; Toubro</v>
      </c>
      <c r="DZ971">
        <v>3045.65</v>
      </c>
      <c r="EA971">
        <v>1514688</v>
      </c>
      <c r="EB971" t="str">
        <v>23-Nov-2023</v>
      </c>
      <c r="EC971" t="str">
        <v>LTIMindtree</v>
      </c>
      <c r="ED971">
        <v>5471.35</v>
      </c>
      <c r="EE971">
        <v>249485</v>
      </c>
      <c r="EF971" t="str">
        <v>23-Nov-2023</v>
      </c>
      <c r="EG971" t="str">
        <v>M &amp; M</v>
      </c>
      <c r="EH971">
        <v>1545.85</v>
      </c>
      <c r="EI971">
        <v>1552635</v>
      </c>
      <c r="EJ971" t="str">
        <v>23-Nov-2023</v>
      </c>
      <c r="EK971" t="str">
        <v>Maruti Suzuki</v>
      </c>
      <c r="EL971">
        <v>10488.5</v>
      </c>
      <c r="EM971">
        <v>453820</v>
      </c>
      <c r="EN971" t="str">
        <v>23-Nov-2023</v>
      </c>
      <c r="EO971" t="str">
        <v>Nestle India</v>
      </c>
      <c r="EP971">
        <v>24393.3</v>
      </c>
      <c r="EQ971">
        <v>36814</v>
      </c>
      <c r="ER971" t="str">
        <v>23-Nov-2023</v>
      </c>
      <c r="ES971" t="str">
        <v>NTPC</v>
      </c>
      <c r="ET971">
        <v>252.75</v>
      </c>
      <c r="EU971">
        <v>8200025</v>
      </c>
      <c r="EV971" t="str">
        <v>23-Nov-2023</v>
      </c>
      <c r="EW971" t="str">
        <v>O N G C</v>
      </c>
      <c r="EX971">
        <v>190.65</v>
      </c>
      <c r="EY971">
        <v>6541617</v>
      </c>
      <c r="EZ971" t="str">
        <v>23-Nov-2023</v>
      </c>
      <c r="FA971" t="str">
        <v>Power Grid Corpn</v>
      </c>
      <c r="FB971">
        <v>210.9</v>
      </c>
      <c r="FC971">
        <v>11382709</v>
      </c>
      <c r="FD971" t="str">
        <v>23-Nov-2023</v>
      </c>
      <c r="FE971" t="str">
        <v>Reliance Industr</v>
      </c>
      <c r="FF971">
        <v>2395.5</v>
      </c>
      <c r="FG971">
        <v>4265771</v>
      </c>
      <c r="FH971" t="str">
        <v>23-Nov-2023</v>
      </c>
      <c r="FI971" t="str">
        <v>SBI Life Insuran</v>
      </c>
      <c r="FJ971">
        <v>1410.95</v>
      </c>
      <c r="FK971">
        <v>549853</v>
      </c>
      <c r="FL971" t="str">
        <v>23-Nov-2023</v>
      </c>
      <c r="FM971" t="str">
        <v>Shriram Finance</v>
      </c>
      <c r="FN971">
        <v>1974.85</v>
      </c>
      <c r="FO971">
        <v>305865</v>
      </c>
      <c r="FP971" t="str">
        <v>23-Nov-2023</v>
      </c>
      <c r="FQ971" t="str">
        <v>St Bk of India</v>
      </c>
      <c r="FR971">
        <v>559.95000000000005</v>
      </c>
      <c r="FS971">
        <v>6376210</v>
      </c>
      <c r="FT971" t="str">
        <v>23-Nov-2023</v>
      </c>
      <c r="FU971" t="str">
        <v>Sun Pharma.Inds.</v>
      </c>
      <c r="FV971">
        <v>1198.8</v>
      </c>
      <c r="FW971">
        <v>1177434</v>
      </c>
      <c r="FX971" t="str">
        <v>23-Nov-2023</v>
      </c>
      <c r="FY971" t="str">
        <v>Tata Consumer</v>
      </c>
      <c r="FZ971">
        <v>932.99999995431597</v>
      </c>
      <c r="GA971">
        <v>907511</v>
      </c>
      <c r="GB971" t="str">
        <v>23-Nov-2023</v>
      </c>
      <c r="GC971" t="str">
        <v>Tata Motors</v>
      </c>
      <c r="GD971">
        <v>679.95</v>
      </c>
      <c r="GE971">
        <v>5885370</v>
      </c>
      <c r="GF971" t="str">
        <v>23-Nov-2023</v>
      </c>
      <c r="GG971" t="str">
        <v>Tata Steel</v>
      </c>
      <c r="GH971">
        <v>126.7</v>
      </c>
      <c r="GI971">
        <v>30736851</v>
      </c>
      <c r="GJ971" t="str">
        <v>23-Nov-2023</v>
      </c>
      <c r="GK971" t="str">
        <v>TCS</v>
      </c>
      <c r="GL971">
        <v>3508.25</v>
      </c>
      <c r="GM971">
        <v>2729804</v>
      </c>
      <c r="GN971" t="str">
        <v>23-Nov-2023</v>
      </c>
      <c r="GO971" t="str">
        <v>Tech Mahindra</v>
      </c>
      <c r="GP971">
        <v>1210.9000000000001</v>
      </c>
      <c r="GQ971">
        <v>651637</v>
      </c>
      <c r="GR971" t="str">
        <v>23-Nov-2023</v>
      </c>
      <c r="GS971" t="str">
        <v>Titan Company</v>
      </c>
      <c r="GT971">
        <v>3408.4</v>
      </c>
      <c r="GU971">
        <v>517362</v>
      </c>
      <c r="GV971" t="str">
        <v>23-Nov-2023</v>
      </c>
      <c r="GW971" t="str">
        <v>UltraTech Cem.</v>
      </c>
      <c r="GX971">
        <v>8605.25</v>
      </c>
      <c r="GY971">
        <v>344271</v>
      </c>
      <c r="GZ971" t="str">
        <v>23-Nov-2023</v>
      </c>
      <c r="HA971" t="str">
        <v>Wipro</v>
      </c>
      <c r="HB971">
        <v>402.5</v>
      </c>
      <c r="HC971">
        <v>4838680</v>
      </c>
    </row>
    <row r="972" spans="1:211" x14ac:dyDescent="0.25">
      <c r="A972" s="4">
        <v>45254</v>
      </c>
      <c r="B972" t="s">
        <v>6</v>
      </c>
      <c r="C972">
        <v>2225.4499999999998</v>
      </c>
      <c r="D972">
        <v>1946259</v>
      </c>
      <c r="L972" t="str">
        <v>24-Nov-2023</v>
      </c>
      <c r="M972" t="str">
        <v>Adani Enterp.</v>
      </c>
      <c r="N972">
        <v>2225.4499999999998</v>
      </c>
      <c r="O972">
        <v>1946259</v>
      </c>
      <c r="P972" t="str">
        <v>24-Nov-2023</v>
      </c>
      <c r="Q972" t="str">
        <v>Adani Ports</v>
      </c>
      <c r="R972">
        <v>795.55</v>
      </c>
      <c r="S972">
        <v>4421350</v>
      </c>
      <c r="T972" t="str">
        <v>24-Nov-2023</v>
      </c>
      <c r="U972" t="str">
        <v>Apollo Hospitals</v>
      </c>
      <c r="V972">
        <v>5401.3</v>
      </c>
      <c r="W972">
        <v>270183</v>
      </c>
      <c r="X972" t="str">
        <v>24-Nov-2023</v>
      </c>
      <c r="Y972" t="str">
        <v>Asian Paints</v>
      </c>
      <c r="Z972">
        <v>3136.15</v>
      </c>
      <c r="AA972">
        <v>756329</v>
      </c>
      <c r="AB972" t="str">
        <v>24-Nov-2023</v>
      </c>
      <c r="AC972" t="str">
        <v>Axis Bank</v>
      </c>
      <c r="AD972">
        <v>1008.5</v>
      </c>
      <c r="AE972">
        <v>6956281</v>
      </c>
      <c r="AF972" t="str">
        <v>24-Nov-2023</v>
      </c>
      <c r="AG972" t="str">
        <v>B P C L</v>
      </c>
      <c r="AH972">
        <v>410.6</v>
      </c>
      <c r="AI972">
        <v>5487773</v>
      </c>
      <c r="AJ972" t="str">
        <v>24-Nov-2023</v>
      </c>
      <c r="AK972" t="str">
        <v>Bajaj Auto</v>
      </c>
      <c r="AL972">
        <v>5930.3</v>
      </c>
      <c r="AM972">
        <v>297211</v>
      </c>
      <c r="AN972" t="str">
        <v>24-Nov-2023</v>
      </c>
      <c r="AO972" t="str">
        <v>Bajaj Finance</v>
      </c>
      <c r="AP972">
        <v>7020.8</v>
      </c>
      <c r="AQ972">
        <v>726499</v>
      </c>
      <c r="AR972" t="str">
        <v>24-Nov-2023</v>
      </c>
      <c r="AS972" t="str">
        <v>Bajaj Finserv</v>
      </c>
      <c r="AT972">
        <v>1617.25</v>
      </c>
      <c r="AU972">
        <v>625345</v>
      </c>
      <c r="AV972" t="str">
        <v>24-Nov-2023</v>
      </c>
      <c r="AW972" t="str">
        <v>Bharti Airtel</v>
      </c>
      <c r="AX972">
        <v>973.15</v>
      </c>
      <c r="AY972">
        <v>2322104</v>
      </c>
      <c r="AZ972" t="str">
        <v>24-Nov-2023</v>
      </c>
      <c r="BA972" t="str">
        <v>Britannia Inds.</v>
      </c>
      <c r="BB972">
        <v>4644.1499999999996</v>
      </c>
      <c r="BC972">
        <v>123628</v>
      </c>
      <c r="BD972" t="str">
        <v>24-Nov-2023</v>
      </c>
      <c r="BE972" t="str">
        <v>Cipla</v>
      </c>
      <c r="BF972">
        <v>1198.6500000000001</v>
      </c>
      <c r="BG972">
        <v>5331201</v>
      </c>
      <c r="BH972" t="str">
        <v>24-Nov-2023</v>
      </c>
      <c r="BI972" t="str">
        <v>Coal India</v>
      </c>
      <c r="BJ972">
        <v>332.8</v>
      </c>
      <c r="BK972">
        <v>7054445</v>
      </c>
      <c r="BL972" t="str">
        <v>24-Nov-2023</v>
      </c>
      <c r="BM972" t="str">
        <v>Divi's Lab.</v>
      </c>
      <c r="BN972">
        <v>3764.8</v>
      </c>
      <c r="BO972">
        <v>829615</v>
      </c>
      <c r="BP972" t="str">
        <v>24-Nov-2023</v>
      </c>
      <c r="BQ972" t="str">
        <v>Dr Reddy's Labs</v>
      </c>
      <c r="BR972">
        <v>5646.15</v>
      </c>
      <c r="BS972">
        <v>461081</v>
      </c>
      <c r="BT972" t="str">
        <v>24-Nov-2023</v>
      </c>
      <c r="BU972" t="str">
        <v>Eicher Motors</v>
      </c>
      <c r="BV972">
        <v>3849.05</v>
      </c>
      <c r="BW972">
        <v>266314</v>
      </c>
      <c r="BX972" t="str">
        <v>24-Nov-2023</v>
      </c>
      <c r="BY972" t="str">
        <v>Grasim Inds</v>
      </c>
      <c r="BZ972">
        <v>1949.40000007251</v>
      </c>
      <c r="CA972">
        <v>168018</v>
      </c>
      <c r="CB972" t="str">
        <v>24-Nov-2023</v>
      </c>
      <c r="CC972" t="str">
        <v>HCL Technologies</v>
      </c>
      <c r="CD972">
        <v>1309.1500000000001</v>
      </c>
      <c r="CE972">
        <v>1795933</v>
      </c>
      <c r="CF972" t="str">
        <v>24-Nov-2023</v>
      </c>
      <c r="CG972" t="str">
        <v>HDFC Bank</v>
      </c>
      <c r="CH972">
        <v>1532.1</v>
      </c>
      <c r="CI972">
        <v>8234596</v>
      </c>
      <c r="CJ972" t="str">
        <v>24-Nov-2023</v>
      </c>
      <c r="CK972" t="str">
        <v>HDFC Life Insur.</v>
      </c>
      <c r="CL972">
        <v>668</v>
      </c>
      <c r="CM972">
        <v>1511079</v>
      </c>
      <c r="CN972" t="str">
        <v>24-Nov-2023</v>
      </c>
      <c r="CO972" t="str">
        <v>Hero Motocorp</v>
      </c>
      <c r="CP972">
        <v>3548.6</v>
      </c>
      <c r="CQ972">
        <v>514405</v>
      </c>
      <c r="CR972" t="str">
        <v>24-Nov-2023</v>
      </c>
      <c r="CS972" t="str">
        <v>Hind. Unilever</v>
      </c>
      <c r="CT972">
        <v>2515.1999999999998</v>
      </c>
      <c r="CU972">
        <v>735137</v>
      </c>
      <c r="CV972" t="str">
        <v>24-Nov-2023</v>
      </c>
      <c r="CW972" t="str">
        <v>Hindalco Inds.</v>
      </c>
      <c r="CX972">
        <v>507.8</v>
      </c>
      <c r="CY972">
        <v>5973059</v>
      </c>
      <c r="CZ972" t="str">
        <v>24-Nov-2023</v>
      </c>
      <c r="DA972" t="str">
        <v>ICICI Bank</v>
      </c>
      <c r="DB972">
        <v>929.4</v>
      </c>
      <c r="DC972">
        <v>7452002</v>
      </c>
      <c r="DD972" t="str">
        <v>24-Nov-2023</v>
      </c>
      <c r="DE972" t="str">
        <v>IndusInd Bank</v>
      </c>
      <c r="DF972">
        <v>1476.2</v>
      </c>
      <c r="DG972">
        <v>2813844</v>
      </c>
      <c r="DH972" t="str">
        <v>24-Nov-2023</v>
      </c>
      <c r="DI972" t="str">
        <v>Infosys</v>
      </c>
      <c r="DJ972">
        <v>1437.4</v>
      </c>
      <c r="DK972">
        <v>2973195</v>
      </c>
      <c r="DL972" t="str">
        <v>24-Nov-2023</v>
      </c>
      <c r="DM972" t="str">
        <v>ITC</v>
      </c>
      <c r="DN972">
        <v>437.79999999673601</v>
      </c>
      <c r="DO972">
        <v>6821878</v>
      </c>
      <c r="DP972" t="str">
        <v>24-Nov-2023</v>
      </c>
      <c r="DQ972" t="str">
        <v>JSW Steel</v>
      </c>
      <c r="DR972">
        <v>782.05</v>
      </c>
      <c r="DS972">
        <v>2069730</v>
      </c>
      <c r="DT972" t="str">
        <v>24-Nov-2023</v>
      </c>
      <c r="DU972" t="str">
        <v>Kotak Mah. Bank</v>
      </c>
      <c r="DV972">
        <v>1744</v>
      </c>
      <c r="DW972">
        <v>2561979</v>
      </c>
      <c r="DX972" t="str">
        <v>24-Nov-2023</v>
      </c>
      <c r="DY972" t="str">
        <v>Larsen &amp; Toubro</v>
      </c>
      <c r="DZ972">
        <v>3054.25</v>
      </c>
      <c r="EA972">
        <v>915121</v>
      </c>
      <c r="EB972" t="str">
        <v>24-Nov-2023</v>
      </c>
      <c r="EC972" t="str">
        <v>LTIMindtree</v>
      </c>
      <c r="ED972">
        <v>5472.6</v>
      </c>
      <c r="EE972">
        <v>152012</v>
      </c>
      <c r="EF972" t="str">
        <v>24-Nov-2023</v>
      </c>
      <c r="EG972" t="str">
        <v>M &amp; M</v>
      </c>
      <c r="EH972">
        <v>1553.2</v>
      </c>
      <c r="EI972">
        <v>1239270</v>
      </c>
      <c r="EJ972" t="str">
        <v>24-Nov-2023</v>
      </c>
      <c r="EK972" t="str">
        <v>Maruti Suzuki</v>
      </c>
      <c r="EL972">
        <v>10515.65</v>
      </c>
      <c r="EM972">
        <v>380306</v>
      </c>
      <c r="EN972" t="str">
        <v>24-Nov-2023</v>
      </c>
      <c r="EO972" t="str">
        <v>Nestle India</v>
      </c>
      <c r="EP972">
        <v>24138.949999923701</v>
      </c>
      <c r="EQ972">
        <v>40412</v>
      </c>
      <c r="ER972" t="str">
        <v>24-Nov-2023</v>
      </c>
      <c r="ES972" t="str">
        <v>NTPC</v>
      </c>
      <c r="ET972">
        <v>253.9</v>
      </c>
      <c r="EU972">
        <v>7149443</v>
      </c>
      <c r="EV972" t="str">
        <v>24-Nov-2023</v>
      </c>
      <c r="EW972" t="str">
        <v>O N G C</v>
      </c>
      <c r="EX972">
        <v>188.85</v>
      </c>
      <c r="EY972">
        <v>5751331</v>
      </c>
      <c r="EZ972" t="str">
        <v>24-Nov-2023</v>
      </c>
      <c r="FA972" t="str">
        <v>Power Grid Corpn</v>
      </c>
      <c r="FB972">
        <v>210.45</v>
      </c>
      <c r="FC972">
        <v>7250200</v>
      </c>
      <c r="FD972" t="str">
        <v>24-Nov-2023</v>
      </c>
      <c r="FE972" t="str">
        <v>Reliance Industr</v>
      </c>
      <c r="FF972">
        <v>2393.9</v>
      </c>
      <c r="FG972">
        <v>3374743</v>
      </c>
      <c r="FH972" t="str">
        <v>24-Nov-2023</v>
      </c>
      <c r="FI972" t="str">
        <v>SBI Life Insuran</v>
      </c>
      <c r="FJ972">
        <v>1409.7</v>
      </c>
      <c r="FK972">
        <v>387896</v>
      </c>
      <c r="FL972" t="str">
        <v>24-Nov-2023</v>
      </c>
      <c r="FM972" t="str">
        <v>Shriram Finance</v>
      </c>
      <c r="FN972">
        <v>1947.5</v>
      </c>
      <c r="FO972">
        <v>475859</v>
      </c>
      <c r="FP972" t="str">
        <v>24-Nov-2023</v>
      </c>
      <c r="FQ972" t="str">
        <v>St Bk of India</v>
      </c>
      <c r="FR972">
        <v>560.35</v>
      </c>
      <c r="FS972">
        <v>6529851</v>
      </c>
      <c r="FT972" t="str">
        <v>24-Nov-2023</v>
      </c>
      <c r="FU972" t="str">
        <v>Sun Pharma.Inds.</v>
      </c>
      <c r="FV972">
        <v>1195.45</v>
      </c>
      <c r="FW972">
        <v>1376695</v>
      </c>
      <c r="FX972" t="str">
        <v>24-Nov-2023</v>
      </c>
      <c r="FY972" t="str">
        <v>Tata Consumer</v>
      </c>
      <c r="FZ972">
        <v>926.90000002508805</v>
      </c>
      <c r="GA972">
        <v>521207</v>
      </c>
      <c r="GB972" t="str">
        <v>24-Nov-2023</v>
      </c>
      <c r="GC972" t="str">
        <v>Tata Motors</v>
      </c>
      <c r="GD972">
        <v>673.7</v>
      </c>
      <c r="GE972">
        <v>6951690</v>
      </c>
      <c r="GF972" t="str">
        <v>24-Nov-2023</v>
      </c>
      <c r="GG972" t="str">
        <v>Tata Steel</v>
      </c>
      <c r="GH972">
        <v>125.95</v>
      </c>
      <c r="GI972">
        <v>14719450</v>
      </c>
      <c r="GJ972" t="str">
        <v>24-Nov-2023</v>
      </c>
      <c r="GK972" t="str">
        <v>TCS</v>
      </c>
      <c r="GL972">
        <v>3457.1</v>
      </c>
      <c r="GM972">
        <v>1989733</v>
      </c>
      <c r="GN972" t="str">
        <v>24-Nov-2023</v>
      </c>
      <c r="GO972" t="str">
        <v>Tech Mahindra</v>
      </c>
      <c r="GP972">
        <v>1197.8499999999999</v>
      </c>
      <c r="GQ972">
        <v>884921</v>
      </c>
      <c r="GR972" t="str">
        <v>24-Nov-2023</v>
      </c>
      <c r="GS972" t="str">
        <v>Titan Company</v>
      </c>
      <c r="GT972">
        <v>3396.95</v>
      </c>
      <c r="GU972">
        <v>589530</v>
      </c>
      <c r="GV972" t="str">
        <v>24-Nov-2023</v>
      </c>
      <c r="GW972" t="str">
        <v>UltraTech Cem.</v>
      </c>
      <c r="GX972">
        <v>8556.2000000000007</v>
      </c>
      <c r="GY972">
        <v>197278</v>
      </c>
      <c r="GZ972" t="str">
        <v>24-Nov-2023</v>
      </c>
      <c r="HA972" t="str">
        <v>Wipro</v>
      </c>
      <c r="HB972">
        <v>396</v>
      </c>
      <c r="HC972">
        <v>3125283</v>
      </c>
    </row>
    <row r="973" spans="1:211" x14ac:dyDescent="0.25">
      <c r="A973" s="4">
        <v>45258</v>
      </c>
      <c r="B973" t="s">
        <v>6</v>
      </c>
      <c r="C973">
        <v>2423.5</v>
      </c>
      <c r="D973">
        <v>11972275</v>
      </c>
      <c r="L973" t="str">
        <v>28-Nov-2023</v>
      </c>
      <c r="M973" t="str">
        <v>Adani Enterp.</v>
      </c>
      <c r="N973">
        <v>2423.5</v>
      </c>
      <c r="O973">
        <v>11972275</v>
      </c>
      <c r="P973" t="str">
        <v>28-Nov-2023</v>
      </c>
      <c r="Q973" t="str">
        <v>Adani Ports</v>
      </c>
      <c r="R973">
        <v>837.7</v>
      </c>
      <c r="S973">
        <v>15929818</v>
      </c>
      <c r="T973" t="str">
        <v>28-Nov-2023</v>
      </c>
      <c r="U973" t="str">
        <v>Apollo Hospitals</v>
      </c>
      <c r="V973">
        <v>5366.8</v>
      </c>
      <c r="W973">
        <v>362746</v>
      </c>
      <c r="X973" t="str">
        <v>28-Nov-2023</v>
      </c>
      <c r="Y973" t="str">
        <v>Asian Paints</v>
      </c>
      <c r="Z973">
        <v>3148.35</v>
      </c>
      <c r="AA973">
        <v>647883</v>
      </c>
      <c r="AB973" t="str">
        <v>28-Nov-2023</v>
      </c>
      <c r="AC973" t="str">
        <v>Axis Bank</v>
      </c>
      <c r="AD973">
        <v>1021.15</v>
      </c>
      <c r="AE973">
        <v>6173384</v>
      </c>
      <c r="AF973" t="str">
        <v>28-Nov-2023</v>
      </c>
      <c r="AG973" t="str">
        <v>B P C L</v>
      </c>
      <c r="AH973">
        <v>424.5</v>
      </c>
      <c r="AI973">
        <v>11593428</v>
      </c>
      <c r="AJ973" t="str">
        <v>28-Nov-2023</v>
      </c>
      <c r="AK973" t="str">
        <v>Bajaj Auto</v>
      </c>
      <c r="AL973">
        <v>5998.15</v>
      </c>
      <c r="AM973">
        <v>380535</v>
      </c>
      <c r="AN973" t="str">
        <v>28-Nov-2023</v>
      </c>
      <c r="AO973" t="str">
        <v>Bajaj Finance</v>
      </c>
      <c r="AP973">
        <v>7127.55</v>
      </c>
      <c r="AQ973">
        <v>728158</v>
      </c>
      <c r="AR973" t="str">
        <v>28-Nov-2023</v>
      </c>
      <c r="AS973" t="str">
        <v>Bajaj Finserv</v>
      </c>
      <c r="AT973">
        <v>1654.4</v>
      </c>
      <c r="AU973">
        <v>1564478</v>
      </c>
      <c r="AV973" t="str">
        <v>28-Nov-2023</v>
      </c>
      <c r="AW973" t="str">
        <v>Bharti Airtel</v>
      </c>
      <c r="AX973">
        <v>984.9</v>
      </c>
      <c r="AY973">
        <v>5096984</v>
      </c>
      <c r="AZ973" t="str">
        <v>28-Nov-2023</v>
      </c>
      <c r="BA973" t="str">
        <v>Britannia Inds.</v>
      </c>
      <c r="BB973">
        <v>4713.45</v>
      </c>
      <c r="BC973">
        <v>182790</v>
      </c>
      <c r="BD973" t="str">
        <v>28-Nov-2023</v>
      </c>
      <c r="BE973" t="str">
        <v>Cipla</v>
      </c>
      <c r="BF973">
        <v>1192.3</v>
      </c>
      <c r="BG973">
        <v>1691543</v>
      </c>
      <c r="BH973" t="str">
        <v>28-Nov-2023</v>
      </c>
      <c r="BI973" t="str">
        <v>Coal India</v>
      </c>
      <c r="BJ973">
        <v>341.95</v>
      </c>
      <c r="BK973">
        <v>10791886</v>
      </c>
      <c r="BL973" t="str">
        <v>28-Nov-2023</v>
      </c>
      <c r="BM973" t="str">
        <v>Divi's Lab.</v>
      </c>
      <c r="BN973">
        <v>3760.15</v>
      </c>
      <c r="BO973">
        <v>197926</v>
      </c>
      <c r="BP973" t="str">
        <v>28-Nov-2023</v>
      </c>
      <c r="BQ973" t="str">
        <v>Dr Reddy's Labs</v>
      </c>
      <c r="BR973">
        <v>5675.8</v>
      </c>
      <c r="BS973">
        <v>311158</v>
      </c>
      <c r="BT973" t="str">
        <v>28-Nov-2023</v>
      </c>
      <c r="BU973" t="str">
        <v>Eicher Motors</v>
      </c>
      <c r="BV973">
        <v>3826.7</v>
      </c>
      <c r="BW973">
        <v>505274</v>
      </c>
      <c r="BX973" t="str">
        <v>28-Nov-2023</v>
      </c>
      <c r="BY973" t="str">
        <v>Grasim Inds</v>
      </c>
      <c r="BZ973">
        <v>1975.8999999708601</v>
      </c>
      <c r="CA973">
        <v>696321</v>
      </c>
      <c r="CB973" t="str">
        <v>28-Nov-2023</v>
      </c>
      <c r="CC973" t="str">
        <v>HCL Technologies</v>
      </c>
      <c r="CD973">
        <v>1316.65</v>
      </c>
      <c r="CE973">
        <v>2152951</v>
      </c>
      <c r="CF973" t="str">
        <v>28-Nov-2023</v>
      </c>
      <c r="CG973" t="str">
        <v>HDFC Bank</v>
      </c>
      <c r="CH973">
        <v>1528.65</v>
      </c>
      <c r="CI973">
        <v>14244669</v>
      </c>
      <c r="CJ973" t="str">
        <v>28-Nov-2023</v>
      </c>
      <c r="CK973" t="str">
        <v>HDFC Life Insur.</v>
      </c>
      <c r="CL973">
        <v>673.3</v>
      </c>
      <c r="CM973">
        <v>1900825</v>
      </c>
      <c r="CN973" t="str">
        <v>28-Nov-2023</v>
      </c>
      <c r="CO973" t="str">
        <v>Hero Motocorp</v>
      </c>
      <c r="CP973">
        <v>3622</v>
      </c>
      <c r="CQ973">
        <v>659645</v>
      </c>
      <c r="CR973" t="str">
        <v>28-Nov-2023</v>
      </c>
      <c r="CS973" t="str">
        <v>Hind. Unilever</v>
      </c>
      <c r="CT973">
        <v>2510.5500000000002</v>
      </c>
      <c r="CU973">
        <v>1880641</v>
      </c>
      <c r="CV973" t="str">
        <v>28-Nov-2023</v>
      </c>
      <c r="CW973" t="str">
        <v>Hindalco Inds.</v>
      </c>
      <c r="CX973">
        <v>515.6</v>
      </c>
      <c r="CY973">
        <v>7804926</v>
      </c>
      <c r="CZ973" t="str">
        <v>28-Nov-2023</v>
      </c>
      <c r="DA973" t="str">
        <v>ICICI Bank</v>
      </c>
      <c r="DB973">
        <v>925.5</v>
      </c>
      <c r="DC973">
        <v>14231987</v>
      </c>
      <c r="DD973" t="str">
        <v>28-Nov-2023</v>
      </c>
      <c r="DE973" t="str">
        <v>IndusInd Bank</v>
      </c>
      <c r="DF973">
        <v>1477.55</v>
      </c>
      <c r="DG973">
        <v>4305915</v>
      </c>
      <c r="DH973" t="str">
        <v>28-Nov-2023</v>
      </c>
      <c r="DI973" t="str">
        <v>Infosys</v>
      </c>
      <c r="DJ973">
        <v>1442.7</v>
      </c>
      <c r="DK973">
        <v>3755373</v>
      </c>
      <c r="DL973" t="str">
        <v>28-Nov-2023</v>
      </c>
      <c r="DM973" t="str">
        <v>ITC</v>
      </c>
      <c r="DN973">
        <v>435.24999999607502</v>
      </c>
      <c r="DO973">
        <v>8745691</v>
      </c>
      <c r="DP973" t="str">
        <v>28-Nov-2023</v>
      </c>
      <c r="DQ973" t="str">
        <v>JSW Steel</v>
      </c>
      <c r="DR973">
        <v>782.35</v>
      </c>
      <c r="DS973">
        <v>858569</v>
      </c>
      <c r="DT973" t="str">
        <v>28-Nov-2023</v>
      </c>
      <c r="DU973" t="str">
        <v>Kotak Mah. Bank</v>
      </c>
      <c r="DV973">
        <v>1742.25</v>
      </c>
      <c r="DW973">
        <v>3349292</v>
      </c>
      <c r="DX973" t="str">
        <v>28-Nov-2023</v>
      </c>
      <c r="DY973" t="str">
        <v>Larsen &amp; Toubro</v>
      </c>
      <c r="DZ973">
        <v>3050</v>
      </c>
      <c r="EA973">
        <v>1210508</v>
      </c>
      <c r="EB973" t="str">
        <v>28-Nov-2023</v>
      </c>
      <c r="EC973" t="str">
        <v>LTIMindtree</v>
      </c>
      <c r="ED973">
        <v>5479.25</v>
      </c>
      <c r="EE973">
        <v>263892</v>
      </c>
      <c r="EF973" t="str">
        <v>28-Nov-2023</v>
      </c>
      <c r="EG973" t="str">
        <v>M &amp; M</v>
      </c>
      <c r="EH973">
        <v>1566.05</v>
      </c>
      <c r="EI973">
        <v>2596766</v>
      </c>
      <c r="EJ973" t="str">
        <v>28-Nov-2023</v>
      </c>
      <c r="EK973" t="str">
        <v>Maruti Suzuki</v>
      </c>
      <c r="EL973">
        <v>10537.55</v>
      </c>
      <c r="EM973">
        <v>268026</v>
      </c>
      <c r="EN973" t="str">
        <v>28-Nov-2023</v>
      </c>
      <c r="EO973" t="str">
        <v>Nestle India</v>
      </c>
      <c r="EP973">
        <v>24218.6</v>
      </c>
      <c r="EQ973">
        <v>87697</v>
      </c>
      <c r="ER973" t="str">
        <v>28-Nov-2023</v>
      </c>
      <c r="ES973" t="str">
        <v>NTPC</v>
      </c>
      <c r="ET973">
        <v>257.55</v>
      </c>
      <c r="EU973">
        <v>6151585</v>
      </c>
      <c r="EV973" t="str">
        <v>28-Nov-2023</v>
      </c>
      <c r="EW973" t="str">
        <v>O N G C</v>
      </c>
      <c r="EX973">
        <v>193.95</v>
      </c>
      <c r="EY973">
        <v>9277764</v>
      </c>
      <c r="EZ973" t="str">
        <v>28-Nov-2023</v>
      </c>
      <c r="FA973" t="str">
        <v>Power Grid Corpn</v>
      </c>
      <c r="FB973">
        <v>210.2</v>
      </c>
      <c r="FC973">
        <v>15629209</v>
      </c>
      <c r="FD973" t="str">
        <v>28-Nov-2023</v>
      </c>
      <c r="FE973" t="str">
        <v>Reliance Industr</v>
      </c>
      <c r="FF973">
        <v>2394.4</v>
      </c>
      <c r="FG973">
        <v>6896087</v>
      </c>
      <c r="FH973" t="str">
        <v>28-Nov-2023</v>
      </c>
      <c r="FI973" t="str">
        <v>SBI Life Insuran</v>
      </c>
      <c r="FJ973">
        <v>1412.45</v>
      </c>
      <c r="FK973">
        <v>1123470</v>
      </c>
      <c r="FL973" t="str">
        <v>28-Nov-2023</v>
      </c>
      <c r="FM973" t="str">
        <v>Shriram Finance</v>
      </c>
      <c r="FN973">
        <v>1965.7</v>
      </c>
      <c r="FO973">
        <v>720833</v>
      </c>
      <c r="FP973" t="str">
        <v>28-Nov-2023</v>
      </c>
      <c r="FQ973" t="str">
        <v>St Bk of India</v>
      </c>
      <c r="FR973">
        <v>564.45000000000005</v>
      </c>
      <c r="FS973">
        <v>8153314</v>
      </c>
      <c r="FT973" t="str">
        <v>28-Nov-2023</v>
      </c>
      <c r="FU973" t="str">
        <v>Sun Pharma.Inds.</v>
      </c>
      <c r="FV973">
        <v>1191.3499999999999</v>
      </c>
      <c r="FW973">
        <v>886708</v>
      </c>
      <c r="FX973" t="str">
        <v>28-Nov-2023</v>
      </c>
      <c r="FY973" t="str">
        <v>Tata Consumer</v>
      </c>
      <c r="FZ973">
        <v>931.85000000983496</v>
      </c>
      <c r="GA973">
        <v>904835</v>
      </c>
      <c r="GB973" t="str">
        <v>28-Nov-2023</v>
      </c>
      <c r="GC973" t="str">
        <v>Tata Motors</v>
      </c>
      <c r="GD973">
        <v>697.5</v>
      </c>
      <c r="GE973">
        <v>16015860</v>
      </c>
      <c r="GF973" t="str">
        <v>28-Nov-2023</v>
      </c>
      <c r="GG973" t="str">
        <v>Tata Steel</v>
      </c>
      <c r="GH973">
        <v>126.85</v>
      </c>
      <c r="GI973">
        <v>18377843</v>
      </c>
      <c r="GJ973" t="str">
        <v>28-Nov-2023</v>
      </c>
      <c r="GK973" t="str">
        <v>TCS</v>
      </c>
      <c r="GL973">
        <v>3470.15</v>
      </c>
      <c r="GM973">
        <v>1689195</v>
      </c>
      <c r="GN973" t="str">
        <v>28-Nov-2023</v>
      </c>
      <c r="GO973" t="str">
        <v>Tech Mahindra</v>
      </c>
      <c r="GP973">
        <v>1202.4000000000001</v>
      </c>
      <c r="GQ973">
        <v>910795</v>
      </c>
      <c r="GR973" t="str">
        <v>28-Nov-2023</v>
      </c>
      <c r="GS973" t="str">
        <v>Titan Company</v>
      </c>
      <c r="GT973">
        <v>3442.4</v>
      </c>
      <c r="GU973">
        <v>733524</v>
      </c>
      <c r="GV973" t="str">
        <v>28-Nov-2023</v>
      </c>
      <c r="GW973" t="str">
        <v>UltraTech Cem.</v>
      </c>
      <c r="GX973">
        <v>8726.5</v>
      </c>
      <c r="GY973">
        <v>343335</v>
      </c>
      <c r="GZ973" t="str">
        <v>28-Nov-2023</v>
      </c>
      <c r="HA973" t="str">
        <v>Wipro</v>
      </c>
      <c r="HB973">
        <v>396.85000000109198</v>
      </c>
      <c r="HC973">
        <v>4072657</v>
      </c>
    </row>
    <row r="974" spans="1:211" x14ac:dyDescent="0.25">
      <c r="A974" s="4">
        <v>45259</v>
      </c>
      <c r="B974" t="s">
        <v>6</v>
      </c>
      <c r="C974">
        <v>2396.6</v>
      </c>
      <c r="D974">
        <v>4561574</v>
      </c>
      <c r="L974" t="str">
        <v>29-Nov-2023</v>
      </c>
      <c r="M974" t="str">
        <v>Adani Enterp.</v>
      </c>
      <c r="N974">
        <v>2396.6</v>
      </c>
      <c r="O974">
        <v>4561574</v>
      </c>
      <c r="P974" t="str">
        <v>29-Nov-2023</v>
      </c>
      <c r="Q974" t="str">
        <v>Adani Ports</v>
      </c>
      <c r="R974">
        <v>835.55</v>
      </c>
      <c r="S974">
        <v>8057644</v>
      </c>
      <c r="T974" t="str">
        <v>29-Nov-2023</v>
      </c>
      <c r="U974" t="str">
        <v>Apollo Hospitals</v>
      </c>
      <c r="V974">
        <v>5421.95</v>
      </c>
      <c r="W974">
        <v>277119</v>
      </c>
      <c r="X974" t="str">
        <v>29-Nov-2023</v>
      </c>
      <c r="Y974" t="str">
        <v>Asian Paints</v>
      </c>
      <c r="Z974">
        <v>3148.35</v>
      </c>
      <c r="AA974">
        <v>620725</v>
      </c>
      <c r="AB974" t="str">
        <v>29-Nov-2023</v>
      </c>
      <c r="AC974" t="str">
        <v>Axis Bank</v>
      </c>
      <c r="AD974">
        <v>1060.1500000000001</v>
      </c>
      <c r="AE974">
        <v>9422396</v>
      </c>
      <c r="AF974" t="str">
        <v>29-Nov-2023</v>
      </c>
      <c r="AG974" t="str">
        <v>B P C L</v>
      </c>
      <c r="AH974">
        <v>428.66</v>
      </c>
      <c r="AI974">
        <v>12604406</v>
      </c>
      <c r="AJ974" t="str">
        <v>29-Nov-2023</v>
      </c>
      <c r="AK974" t="str">
        <v>Bajaj Auto</v>
      </c>
      <c r="AL974">
        <v>6069.95</v>
      </c>
      <c r="AM974">
        <v>406974</v>
      </c>
      <c r="AN974" t="str">
        <v>29-Nov-2023</v>
      </c>
      <c r="AO974" t="str">
        <v>Bajaj Finance</v>
      </c>
      <c r="AP974">
        <v>7130.1</v>
      </c>
      <c r="AQ974">
        <v>682430</v>
      </c>
      <c r="AR974" t="str">
        <v>29-Nov-2023</v>
      </c>
      <c r="AS974" t="str">
        <v>Bajaj Finserv</v>
      </c>
      <c r="AT974">
        <v>1653.5</v>
      </c>
      <c r="AU974">
        <v>746796</v>
      </c>
      <c r="AV974" t="str">
        <v>29-Nov-2023</v>
      </c>
      <c r="AW974" t="str">
        <v>Bharti Airtel</v>
      </c>
      <c r="AX974">
        <v>995.4</v>
      </c>
      <c r="AY974">
        <v>5647918</v>
      </c>
      <c r="AZ974" t="str">
        <v>29-Nov-2023</v>
      </c>
      <c r="BA974" t="str">
        <v>Britannia Inds.</v>
      </c>
      <c r="BB974">
        <v>4803.6499999999996</v>
      </c>
      <c r="BC974">
        <v>363702</v>
      </c>
      <c r="BD974" t="str">
        <v>29-Nov-2023</v>
      </c>
      <c r="BE974" t="str">
        <v>Cipla</v>
      </c>
      <c r="BF974">
        <v>1201.55</v>
      </c>
      <c r="BG974">
        <v>2173427</v>
      </c>
      <c r="BH974" t="str">
        <v>29-Nov-2023</v>
      </c>
      <c r="BI974" t="str">
        <v>Coal India</v>
      </c>
      <c r="BJ974">
        <v>342.35</v>
      </c>
      <c r="BK974">
        <v>14149513</v>
      </c>
      <c r="BL974" t="str">
        <v>29-Nov-2023</v>
      </c>
      <c r="BM974" t="str">
        <v>Divi's Lab.</v>
      </c>
      <c r="BN974">
        <v>3729.75</v>
      </c>
      <c r="BO974">
        <v>329180</v>
      </c>
      <c r="BP974" t="str">
        <v>29-Nov-2023</v>
      </c>
      <c r="BQ974" t="str">
        <v>Dr Reddy's Labs</v>
      </c>
      <c r="BR974">
        <v>5715.35</v>
      </c>
      <c r="BS974">
        <v>320477</v>
      </c>
      <c r="BT974" t="str">
        <v>29-Nov-2023</v>
      </c>
      <c r="BU974" t="str">
        <v>Eicher Motors</v>
      </c>
      <c r="BV974">
        <v>3812.25</v>
      </c>
      <c r="BW974">
        <v>414180</v>
      </c>
      <c r="BX974" t="str">
        <v>29-Nov-2023</v>
      </c>
      <c r="BY974" t="str">
        <v>Grasim Inds</v>
      </c>
      <c r="BZ974">
        <v>2003.2500000764701</v>
      </c>
      <c r="CA974">
        <v>820956</v>
      </c>
      <c r="CB974" t="str">
        <v>29-Nov-2023</v>
      </c>
      <c r="CC974" t="str">
        <v>HCL Technologies</v>
      </c>
      <c r="CD974">
        <v>1333.95</v>
      </c>
      <c r="CE974">
        <v>1835524</v>
      </c>
      <c r="CF974" t="str">
        <v>29-Nov-2023</v>
      </c>
      <c r="CG974" t="str">
        <v>HDFC Bank</v>
      </c>
      <c r="CH974">
        <v>1559.15</v>
      </c>
      <c r="CI974">
        <v>17021244</v>
      </c>
      <c r="CJ974" t="str">
        <v>29-Nov-2023</v>
      </c>
      <c r="CK974" t="str">
        <v>HDFC Life Insur.</v>
      </c>
      <c r="CL974">
        <v>675.65</v>
      </c>
      <c r="CM974">
        <v>1829510</v>
      </c>
      <c r="CN974" t="str">
        <v>29-Nov-2023</v>
      </c>
      <c r="CO974" t="str">
        <v>Hero Motocorp</v>
      </c>
      <c r="CP974">
        <v>3746.9</v>
      </c>
      <c r="CQ974">
        <v>1561256</v>
      </c>
      <c r="CR974" t="str">
        <v>29-Nov-2023</v>
      </c>
      <c r="CS974" t="str">
        <v>Hind. Unilever</v>
      </c>
      <c r="CT974">
        <v>2525.0500000000002</v>
      </c>
      <c r="CU974">
        <v>1265214</v>
      </c>
      <c r="CV974" t="str">
        <v>29-Nov-2023</v>
      </c>
      <c r="CW974" t="str">
        <v>Hindalco Inds.</v>
      </c>
      <c r="CX974">
        <v>517.45000000000005</v>
      </c>
      <c r="CY974">
        <v>6275280</v>
      </c>
      <c r="CZ974" t="str">
        <v>29-Nov-2023</v>
      </c>
      <c r="DA974" t="str">
        <v>ICICI Bank</v>
      </c>
      <c r="DB974">
        <v>939.6</v>
      </c>
      <c r="DC974">
        <v>11680078</v>
      </c>
      <c r="DD974" t="str">
        <v>29-Nov-2023</v>
      </c>
      <c r="DE974" t="str">
        <v>IndusInd Bank</v>
      </c>
      <c r="DF974">
        <v>1483.55</v>
      </c>
      <c r="DG974">
        <v>3477076</v>
      </c>
      <c r="DH974" t="str">
        <v>29-Nov-2023</v>
      </c>
      <c r="DI974" t="str">
        <v>Infosys</v>
      </c>
      <c r="DJ974">
        <v>1459.6</v>
      </c>
      <c r="DK974">
        <v>3875778</v>
      </c>
      <c r="DL974" t="str">
        <v>29-Nov-2023</v>
      </c>
      <c r="DM974" t="str">
        <v>ITC</v>
      </c>
      <c r="DN974">
        <v>437.200000010005</v>
      </c>
      <c r="DO974">
        <v>13785216</v>
      </c>
      <c r="DP974" t="str">
        <v>29-Nov-2023</v>
      </c>
      <c r="DQ974" t="str">
        <v>JSW Steel</v>
      </c>
      <c r="DR974">
        <v>793.25</v>
      </c>
      <c r="DS974">
        <v>1481172</v>
      </c>
      <c r="DT974" t="str">
        <v>29-Nov-2023</v>
      </c>
      <c r="DU974" t="str">
        <v>Kotak Mah. Bank</v>
      </c>
      <c r="DV974">
        <v>1753.45</v>
      </c>
      <c r="DW974">
        <v>3473140</v>
      </c>
      <c r="DX974" t="str">
        <v>29-Nov-2023</v>
      </c>
      <c r="DY974" t="str">
        <v>Larsen &amp; Toubro</v>
      </c>
      <c r="DZ974">
        <v>3083.75</v>
      </c>
      <c r="EA974">
        <v>1801107</v>
      </c>
      <c r="EB974" t="str">
        <v>29-Nov-2023</v>
      </c>
      <c r="EC974" t="str">
        <v>LTIMindtree</v>
      </c>
      <c r="ED974">
        <v>5588.5</v>
      </c>
      <c r="EE974">
        <v>354830</v>
      </c>
      <c r="EF974" t="str">
        <v>29-Nov-2023</v>
      </c>
      <c r="EG974" t="str">
        <v>M &amp; M</v>
      </c>
      <c r="EH974">
        <v>1619.1</v>
      </c>
      <c r="EI974">
        <v>3581220</v>
      </c>
      <c r="EJ974" t="str">
        <v>29-Nov-2023</v>
      </c>
      <c r="EK974" t="str">
        <v>Maruti Suzuki</v>
      </c>
      <c r="EL974">
        <v>10599.25</v>
      </c>
      <c r="EM974">
        <v>343341</v>
      </c>
      <c r="EN974" t="str">
        <v>29-Nov-2023</v>
      </c>
      <c r="EO974" t="str">
        <v>Nestle India</v>
      </c>
      <c r="EP974">
        <v>24067.5</v>
      </c>
      <c r="EQ974">
        <v>62715</v>
      </c>
      <c r="ER974" t="str">
        <v>29-Nov-2023</v>
      </c>
      <c r="ES974" t="str">
        <v>NTPC</v>
      </c>
      <c r="ET974">
        <v>258.39999999999998</v>
      </c>
      <c r="EU974">
        <v>8637363</v>
      </c>
      <c r="EV974" t="str">
        <v>29-Nov-2023</v>
      </c>
      <c r="EW974" t="str">
        <v>O N G C</v>
      </c>
      <c r="EX974">
        <v>192</v>
      </c>
      <c r="EY974">
        <v>8791333</v>
      </c>
      <c r="EZ974" t="str">
        <v>29-Nov-2023</v>
      </c>
      <c r="FA974" t="str">
        <v>Power Grid Corpn</v>
      </c>
      <c r="FB974">
        <v>211.05</v>
      </c>
      <c r="FC974">
        <v>10062023</v>
      </c>
      <c r="FD974" t="str">
        <v>29-Nov-2023</v>
      </c>
      <c r="FE974" t="str">
        <v>Reliance Industr</v>
      </c>
      <c r="FF974">
        <v>2400.6999999999998</v>
      </c>
      <c r="FG974">
        <v>6265653</v>
      </c>
      <c r="FH974" t="str">
        <v>29-Nov-2023</v>
      </c>
      <c r="FI974" t="str">
        <v>SBI Life Insuran</v>
      </c>
      <c r="FJ974">
        <v>1407.85</v>
      </c>
      <c r="FK974">
        <v>887709</v>
      </c>
      <c r="FL974" t="str">
        <v>29-Nov-2023</v>
      </c>
      <c r="FM974" t="str">
        <v>Shriram Finance</v>
      </c>
      <c r="FN974">
        <v>1974.35</v>
      </c>
      <c r="FO974">
        <v>659944</v>
      </c>
      <c r="FP974" t="str">
        <v>29-Nov-2023</v>
      </c>
      <c r="FQ974" t="str">
        <v>St Bk of India</v>
      </c>
      <c r="FR974">
        <v>568.6</v>
      </c>
      <c r="FS974">
        <v>10299034</v>
      </c>
      <c r="FT974" t="str">
        <v>29-Nov-2023</v>
      </c>
      <c r="FU974" t="str">
        <v>Sun Pharma.Inds.</v>
      </c>
      <c r="FV974">
        <v>1202.2</v>
      </c>
      <c r="FW974">
        <v>1813462</v>
      </c>
      <c r="FX974" t="str">
        <v>29-Nov-2023</v>
      </c>
      <c r="FY974" t="str">
        <v>Tata Consumer</v>
      </c>
      <c r="FZ974">
        <v>933.54999998971095</v>
      </c>
      <c r="GA974">
        <v>1047897</v>
      </c>
      <c r="GB974" t="str">
        <v>29-Nov-2023</v>
      </c>
      <c r="GC974" t="str">
        <v>Tata Motors</v>
      </c>
      <c r="GD974">
        <v>712.35</v>
      </c>
      <c r="GE974">
        <v>16122864</v>
      </c>
      <c r="GF974" t="str">
        <v>29-Nov-2023</v>
      </c>
      <c r="GG974" t="str">
        <v>Tata Steel</v>
      </c>
      <c r="GH974">
        <v>127.75</v>
      </c>
      <c r="GI974">
        <v>23092165</v>
      </c>
      <c r="GJ974" t="str">
        <v>29-Nov-2023</v>
      </c>
      <c r="GK974" t="str">
        <v>TCS</v>
      </c>
      <c r="GL974">
        <v>3513.75</v>
      </c>
      <c r="GM974">
        <v>1441634</v>
      </c>
      <c r="GN974" t="str">
        <v>29-Nov-2023</v>
      </c>
      <c r="GO974" t="str">
        <v>Tech Mahindra</v>
      </c>
      <c r="GP974">
        <v>1221.7</v>
      </c>
      <c r="GQ974">
        <v>1898448</v>
      </c>
      <c r="GR974" t="str">
        <v>29-Nov-2023</v>
      </c>
      <c r="GS974" t="str">
        <v>Titan Company</v>
      </c>
      <c r="GT974">
        <v>3429.3</v>
      </c>
      <c r="GU974">
        <v>819200</v>
      </c>
      <c r="GV974" t="str">
        <v>29-Nov-2023</v>
      </c>
      <c r="GW974" t="str">
        <v>UltraTech Cem.</v>
      </c>
      <c r="GX974">
        <v>8732.75</v>
      </c>
      <c r="GY974">
        <v>207727</v>
      </c>
      <c r="GZ974" t="str">
        <v>29-Nov-2023</v>
      </c>
      <c r="HA974" t="str">
        <v>Wipro</v>
      </c>
      <c r="HB974">
        <v>406.24999999135201</v>
      </c>
      <c r="HC974">
        <v>7772043</v>
      </c>
    </row>
    <row r="975" spans="1:211" x14ac:dyDescent="0.25">
      <c r="A975" s="4">
        <v>45260</v>
      </c>
      <c r="B975" t="s">
        <v>6</v>
      </c>
      <c r="C975">
        <v>2358.5500000000002</v>
      </c>
      <c r="D975">
        <v>2983879</v>
      </c>
      <c r="L975" t="str">
        <v>30-Nov-2023</v>
      </c>
      <c r="M975" t="str">
        <v>Adani Enterp.</v>
      </c>
      <c r="N975">
        <v>2358.5500000000002</v>
      </c>
      <c r="O975">
        <v>2983879</v>
      </c>
      <c r="P975" t="str">
        <v>30-Nov-2023</v>
      </c>
      <c r="Q975" t="str">
        <v>Adani Ports</v>
      </c>
      <c r="R975">
        <v>825.5</v>
      </c>
      <c r="S975">
        <v>5998210</v>
      </c>
      <c r="T975" t="str">
        <v>30-Nov-2023</v>
      </c>
      <c r="U975" t="str">
        <v>Apollo Hospitals</v>
      </c>
      <c r="V975">
        <v>5528.95</v>
      </c>
      <c r="W975">
        <v>775261</v>
      </c>
      <c r="X975" t="str">
        <v>30-Nov-2023</v>
      </c>
      <c r="Y975" t="str">
        <v>Asian Paints</v>
      </c>
      <c r="Z975">
        <v>3119.9</v>
      </c>
      <c r="AA975">
        <v>1793116</v>
      </c>
      <c r="AB975" t="str">
        <v>30-Nov-2023</v>
      </c>
      <c r="AC975" t="str">
        <v>Axis Bank</v>
      </c>
      <c r="AD975">
        <v>1074.25</v>
      </c>
      <c r="AE975">
        <v>24755589</v>
      </c>
      <c r="AF975" t="str">
        <v>30-Nov-2023</v>
      </c>
      <c r="AG975" t="str">
        <v>B P C L</v>
      </c>
      <c r="AH975">
        <v>435.7</v>
      </c>
      <c r="AI975">
        <v>16360654</v>
      </c>
      <c r="AJ975" t="str">
        <v>30-Nov-2023</v>
      </c>
      <c r="AK975" t="str">
        <v>Bajaj Auto</v>
      </c>
      <c r="AL975">
        <v>6090.55</v>
      </c>
      <c r="AM975">
        <v>501833</v>
      </c>
      <c r="AN975" t="str">
        <v>30-Nov-2023</v>
      </c>
      <c r="AO975" t="str">
        <v>Bajaj Finance</v>
      </c>
      <c r="AP975">
        <v>7121.9</v>
      </c>
      <c r="AQ975">
        <v>1271934</v>
      </c>
      <c r="AR975" t="str">
        <v>30-Nov-2023</v>
      </c>
      <c r="AS975" t="str">
        <v>Bajaj Finserv</v>
      </c>
      <c r="AT975">
        <v>1673.5</v>
      </c>
      <c r="AU975">
        <v>1577522</v>
      </c>
      <c r="AV975" t="str">
        <v>30-Nov-2023</v>
      </c>
      <c r="AW975" t="str">
        <v>Bharti Airtel</v>
      </c>
      <c r="AX975">
        <v>1014.7</v>
      </c>
      <c r="AY975">
        <v>9934052</v>
      </c>
      <c r="AZ975" t="str">
        <v>30-Nov-2023</v>
      </c>
      <c r="BA975" t="str">
        <v>Britannia Inds.</v>
      </c>
      <c r="BB975">
        <v>4852.6499999999996</v>
      </c>
      <c r="BC975">
        <v>961054</v>
      </c>
      <c r="BD975" t="str">
        <v>30-Nov-2023</v>
      </c>
      <c r="BE975" t="str">
        <v>Cipla</v>
      </c>
      <c r="BF975">
        <v>1212.3</v>
      </c>
      <c r="BG975">
        <v>3219799</v>
      </c>
      <c r="BH975" t="str">
        <v>30-Nov-2023</v>
      </c>
      <c r="BI975" t="str">
        <v>Coal India</v>
      </c>
      <c r="BJ975">
        <v>342.15</v>
      </c>
      <c r="BK975">
        <v>11959336</v>
      </c>
      <c r="BL975" t="str">
        <v>30-Nov-2023</v>
      </c>
      <c r="BM975" t="str">
        <v>Divi's Lab.</v>
      </c>
      <c r="BN975">
        <v>3788.7</v>
      </c>
      <c r="BO975">
        <v>887438</v>
      </c>
      <c r="BP975" t="str">
        <v>30-Nov-2023</v>
      </c>
      <c r="BQ975" t="str">
        <v>Dr Reddy's Labs</v>
      </c>
      <c r="BR975">
        <v>5788.15</v>
      </c>
      <c r="BS975">
        <v>853552</v>
      </c>
      <c r="BT975" t="str">
        <v>30-Nov-2023</v>
      </c>
      <c r="BU975" t="str">
        <v>Eicher Motors</v>
      </c>
      <c r="BV975">
        <v>3896.9</v>
      </c>
      <c r="BW975">
        <v>1338711</v>
      </c>
      <c r="BX975" t="str">
        <v>30-Nov-2023</v>
      </c>
      <c r="BY975" t="str">
        <v>Grasim Inds</v>
      </c>
      <c r="BZ975">
        <v>2005.4499999774901</v>
      </c>
      <c r="CA975">
        <v>1700309</v>
      </c>
      <c r="CB975" t="str">
        <v>30-Nov-2023</v>
      </c>
      <c r="CC975" t="str">
        <v>HCL Technologies</v>
      </c>
      <c r="CD975">
        <v>1340.9</v>
      </c>
      <c r="CE975">
        <v>4104385</v>
      </c>
      <c r="CF975" t="str">
        <v>30-Nov-2023</v>
      </c>
      <c r="CG975" t="str">
        <v>HDFC Bank</v>
      </c>
      <c r="CH975">
        <v>1558.8</v>
      </c>
      <c r="CI975">
        <v>34745720</v>
      </c>
      <c r="CJ975" t="str">
        <v>30-Nov-2023</v>
      </c>
      <c r="CK975" t="str">
        <v>HDFC Life Insur.</v>
      </c>
      <c r="CL975">
        <v>690.75</v>
      </c>
      <c r="CM975">
        <v>4637116</v>
      </c>
      <c r="CN975" t="str">
        <v>30-Nov-2023</v>
      </c>
      <c r="CO975" t="str">
        <v>Hero Motocorp</v>
      </c>
      <c r="CP975">
        <v>3819.05</v>
      </c>
      <c r="CQ975">
        <v>2909100</v>
      </c>
      <c r="CR975" t="str">
        <v>30-Nov-2023</v>
      </c>
      <c r="CS975" t="str">
        <v>Hind. Unilever</v>
      </c>
      <c r="CT975">
        <v>2545.5500000000002</v>
      </c>
      <c r="CU975">
        <v>3095684</v>
      </c>
      <c r="CV975" t="str">
        <v>30-Nov-2023</v>
      </c>
      <c r="CW975" t="str">
        <v>Hindalco Inds.</v>
      </c>
      <c r="CX975">
        <v>515.65</v>
      </c>
      <c r="CY975">
        <v>7599701</v>
      </c>
      <c r="CZ975" t="str">
        <v>30-Nov-2023</v>
      </c>
      <c r="DA975" t="str">
        <v>ICICI Bank</v>
      </c>
      <c r="DB975">
        <v>934.95</v>
      </c>
      <c r="DC975">
        <v>23950292</v>
      </c>
      <c r="DD975" t="str">
        <v>30-Nov-2023</v>
      </c>
      <c r="DE975" t="str">
        <v>IndusInd Bank</v>
      </c>
      <c r="DF975">
        <v>1466.1</v>
      </c>
      <c r="DG975">
        <v>45549217</v>
      </c>
      <c r="DH975" t="str">
        <v>30-Nov-2023</v>
      </c>
      <c r="DI975" t="str">
        <v>Infosys</v>
      </c>
      <c r="DJ975">
        <v>1455.15</v>
      </c>
      <c r="DK975">
        <v>10120867</v>
      </c>
      <c r="DL975" t="str">
        <v>30-Nov-2023</v>
      </c>
      <c r="DM975" t="str">
        <v>ITC</v>
      </c>
      <c r="DN975">
        <v>435.80000001682498</v>
      </c>
      <c r="DO975">
        <v>15127505</v>
      </c>
      <c r="DP975" t="str">
        <v>30-Nov-2023</v>
      </c>
      <c r="DQ975" t="str">
        <v>JSW Steel</v>
      </c>
      <c r="DR975">
        <v>801.1</v>
      </c>
      <c r="DS975">
        <v>3142500</v>
      </c>
      <c r="DT975" t="str">
        <v>30-Nov-2023</v>
      </c>
      <c r="DU975" t="str">
        <v>Kotak Mah. Bank</v>
      </c>
      <c r="DV975">
        <v>1755.45</v>
      </c>
      <c r="DW975">
        <v>6254947</v>
      </c>
      <c r="DX975" t="str">
        <v>30-Nov-2023</v>
      </c>
      <c r="DY975" t="str">
        <v>Larsen &amp; Toubro</v>
      </c>
      <c r="DZ975">
        <v>3109.2</v>
      </c>
      <c r="EA975">
        <v>3131624</v>
      </c>
      <c r="EB975" t="str">
        <v>30-Nov-2023</v>
      </c>
      <c r="EC975" t="str">
        <v>LTIMindtree</v>
      </c>
      <c r="ED975">
        <v>5536.7</v>
      </c>
      <c r="EE975">
        <v>612934</v>
      </c>
      <c r="EF975" t="str">
        <v>30-Nov-2023</v>
      </c>
      <c r="EG975" t="str">
        <v>M &amp; M</v>
      </c>
      <c r="EH975">
        <v>1647.75</v>
      </c>
      <c r="EI975">
        <v>5214960</v>
      </c>
      <c r="EJ975" t="str">
        <v>30-Nov-2023</v>
      </c>
      <c r="EK975" t="str">
        <v>Maruti Suzuki</v>
      </c>
      <c r="EL975">
        <v>10608.7</v>
      </c>
      <c r="EM975">
        <v>665660</v>
      </c>
      <c r="EN975" t="str">
        <v>30-Nov-2023</v>
      </c>
      <c r="EO975" t="str">
        <v>Nestle India</v>
      </c>
      <c r="EP975">
        <v>24236.1499999923</v>
      </c>
      <c r="EQ975">
        <v>147203</v>
      </c>
      <c r="ER975" t="str">
        <v>30-Nov-2023</v>
      </c>
      <c r="ES975" t="str">
        <v>NTPC</v>
      </c>
      <c r="ET975">
        <v>261.3</v>
      </c>
      <c r="EU975">
        <v>21687673</v>
      </c>
      <c r="EV975" t="str">
        <v>30-Nov-2023</v>
      </c>
      <c r="EW975" t="str">
        <v>O N G C</v>
      </c>
      <c r="EX975">
        <v>194.95</v>
      </c>
      <c r="EY975">
        <v>14965403</v>
      </c>
      <c r="EZ975" t="str">
        <v>30-Nov-2023</v>
      </c>
      <c r="FA975" t="str">
        <v>Power Grid Corpn</v>
      </c>
      <c r="FB975">
        <v>208.95</v>
      </c>
      <c r="FC975">
        <v>60354322</v>
      </c>
      <c r="FD975" t="str">
        <v>30-Nov-2023</v>
      </c>
      <c r="FE975" t="str">
        <v>Reliance Industr</v>
      </c>
      <c r="FF975">
        <v>2377.46</v>
      </c>
      <c r="FG975">
        <v>14219992</v>
      </c>
      <c r="FH975" t="str">
        <v>30-Nov-2023</v>
      </c>
      <c r="FI975" t="str">
        <v>SBI Life Insuran</v>
      </c>
      <c r="FJ975">
        <v>1435.25</v>
      </c>
      <c r="FK975">
        <v>3027395</v>
      </c>
      <c r="FL975" t="str">
        <v>30-Nov-2023</v>
      </c>
      <c r="FM975" t="str">
        <v>Shriram Finance</v>
      </c>
      <c r="FN975">
        <v>2007.2</v>
      </c>
      <c r="FO975">
        <v>2200458</v>
      </c>
      <c r="FP975" t="str">
        <v>30-Nov-2023</v>
      </c>
      <c r="FQ975" t="str">
        <v>St Bk of India</v>
      </c>
      <c r="FR975">
        <v>564.75</v>
      </c>
      <c r="FS975">
        <v>19758998</v>
      </c>
      <c r="FT975" t="str">
        <v>30-Nov-2023</v>
      </c>
      <c r="FU975" t="str">
        <v>Sun Pharma.Inds.</v>
      </c>
      <c r="FV975">
        <v>1225.8499999999999</v>
      </c>
      <c r="FW975">
        <v>4672807</v>
      </c>
      <c r="FX975" t="str">
        <v>30-Nov-2023</v>
      </c>
      <c r="FY975" t="str">
        <v>Tata Consumer</v>
      </c>
      <c r="FZ975">
        <v>940.75000004408002</v>
      </c>
      <c r="GA975">
        <v>2982505</v>
      </c>
      <c r="GB975" t="str">
        <v>30-Nov-2023</v>
      </c>
      <c r="GC975" t="str">
        <v>Tata Motors</v>
      </c>
      <c r="GD975">
        <v>706.4</v>
      </c>
      <c r="GE975">
        <v>24275245</v>
      </c>
      <c r="GF975" t="str">
        <v>30-Nov-2023</v>
      </c>
      <c r="GG975" t="str">
        <v>Tata Steel</v>
      </c>
      <c r="GH975">
        <v>127.9</v>
      </c>
      <c r="GI975">
        <v>40165104</v>
      </c>
      <c r="GJ975" t="str">
        <v>30-Nov-2023</v>
      </c>
      <c r="GK975" t="str">
        <v>TCS</v>
      </c>
      <c r="GL975">
        <v>3487.6</v>
      </c>
      <c r="GM975">
        <v>3266235</v>
      </c>
      <c r="GN975" t="str">
        <v>30-Nov-2023</v>
      </c>
      <c r="GO975" t="str">
        <v>Tech Mahindra</v>
      </c>
      <c r="GP975">
        <v>1220.95</v>
      </c>
      <c r="GQ975">
        <v>2978406</v>
      </c>
      <c r="GR975" t="str">
        <v>30-Nov-2023</v>
      </c>
      <c r="GS975" t="str">
        <v>Titan Company</v>
      </c>
      <c r="GT975">
        <v>3490.6</v>
      </c>
      <c r="GU975">
        <v>1480088</v>
      </c>
      <c r="GV975" t="str">
        <v>30-Nov-2023</v>
      </c>
      <c r="GW975" t="str">
        <v>UltraTech Cem.</v>
      </c>
      <c r="GX975">
        <v>9003.65</v>
      </c>
      <c r="GY975">
        <v>1025481</v>
      </c>
      <c r="GZ975" t="str">
        <v>30-Nov-2023</v>
      </c>
      <c r="HA975" t="str">
        <v>Wipro</v>
      </c>
      <c r="HB975">
        <v>413.05000000327698</v>
      </c>
      <c r="HC975">
        <v>9912979</v>
      </c>
    </row>
    <row r="976" spans="1:211" x14ac:dyDescent="0.25">
      <c r="A976" s="4">
        <v>45261</v>
      </c>
      <c r="B976" t="s">
        <v>6</v>
      </c>
      <c r="C976">
        <v>2362.6999999999998</v>
      </c>
      <c r="D976">
        <v>1792983</v>
      </c>
      <c r="L976" t="str">
        <v>01-Dec-2023</v>
      </c>
      <c r="M976" t="str">
        <v>Adani Enterp.</v>
      </c>
      <c r="N976">
        <v>2362.6999999999998</v>
      </c>
      <c r="O976">
        <v>1792983</v>
      </c>
      <c r="P976" t="str">
        <v>01-Dec-2023</v>
      </c>
      <c r="Q976" t="str">
        <v>Adani Ports</v>
      </c>
      <c r="R976">
        <v>827.8</v>
      </c>
      <c r="S976">
        <v>2932775</v>
      </c>
      <c r="T976" t="str">
        <v>01-Dec-2023</v>
      </c>
      <c r="U976" t="str">
        <v>Apollo Hospitals</v>
      </c>
      <c r="V976">
        <v>5591.15</v>
      </c>
      <c r="W976">
        <v>546990</v>
      </c>
      <c r="X976" t="str">
        <v>01-Dec-2023</v>
      </c>
      <c r="Y976" t="str">
        <v>Asian Paints</v>
      </c>
      <c r="Z976">
        <v>3173.4</v>
      </c>
      <c r="AA976">
        <v>960196</v>
      </c>
      <c r="AB976" t="str">
        <v>01-Dec-2023</v>
      </c>
      <c r="AC976" t="str">
        <v>Axis Bank</v>
      </c>
      <c r="AD976">
        <v>1104.6500000000001</v>
      </c>
      <c r="AE976">
        <v>14428758</v>
      </c>
      <c r="AF976" t="str">
        <v>01-Dec-2023</v>
      </c>
      <c r="AG976" t="str">
        <v>B P C L</v>
      </c>
      <c r="AH976">
        <v>438</v>
      </c>
      <c r="AI976">
        <v>9639421</v>
      </c>
      <c r="AJ976" t="str">
        <v>01-Dec-2023</v>
      </c>
      <c r="AK976" t="str">
        <v>Bajaj Auto</v>
      </c>
      <c r="AL976">
        <v>6046.05</v>
      </c>
      <c r="AM976">
        <v>439023</v>
      </c>
      <c r="AN976" t="str">
        <v>01-Dec-2023</v>
      </c>
      <c r="AO976" t="str">
        <v>Bajaj Finance</v>
      </c>
      <c r="AP976">
        <v>7259.35</v>
      </c>
      <c r="AQ976">
        <v>900477</v>
      </c>
      <c r="AR976" t="str">
        <v>01-Dec-2023</v>
      </c>
      <c r="AS976" t="str">
        <v>Bajaj Finserv</v>
      </c>
      <c r="AT976">
        <v>1685.95</v>
      </c>
      <c r="AU976">
        <v>1101136</v>
      </c>
      <c r="AV976" t="str">
        <v>01-Dec-2023</v>
      </c>
      <c r="AW976" t="str">
        <v>Bharti Airtel</v>
      </c>
      <c r="AX976">
        <v>1014.7</v>
      </c>
      <c r="AY976">
        <v>5544950</v>
      </c>
      <c r="AZ976" t="str">
        <v>01-Dec-2023</v>
      </c>
      <c r="BA976" t="str">
        <v>Britannia Inds.</v>
      </c>
      <c r="BB976">
        <v>4970.75</v>
      </c>
      <c r="BC976">
        <v>485597</v>
      </c>
      <c r="BD976" t="str">
        <v>01-Dec-2023</v>
      </c>
      <c r="BE976" t="str">
        <v>Cipla</v>
      </c>
      <c r="BF976">
        <v>1205.7</v>
      </c>
      <c r="BG976">
        <v>1078680</v>
      </c>
      <c r="BH976" t="str">
        <v>01-Dec-2023</v>
      </c>
      <c r="BI976" t="str">
        <v>Coal India</v>
      </c>
      <c r="BJ976">
        <v>346.65</v>
      </c>
      <c r="BK976">
        <v>15105221</v>
      </c>
      <c r="BL976" t="str">
        <v>01-Dec-2023</v>
      </c>
      <c r="BM976" t="str">
        <v>Divi's Lab.</v>
      </c>
      <c r="BN976">
        <v>3792.7</v>
      </c>
      <c r="BO976">
        <v>260031</v>
      </c>
      <c r="BP976" t="str">
        <v>01-Dec-2023</v>
      </c>
      <c r="BQ976" t="str">
        <v>Dr Reddy's Labs</v>
      </c>
      <c r="BR976">
        <v>5749.4</v>
      </c>
      <c r="BS976">
        <v>278300</v>
      </c>
      <c r="BT976" t="str">
        <v>01-Dec-2023</v>
      </c>
      <c r="BU976" t="str">
        <v>Eicher Motors</v>
      </c>
      <c r="BV976">
        <v>3891.2</v>
      </c>
      <c r="BW976">
        <v>683211</v>
      </c>
      <c r="BX976" t="str">
        <v>01-Dec-2023</v>
      </c>
      <c r="BY976" t="str">
        <v>Grasim Inds</v>
      </c>
      <c r="BZ976">
        <v>2016.05000009836</v>
      </c>
      <c r="CA976">
        <v>928511</v>
      </c>
      <c r="CB976" t="str">
        <v>01-Dec-2023</v>
      </c>
      <c r="CC976" t="str">
        <v>HCL Technologies</v>
      </c>
      <c r="CD976">
        <v>1336.7</v>
      </c>
      <c r="CE976">
        <v>1854324</v>
      </c>
      <c r="CF976" t="str">
        <v>01-Dec-2023</v>
      </c>
      <c r="CG976" t="str">
        <v>HDFC Bank</v>
      </c>
      <c r="CH976">
        <v>1555.4</v>
      </c>
      <c r="CI976">
        <v>11076768</v>
      </c>
      <c r="CJ976" t="str">
        <v>01-Dec-2023</v>
      </c>
      <c r="CK976" t="str">
        <v>HDFC Life Insur.</v>
      </c>
      <c r="CL976">
        <v>682.15</v>
      </c>
      <c r="CM976">
        <v>2106753</v>
      </c>
      <c r="CN976" t="str">
        <v>01-Dec-2023</v>
      </c>
      <c r="CO976" t="str">
        <v>Hero Motocorp</v>
      </c>
      <c r="CP976">
        <v>3760</v>
      </c>
      <c r="CQ976">
        <v>1060628</v>
      </c>
      <c r="CR976" t="str">
        <v>01-Dec-2023</v>
      </c>
      <c r="CS976" t="str">
        <v>Hind. Unilever</v>
      </c>
      <c r="CT976">
        <v>2563.65</v>
      </c>
      <c r="CU976">
        <v>1345599</v>
      </c>
      <c r="CV976" t="str">
        <v>01-Dec-2023</v>
      </c>
      <c r="CW976" t="str">
        <v>Hindalco Inds.</v>
      </c>
      <c r="CX976">
        <v>517.20000000000005</v>
      </c>
      <c r="CY976">
        <v>4933886</v>
      </c>
      <c r="CZ976" t="str">
        <v>01-Dec-2023</v>
      </c>
      <c r="DA976" t="str">
        <v>ICICI Bank</v>
      </c>
      <c r="DB976">
        <v>946.7</v>
      </c>
      <c r="DC976">
        <v>16986046</v>
      </c>
      <c r="DD976" t="str">
        <v>01-Dec-2023</v>
      </c>
      <c r="DE976" t="str">
        <v>IndusInd Bank</v>
      </c>
      <c r="DF976">
        <v>1461.05</v>
      </c>
      <c r="DG976">
        <v>4063279</v>
      </c>
      <c r="DH976" t="str">
        <v>01-Dec-2023</v>
      </c>
      <c r="DI976" t="str">
        <v>Infosys</v>
      </c>
      <c r="DJ976">
        <v>1452.3</v>
      </c>
      <c r="DK976">
        <v>3489187</v>
      </c>
      <c r="DL976" t="str">
        <v>01-Dec-2023</v>
      </c>
      <c r="DM976" t="str">
        <v>ITC</v>
      </c>
      <c r="DN976">
        <v>449.79999997929798</v>
      </c>
      <c r="DO976">
        <v>19336856</v>
      </c>
      <c r="DP976" t="str">
        <v>01-Dec-2023</v>
      </c>
      <c r="DQ976" t="str">
        <v>JSW Steel</v>
      </c>
      <c r="DR976">
        <v>810.8</v>
      </c>
      <c r="DS976">
        <v>2064512</v>
      </c>
      <c r="DT976" t="str">
        <v>01-Dec-2023</v>
      </c>
      <c r="DU976" t="str">
        <v>Kotak Mah. Bank</v>
      </c>
      <c r="DV976">
        <v>1750.5</v>
      </c>
      <c r="DW976">
        <v>2002378</v>
      </c>
      <c r="DX976" t="str">
        <v>01-Dec-2023</v>
      </c>
      <c r="DY976" t="str">
        <v>Larsen &amp; Toubro</v>
      </c>
      <c r="DZ976">
        <v>3190.65</v>
      </c>
      <c r="EA976">
        <v>2112908</v>
      </c>
      <c r="EB976" t="str">
        <v>01-Dec-2023</v>
      </c>
      <c r="EC976" t="str">
        <v>LTIMindtree</v>
      </c>
      <c r="ED976">
        <v>5577.05</v>
      </c>
      <c r="EE976">
        <v>195286</v>
      </c>
      <c r="EF976" t="str">
        <v>01-Dec-2023</v>
      </c>
      <c r="EG976" t="str">
        <v>M &amp; M</v>
      </c>
      <c r="EH976">
        <v>1625.5</v>
      </c>
      <c r="EI976">
        <v>2489755</v>
      </c>
      <c r="EJ976" t="str">
        <v>01-Dec-2023</v>
      </c>
      <c r="EK976" t="str">
        <v>Maruti Suzuki</v>
      </c>
      <c r="EL976">
        <v>10585.7</v>
      </c>
      <c r="EM976">
        <v>591519</v>
      </c>
      <c r="EN976" t="str">
        <v>01-Dec-2023</v>
      </c>
      <c r="EO976" t="str">
        <v>Nestle India</v>
      </c>
      <c r="EP976">
        <v>24338.6</v>
      </c>
      <c r="EQ976">
        <v>63650</v>
      </c>
      <c r="ER976" t="str">
        <v>01-Dec-2023</v>
      </c>
      <c r="ES976" t="str">
        <v>NTPC</v>
      </c>
      <c r="ET976">
        <v>268.95</v>
      </c>
      <c r="EU976">
        <v>29121320</v>
      </c>
      <c r="EV976" t="str">
        <v>01-Dec-2023</v>
      </c>
      <c r="EW976" t="str">
        <v>O N G C</v>
      </c>
      <c r="EX976">
        <v>194.55</v>
      </c>
      <c r="EY976">
        <v>9935740</v>
      </c>
      <c r="EZ976" t="str">
        <v>01-Dec-2023</v>
      </c>
      <c r="FA976" t="str">
        <v>Power Grid Corpn</v>
      </c>
      <c r="FB976">
        <v>210.2</v>
      </c>
      <c r="FC976">
        <v>20719909</v>
      </c>
      <c r="FD976" t="str">
        <v>01-Dec-2023</v>
      </c>
      <c r="FE976" t="str">
        <v>Reliance Industr</v>
      </c>
      <c r="FF976">
        <v>2394.3000000000002</v>
      </c>
      <c r="FG976">
        <v>7171421</v>
      </c>
      <c r="FH976" t="str">
        <v>01-Dec-2023</v>
      </c>
      <c r="FI976" t="str">
        <v>SBI Life Insuran</v>
      </c>
      <c r="FJ976">
        <v>1423.65</v>
      </c>
      <c r="FK976">
        <v>808841</v>
      </c>
      <c r="FL976" t="str">
        <v>01-Dec-2023</v>
      </c>
      <c r="FM976" t="str">
        <v>Shriram Finance</v>
      </c>
      <c r="FN976">
        <v>2003.25</v>
      </c>
      <c r="FO976">
        <v>606990</v>
      </c>
      <c r="FP976" t="str">
        <v>01-Dec-2023</v>
      </c>
      <c r="FQ976" t="str">
        <v>St Bk of India</v>
      </c>
      <c r="FR976">
        <v>571.75</v>
      </c>
      <c r="FS976">
        <v>10614230</v>
      </c>
      <c r="FT976" t="str">
        <v>01-Dec-2023</v>
      </c>
      <c r="FU976" t="str">
        <v>Sun Pharma.Inds.</v>
      </c>
      <c r="FV976">
        <v>1231.25</v>
      </c>
      <c r="FW976">
        <v>1749751</v>
      </c>
      <c r="FX976" t="str">
        <v>01-Dec-2023</v>
      </c>
      <c r="FY976" t="str">
        <v>Tata Consumer</v>
      </c>
      <c r="FZ976">
        <v>942.85000002202105</v>
      </c>
      <c r="GA976">
        <v>1129388</v>
      </c>
      <c r="GB976" t="str">
        <v>01-Dec-2023</v>
      </c>
      <c r="GC976" t="str">
        <v>Tata Motors</v>
      </c>
      <c r="GD976">
        <v>705.45</v>
      </c>
      <c r="GE976">
        <v>10565415</v>
      </c>
      <c r="GF976" t="str">
        <v>01-Dec-2023</v>
      </c>
      <c r="GG976" t="str">
        <v>Tata Steel</v>
      </c>
      <c r="GH976">
        <v>130</v>
      </c>
      <c r="GI976">
        <v>31192397</v>
      </c>
      <c r="GJ976" t="str">
        <v>01-Dec-2023</v>
      </c>
      <c r="GK976" t="str">
        <v>TCS</v>
      </c>
      <c r="GL976">
        <v>3511.65</v>
      </c>
      <c r="GM976">
        <v>1172141</v>
      </c>
      <c r="GN976" t="str">
        <v>01-Dec-2023</v>
      </c>
      <c r="GO976" t="str">
        <v>Tech Mahindra</v>
      </c>
      <c r="GP976">
        <v>1220.55</v>
      </c>
      <c r="GQ976">
        <v>1017856</v>
      </c>
      <c r="GR976" t="str">
        <v>01-Dec-2023</v>
      </c>
      <c r="GS976" t="str">
        <v>Titan Company</v>
      </c>
      <c r="GT976">
        <v>3489.5</v>
      </c>
      <c r="GU976">
        <v>655263</v>
      </c>
      <c r="GV976" t="str">
        <v>01-Dec-2023</v>
      </c>
      <c r="GW976" t="str">
        <v>UltraTech Cem.</v>
      </c>
      <c r="GX976">
        <v>9033.85</v>
      </c>
      <c r="GY976">
        <v>353015</v>
      </c>
      <c r="GZ976" t="str">
        <v>01-Dec-2023</v>
      </c>
      <c r="HA976" t="str">
        <v>Wipro</v>
      </c>
      <c r="HB976">
        <v>407.64999999828501</v>
      </c>
      <c r="HC976">
        <v>4915213</v>
      </c>
    </row>
    <row r="977" spans="1:211" x14ac:dyDescent="0.25">
      <c r="A977" s="4">
        <v>45264</v>
      </c>
      <c r="B977" t="s">
        <v>6</v>
      </c>
      <c r="C977">
        <v>2531.1999999999998</v>
      </c>
      <c r="D977">
        <v>5681516</v>
      </c>
      <c r="L977" t="str">
        <v>04-Dec-2023</v>
      </c>
      <c r="M977" t="str">
        <v>Adani Enterp.</v>
      </c>
      <c r="N977">
        <v>2531.1999999999998</v>
      </c>
      <c r="O977">
        <v>5681516</v>
      </c>
      <c r="P977" t="str">
        <v>04-Dec-2023</v>
      </c>
      <c r="Q977" t="str">
        <v>Adani Ports</v>
      </c>
      <c r="R977">
        <v>878.65</v>
      </c>
      <c r="S977">
        <v>11064795</v>
      </c>
      <c r="T977" t="str">
        <v>04-Dec-2023</v>
      </c>
      <c r="U977" t="str">
        <v>Apollo Hospitals</v>
      </c>
      <c r="V977">
        <v>5622.55</v>
      </c>
      <c r="W977">
        <v>936113</v>
      </c>
      <c r="X977" t="str">
        <v>04-Dec-2023</v>
      </c>
      <c r="Y977" t="str">
        <v>Asian Paints</v>
      </c>
      <c r="Z977">
        <v>3194.55</v>
      </c>
      <c r="AA977">
        <v>1018189</v>
      </c>
      <c r="AB977" t="str">
        <v>04-Dec-2023</v>
      </c>
      <c r="AC977" t="str">
        <v>Axis Bank</v>
      </c>
      <c r="AD977">
        <v>1125.5999999999999</v>
      </c>
      <c r="AE977">
        <v>14043213</v>
      </c>
      <c r="AF977" t="str">
        <v>04-Dec-2023</v>
      </c>
      <c r="AG977" t="str">
        <v>B P C L</v>
      </c>
      <c r="AH977">
        <v>461.5</v>
      </c>
      <c r="AI977">
        <v>20741397</v>
      </c>
      <c r="AJ977" t="str">
        <v>04-Dec-2023</v>
      </c>
      <c r="AK977" t="str">
        <v>Bajaj Auto</v>
      </c>
      <c r="AL977">
        <v>6201.7</v>
      </c>
      <c r="AM977">
        <v>359158</v>
      </c>
      <c r="AN977" t="str">
        <v>04-Dec-2023</v>
      </c>
      <c r="AO977" t="str">
        <v>Bajaj Finance</v>
      </c>
      <c r="AP977">
        <v>7407.65</v>
      </c>
      <c r="AQ977">
        <v>1101426</v>
      </c>
      <c r="AR977" t="str">
        <v>04-Dec-2023</v>
      </c>
      <c r="AS977" t="str">
        <v>Bajaj Finserv</v>
      </c>
      <c r="AT977">
        <v>1696.25</v>
      </c>
      <c r="AU977">
        <v>1419178</v>
      </c>
      <c r="AV977" t="str">
        <v>04-Dec-2023</v>
      </c>
      <c r="AW977" t="str">
        <v>Bharti Airtel</v>
      </c>
      <c r="AX977">
        <v>1032.9000000000001</v>
      </c>
      <c r="AY977">
        <v>5164902</v>
      </c>
      <c r="AZ977" t="str">
        <v>04-Dec-2023</v>
      </c>
      <c r="BA977" t="str">
        <v>Britannia Inds.</v>
      </c>
      <c r="BB977">
        <v>4937.75</v>
      </c>
      <c r="BC977">
        <v>310152</v>
      </c>
      <c r="BD977" t="str">
        <v>04-Dec-2023</v>
      </c>
      <c r="BE977" t="str">
        <v>Cipla</v>
      </c>
      <c r="BF977">
        <v>1216.5</v>
      </c>
      <c r="BG977">
        <v>2097408</v>
      </c>
      <c r="BH977" t="str">
        <v>04-Dec-2023</v>
      </c>
      <c r="BI977" t="str">
        <v>Coal India</v>
      </c>
      <c r="BJ977">
        <v>354.7</v>
      </c>
      <c r="BK977">
        <v>22705896</v>
      </c>
      <c r="BL977" t="str">
        <v>04-Dec-2023</v>
      </c>
      <c r="BM977" t="str">
        <v>Divi's Lab.</v>
      </c>
      <c r="BN977">
        <v>3798.1</v>
      </c>
      <c r="BO977">
        <v>318936</v>
      </c>
      <c r="BP977" t="str">
        <v>04-Dec-2023</v>
      </c>
      <c r="BQ977" t="str">
        <v>Dr Reddy's Labs</v>
      </c>
      <c r="BR977">
        <v>5756</v>
      </c>
      <c r="BS977">
        <v>224260</v>
      </c>
      <c r="BT977" t="str">
        <v>04-Dec-2023</v>
      </c>
      <c r="BU977" t="str">
        <v>Eicher Motors</v>
      </c>
      <c r="BV977">
        <v>4180.3500000000004</v>
      </c>
      <c r="BW977">
        <v>2824695</v>
      </c>
      <c r="BX977" t="str">
        <v>04-Dec-2023</v>
      </c>
      <c r="BY977" t="str">
        <v>Grasim Inds</v>
      </c>
      <c r="BZ977">
        <v>2052.95000004248</v>
      </c>
      <c r="CA977">
        <v>1051602</v>
      </c>
      <c r="CB977" t="str">
        <v>04-Dec-2023</v>
      </c>
      <c r="CC977" t="str">
        <v>HCL Technologies</v>
      </c>
      <c r="CD977">
        <v>1337.95</v>
      </c>
      <c r="CE977">
        <v>1547057</v>
      </c>
      <c r="CF977" t="str">
        <v>04-Dec-2023</v>
      </c>
      <c r="CG977" t="str">
        <v>HDFC Bank</v>
      </c>
      <c r="CH977">
        <v>1609.4</v>
      </c>
      <c r="CI977">
        <v>25331228</v>
      </c>
      <c r="CJ977" t="str">
        <v>04-Dec-2023</v>
      </c>
      <c r="CK977" t="str">
        <v>HDFC Life Insur.</v>
      </c>
      <c r="CL977">
        <v>674.95</v>
      </c>
      <c r="CM977">
        <v>4817286</v>
      </c>
      <c r="CN977" t="str">
        <v>04-Dec-2023</v>
      </c>
      <c r="CO977" t="str">
        <v>Hero Motocorp</v>
      </c>
      <c r="CP977">
        <v>3797.1</v>
      </c>
      <c r="CQ977">
        <v>1018705</v>
      </c>
      <c r="CR977" t="str">
        <v>04-Dec-2023</v>
      </c>
      <c r="CS977" t="str">
        <v>Hind. Unilever</v>
      </c>
      <c r="CT977">
        <v>2602.3000000000002</v>
      </c>
      <c r="CU977">
        <v>2188039</v>
      </c>
      <c r="CV977" t="str">
        <v>04-Dec-2023</v>
      </c>
      <c r="CW977" t="str">
        <v>Hindalco Inds.</v>
      </c>
      <c r="CX977">
        <v>519.25</v>
      </c>
      <c r="CY977">
        <v>5985489</v>
      </c>
      <c r="CZ977" t="str">
        <v>04-Dec-2023</v>
      </c>
      <c r="DA977" t="str">
        <v>ICICI Bank</v>
      </c>
      <c r="DB977">
        <v>991.2</v>
      </c>
      <c r="DC977">
        <v>33131257</v>
      </c>
      <c r="DD977" t="str">
        <v>04-Dec-2023</v>
      </c>
      <c r="DE977" t="str">
        <v>IndusInd Bank</v>
      </c>
      <c r="DF977">
        <v>1514.65</v>
      </c>
      <c r="DG977">
        <v>4254987</v>
      </c>
      <c r="DH977" t="str">
        <v>04-Dec-2023</v>
      </c>
      <c r="DI977" t="str">
        <v>Infosys</v>
      </c>
      <c r="DJ977">
        <v>1464.35</v>
      </c>
      <c r="DK977">
        <v>5511948</v>
      </c>
      <c r="DL977" t="str">
        <v>04-Dec-2023</v>
      </c>
      <c r="DM977" t="str">
        <v>ITC</v>
      </c>
      <c r="DN977">
        <v>454.05000001765399</v>
      </c>
      <c r="DO977">
        <v>12800220</v>
      </c>
      <c r="DP977" t="str">
        <v>04-Dec-2023</v>
      </c>
      <c r="DQ977" t="str">
        <v>JSW Steel</v>
      </c>
      <c r="DR977">
        <v>819.6</v>
      </c>
      <c r="DS977">
        <v>2789349</v>
      </c>
      <c r="DT977" t="str">
        <v>04-Dec-2023</v>
      </c>
      <c r="DU977" t="str">
        <v>Kotak Mah. Bank</v>
      </c>
      <c r="DV977">
        <v>1818.55</v>
      </c>
      <c r="DW977">
        <v>4579173</v>
      </c>
      <c r="DX977" t="str">
        <v>04-Dec-2023</v>
      </c>
      <c r="DY977" t="str">
        <v>Larsen &amp; Toubro</v>
      </c>
      <c r="DZ977">
        <v>3313.55</v>
      </c>
      <c r="EA977">
        <v>3095974</v>
      </c>
      <c r="EB977" t="str">
        <v>04-Dec-2023</v>
      </c>
      <c r="EC977" t="str">
        <v>LTIMindtree</v>
      </c>
      <c r="ED977">
        <v>5577.4</v>
      </c>
      <c r="EE977">
        <v>168191</v>
      </c>
      <c r="EF977" t="str">
        <v>04-Dec-2023</v>
      </c>
      <c r="EG977" t="str">
        <v>M &amp; M</v>
      </c>
      <c r="EH977">
        <v>1656.85</v>
      </c>
      <c r="EI977">
        <v>3001010</v>
      </c>
      <c r="EJ977" t="str">
        <v>04-Dec-2023</v>
      </c>
      <c r="EK977" t="str">
        <v>Maruti Suzuki</v>
      </c>
      <c r="EL977">
        <v>10599.45</v>
      </c>
      <c r="EM977">
        <v>625235</v>
      </c>
      <c r="EN977" t="str">
        <v>04-Dec-2023</v>
      </c>
      <c r="EO977" t="str">
        <v>Nestle India</v>
      </c>
      <c r="EP977">
        <v>24402.799999999999</v>
      </c>
      <c r="EQ977">
        <v>99392</v>
      </c>
      <c r="ER977" t="str">
        <v>04-Dec-2023</v>
      </c>
      <c r="ES977" t="str">
        <v>NTPC</v>
      </c>
      <c r="ET977">
        <v>274.8</v>
      </c>
      <c r="EU977">
        <v>20464526</v>
      </c>
      <c r="EV977" t="str">
        <v>04-Dec-2023</v>
      </c>
      <c r="EW977" t="str">
        <v>O N G C</v>
      </c>
      <c r="EX977">
        <v>202.05</v>
      </c>
      <c r="EY977">
        <v>28615290</v>
      </c>
      <c r="EZ977" t="str">
        <v>04-Dec-2023</v>
      </c>
      <c r="FA977" t="str">
        <v>Power Grid Corpn</v>
      </c>
      <c r="FB977">
        <v>212.9</v>
      </c>
      <c r="FC977">
        <v>27914088</v>
      </c>
      <c r="FD977" t="str">
        <v>04-Dec-2023</v>
      </c>
      <c r="FE977" t="str">
        <v>Reliance Industr</v>
      </c>
      <c r="FF977">
        <v>2420.1999999999998</v>
      </c>
      <c r="FG977">
        <v>7795495</v>
      </c>
      <c r="FH977" t="str">
        <v>04-Dec-2023</v>
      </c>
      <c r="FI977" t="str">
        <v>SBI Life Insuran</v>
      </c>
      <c r="FJ977">
        <v>1454</v>
      </c>
      <c r="FK977">
        <v>2078827</v>
      </c>
      <c r="FL977" t="str">
        <v>04-Dec-2023</v>
      </c>
      <c r="FM977" t="str">
        <v>Shriram Finance</v>
      </c>
      <c r="FN977">
        <v>2094.4499999999998</v>
      </c>
      <c r="FO977">
        <v>1872166</v>
      </c>
      <c r="FP977" t="str">
        <v>04-Dec-2023</v>
      </c>
      <c r="FQ977" t="str">
        <v>St Bk of India</v>
      </c>
      <c r="FR977">
        <v>594.70000000000005</v>
      </c>
      <c r="FS977">
        <v>26077882</v>
      </c>
      <c r="FT977" t="str">
        <v>04-Dec-2023</v>
      </c>
      <c r="FU977" t="str">
        <v>Sun Pharma.Inds.</v>
      </c>
      <c r="FV977">
        <v>1231.1500000000001</v>
      </c>
      <c r="FW977">
        <v>1615837</v>
      </c>
      <c r="FX977" t="str">
        <v>04-Dec-2023</v>
      </c>
      <c r="FY977" t="str">
        <v>Tata Consumer</v>
      </c>
      <c r="FZ977">
        <v>946.64999995676101</v>
      </c>
      <c r="GA977">
        <v>1112904</v>
      </c>
      <c r="GB977" t="str">
        <v>04-Dec-2023</v>
      </c>
      <c r="GC977" t="str">
        <v>Tata Motors</v>
      </c>
      <c r="GD977">
        <v>705.6</v>
      </c>
      <c r="GE977">
        <v>9348036</v>
      </c>
      <c r="GF977" t="str">
        <v>04-Dec-2023</v>
      </c>
      <c r="GG977" t="str">
        <v>Tata Steel</v>
      </c>
      <c r="GH977">
        <v>131</v>
      </c>
      <c r="GI977">
        <v>41230928</v>
      </c>
      <c r="GJ977" t="str">
        <v>04-Dec-2023</v>
      </c>
      <c r="GK977" t="str">
        <v>TCS</v>
      </c>
      <c r="GL977">
        <v>3512.45</v>
      </c>
      <c r="GM977">
        <v>1625213</v>
      </c>
      <c r="GN977" t="str">
        <v>04-Dec-2023</v>
      </c>
      <c r="GO977" t="str">
        <v>Tech Mahindra</v>
      </c>
      <c r="GP977">
        <v>1223.9000000000001</v>
      </c>
      <c r="GQ977">
        <v>1581599</v>
      </c>
      <c r="GR977" t="str">
        <v>04-Dec-2023</v>
      </c>
      <c r="GS977" t="str">
        <v>Titan Company</v>
      </c>
      <c r="GT977">
        <v>3488.4</v>
      </c>
      <c r="GU977">
        <v>808838</v>
      </c>
      <c r="GV977" t="str">
        <v>04-Dec-2023</v>
      </c>
      <c r="GW977" t="str">
        <v>UltraTech Cem.</v>
      </c>
      <c r="GX977">
        <v>9317.75</v>
      </c>
      <c r="GY977">
        <v>473570</v>
      </c>
      <c r="GZ977" t="str">
        <v>04-Dec-2023</v>
      </c>
      <c r="HA977" t="str">
        <v>Wipro</v>
      </c>
      <c r="HB977">
        <v>407.44999999444201</v>
      </c>
      <c r="HC977">
        <v>5331236</v>
      </c>
    </row>
    <row r="978" spans="1:211" x14ac:dyDescent="0.25">
      <c r="A978" s="4">
        <v>45265</v>
      </c>
      <c r="B978" t="s">
        <v>6</v>
      </c>
      <c r="C978">
        <v>2959.35</v>
      </c>
      <c r="D978">
        <v>22879079</v>
      </c>
      <c r="L978" t="str">
        <v>05-Dec-2023</v>
      </c>
      <c r="M978" t="str">
        <v>Adani Enterp.</v>
      </c>
      <c r="N978">
        <v>2959.35</v>
      </c>
      <c r="O978">
        <v>22879079</v>
      </c>
      <c r="P978" t="str">
        <v>05-Dec-2023</v>
      </c>
      <c r="Q978" t="str">
        <v>Adani Ports</v>
      </c>
      <c r="R978">
        <v>1013.1</v>
      </c>
      <c r="S978">
        <v>46564412</v>
      </c>
      <c r="T978" t="str">
        <v>05-Dec-2023</v>
      </c>
      <c r="U978" t="str">
        <v>Apollo Hospitals</v>
      </c>
      <c r="V978">
        <v>5580.2</v>
      </c>
      <c r="W978">
        <v>787929</v>
      </c>
      <c r="X978" t="str">
        <v>05-Dec-2023</v>
      </c>
      <c r="Y978" t="str">
        <v>Asian Paints</v>
      </c>
      <c r="Z978">
        <v>3226.25</v>
      </c>
      <c r="AA978">
        <v>1005550</v>
      </c>
      <c r="AB978" t="str">
        <v>05-Dec-2023</v>
      </c>
      <c r="AC978" t="str">
        <v>Axis Bank</v>
      </c>
      <c r="AD978">
        <v>1132.45</v>
      </c>
      <c r="AE978">
        <v>15804808</v>
      </c>
      <c r="AF978" t="str">
        <v>05-Dec-2023</v>
      </c>
      <c r="AG978" t="str">
        <v>B P C L</v>
      </c>
      <c r="AH978">
        <v>472.2</v>
      </c>
      <c r="AI978">
        <v>19188032</v>
      </c>
      <c r="AJ978" t="str">
        <v>05-Dec-2023</v>
      </c>
      <c r="AK978" t="str">
        <v>Bajaj Auto</v>
      </c>
      <c r="AL978">
        <v>6140.1</v>
      </c>
      <c r="AM978">
        <v>565826</v>
      </c>
      <c r="AN978" t="str">
        <v>05-Dec-2023</v>
      </c>
      <c r="AO978" t="str">
        <v>Bajaj Finance</v>
      </c>
      <c r="AP978">
        <v>7349.8</v>
      </c>
      <c r="AQ978">
        <v>1522242</v>
      </c>
      <c r="AR978" t="str">
        <v>05-Dec-2023</v>
      </c>
      <c r="AS978" t="str">
        <v>Bajaj Finserv</v>
      </c>
      <c r="AT978">
        <v>1692.7</v>
      </c>
      <c r="AU978">
        <v>1778602</v>
      </c>
      <c r="AV978" t="str">
        <v>05-Dec-2023</v>
      </c>
      <c r="AW978" t="str">
        <v>Bharti Airtel</v>
      </c>
      <c r="AX978">
        <v>1031.0999999999999</v>
      </c>
      <c r="AY978">
        <v>4266159</v>
      </c>
      <c r="AZ978" t="str">
        <v>05-Dec-2023</v>
      </c>
      <c r="BA978" t="str">
        <v>Britannia Inds.</v>
      </c>
      <c r="BB978">
        <v>4948.3999999999996</v>
      </c>
      <c r="BC978">
        <v>280497</v>
      </c>
      <c r="BD978" t="str">
        <v>05-Dec-2023</v>
      </c>
      <c r="BE978" t="str">
        <v>Cipla</v>
      </c>
      <c r="BF978">
        <v>1224.45</v>
      </c>
      <c r="BG978">
        <v>2132150</v>
      </c>
      <c r="BH978" t="str">
        <v>05-Dec-2023</v>
      </c>
      <c r="BI978" t="str">
        <v>Coal India</v>
      </c>
      <c r="BJ978">
        <v>355.55</v>
      </c>
      <c r="BK978">
        <v>15782945</v>
      </c>
      <c r="BL978" t="str">
        <v>05-Dec-2023</v>
      </c>
      <c r="BM978" t="str">
        <v>Divi's Lab.</v>
      </c>
      <c r="BN978">
        <v>3741.15</v>
      </c>
      <c r="BO978">
        <v>449862</v>
      </c>
      <c r="BP978" t="str">
        <v>05-Dec-2023</v>
      </c>
      <c r="BQ978" t="str">
        <v>Dr Reddy's Labs</v>
      </c>
      <c r="BR978">
        <v>5776.45</v>
      </c>
      <c r="BS978">
        <v>224375</v>
      </c>
      <c r="BT978" t="str">
        <v>05-Dec-2023</v>
      </c>
      <c r="BU978" t="str">
        <v>Eicher Motors</v>
      </c>
      <c r="BV978">
        <v>4136.5</v>
      </c>
      <c r="BW978">
        <v>1045885</v>
      </c>
      <c r="BX978" t="str">
        <v>05-Dec-2023</v>
      </c>
      <c r="BY978" t="str">
        <v>Grasim Inds</v>
      </c>
      <c r="BZ978">
        <v>2072.35000001968</v>
      </c>
      <c r="CA978">
        <v>559168</v>
      </c>
      <c r="CB978" t="str">
        <v>05-Dec-2023</v>
      </c>
      <c r="CC978" t="str">
        <v>HCL Technologies</v>
      </c>
      <c r="CD978">
        <v>1317.55</v>
      </c>
      <c r="CE978">
        <v>3932040</v>
      </c>
      <c r="CF978" t="str">
        <v>05-Dec-2023</v>
      </c>
      <c r="CG978" t="str">
        <v>HDFC Bank</v>
      </c>
      <c r="CH978">
        <v>1623.7</v>
      </c>
      <c r="CI978">
        <v>26115410</v>
      </c>
      <c r="CJ978" t="str">
        <v>05-Dec-2023</v>
      </c>
      <c r="CK978" t="str">
        <v>HDFC Life Insur.</v>
      </c>
      <c r="CL978">
        <v>672.75</v>
      </c>
      <c r="CM978">
        <v>4028068</v>
      </c>
      <c r="CN978" t="str">
        <v>05-Dec-2023</v>
      </c>
      <c r="CO978" t="str">
        <v>Hero Motocorp</v>
      </c>
      <c r="CP978">
        <v>3806.75</v>
      </c>
      <c r="CQ978">
        <v>713163</v>
      </c>
      <c r="CR978" t="str">
        <v>05-Dec-2023</v>
      </c>
      <c r="CS978" t="str">
        <v>Hind. Unilever</v>
      </c>
      <c r="CT978">
        <v>2563.25</v>
      </c>
      <c r="CU978">
        <v>3108717</v>
      </c>
      <c r="CV978" t="str">
        <v>05-Dec-2023</v>
      </c>
      <c r="CW978" t="str">
        <v>Hindalco Inds.</v>
      </c>
      <c r="CX978">
        <v>520.65</v>
      </c>
      <c r="CY978">
        <v>6399021</v>
      </c>
      <c r="CZ978" t="str">
        <v>05-Dec-2023</v>
      </c>
      <c r="DA978" t="str">
        <v>ICICI Bank</v>
      </c>
      <c r="DB978">
        <v>1013.45</v>
      </c>
      <c r="DC978">
        <v>31378461</v>
      </c>
      <c r="DD978" t="str">
        <v>05-Dec-2023</v>
      </c>
      <c r="DE978" t="str">
        <v>IndusInd Bank</v>
      </c>
      <c r="DF978">
        <v>1506.6</v>
      </c>
      <c r="DG978">
        <v>3457904</v>
      </c>
      <c r="DH978" t="str">
        <v>05-Dec-2023</v>
      </c>
      <c r="DI978" t="str">
        <v>Infosys</v>
      </c>
      <c r="DJ978">
        <v>1453.95</v>
      </c>
      <c r="DK978">
        <v>5123039</v>
      </c>
      <c r="DL978" t="str">
        <v>05-Dec-2023</v>
      </c>
      <c r="DM978" t="str">
        <v>ITC</v>
      </c>
      <c r="DN978">
        <v>451.74999999897602</v>
      </c>
      <c r="DO978">
        <v>12136292</v>
      </c>
      <c r="DP978" t="str">
        <v>05-Dec-2023</v>
      </c>
      <c r="DQ978" t="str">
        <v>JSW Steel</v>
      </c>
      <c r="DR978">
        <v>821.7</v>
      </c>
      <c r="DS978">
        <v>1338828</v>
      </c>
      <c r="DT978" t="str">
        <v>05-Dec-2023</v>
      </c>
      <c r="DU978" t="str">
        <v>Kotak Mah. Bank</v>
      </c>
      <c r="DV978">
        <v>1828.45</v>
      </c>
      <c r="DW978">
        <v>5571472</v>
      </c>
      <c r="DX978" t="str">
        <v>05-Dec-2023</v>
      </c>
      <c r="DY978" t="str">
        <v>Larsen &amp; Toubro</v>
      </c>
      <c r="DZ978">
        <v>3315.45</v>
      </c>
      <c r="EA978">
        <v>1659309</v>
      </c>
      <c r="EB978" t="str">
        <v>05-Dec-2023</v>
      </c>
      <c r="EC978" t="str">
        <v>LTIMindtree</v>
      </c>
      <c r="ED978">
        <v>5487.65</v>
      </c>
      <c r="EE978">
        <v>268002</v>
      </c>
      <c r="EF978" t="str">
        <v>05-Dec-2023</v>
      </c>
      <c r="EG978" t="str">
        <v>M &amp; M</v>
      </c>
      <c r="EH978">
        <v>1686.05</v>
      </c>
      <c r="EI978">
        <v>3423953</v>
      </c>
      <c r="EJ978" t="str">
        <v>05-Dec-2023</v>
      </c>
      <c r="EK978" t="str">
        <v>Maruti Suzuki</v>
      </c>
      <c r="EL978">
        <v>10721.9</v>
      </c>
      <c r="EM978">
        <v>580996</v>
      </c>
      <c r="EN978" t="str">
        <v>05-Dec-2023</v>
      </c>
      <c r="EO978" t="str">
        <v>Nestle India</v>
      </c>
      <c r="EP978">
        <v>24608.9</v>
      </c>
      <c r="EQ978">
        <v>67187</v>
      </c>
      <c r="ER978" t="str">
        <v>05-Dec-2023</v>
      </c>
      <c r="ES978" t="str">
        <v>NTPC</v>
      </c>
      <c r="ET978">
        <v>285.45</v>
      </c>
      <c r="EU978">
        <v>18883076</v>
      </c>
      <c r="EV978" t="str">
        <v>05-Dec-2023</v>
      </c>
      <c r="EW978" t="str">
        <v>O N G C</v>
      </c>
      <c r="EX978">
        <v>202.05</v>
      </c>
      <c r="EY978">
        <v>14557746</v>
      </c>
      <c r="EZ978" t="str">
        <v>05-Dec-2023</v>
      </c>
      <c r="FA978" t="str">
        <v>Power Grid Corpn</v>
      </c>
      <c r="FB978">
        <v>222.3</v>
      </c>
      <c r="FC978">
        <v>40709207</v>
      </c>
      <c r="FD978" t="str">
        <v>05-Dec-2023</v>
      </c>
      <c r="FE978" t="str">
        <v>Reliance Industr</v>
      </c>
      <c r="FF978">
        <v>2437.7600000000002</v>
      </c>
      <c r="FG978">
        <v>6346812</v>
      </c>
      <c r="FH978" t="str">
        <v>05-Dec-2023</v>
      </c>
      <c r="FI978" t="str">
        <v>SBI Life Insuran</v>
      </c>
      <c r="FJ978">
        <v>1460.95</v>
      </c>
      <c r="FK978">
        <v>1932719</v>
      </c>
      <c r="FL978" t="str">
        <v>05-Dec-2023</v>
      </c>
      <c r="FM978" t="str">
        <v>Shriram Finance</v>
      </c>
      <c r="FN978">
        <v>2069.9499999999998</v>
      </c>
      <c r="FO978">
        <v>1659380</v>
      </c>
      <c r="FP978" t="str">
        <v>05-Dec-2023</v>
      </c>
      <c r="FQ978" t="str">
        <v>St Bk of India</v>
      </c>
      <c r="FR978">
        <v>608.25</v>
      </c>
      <c r="FS978">
        <v>36430152</v>
      </c>
      <c r="FT978" t="str">
        <v>05-Dec-2023</v>
      </c>
      <c r="FU978" t="str">
        <v>Sun Pharma.Inds.</v>
      </c>
      <c r="FV978">
        <v>1239.55</v>
      </c>
      <c r="FW978">
        <v>930042</v>
      </c>
      <c r="FX978" t="str">
        <v>05-Dec-2023</v>
      </c>
      <c r="FY978" t="str">
        <v>Tata Consumer</v>
      </c>
      <c r="FZ978">
        <v>950.049999967232</v>
      </c>
      <c r="GA978">
        <v>792716</v>
      </c>
      <c r="GB978" t="str">
        <v>05-Dec-2023</v>
      </c>
      <c r="GC978" t="str">
        <v>Tata Motors</v>
      </c>
      <c r="GD978">
        <v>708.95</v>
      </c>
      <c r="GE978">
        <v>9601509</v>
      </c>
      <c r="GF978" t="str">
        <v>05-Dec-2023</v>
      </c>
      <c r="GG978" t="str">
        <v>Tata Steel</v>
      </c>
      <c r="GH978">
        <v>131.6</v>
      </c>
      <c r="GI978">
        <v>35192149</v>
      </c>
      <c r="GJ978" t="str">
        <v>05-Dec-2023</v>
      </c>
      <c r="GK978" t="str">
        <v>TCS</v>
      </c>
      <c r="GL978">
        <v>3531.6</v>
      </c>
      <c r="GM978">
        <v>1377656</v>
      </c>
      <c r="GN978" t="str">
        <v>05-Dec-2023</v>
      </c>
      <c r="GO978" t="str">
        <v>Tech Mahindra</v>
      </c>
      <c r="GP978">
        <v>1220.5999999999999</v>
      </c>
      <c r="GQ978">
        <v>1499843</v>
      </c>
      <c r="GR978" t="str">
        <v>05-Dec-2023</v>
      </c>
      <c r="GS978" t="str">
        <v>Titan Company</v>
      </c>
      <c r="GT978">
        <v>3545.3</v>
      </c>
      <c r="GU978">
        <v>713651</v>
      </c>
      <c r="GV978" t="str">
        <v>05-Dec-2023</v>
      </c>
      <c r="GW978" t="str">
        <v>UltraTech Cem.</v>
      </c>
      <c r="GX978">
        <v>9329.75</v>
      </c>
      <c r="GY978">
        <v>448461</v>
      </c>
      <c r="GZ978" t="str">
        <v>05-Dec-2023</v>
      </c>
      <c r="HA978" t="str">
        <v>Wipro</v>
      </c>
      <c r="HB978">
        <v>404.34999999523802</v>
      </c>
      <c r="HC978">
        <v>5582684</v>
      </c>
    </row>
    <row r="979" spans="1:211" x14ac:dyDescent="0.25">
      <c r="A979" s="4">
        <v>45266</v>
      </c>
      <c r="B979" t="s">
        <v>6</v>
      </c>
      <c r="C979">
        <v>2883.95</v>
      </c>
      <c r="D979">
        <v>19355777</v>
      </c>
      <c r="L979" t="str">
        <v>06-Dec-2023</v>
      </c>
      <c r="M979" t="str">
        <v>Adani Enterp.</v>
      </c>
      <c r="N979">
        <v>2883.95</v>
      </c>
      <c r="O979">
        <v>19355777</v>
      </c>
      <c r="P979" t="str">
        <v>06-Dec-2023</v>
      </c>
      <c r="Q979" t="str">
        <v>Adani Ports</v>
      </c>
      <c r="R979">
        <v>1017.95</v>
      </c>
      <c r="S979">
        <v>41008947</v>
      </c>
      <c r="T979" t="str">
        <v>06-Dec-2023</v>
      </c>
      <c r="U979" t="str">
        <v>Apollo Hospitals</v>
      </c>
      <c r="V979">
        <v>5543.1</v>
      </c>
      <c r="W979">
        <v>574427</v>
      </c>
      <c r="X979" t="str">
        <v>06-Dec-2023</v>
      </c>
      <c r="Y979" t="str">
        <v>Asian Paints</v>
      </c>
      <c r="Z979">
        <v>3252.55</v>
      </c>
      <c r="AA979">
        <v>1229158</v>
      </c>
      <c r="AB979" t="str">
        <v>06-Dec-2023</v>
      </c>
      <c r="AC979" t="str">
        <v>Axis Bank</v>
      </c>
      <c r="AD979">
        <v>1120.5</v>
      </c>
      <c r="AE979">
        <v>7342767</v>
      </c>
      <c r="AF979" t="str">
        <v>06-Dec-2023</v>
      </c>
      <c r="AG979" t="str">
        <v>B P C L</v>
      </c>
      <c r="AH979">
        <v>472.86</v>
      </c>
      <c r="AI979">
        <v>13704413</v>
      </c>
      <c r="AJ979" t="str">
        <v>06-Dec-2023</v>
      </c>
      <c r="AK979" t="str">
        <v>Bajaj Auto</v>
      </c>
      <c r="AL979">
        <v>6069.95</v>
      </c>
      <c r="AM979">
        <v>699201</v>
      </c>
      <c r="AN979" t="str">
        <v>06-Dec-2023</v>
      </c>
      <c r="AO979" t="str">
        <v>Bajaj Finance</v>
      </c>
      <c r="AP979">
        <v>7427.1</v>
      </c>
      <c r="AQ979">
        <v>701800</v>
      </c>
      <c r="AR979" t="str">
        <v>06-Dec-2023</v>
      </c>
      <c r="AS979" t="str">
        <v>Bajaj Finserv</v>
      </c>
      <c r="AT979">
        <v>1700.35</v>
      </c>
      <c r="AU979">
        <v>737176</v>
      </c>
      <c r="AV979" t="str">
        <v>06-Dec-2023</v>
      </c>
      <c r="AW979" t="str">
        <v>Bharti Airtel</v>
      </c>
      <c r="AX979">
        <v>1024.45</v>
      </c>
      <c r="AY979">
        <v>4121251</v>
      </c>
      <c r="AZ979" t="str">
        <v>06-Dec-2023</v>
      </c>
      <c r="BA979" t="str">
        <v>Britannia Inds.</v>
      </c>
      <c r="BB979">
        <v>5003.1499999999996</v>
      </c>
      <c r="BC979">
        <v>295686</v>
      </c>
      <c r="BD979" t="str">
        <v>06-Dec-2023</v>
      </c>
      <c r="BE979" t="str">
        <v>Cipla</v>
      </c>
      <c r="BF979">
        <v>1205.2</v>
      </c>
      <c r="BG979">
        <v>1416770</v>
      </c>
      <c r="BH979" t="str">
        <v>06-Dec-2023</v>
      </c>
      <c r="BI979" t="str">
        <v>Coal India</v>
      </c>
      <c r="BJ979">
        <v>352.15</v>
      </c>
      <c r="BK979">
        <v>14817158</v>
      </c>
      <c r="BL979" t="str">
        <v>06-Dec-2023</v>
      </c>
      <c r="BM979" t="str">
        <v>Divi's Lab.</v>
      </c>
      <c r="BN979">
        <v>3734.45</v>
      </c>
      <c r="BO979">
        <v>298255</v>
      </c>
      <c r="BP979" t="str">
        <v>06-Dec-2023</v>
      </c>
      <c r="BQ979" t="str">
        <v>Dr Reddy's Labs</v>
      </c>
      <c r="BR979">
        <v>5730.35</v>
      </c>
      <c r="BS979">
        <v>531941</v>
      </c>
      <c r="BT979" t="str">
        <v>06-Dec-2023</v>
      </c>
      <c r="BU979" t="str">
        <v>Eicher Motors</v>
      </c>
      <c r="BV979">
        <v>4047</v>
      </c>
      <c r="BW979">
        <v>941566</v>
      </c>
      <c r="BX979" t="str">
        <v>06-Dec-2023</v>
      </c>
      <c r="BY979" t="str">
        <v>Grasim Inds</v>
      </c>
      <c r="BZ979">
        <v>2057.7499999257602</v>
      </c>
      <c r="CA979">
        <v>359203</v>
      </c>
      <c r="CB979" t="str">
        <v>06-Dec-2023</v>
      </c>
      <c r="CC979" t="str">
        <v>HCL Technologies</v>
      </c>
      <c r="CD979">
        <v>1329.55</v>
      </c>
      <c r="CE979">
        <v>2077245</v>
      </c>
      <c r="CF979" t="str">
        <v>06-Dec-2023</v>
      </c>
      <c r="CG979" t="str">
        <v>HDFC Bank</v>
      </c>
      <c r="CH979">
        <v>1627.8</v>
      </c>
      <c r="CI979">
        <v>19306530</v>
      </c>
      <c r="CJ979" t="str">
        <v>06-Dec-2023</v>
      </c>
      <c r="CK979" t="str">
        <v>HDFC Life Insur.</v>
      </c>
      <c r="CL979">
        <v>677.35</v>
      </c>
      <c r="CM979">
        <v>1627777</v>
      </c>
      <c r="CN979" t="str">
        <v>06-Dec-2023</v>
      </c>
      <c r="CO979" t="str">
        <v>Hero Motocorp</v>
      </c>
      <c r="CP979">
        <v>3761.05</v>
      </c>
      <c r="CQ979">
        <v>672675</v>
      </c>
      <c r="CR979" t="str">
        <v>06-Dec-2023</v>
      </c>
      <c r="CS979" t="str">
        <v>Hind. Unilever</v>
      </c>
      <c r="CT979">
        <v>2567.65</v>
      </c>
      <c r="CU979">
        <v>1573754</v>
      </c>
      <c r="CV979" t="str">
        <v>06-Dec-2023</v>
      </c>
      <c r="CW979" t="str">
        <v>Hindalco Inds.</v>
      </c>
      <c r="CX979">
        <v>523</v>
      </c>
      <c r="CY979">
        <v>4831956</v>
      </c>
      <c r="CZ979" t="str">
        <v>06-Dec-2023</v>
      </c>
      <c r="DA979" t="str">
        <v>ICICI Bank</v>
      </c>
      <c r="DB979">
        <v>1003.25</v>
      </c>
      <c r="DC979">
        <v>18786590</v>
      </c>
      <c r="DD979" t="str">
        <v>06-Dec-2023</v>
      </c>
      <c r="DE979" t="str">
        <v>IndusInd Bank</v>
      </c>
      <c r="DF979">
        <v>1501.6</v>
      </c>
      <c r="DG979">
        <v>3405245</v>
      </c>
      <c r="DH979" t="str">
        <v>06-Dec-2023</v>
      </c>
      <c r="DI979" t="str">
        <v>Infosys</v>
      </c>
      <c r="DJ979">
        <v>1474.3</v>
      </c>
      <c r="DK979">
        <v>5269178</v>
      </c>
      <c r="DL979" t="str">
        <v>06-Dec-2023</v>
      </c>
      <c r="DM979" t="str">
        <v>ITC</v>
      </c>
      <c r="DN979">
        <v>463.25000001425599</v>
      </c>
      <c r="DO979">
        <v>20417559</v>
      </c>
      <c r="DP979" t="str">
        <v>06-Dec-2023</v>
      </c>
      <c r="DQ979" t="str">
        <v>JSW Steel</v>
      </c>
      <c r="DR979">
        <v>824.7</v>
      </c>
      <c r="DS979">
        <v>1543909</v>
      </c>
      <c r="DT979" t="str">
        <v>06-Dec-2023</v>
      </c>
      <c r="DU979" t="str">
        <v>Kotak Mah. Bank</v>
      </c>
      <c r="DV979">
        <v>1821.4</v>
      </c>
      <c r="DW979">
        <v>4695880</v>
      </c>
      <c r="DX979" t="str">
        <v>06-Dec-2023</v>
      </c>
      <c r="DY979" t="str">
        <v>Larsen &amp; Toubro</v>
      </c>
      <c r="DZ979">
        <v>3392.3</v>
      </c>
      <c r="EA979">
        <v>2057233</v>
      </c>
      <c r="EB979" t="str">
        <v>06-Dec-2023</v>
      </c>
      <c r="EC979" t="str">
        <v>LTIMindtree</v>
      </c>
      <c r="ED979">
        <v>5639.85</v>
      </c>
      <c r="EE979">
        <v>605990</v>
      </c>
      <c r="EF979" t="str">
        <v>06-Dec-2023</v>
      </c>
      <c r="EG979" t="str">
        <v>M &amp; M</v>
      </c>
      <c r="EH979">
        <v>1702.4</v>
      </c>
      <c r="EI979">
        <v>2279220</v>
      </c>
      <c r="EJ979" t="str">
        <v>06-Dec-2023</v>
      </c>
      <c r="EK979" t="str">
        <v>Maruti Suzuki</v>
      </c>
      <c r="EL979">
        <v>10625.75</v>
      </c>
      <c r="EM979">
        <v>464163</v>
      </c>
      <c r="EN979" t="str">
        <v>06-Dec-2023</v>
      </c>
      <c r="EO979" t="str">
        <v>Nestle India</v>
      </c>
      <c r="EP979">
        <v>24968.5</v>
      </c>
      <c r="EQ979">
        <v>79608</v>
      </c>
      <c r="ER979" t="str">
        <v>06-Dec-2023</v>
      </c>
      <c r="ES979" t="str">
        <v>NTPC</v>
      </c>
      <c r="ET979">
        <v>281.10000000000002</v>
      </c>
      <c r="EU979">
        <v>13415314</v>
      </c>
      <c r="EV979" t="str">
        <v>06-Dec-2023</v>
      </c>
      <c r="EW979" t="str">
        <v>O N G C</v>
      </c>
      <c r="EX979">
        <v>201.95</v>
      </c>
      <c r="EY979">
        <v>12662213</v>
      </c>
      <c r="EZ979" t="str">
        <v>06-Dec-2023</v>
      </c>
      <c r="FA979" t="str">
        <v>Power Grid Corpn</v>
      </c>
      <c r="FB979">
        <v>224.4</v>
      </c>
      <c r="FC979">
        <v>29544730</v>
      </c>
      <c r="FD979" t="str">
        <v>06-Dec-2023</v>
      </c>
      <c r="FE979" t="str">
        <v>Reliance Industr</v>
      </c>
      <c r="FF979">
        <v>2461.1</v>
      </c>
      <c r="FG979">
        <v>8211221</v>
      </c>
      <c r="FH979" t="str">
        <v>06-Dec-2023</v>
      </c>
      <c r="FI979" t="str">
        <v>SBI Life Insuran</v>
      </c>
      <c r="FJ979">
        <v>1450.7</v>
      </c>
      <c r="FK979">
        <v>724418</v>
      </c>
      <c r="FL979" t="str">
        <v>06-Dec-2023</v>
      </c>
      <c r="FM979" t="str">
        <v>Shriram Finance</v>
      </c>
      <c r="FN979">
        <v>2055.6999999999998</v>
      </c>
      <c r="FO979">
        <v>719690</v>
      </c>
      <c r="FP979" t="str">
        <v>06-Dec-2023</v>
      </c>
      <c r="FQ979" t="str">
        <v>St Bk of India</v>
      </c>
      <c r="FR979">
        <v>608.45000000000005</v>
      </c>
      <c r="FS979">
        <v>21439069</v>
      </c>
      <c r="FT979" t="str">
        <v>06-Dec-2023</v>
      </c>
      <c r="FU979" t="str">
        <v>Sun Pharma.Inds.</v>
      </c>
      <c r="FV979">
        <v>1240.3499999999999</v>
      </c>
      <c r="FW979">
        <v>1704590</v>
      </c>
      <c r="FX979" t="str">
        <v>06-Dec-2023</v>
      </c>
      <c r="FY979" t="str">
        <v>Tata Consumer</v>
      </c>
      <c r="FZ979">
        <v>951.699999986379</v>
      </c>
      <c r="GA979">
        <v>982484</v>
      </c>
      <c r="GB979" t="str">
        <v>06-Dec-2023</v>
      </c>
      <c r="GC979" t="str">
        <v>Tata Motors</v>
      </c>
      <c r="GD979">
        <v>722.45</v>
      </c>
      <c r="GE979">
        <v>12148825</v>
      </c>
      <c r="GF979" t="str">
        <v>06-Dec-2023</v>
      </c>
      <c r="GG979" t="str">
        <v>Tata Steel</v>
      </c>
      <c r="GH979">
        <v>131.85</v>
      </c>
      <c r="GI979">
        <v>40753593</v>
      </c>
      <c r="GJ979" t="str">
        <v>06-Dec-2023</v>
      </c>
      <c r="GK979" t="str">
        <v>TCS</v>
      </c>
      <c r="GL979">
        <v>3604.1</v>
      </c>
      <c r="GM979">
        <v>1896572</v>
      </c>
      <c r="GN979" t="str">
        <v>06-Dec-2023</v>
      </c>
      <c r="GO979" t="str">
        <v>Tech Mahindra</v>
      </c>
      <c r="GP979">
        <v>1225.2</v>
      </c>
      <c r="GQ979">
        <v>2637916</v>
      </c>
      <c r="GR979" t="str">
        <v>06-Dec-2023</v>
      </c>
      <c r="GS979" t="str">
        <v>Titan Company</v>
      </c>
      <c r="GT979">
        <v>3546.9</v>
      </c>
      <c r="GU979">
        <v>474140</v>
      </c>
      <c r="GV979" t="str">
        <v>06-Dec-2023</v>
      </c>
      <c r="GW979" t="str">
        <v>UltraTech Cem.</v>
      </c>
      <c r="GX979">
        <v>9213</v>
      </c>
      <c r="GY979">
        <v>308912</v>
      </c>
      <c r="GZ979" t="str">
        <v>06-Dec-2023</v>
      </c>
      <c r="HA979" t="str">
        <v>Wipro</v>
      </c>
      <c r="HB979">
        <v>418.74999999026198</v>
      </c>
      <c r="HC979">
        <v>11041035</v>
      </c>
    </row>
    <row r="980" spans="1:211" x14ac:dyDescent="0.25">
      <c r="A980" s="4">
        <v>45267</v>
      </c>
      <c r="B980" t="s">
        <v>6</v>
      </c>
      <c r="C980">
        <v>2887.15</v>
      </c>
      <c r="D980">
        <v>6325887</v>
      </c>
      <c r="L980" t="str">
        <v>07-Dec-2023</v>
      </c>
      <c r="M980" t="str">
        <v>Adani Enterp.</v>
      </c>
      <c r="N980">
        <v>2887.15</v>
      </c>
      <c r="O980">
        <v>6325887</v>
      </c>
      <c r="P980" t="str">
        <v>07-Dec-2023</v>
      </c>
      <c r="Q980" t="str">
        <v>Adani Ports</v>
      </c>
      <c r="R980">
        <v>1039.6500000000001</v>
      </c>
      <c r="S980">
        <v>14840081</v>
      </c>
      <c r="T980" t="str">
        <v>07-Dec-2023</v>
      </c>
      <c r="U980" t="str">
        <v>Apollo Hospitals</v>
      </c>
      <c r="V980">
        <v>5461.4</v>
      </c>
      <c r="W980">
        <v>510609</v>
      </c>
      <c r="X980" t="str">
        <v>07-Dec-2023</v>
      </c>
      <c r="Y980" t="str">
        <v>Asian Paints</v>
      </c>
      <c r="Z980">
        <v>3251.8</v>
      </c>
      <c r="AA980">
        <v>1071725</v>
      </c>
      <c r="AB980" t="str">
        <v>07-Dec-2023</v>
      </c>
      <c r="AC980" t="str">
        <v>Axis Bank</v>
      </c>
      <c r="AD980">
        <v>1117.8499999999999</v>
      </c>
      <c r="AE980">
        <v>6439419</v>
      </c>
      <c r="AF980" t="str">
        <v>07-Dec-2023</v>
      </c>
      <c r="AG980" t="str">
        <v>B P C L</v>
      </c>
      <c r="AH980">
        <v>474.7</v>
      </c>
      <c r="AI980">
        <v>11925282</v>
      </c>
      <c r="AJ980" t="str">
        <v>07-Dec-2023</v>
      </c>
      <c r="AK980" t="str">
        <v>Bajaj Auto</v>
      </c>
      <c r="AL980">
        <v>6093.6</v>
      </c>
      <c r="AM980">
        <v>427407</v>
      </c>
      <c r="AN980" t="str">
        <v>07-Dec-2023</v>
      </c>
      <c r="AO980" t="str">
        <v>Bajaj Finance</v>
      </c>
      <c r="AP980">
        <v>7391.2</v>
      </c>
      <c r="AQ980">
        <v>668862</v>
      </c>
      <c r="AR980" t="str">
        <v>07-Dec-2023</v>
      </c>
      <c r="AS980" t="str">
        <v>Bajaj Finserv</v>
      </c>
      <c r="AT980">
        <v>1704.05</v>
      </c>
      <c r="AU980">
        <v>941890</v>
      </c>
      <c r="AV980" t="str">
        <v>07-Dec-2023</v>
      </c>
      <c r="AW980" t="str">
        <v>Bharti Airtel</v>
      </c>
      <c r="AX980">
        <v>1000</v>
      </c>
      <c r="AY980">
        <v>13805235</v>
      </c>
      <c r="AZ980" t="str">
        <v>07-Dec-2023</v>
      </c>
      <c r="BA980" t="str">
        <v>Britannia Inds.</v>
      </c>
      <c r="BB980">
        <v>5016</v>
      </c>
      <c r="BC980">
        <v>268095</v>
      </c>
      <c r="BD980" t="str">
        <v>07-Dec-2023</v>
      </c>
      <c r="BE980" t="str">
        <v>Cipla</v>
      </c>
      <c r="BF980">
        <v>1222.8</v>
      </c>
      <c r="BG980">
        <v>1269290</v>
      </c>
      <c r="BH980" t="str">
        <v>07-Dec-2023</v>
      </c>
      <c r="BI980" t="str">
        <v>Coal India</v>
      </c>
      <c r="BJ980">
        <v>351.95</v>
      </c>
      <c r="BK980">
        <v>8507659</v>
      </c>
      <c r="BL980" t="str">
        <v>07-Dec-2023</v>
      </c>
      <c r="BM980" t="str">
        <v>Divi's Lab.</v>
      </c>
      <c r="BN980">
        <v>3734.35</v>
      </c>
      <c r="BO980">
        <v>281509</v>
      </c>
      <c r="BP980" t="str">
        <v>07-Dec-2023</v>
      </c>
      <c r="BQ980" t="str">
        <v>Dr Reddy's Labs</v>
      </c>
      <c r="BR980">
        <v>5785.1</v>
      </c>
      <c r="BS980">
        <v>758230</v>
      </c>
      <c r="BT980" t="str">
        <v>07-Dec-2023</v>
      </c>
      <c r="BU980" t="str">
        <v>Eicher Motors</v>
      </c>
      <c r="BV980">
        <v>4091</v>
      </c>
      <c r="BW980">
        <v>699553</v>
      </c>
      <c r="BX980" t="str">
        <v>07-Dec-2023</v>
      </c>
      <c r="BY980" t="str">
        <v>Grasim Inds</v>
      </c>
      <c r="BZ980">
        <v>2081.7499999750298</v>
      </c>
      <c r="CA980">
        <v>423117</v>
      </c>
      <c r="CB980" t="str">
        <v>07-Dec-2023</v>
      </c>
      <c r="CC980" t="str">
        <v>HCL Technologies</v>
      </c>
      <c r="CD980">
        <v>1328</v>
      </c>
      <c r="CE980">
        <v>1985003</v>
      </c>
      <c r="CF980" t="str">
        <v>07-Dec-2023</v>
      </c>
      <c r="CG980" t="str">
        <v>HDFC Bank</v>
      </c>
      <c r="CH980">
        <v>1630.45</v>
      </c>
      <c r="CI980">
        <v>10225193</v>
      </c>
      <c r="CJ980" t="str">
        <v>07-Dec-2023</v>
      </c>
      <c r="CK980" t="str">
        <v>HDFC Life Insur.</v>
      </c>
      <c r="CL980">
        <v>678.3</v>
      </c>
      <c r="CM980">
        <v>3853936</v>
      </c>
      <c r="CN980" t="str">
        <v>07-Dec-2023</v>
      </c>
      <c r="CO980" t="str">
        <v>Hero Motocorp</v>
      </c>
      <c r="CP980">
        <v>3772.65</v>
      </c>
      <c r="CQ980">
        <v>500651</v>
      </c>
      <c r="CR980" t="str">
        <v>07-Dec-2023</v>
      </c>
      <c r="CS980" t="str">
        <v>Hind. Unilever</v>
      </c>
      <c r="CT980">
        <v>2518.25</v>
      </c>
      <c r="CU980">
        <v>3925967</v>
      </c>
      <c r="CV980" t="str">
        <v>07-Dec-2023</v>
      </c>
      <c r="CW980" t="str">
        <v>Hindalco Inds.</v>
      </c>
      <c r="CX980">
        <v>516.04999999999995</v>
      </c>
      <c r="CY980">
        <v>4628885</v>
      </c>
      <c r="CZ980" t="str">
        <v>07-Dec-2023</v>
      </c>
      <c r="DA980" t="str">
        <v>ICICI Bank</v>
      </c>
      <c r="DB980">
        <v>999</v>
      </c>
      <c r="DC980">
        <v>11841945</v>
      </c>
      <c r="DD980" t="str">
        <v>07-Dec-2023</v>
      </c>
      <c r="DE980" t="str">
        <v>IndusInd Bank</v>
      </c>
      <c r="DF980">
        <v>1504.75</v>
      </c>
      <c r="DG980">
        <v>1931490</v>
      </c>
      <c r="DH980" t="str">
        <v>07-Dec-2023</v>
      </c>
      <c r="DI980" t="str">
        <v>Infosys</v>
      </c>
      <c r="DJ980">
        <v>1465.9</v>
      </c>
      <c r="DK980">
        <v>4424453</v>
      </c>
      <c r="DL980" t="str">
        <v>07-Dec-2023</v>
      </c>
      <c r="DM980" t="str">
        <v>ITC</v>
      </c>
      <c r="DN980">
        <v>458.09999998452003</v>
      </c>
      <c r="DO980">
        <v>11310918</v>
      </c>
      <c r="DP980" t="str">
        <v>07-Dec-2023</v>
      </c>
      <c r="DQ980" t="str">
        <v>JSW Steel</v>
      </c>
      <c r="DR980">
        <v>819.15</v>
      </c>
      <c r="DS980">
        <v>1717648</v>
      </c>
      <c r="DT980" t="str">
        <v>07-Dec-2023</v>
      </c>
      <c r="DU980" t="str">
        <v>Kotak Mah. Bank</v>
      </c>
      <c r="DV980">
        <v>1826.85</v>
      </c>
      <c r="DW980">
        <v>2500642</v>
      </c>
      <c r="DX980" t="str">
        <v>07-Dec-2023</v>
      </c>
      <c r="DY980" t="str">
        <v>Larsen &amp; Toubro</v>
      </c>
      <c r="DZ980">
        <v>3355.6</v>
      </c>
      <c r="EA980">
        <v>2128823</v>
      </c>
      <c r="EB980" t="str">
        <v>07-Dec-2023</v>
      </c>
      <c r="EC980" t="str">
        <v>LTIMindtree</v>
      </c>
      <c r="ED980">
        <v>5567.2</v>
      </c>
      <c r="EE980">
        <v>273629</v>
      </c>
      <c r="EF980" t="str">
        <v>07-Dec-2023</v>
      </c>
      <c r="EG980" t="str">
        <v>M &amp; M</v>
      </c>
      <c r="EH980">
        <v>1692.65</v>
      </c>
      <c r="EI980">
        <v>2461051</v>
      </c>
      <c r="EJ980" t="str">
        <v>07-Dec-2023</v>
      </c>
      <c r="EK980" t="str">
        <v>Maruti Suzuki</v>
      </c>
      <c r="EL980">
        <v>10696.65</v>
      </c>
      <c r="EM980">
        <v>704413</v>
      </c>
      <c r="EN980" t="str">
        <v>07-Dec-2023</v>
      </c>
      <c r="EO980" t="str">
        <v>Nestle India</v>
      </c>
      <c r="EP980">
        <v>24975.249999948901</v>
      </c>
      <c r="EQ980">
        <v>60085</v>
      </c>
      <c r="ER980" t="str">
        <v>07-Dec-2023</v>
      </c>
      <c r="ES980" t="str">
        <v>NTPC</v>
      </c>
      <c r="ET980">
        <v>283.8</v>
      </c>
      <c r="EU980">
        <v>25133786</v>
      </c>
      <c r="EV980" t="str">
        <v>07-Dec-2023</v>
      </c>
      <c r="EW980" t="str">
        <v>O N G C</v>
      </c>
      <c r="EX980">
        <v>198.9</v>
      </c>
      <c r="EY980">
        <v>16425880</v>
      </c>
      <c r="EZ980" t="str">
        <v>07-Dec-2023</v>
      </c>
      <c r="FA980" t="str">
        <v>Power Grid Corpn</v>
      </c>
      <c r="FB980">
        <v>230</v>
      </c>
      <c r="FC980">
        <v>24534268</v>
      </c>
      <c r="FD980" t="str">
        <v>07-Dec-2023</v>
      </c>
      <c r="FE980" t="str">
        <v>Reliance Industr</v>
      </c>
      <c r="FF980">
        <v>2457.06</v>
      </c>
      <c r="FG980">
        <v>4071048</v>
      </c>
      <c r="FH980" t="str">
        <v>07-Dec-2023</v>
      </c>
      <c r="FI980" t="str">
        <v>SBI Life Insuran</v>
      </c>
      <c r="FJ980">
        <v>1455.75</v>
      </c>
      <c r="FK980">
        <v>1244939</v>
      </c>
      <c r="FL980" t="str">
        <v>07-Dec-2023</v>
      </c>
      <c r="FM980" t="str">
        <v>Shriram Finance</v>
      </c>
      <c r="FN980">
        <v>2034.8</v>
      </c>
      <c r="FO980">
        <v>780832</v>
      </c>
      <c r="FP980" t="str">
        <v>07-Dec-2023</v>
      </c>
      <c r="FQ980" t="str">
        <v>St Bk of India</v>
      </c>
      <c r="FR980">
        <v>611.70000000000005</v>
      </c>
      <c r="FS980">
        <v>10725706</v>
      </c>
      <c r="FT980" t="str">
        <v>07-Dec-2023</v>
      </c>
      <c r="FU980" t="str">
        <v>Sun Pharma.Inds.</v>
      </c>
      <c r="FV980">
        <v>1239.3</v>
      </c>
      <c r="FW980">
        <v>1478355</v>
      </c>
      <c r="FX980" t="str">
        <v>07-Dec-2023</v>
      </c>
      <c r="FY980" t="str">
        <v>Tata Consumer</v>
      </c>
      <c r="FZ980">
        <v>956.89999998286498</v>
      </c>
      <c r="GA980">
        <v>933106</v>
      </c>
      <c r="GB980" t="str">
        <v>07-Dec-2023</v>
      </c>
      <c r="GC980" t="str">
        <v>Tata Motors</v>
      </c>
      <c r="GD980">
        <v>721.95</v>
      </c>
      <c r="GE980">
        <v>10451801</v>
      </c>
      <c r="GF980" t="str">
        <v>07-Dec-2023</v>
      </c>
      <c r="GG980" t="str">
        <v>Tata Steel</v>
      </c>
      <c r="GH980">
        <v>130</v>
      </c>
      <c r="GI980">
        <v>34686333</v>
      </c>
      <c r="GJ980" t="str">
        <v>07-Dec-2023</v>
      </c>
      <c r="GK980" t="str">
        <v>TCS</v>
      </c>
      <c r="GL980">
        <v>3614.9</v>
      </c>
      <c r="GM980">
        <v>1967653</v>
      </c>
      <c r="GN980" t="str">
        <v>07-Dec-2023</v>
      </c>
      <c r="GO980" t="str">
        <v>Tech Mahindra</v>
      </c>
      <c r="GP980">
        <v>1223.25</v>
      </c>
      <c r="GQ980">
        <v>1076885</v>
      </c>
      <c r="GR980" t="str">
        <v>07-Dec-2023</v>
      </c>
      <c r="GS980" t="str">
        <v>Titan Company</v>
      </c>
      <c r="GT980">
        <v>3585.4</v>
      </c>
      <c r="GU980">
        <v>820214</v>
      </c>
      <c r="GV980" t="str">
        <v>07-Dec-2023</v>
      </c>
      <c r="GW980" t="str">
        <v>UltraTech Cem.</v>
      </c>
      <c r="GX980">
        <v>9354.5499999999993</v>
      </c>
      <c r="GY980">
        <v>346830</v>
      </c>
      <c r="GZ980" t="str">
        <v>07-Dec-2023</v>
      </c>
      <c r="HA980" t="str">
        <v>Wipro</v>
      </c>
      <c r="HB980">
        <v>418.250000009877</v>
      </c>
      <c r="HC980">
        <v>5625276</v>
      </c>
    </row>
    <row r="981" spans="1:211" x14ac:dyDescent="0.25">
      <c r="A981" s="4">
        <v>45268</v>
      </c>
      <c r="B981" t="s">
        <v>6</v>
      </c>
      <c r="C981">
        <v>2822.15</v>
      </c>
      <c r="D981">
        <v>6959428</v>
      </c>
      <c r="L981" t="str">
        <v>08-Dec-2023</v>
      </c>
      <c r="M981" t="str">
        <v>Adani Enterp.</v>
      </c>
      <c r="N981">
        <v>2822.15</v>
      </c>
      <c r="O981">
        <v>6959428</v>
      </c>
      <c r="P981" t="str">
        <v>08-Dec-2023</v>
      </c>
      <c r="Q981" t="str">
        <v>Adani Ports</v>
      </c>
      <c r="R981">
        <v>1022.95</v>
      </c>
      <c r="S981">
        <v>12202462</v>
      </c>
      <c r="T981" t="str">
        <v>08-Dec-2023</v>
      </c>
      <c r="U981" t="str">
        <v>Apollo Hospitals</v>
      </c>
      <c r="V981">
        <v>5555.35</v>
      </c>
      <c r="W981">
        <v>456382</v>
      </c>
      <c r="X981" t="str">
        <v>08-Dec-2023</v>
      </c>
      <c r="Y981" t="str">
        <v>Asian Paints</v>
      </c>
      <c r="Z981">
        <v>3232</v>
      </c>
      <c r="AA981">
        <v>895852</v>
      </c>
      <c r="AB981" t="str">
        <v>08-Dec-2023</v>
      </c>
      <c r="AC981" t="str">
        <v>Axis Bank</v>
      </c>
      <c r="AD981">
        <v>1131.2</v>
      </c>
      <c r="AE981">
        <v>7300989</v>
      </c>
      <c r="AF981" t="str">
        <v>08-Dec-2023</v>
      </c>
      <c r="AG981" t="str">
        <v>B P C L</v>
      </c>
      <c r="AH981">
        <v>470.46</v>
      </c>
      <c r="AI981">
        <v>9470239</v>
      </c>
      <c r="AJ981" t="str">
        <v>08-Dec-2023</v>
      </c>
      <c r="AK981" t="str">
        <v>Bajaj Auto</v>
      </c>
      <c r="AL981">
        <v>6075.7</v>
      </c>
      <c r="AM981">
        <v>233266</v>
      </c>
      <c r="AN981" t="str">
        <v>08-Dec-2023</v>
      </c>
      <c r="AO981" t="str">
        <v>Bajaj Finance</v>
      </c>
      <c r="AP981">
        <v>7307.6</v>
      </c>
      <c r="AQ981">
        <v>1144388</v>
      </c>
      <c r="AR981" t="str">
        <v>08-Dec-2023</v>
      </c>
      <c r="AS981" t="str">
        <v>Bajaj Finserv</v>
      </c>
      <c r="AT981">
        <v>1710.15</v>
      </c>
      <c r="AU981">
        <v>1376050</v>
      </c>
      <c r="AV981" t="str">
        <v>08-Dec-2023</v>
      </c>
      <c r="AW981" t="str">
        <v>Bharti Airtel</v>
      </c>
      <c r="AX981">
        <v>1000.25</v>
      </c>
      <c r="AY981">
        <v>6630766</v>
      </c>
      <c r="AZ981" t="str">
        <v>08-Dec-2023</v>
      </c>
      <c r="BA981" t="str">
        <v>Britannia Inds.</v>
      </c>
      <c r="BB981">
        <v>4942.2</v>
      </c>
      <c r="BC981">
        <v>282713</v>
      </c>
      <c r="BD981" t="str">
        <v>08-Dec-2023</v>
      </c>
      <c r="BE981" t="str">
        <v>Cipla</v>
      </c>
      <c r="BF981">
        <v>1219.0999999999999</v>
      </c>
      <c r="BG981">
        <v>1453955</v>
      </c>
      <c r="BH981" t="str">
        <v>08-Dec-2023</v>
      </c>
      <c r="BI981" t="str">
        <v>Coal India</v>
      </c>
      <c r="BJ981">
        <v>351</v>
      </c>
      <c r="BK981">
        <v>13444251</v>
      </c>
      <c r="BL981" t="str">
        <v>08-Dec-2023</v>
      </c>
      <c r="BM981" t="str">
        <v>Divi's Lab.</v>
      </c>
      <c r="BN981">
        <v>3681.75</v>
      </c>
      <c r="BO981">
        <v>455037</v>
      </c>
      <c r="BP981" t="str">
        <v>08-Dec-2023</v>
      </c>
      <c r="BQ981" t="str">
        <v>Dr Reddy's Labs</v>
      </c>
      <c r="BR981">
        <v>5763.9</v>
      </c>
      <c r="BS981">
        <v>228505</v>
      </c>
      <c r="BT981" t="str">
        <v>08-Dec-2023</v>
      </c>
      <c r="BU981" t="str">
        <v>Eicher Motors</v>
      </c>
      <c r="BV981">
        <v>4055</v>
      </c>
      <c r="BW981">
        <v>334252</v>
      </c>
      <c r="BX981" t="str">
        <v>08-Dec-2023</v>
      </c>
      <c r="BY981" t="str">
        <v>Grasim Inds</v>
      </c>
      <c r="BZ981">
        <v>2070.0499999241601</v>
      </c>
      <c r="CA981">
        <v>592431</v>
      </c>
      <c r="CB981" t="str">
        <v>08-Dec-2023</v>
      </c>
      <c r="CC981" t="str">
        <v>HCL Technologies</v>
      </c>
      <c r="CD981">
        <v>1364.1</v>
      </c>
      <c r="CE981">
        <v>4509751</v>
      </c>
      <c r="CF981" t="str">
        <v>08-Dec-2023</v>
      </c>
      <c r="CG981" t="str">
        <v>HDFC Bank</v>
      </c>
      <c r="CH981">
        <v>1653.2</v>
      </c>
      <c r="CI981">
        <v>16864019</v>
      </c>
      <c r="CJ981" t="str">
        <v>08-Dec-2023</v>
      </c>
      <c r="CK981" t="str">
        <v>HDFC Life Insur.</v>
      </c>
      <c r="CL981">
        <v>671.25</v>
      </c>
      <c r="CM981">
        <v>2713075</v>
      </c>
      <c r="CN981" t="str">
        <v>08-Dec-2023</v>
      </c>
      <c r="CO981" t="str">
        <v>Hero Motocorp</v>
      </c>
      <c r="CP981">
        <v>3715.75</v>
      </c>
      <c r="CQ981">
        <v>779332</v>
      </c>
      <c r="CR981" t="str">
        <v>08-Dec-2023</v>
      </c>
      <c r="CS981" t="str">
        <v>Hind. Unilever</v>
      </c>
      <c r="CT981">
        <v>2522.3000000000002</v>
      </c>
      <c r="CU981">
        <v>1605805</v>
      </c>
      <c r="CV981" t="str">
        <v>08-Dec-2023</v>
      </c>
      <c r="CW981" t="str">
        <v>Hindalco Inds.</v>
      </c>
      <c r="CX981">
        <v>520.35</v>
      </c>
      <c r="CY981">
        <v>3733998</v>
      </c>
      <c r="CZ981" t="str">
        <v>08-Dec-2023</v>
      </c>
      <c r="DA981" t="str">
        <v>ICICI Bank</v>
      </c>
      <c r="DB981">
        <v>1010.85</v>
      </c>
      <c r="DC981">
        <v>16116363</v>
      </c>
      <c r="DD981" t="str">
        <v>08-Dec-2023</v>
      </c>
      <c r="DE981" t="str">
        <v>IndusInd Bank</v>
      </c>
      <c r="DF981">
        <v>1508.95</v>
      </c>
      <c r="DG981">
        <v>2568088</v>
      </c>
      <c r="DH981" t="str">
        <v>08-Dec-2023</v>
      </c>
      <c r="DI981" t="str">
        <v>Infosys</v>
      </c>
      <c r="DJ981">
        <v>1491.15</v>
      </c>
      <c r="DK981">
        <v>6323433</v>
      </c>
      <c r="DL981" t="str">
        <v>08-Dec-2023</v>
      </c>
      <c r="DM981" t="str">
        <v>ITC</v>
      </c>
      <c r="DN981">
        <v>449.15000000227002</v>
      </c>
      <c r="DO981">
        <v>18667895</v>
      </c>
      <c r="DP981" t="str">
        <v>08-Dec-2023</v>
      </c>
      <c r="DQ981" t="str">
        <v>JSW Steel</v>
      </c>
      <c r="DR981">
        <v>839.35</v>
      </c>
      <c r="DS981">
        <v>7142037</v>
      </c>
      <c r="DT981" t="str">
        <v>08-Dec-2023</v>
      </c>
      <c r="DU981" t="str">
        <v>Kotak Mah. Bank</v>
      </c>
      <c r="DV981">
        <v>1838.45</v>
      </c>
      <c r="DW981">
        <v>2985466</v>
      </c>
      <c r="DX981" t="str">
        <v>08-Dec-2023</v>
      </c>
      <c r="DY981" t="str">
        <v>Larsen &amp; Toubro</v>
      </c>
      <c r="DZ981">
        <v>3378.45</v>
      </c>
      <c r="EA981">
        <v>2428891</v>
      </c>
      <c r="EB981" t="str">
        <v>08-Dec-2023</v>
      </c>
      <c r="EC981" t="str">
        <v>LTIMindtree</v>
      </c>
      <c r="ED981">
        <v>5708.7</v>
      </c>
      <c r="EE981">
        <v>780096</v>
      </c>
      <c r="EF981" t="str">
        <v>08-Dec-2023</v>
      </c>
      <c r="EG981" t="str">
        <v>M &amp; M</v>
      </c>
      <c r="EH981">
        <v>1668.55</v>
      </c>
      <c r="EI981">
        <v>1942667</v>
      </c>
      <c r="EJ981" t="str">
        <v>08-Dec-2023</v>
      </c>
      <c r="EK981" t="str">
        <v>Maruti Suzuki</v>
      </c>
      <c r="EL981">
        <v>10618.55</v>
      </c>
      <c r="EM981">
        <v>548373</v>
      </c>
      <c r="EN981" t="str">
        <v>08-Dec-2023</v>
      </c>
      <c r="EO981" t="str">
        <v>Nestle India</v>
      </c>
      <c r="EP981">
        <v>24789.599999999999</v>
      </c>
      <c r="EQ981">
        <v>70076</v>
      </c>
      <c r="ER981" t="str">
        <v>08-Dec-2023</v>
      </c>
      <c r="ES981" t="str">
        <v>NTPC</v>
      </c>
      <c r="ET981">
        <v>285.05</v>
      </c>
      <c r="EU981">
        <v>20815064</v>
      </c>
      <c r="EV981" t="str">
        <v>08-Dec-2023</v>
      </c>
      <c r="EW981" t="str">
        <v>O N G C</v>
      </c>
      <c r="EX981">
        <v>195.95</v>
      </c>
      <c r="EY981">
        <v>10414387</v>
      </c>
      <c r="EZ981" t="str">
        <v>08-Dec-2023</v>
      </c>
      <c r="FA981" t="str">
        <v>Power Grid Corpn</v>
      </c>
      <c r="FB981">
        <v>228.6</v>
      </c>
      <c r="FC981">
        <v>22206320</v>
      </c>
      <c r="FD981" t="str">
        <v>08-Dec-2023</v>
      </c>
      <c r="FE981" t="str">
        <v>Reliance Industr</v>
      </c>
      <c r="FF981">
        <v>2455.7600000000002</v>
      </c>
      <c r="FG981">
        <v>5102447</v>
      </c>
      <c r="FH981" t="str">
        <v>08-Dec-2023</v>
      </c>
      <c r="FI981" t="str">
        <v>SBI Life Insuran</v>
      </c>
      <c r="FJ981">
        <v>1465.2</v>
      </c>
      <c r="FK981">
        <v>1654799</v>
      </c>
      <c r="FL981" t="str">
        <v>08-Dec-2023</v>
      </c>
      <c r="FM981" t="str">
        <v>Shriram Finance</v>
      </c>
      <c r="FN981">
        <v>2031.6</v>
      </c>
      <c r="FO981">
        <v>843673</v>
      </c>
      <c r="FP981" t="str">
        <v>08-Dec-2023</v>
      </c>
      <c r="FQ981" t="str">
        <v>St Bk of India</v>
      </c>
      <c r="FR981">
        <v>614.15</v>
      </c>
      <c r="FS981">
        <v>17722136</v>
      </c>
      <c r="FT981" t="str">
        <v>08-Dec-2023</v>
      </c>
      <c r="FU981" t="str">
        <v>Sun Pharma.Inds.</v>
      </c>
      <c r="FV981">
        <v>1235.8</v>
      </c>
      <c r="FW981">
        <v>1612113</v>
      </c>
      <c r="FX981" t="str">
        <v>08-Dec-2023</v>
      </c>
      <c r="FY981" t="str">
        <v>Tata Consumer</v>
      </c>
      <c r="FZ981">
        <v>946.59999997403395</v>
      </c>
      <c r="GA981">
        <v>649090</v>
      </c>
      <c r="GB981" t="str">
        <v>08-Dec-2023</v>
      </c>
      <c r="GC981" t="str">
        <v>Tata Motors</v>
      </c>
      <c r="GD981">
        <v>714.55</v>
      </c>
      <c r="GE981">
        <v>8557203</v>
      </c>
      <c r="GF981" t="str">
        <v>08-Dec-2023</v>
      </c>
      <c r="GG981" t="str">
        <v>Tata Steel</v>
      </c>
      <c r="GH981">
        <v>129.19999999999999</v>
      </c>
      <c r="GI981">
        <v>34393711</v>
      </c>
      <c r="GJ981" t="str">
        <v>08-Dec-2023</v>
      </c>
      <c r="GK981" t="str">
        <v>TCS</v>
      </c>
      <c r="GL981">
        <v>3626.7</v>
      </c>
      <c r="GM981">
        <v>1641155</v>
      </c>
      <c r="GN981" t="str">
        <v>08-Dec-2023</v>
      </c>
      <c r="GO981" t="str">
        <v>Tech Mahindra</v>
      </c>
      <c r="GP981">
        <v>1225.3</v>
      </c>
      <c r="GQ981">
        <v>2642571</v>
      </c>
      <c r="GR981" t="str">
        <v>08-Dec-2023</v>
      </c>
      <c r="GS981" t="str">
        <v>Titan Company</v>
      </c>
      <c r="GT981">
        <v>3634.65</v>
      </c>
      <c r="GU981">
        <v>1562141</v>
      </c>
      <c r="GV981" t="str">
        <v>08-Dec-2023</v>
      </c>
      <c r="GW981" t="str">
        <v>UltraTech Cem.</v>
      </c>
      <c r="GX981">
        <v>9413.5499999999993</v>
      </c>
      <c r="GY981">
        <v>311761</v>
      </c>
      <c r="GZ981" t="str">
        <v>08-Dec-2023</v>
      </c>
      <c r="HA981" t="str">
        <v>Wipro</v>
      </c>
      <c r="HB981">
        <v>422.6</v>
      </c>
      <c r="HC981">
        <v>7739561</v>
      </c>
    </row>
    <row r="982" spans="1:211" x14ac:dyDescent="0.25">
      <c r="A982" s="4">
        <v>45271</v>
      </c>
      <c r="B982" t="s">
        <v>6</v>
      </c>
      <c r="C982">
        <v>2855.8</v>
      </c>
      <c r="D982">
        <v>5064123</v>
      </c>
      <c r="L982" t="str">
        <v>11-Dec-2023</v>
      </c>
      <c r="M982" t="str">
        <v>Adani Enterp.</v>
      </c>
      <c r="N982">
        <v>2855.8</v>
      </c>
      <c r="O982">
        <v>5064123</v>
      </c>
      <c r="P982" t="str">
        <v>11-Dec-2023</v>
      </c>
      <c r="Q982" t="str">
        <v>Adani Ports</v>
      </c>
      <c r="R982">
        <v>1031.9000000000001</v>
      </c>
      <c r="S982">
        <v>7889666</v>
      </c>
      <c r="T982" t="str">
        <v>11-Dec-2023</v>
      </c>
      <c r="U982" t="str">
        <v>Apollo Hospitals</v>
      </c>
      <c r="V982">
        <v>5547.35</v>
      </c>
      <c r="W982">
        <v>238128</v>
      </c>
      <c r="X982" t="str">
        <v>11-Dec-2023</v>
      </c>
      <c r="Y982" t="str">
        <v>Asian Paints</v>
      </c>
      <c r="Z982">
        <v>3233</v>
      </c>
      <c r="AA982">
        <v>910426</v>
      </c>
      <c r="AB982" t="str">
        <v>11-Dec-2023</v>
      </c>
      <c r="AC982" t="str">
        <v>Axis Bank</v>
      </c>
      <c r="AD982">
        <v>1116.5</v>
      </c>
      <c r="AE982">
        <v>6924589</v>
      </c>
      <c r="AF982" t="str">
        <v>11-Dec-2023</v>
      </c>
      <c r="AG982" t="str">
        <v>B P C L</v>
      </c>
      <c r="AH982">
        <v>465.5</v>
      </c>
      <c r="AI982">
        <v>13846554</v>
      </c>
      <c r="AJ982" t="str">
        <v>11-Dec-2023</v>
      </c>
      <c r="AK982" t="str">
        <v>Bajaj Auto</v>
      </c>
      <c r="AL982">
        <v>6138.4</v>
      </c>
      <c r="AM982">
        <v>175955</v>
      </c>
      <c r="AN982" t="str">
        <v>11-Dec-2023</v>
      </c>
      <c r="AO982" t="str">
        <v>Bajaj Finance</v>
      </c>
      <c r="AP982">
        <v>7292.75</v>
      </c>
      <c r="AQ982">
        <v>590055</v>
      </c>
      <c r="AR982" t="str">
        <v>11-Dec-2023</v>
      </c>
      <c r="AS982" t="str">
        <v>Bajaj Finserv</v>
      </c>
      <c r="AT982">
        <v>1702.8</v>
      </c>
      <c r="AU982">
        <v>1003371</v>
      </c>
      <c r="AV982" t="str">
        <v>11-Dec-2023</v>
      </c>
      <c r="AW982" t="str">
        <v>Bharti Airtel</v>
      </c>
      <c r="AX982">
        <v>1000.85</v>
      </c>
      <c r="AY982">
        <v>6195119</v>
      </c>
      <c r="AZ982" t="str">
        <v>11-Dec-2023</v>
      </c>
      <c r="BA982" t="str">
        <v>Britannia Inds.</v>
      </c>
      <c r="BB982">
        <v>4944.1499999999996</v>
      </c>
      <c r="BC982">
        <v>147976</v>
      </c>
      <c r="BD982" t="str">
        <v>11-Dec-2023</v>
      </c>
      <c r="BE982" t="str">
        <v>Cipla</v>
      </c>
      <c r="BF982">
        <v>1202.3</v>
      </c>
      <c r="BG982">
        <v>1565455</v>
      </c>
      <c r="BH982" t="str">
        <v>11-Dec-2023</v>
      </c>
      <c r="BI982" t="str">
        <v>Coal India</v>
      </c>
      <c r="BJ982">
        <v>353.65</v>
      </c>
      <c r="BK982">
        <v>11420609</v>
      </c>
      <c r="BL982" t="str">
        <v>11-Dec-2023</v>
      </c>
      <c r="BM982" t="str">
        <v>Divi's Lab.</v>
      </c>
      <c r="BN982">
        <v>3670.5</v>
      </c>
      <c r="BO982">
        <v>247368</v>
      </c>
      <c r="BP982" t="str">
        <v>11-Dec-2023</v>
      </c>
      <c r="BQ982" t="str">
        <v>Dr Reddy's Labs</v>
      </c>
      <c r="BR982">
        <v>5473.5</v>
      </c>
      <c r="BS982">
        <v>1898630</v>
      </c>
      <c r="BT982" t="str">
        <v>11-Dec-2023</v>
      </c>
      <c r="BU982" t="str">
        <v>Eicher Motors</v>
      </c>
      <c r="BV982">
        <v>4025.65</v>
      </c>
      <c r="BW982">
        <v>534584</v>
      </c>
      <c r="BX982" t="str">
        <v>11-Dec-2023</v>
      </c>
      <c r="BY982" t="str">
        <v>Grasim Inds</v>
      </c>
      <c r="BZ982">
        <v>2084.0499999445401</v>
      </c>
      <c r="CA982">
        <v>253803</v>
      </c>
      <c r="CB982" t="str">
        <v>11-Dec-2023</v>
      </c>
      <c r="CC982" t="str">
        <v>HCL Technologies</v>
      </c>
      <c r="CD982">
        <v>1375.3</v>
      </c>
      <c r="CE982">
        <v>2824656</v>
      </c>
      <c r="CF982" t="str">
        <v>11-Dec-2023</v>
      </c>
      <c r="CG982" t="str">
        <v>HDFC Bank</v>
      </c>
      <c r="CH982">
        <v>1651</v>
      </c>
      <c r="CI982">
        <v>11593810</v>
      </c>
      <c r="CJ982" t="str">
        <v>11-Dec-2023</v>
      </c>
      <c r="CK982" t="str">
        <v>HDFC Life Insur.</v>
      </c>
      <c r="CL982">
        <v>672.5</v>
      </c>
      <c r="CM982">
        <v>1897948</v>
      </c>
      <c r="CN982" t="str">
        <v>11-Dec-2023</v>
      </c>
      <c r="CO982" t="str">
        <v>Hero Motocorp</v>
      </c>
      <c r="CP982">
        <v>3704.65</v>
      </c>
      <c r="CQ982">
        <v>451738</v>
      </c>
      <c r="CR982" t="str">
        <v>11-Dec-2023</v>
      </c>
      <c r="CS982" t="str">
        <v>Hind. Unilever</v>
      </c>
      <c r="CT982">
        <v>2503.65</v>
      </c>
      <c r="CU982">
        <v>2012243</v>
      </c>
      <c r="CV982" t="str">
        <v>11-Dec-2023</v>
      </c>
      <c r="CW982" t="str">
        <v>Hindalco Inds.</v>
      </c>
      <c r="CX982">
        <v>522.4</v>
      </c>
      <c r="CY982">
        <v>2597347</v>
      </c>
      <c r="CZ982" t="str">
        <v>11-Dec-2023</v>
      </c>
      <c r="DA982" t="str">
        <v>ICICI Bank</v>
      </c>
      <c r="DB982">
        <v>1017.1</v>
      </c>
      <c r="DC982">
        <v>11714606</v>
      </c>
      <c r="DD982" t="str">
        <v>11-Dec-2023</v>
      </c>
      <c r="DE982" t="str">
        <v>IndusInd Bank</v>
      </c>
      <c r="DF982">
        <v>1521.85</v>
      </c>
      <c r="DG982">
        <v>2194782</v>
      </c>
      <c r="DH982" t="str">
        <v>11-Dec-2023</v>
      </c>
      <c r="DI982" t="str">
        <v>Infosys</v>
      </c>
      <c r="DJ982">
        <v>1488.5</v>
      </c>
      <c r="DK982">
        <v>3862018</v>
      </c>
      <c r="DL982" t="str">
        <v>11-Dec-2023</v>
      </c>
      <c r="DM982" t="str">
        <v>ITC</v>
      </c>
      <c r="DN982">
        <v>452.44999999424198</v>
      </c>
      <c r="DO982">
        <v>6599973</v>
      </c>
      <c r="DP982" t="str">
        <v>11-Dec-2023</v>
      </c>
      <c r="DQ982" t="str">
        <v>JSW Steel</v>
      </c>
      <c r="DR982">
        <v>845.1</v>
      </c>
      <c r="DS982">
        <v>1630946</v>
      </c>
      <c r="DT982" t="str">
        <v>11-Dec-2023</v>
      </c>
      <c r="DU982" t="str">
        <v>Kotak Mah. Bank</v>
      </c>
      <c r="DV982">
        <v>1844.05</v>
      </c>
      <c r="DW982">
        <v>3205833</v>
      </c>
      <c r="DX982" t="str">
        <v>11-Dec-2023</v>
      </c>
      <c r="DY982" t="str">
        <v>Larsen &amp; Toubro</v>
      </c>
      <c r="DZ982">
        <v>3385.8</v>
      </c>
      <c r="EA982">
        <v>1534238</v>
      </c>
      <c r="EB982" t="str">
        <v>11-Dec-2023</v>
      </c>
      <c r="EC982" t="str">
        <v>LTIMindtree</v>
      </c>
      <c r="ED982">
        <v>5770.65</v>
      </c>
      <c r="EE982">
        <v>497043</v>
      </c>
      <c r="EF982" t="str">
        <v>11-Dec-2023</v>
      </c>
      <c r="EG982" t="str">
        <v>M &amp; M</v>
      </c>
      <c r="EH982">
        <v>1652.2</v>
      </c>
      <c r="EI982">
        <v>2037178</v>
      </c>
      <c r="EJ982" t="str">
        <v>11-Dec-2023</v>
      </c>
      <c r="EK982" t="str">
        <v>Maruti Suzuki</v>
      </c>
      <c r="EL982">
        <v>10541.75</v>
      </c>
      <c r="EM982">
        <v>579749</v>
      </c>
      <c r="EN982" t="str">
        <v>11-Dec-2023</v>
      </c>
      <c r="EO982" t="str">
        <v>Nestle India</v>
      </c>
      <c r="EP982">
        <v>25043.449999900899</v>
      </c>
      <c r="EQ982">
        <v>53937</v>
      </c>
      <c r="ER982" t="str">
        <v>11-Dec-2023</v>
      </c>
      <c r="ES982" t="str">
        <v>NTPC</v>
      </c>
      <c r="ET982">
        <v>287.3</v>
      </c>
      <c r="EU982">
        <v>8071675</v>
      </c>
      <c r="EV982" t="str">
        <v>11-Dec-2023</v>
      </c>
      <c r="EW982" t="str">
        <v>O N G C</v>
      </c>
      <c r="EX982">
        <v>197.8</v>
      </c>
      <c r="EY982">
        <v>10108266</v>
      </c>
      <c r="EZ982" t="str">
        <v>11-Dec-2023</v>
      </c>
      <c r="FA982" t="str">
        <v>Power Grid Corpn</v>
      </c>
      <c r="FB982">
        <v>230.95</v>
      </c>
      <c r="FC982">
        <v>19106395</v>
      </c>
      <c r="FD982" t="str">
        <v>11-Dec-2023</v>
      </c>
      <c r="FE982" t="str">
        <v>Reliance Industr</v>
      </c>
      <c r="FF982">
        <v>2459.36</v>
      </c>
      <c r="FG982">
        <v>3533069</v>
      </c>
      <c r="FH982" t="str">
        <v>11-Dec-2023</v>
      </c>
      <c r="FI982" t="str">
        <v>SBI Life Insuran</v>
      </c>
      <c r="FJ982">
        <v>1460.6</v>
      </c>
      <c r="FK982">
        <v>731571</v>
      </c>
      <c r="FL982" t="str">
        <v>11-Dec-2023</v>
      </c>
      <c r="FM982" t="str">
        <v>Shriram Finance</v>
      </c>
      <c r="FN982">
        <v>2047.1</v>
      </c>
      <c r="FO982">
        <v>989693</v>
      </c>
      <c r="FP982" t="str">
        <v>11-Dec-2023</v>
      </c>
      <c r="FQ982" t="str">
        <v>St Bk of India</v>
      </c>
      <c r="FR982">
        <v>614.25</v>
      </c>
      <c r="FS982">
        <v>11706255</v>
      </c>
      <c r="FT982" t="str">
        <v>11-Dec-2023</v>
      </c>
      <c r="FU982" t="str">
        <v>Sun Pharma.Inds.</v>
      </c>
      <c r="FV982">
        <v>1241.4000000000001</v>
      </c>
      <c r="FW982">
        <v>1172972</v>
      </c>
      <c r="FX982" t="str">
        <v>11-Dec-2023</v>
      </c>
      <c r="FY982" t="str">
        <v>Tata Consumer</v>
      </c>
      <c r="FZ982">
        <v>950.44999999644995</v>
      </c>
      <c r="GA982">
        <v>476174</v>
      </c>
      <c r="GB982" t="str">
        <v>11-Dec-2023</v>
      </c>
      <c r="GC982" t="str">
        <v>Tata Motors</v>
      </c>
      <c r="GD982">
        <v>720.8</v>
      </c>
      <c r="GE982">
        <v>6403209</v>
      </c>
      <c r="GF982" t="str">
        <v>11-Dec-2023</v>
      </c>
      <c r="GG982" t="str">
        <v>Tata Steel</v>
      </c>
      <c r="GH982">
        <v>130.05000000000001</v>
      </c>
      <c r="GI982">
        <v>24038059</v>
      </c>
      <c r="GJ982" t="str">
        <v>11-Dec-2023</v>
      </c>
      <c r="GK982" t="str">
        <v>TCS</v>
      </c>
      <c r="GL982">
        <v>3642.9</v>
      </c>
      <c r="GM982">
        <v>1102503</v>
      </c>
      <c r="GN982" t="str">
        <v>11-Dec-2023</v>
      </c>
      <c r="GO982" t="str">
        <v>Tech Mahindra</v>
      </c>
      <c r="GP982">
        <v>1233.3</v>
      </c>
      <c r="GQ982">
        <v>1558876</v>
      </c>
      <c r="GR982" t="str">
        <v>11-Dec-2023</v>
      </c>
      <c r="GS982" t="str">
        <v>Titan Company</v>
      </c>
      <c r="GT982">
        <v>3630.5</v>
      </c>
      <c r="GU982">
        <v>620604</v>
      </c>
      <c r="GV982" t="str">
        <v>11-Dec-2023</v>
      </c>
      <c r="GW982" t="str">
        <v>UltraTech Cem.</v>
      </c>
      <c r="GX982">
        <v>9670.9</v>
      </c>
      <c r="GY982">
        <v>588082</v>
      </c>
      <c r="GZ982" t="str">
        <v>11-Dec-2023</v>
      </c>
      <c r="HA982" t="str">
        <v>Wipro</v>
      </c>
      <c r="HB982">
        <v>420.6</v>
      </c>
      <c r="HC982">
        <v>5042121</v>
      </c>
    </row>
    <row r="983" spans="1:211" x14ac:dyDescent="0.25">
      <c r="A983" s="4">
        <v>45272</v>
      </c>
      <c r="B983" t="s">
        <v>6</v>
      </c>
      <c r="C983">
        <v>2857.65</v>
      </c>
      <c r="D983">
        <v>2017772</v>
      </c>
      <c r="L983" t="str">
        <v>12-Dec-2023</v>
      </c>
      <c r="M983" t="str">
        <v>Adani Enterp.</v>
      </c>
      <c r="N983">
        <v>2857.65</v>
      </c>
      <c r="O983">
        <v>2017772</v>
      </c>
      <c r="P983" t="str">
        <v>12-Dec-2023</v>
      </c>
      <c r="Q983" t="str">
        <v>Adani Ports</v>
      </c>
      <c r="R983">
        <v>1041.95</v>
      </c>
      <c r="S983">
        <v>4902289</v>
      </c>
      <c r="T983" t="str">
        <v>12-Dec-2023</v>
      </c>
      <c r="U983" t="str">
        <v>Apollo Hospitals</v>
      </c>
      <c r="V983">
        <v>5428.95</v>
      </c>
      <c r="W983">
        <v>615205</v>
      </c>
      <c r="X983" t="str">
        <v>12-Dec-2023</v>
      </c>
      <c r="Y983" t="str">
        <v>Asian Paints</v>
      </c>
      <c r="Z983">
        <v>3224.75</v>
      </c>
      <c r="AA983">
        <v>1019030</v>
      </c>
      <c r="AB983" t="str">
        <v>12-Dec-2023</v>
      </c>
      <c r="AC983" t="str">
        <v>Axis Bank</v>
      </c>
      <c r="AD983">
        <v>1131</v>
      </c>
      <c r="AE983">
        <v>9044111</v>
      </c>
      <c r="AF983" t="str">
        <v>12-Dec-2023</v>
      </c>
      <c r="AG983" t="str">
        <v>B P C L</v>
      </c>
      <c r="AH983">
        <v>447.56</v>
      </c>
      <c r="AI983">
        <v>9970160</v>
      </c>
      <c r="AJ983" t="str">
        <v>12-Dec-2023</v>
      </c>
      <c r="AK983" t="str">
        <v>Bajaj Auto</v>
      </c>
      <c r="AL983">
        <v>6254.2</v>
      </c>
      <c r="AM983">
        <v>810900</v>
      </c>
      <c r="AN983" t="str">
        <v>12-Dec-2023</v>
      </c>
      <c r="AO983" t="str">
        <v>Bajaj Finance</v>
      </c>
      <c r="AP983">
        <v>7314.55</v>
      </c>
      <c r="AQ983">
        <v>633312</v>
      </c>
      <c r="AR983" t="str">
        <v>12-Dec-2023</v>
      </c>
      <c r="AS983" t="str">
        <v>Bajaj Finserv</v>
      </c>
      <c r="AT983">
        <v>1706.75</v>
      </c>
      <c r="AU983">
        <v>1390539</v>
      </c>
      <c r="AV983" t="str">
        <v>12-Dec-2023</v>
      </c>
      <c r="AW983" t="str">
        <v>Bharti Airtel</v>
      </c>
      <c r="AX983">
        <v>995.25</v>
      </c>
      <c r="AY983">
        <v>7119331</v>
      </c>
      <c r="AZ983" t="str">
        <v>12-Dec-2023</v>
      </c>
      <c r="BA983" t="str">
        <v>Britannia Inds.</v>
      </c>
      <c r="BB983">
        <v>4903.05</v>
      </c>
      <c r="BC983">
        <v>184238</v>
      </c>
      <c r="BD983" t="str">
        <v>12-Dec-2023</v>
      </c>
      <c r="BE983" t="str">
        <v>Cipla</v>
      </c>
      <c r="BF983">
        <v>1198.6500000000001</v>
      </c>
      <c r="BG983">
        <v>899911</v>
      </c>
      <c r="BH983" t="str">
        <v>12-Dec-2023</v>
      </c>
      <c r="BI983" t="str">
        <v>Coal India</v>
      </c>
      <c r="BJ983">
        <v>347.5</v>
      </c>
      <c r="BK983">
        <v>8789103</v>
      </c>
      <c r="BL983" t="str">
        <v>12-Dec-2023</v>
      </c>
      <c r="BM983" t="str">
        <v>Divi's Lab.</v>
      </c>
      <c r="BN983">
        <v>3647.6</v>
      </c>
      <c r="BO983">
        <v>188686</v>
      </c>
      <c r="BP983" t="str">
        <v>12-Dec-2023</v>
      </c>
      <c r="BQ983" t="str">
        <v>Dr Reddy's Labs</v>
      </c>
      <c r="BR983">
        <v>5540.35</v>
      </c>
      <c r="BS983">
        <v>856305</v>
      </c>
      <c r="BT983" t="str">
        <v>12-Dec-2023</v>
      </c>
      <c r="BU983" t="str">
        <v>Eicher Motors</v>
      </c>
      <c r="BV983">
        <v>3951.75</v>
      </c>
      <c r="BW983">
        <v>981121</v>
      </c>
      <c r="BX983" t="str">
        <v>12-Dec-2023</v>
      </c>
      <c r="BY983" t="str">
        <v>Grasim Inds</v>
      </c>
      <c r="BZ983">
        <v>2080.7500000750501</v>
      </c>
      <c r="CA983">
        <v>771429</v>
      </c>
      <c r="CB983" t="str">
        <v>12-Dec-2023</v>
      </c>
      <c r="CC983" t="str">
        <v>HCL Technologies</v>
      </c>
      <c r="CD983">
        <v>1375.3</v>
      </c>
      <c r="CE983">
        <v>2730422</v>
      </c>
      <c r="CF983" t="str">
        <v>12-Dec-2023</v>
      </c>
      <c r="CG983" t="str">
        <v>HDFC Bank</v>
      </c>
      <c r="CH983">
        <v>1634.6</v>
      </c>
      <c r="CI983">
        <v>18290738</v>
      </c>
      <c r="CJ983" t="str">
        <v>12-Dec-2023</v>
      </c>
      <c r="CK983" t="str">
        <v>HDFC Life Insur.</v>
      </c>
      <c r="CL983">
        <v>707.35</v>
      </c>
      <c r="CM983">
        <v>10749420</v>
      </c>
      <c r="CN983" t="str">
        <v>12-Dec-2023</v>
      </c>
      <c r="CO983" t="str">
        <v>Hero Motocorp</v>
      </c>
      <c r="CP983">
        <v>3747.15</v>
      </c>
      <c r="CQ983">
        <v>598126</v>
      </c>
      <c r="CR983" t="str">
        <v>12-Dec-2023</v>
      </c>
      <c r="CS983" t="str">
        <v>Hind. Unilever</v>
      </c>
      <c r="CT983">
        <v>2502.75</v>
      </c>
      <c r="CU983">
        <v>1677929</v>
      </c>
      <c r="CV983" t="str">
        <v>12-Dec-2023</v>
      </c>
      <c r="CW983" t="str">
        <v>Hindalco Inds.</v>
      </c>
      <c r="CX983">
        <v>527.45000000000005</v>
      </c>
      <c r="CY983">
        <v>9498031</v>
      </c>
      <c r="CZ983" t="str">
        <v>12-Dec-2023</v>
      </c>
      <c r="DA983" t="str">
        <v>ICICI Bank</v>
      </c>
      <c r="DB983">
        <v>1015.7</v>
      </c>
      <c r="DC983">
        <v>12380856</v>
      </c>
      <c r="DD983" t="str">
        <v>12-Dec-2023</v>
      </c>
      <c r="DE983" t="str">
        <v>IndusInd Bank</v>
      </c>
      <c r="DF983">
        <v>1497</v>
      </c>
      <c r="DG983">
        <v>1621785</v>
      </c>
      <c r="DH983" t="str">
        <v>12-Dec-2023</v>
      </c>
      <c r="DI983" t="str">
        <v>Infosys</v>
      </c>
      <c r="DJ983">
        <v>1476.05</v>
      </c>
      <c r="DK983">
        <v>6103494</v>
      </c>
      <c r="DL983" t="str">
        <v>12-Dec-2023</v>
      </c>
      <c r="DM983" t="str">
        <v>ITC</v>
      </c>
      <c r="DN983">
        <v>453.09999999063501</v>
      </c>
      <c r="DO983">
        <v>10158101</v>
      </c>
      <c r="DP983" t="str">
        <v>12-Dec-2023</v>
      </c>
      <c r="DQ983" t="str">
        <v>JSW Steel</v>
      </c>
      <c r="DR983">
        <v>853.85</v>
      </c>
      <c r="DS983">
        <v>2518863</v>
      </c>
      <c r="DT983" t="str">
        <v>12-Dec-2023</v>
      </c>
      <c r="DU983" t="str">
        <v>Kotak Mah. Bank</v>
      </c>
      <c r="DV983">
        <v>1824.35</v>
      </c>
      <c r="DW983">
        <v>3814962</v>
      </c>
      <c r="DX983" t="str">
        <v>12-Dec-2023</v>
      </c>
      <c r="DY983" t="str">
        <v>Larsen &amp; Toubro</v>
      </c>
      <c r="DZ983">
        <v>3342.4</v>
      </c>
      <c r="EA983">
        <v>1888423</v>
      </c>
      <c r="EB983" t="str">
        <v>12-Dec-2023</v>
      </c>
      <c r="EC983" t="str">
        <v>LTIMindtree</v>
      </c>
      <c r="ED983">
        <v>5758</v>
      </c>
      <c r="EE983">
        <v>362937</v>
      </c>
      <c r="EF983" t="str">
        <v>12-Dec-2023</v>
      </c>
      <c r="EG983" t="str">
        <v>M &amp; M</v>
      </c>
      <c r="EH983">
        <v>1635.4</v>
      </c>
      <c r="EI983">
        <v>2051527</v>
      </c>
      <c r="EJ983" t="str">
        <v>12-Dec-2023</v>
      </c>
      <c r="EK983" t="str">
        <v>Maruti Suzuki</v>
      </c>
      <c r="EL983">
        <v>10338.4</v>
      </c>
      <c r="EM983">
        <v>1088687</v>
      </c>
      <c r="EN983" t="str">
        <v>12-Dec-2023</v>
      </c>
      <c r="EO983" t="str">
        <v>Nestle India</v>
      </c>
      <c r="EP983">
        <v>24947.150000073299</v>
      </c>
      <c r="EQ983">
        <v>64123</v>
      </c>
      <c r="ER983" t="str">
        <v>12-Dec-2023</v>
      </c>
      <c r="ES983" t="str">
        <v>NTPC</v>
      </c>
      <c r="ET983">
        <v>283.39999999999998</v>
      </c>
      <c r="EU983">
        <v>8640883</v>
      </c>
      <c r="EV983" t="str">
        <v>12-Dec-2023</v>
      </c>
      <c r="EW983" t="str">
        <v>O N G C</v>
      </c>
      <c r="EX983">
        <v>195.4</v>
      </c>
      <c r="EY983">
        <v>10719911</v>
      </c>
      <c r="EZ983" t="str">
        <v>12-Dec-2023</v>
      </c>
      <c r="FA983" t="str">
        <v>Power Grid Corpn</v>
      </c>
      <c r="FB983">
        <v>231.35</v>
      </c>
      <c r="FC983">
        <v>14355329</v>
      </c>
      <c r="FD983" t="str">
        <v>12-Dec-2023</v>
      </c>
      <c r="FE983" t="str">
        <v>Reliance Industr</v>
      </c>
      <c r="FF983">
        <v>2424.06</v>
      </c>
      <c r="FG983">
        <v>4598562</v>
      </c>
      <c r="FH983" t="str">
        <v>12-Dec-2023</v>
      </c>
      <c r="FI983" t="str">
        <v>SBI Life Insuran</v>
      </c>
      <c r="FJ983">
        <v>1481.45</v>
      </c>
      <c r="FK983">
        <v>1763549</v>
      </c>
      <c r="FL983" t="str">
        <v>12-Dec-2023</v>
      </c>
      <c r="FM983" t="str">
        <v>Shriram Finance</v>
      </c>
      <c r="FN983">
        <v>1995.25</v>
      </c>
      <c r="FO983">
        <v>1431809</v>
      </c>
      <c r="FP983" t="str">
        <v>12-Dec-2023</v>
      </c>
      <c r="FQ983" t="str">
        <v>St Bk of India</v>
      </c>
      <c r="FR983">
        <v>612.4</v>
      </c>
      <c r="FS983">
        <v>14494836</v>
      </c>
      <c r="FT983" t="str">
        <v>12-Dec-2023</v>
      </c>
      <c r="FU983" t="str">
        <v>Sun Pharma.Inds.</v>
      </c>
      <c r="FV983">
        <v>1218</v>
      </c>
      <c r="FW983">
        <v>2832873</v>
      </c>
      <c r="FX983" t="str">
        <v>12-Dec-2023</v>
      </c>
      <c r="FY983" t="str">
        <v>Tata Consumer</v>
      </c>
      <c r="FZ983">
        <v>948.75000002410002</v>
      </c>
      <c r="GA983">
        <v>732063</v>
      </c>
      <c r="GB983" t="str">
        <v>12-Dec-2023</v>
      </c>
      <c r="GC983" t="str">
        <v>Tata Motors</v>
      </c>
      <c r="GD983">
        <v>715.4</v>
      </c>
      <c r="GE983">
        <v>6461539</v>
      </c>
      <c r="GF983" t="str">
        <v>12-Dec-2023</v>
      </c>
      <c r="GG983" t="str">
        <v>Tata Steel</v>
      </c>
      <c r="GH983">
        <v>130.1</v>
      </c>
      <c r="GI983">
        <v>30696410</v>
      </c>
      <c r="GJ983" t="str">
        <v>12-Dec-2023</v>
      </c>
      <c r="GK983" t="str">
        <v>TCS</v>
      </c>
      <c r="GL983">
        <v>3672.1</v>
      </c>
      <c r="GM983">
        <v>2236866</v>
      </c>
      <c r="GN983" t="str">
        <v>12-Dec-2023</v>
      </c>
      <c r="GO983" t="str">
        <v>Tech Mahindra</v>
      </c>
      <c r="GP983">
        <v>1226.1500000000001</v>
      </c>
      <c r="GQ983">
        <v>1114846</v>
      </c>
      <c r="GR983" t="str">
        <v>12-Dec-2023</v>
      </c>
      <c r="GS983" t="str">
        <v>Titan Company</v>
      </c>
      <c r="GT983">
        <v>3571.4</v>
      </c>
      <c r="GU983">
        <v>1075941</v>
      </c>
      <c r="GV983" t="str">
        <v>12-Dec-2023</v>
      </c>
      <c r="GW983" t="str">
        <v>UltraTech Cem.</v>
      </c>
      <c r="GX983">
        <v>9863.5</v>
      </c>
      <c r="GY983">
        <v>1060266</v>
      </c>
      <c r="GZ983" t="str">
        <v>12-Dec-2023</v>
      </c>
      <c r="HA983" t="str">
        <v>Wipro</v>
      </c>
      <c r="HB983">
        <v>422.2</v>
      </c>
      <c r="HC983">
        <v>5951682</v>
      </c>
    </row>
    <row r="984" spans="1:211" x14ac:dyDescent="0.25">
      <c r="A984" s="4">
        <v>45273</v>
      </c>
      <c r="B984" t="s">
        <v>6</v>
      </c>
      <c r="C984">
        <v>2875.05</v>
      </c>
      <c r="D984">
        <v>2805832</v>
      </c>
      <c r="L984" t="str">
        <v>13-Dec-2023</v>
      </c>
      <c r="M984" t="str">
        <v>Adani Enterp.</v>
      </c>
      <c r="N984">
        <v>2875.05</v>
      </c>
      <c r="O984">
        <v>2805832</v>
      </c>
      <c r="P984" t="str">
        <v>13-Dec-2023</v>
      </c>
      <c r="Q984" t="str">
        <v>Adani Ports</v>
      </c>
      <c r="R984">
        <v>1063.5</v>
      </c>
      <c r="S984">
        <v>8151639</v>
      </c>
      <c r="T984" t="str">
        <v>13-Dec-2023</v>
      </c>
      <c r="U984" t="str">
        <v>Apollo Hospitals</v>
      </c>
      <c r="V984">
        <v>5426.75</v>
      </c>
      <c r="W984">
        <v>476781</v>
      </c>
      <c r="X984" t="str">
        <v>13-Dec-2023</v>
      </c>
      <c r="Y984" t="str">
        <v>Asian Paints</v>
      </c>
      <c r="Z984">
        <v>3243.65</v>
      </c>
      <c r="AA984">
        <v>1052079</v>
      </c>
      <c r="AB984" t="str">
        <v>13-Dec-2023</v>
      </c>
      <c r="AC984" t="str">
        <v>Axis Bank</v>
      </c>
      <c r="AD984">
        <v>1114.8499999999999</v>
      </c>
      <c r="AE984">
        <v>8184523</v>
      </c>
      <c r="AF984" t="str">
        <v>13-Dec-2023</v>
      </c>
      <c r="AG984" t="str">
        <v>B P C L</v>
      </c>
      <c r="AH984">
        <v>447.5</v>
      </c>
      <c r="AI984">
        <v>13332009</v>
      </c>
      <c r="AJ984" t="str">
        <v>13-Dec-2023</v>
      </c>
      <c r="AK984" t="str">
        <v>Bajaj Auto</v>
      </c>
      <c r="AL984">
        <v>6316.1</v>
      </c>
      <c r="AM984">
        <v>373989</v>
      </c>
      <c r="AN984" t="str">
        <v>13-Dec-2023</v>
      </c>
      <c r="AO984" t="str">
        <v>Bajaj Finance</v>
      </c>
      <c r="AP984">
        <v>7258</v>
      </c>
      <c r="AQ984">
        <v>682955</v>
      </c>
      <c r="AR984" t="str">
        <v>13-Dec-2023</v>
      </c>
      <c r="AS984" t="str">
        <v>Bajaj Finserv</v>
      </c>
      <c r="AT984">
        <v>1684.55</v>
      </c>
      <c r="AU984">
        <v>1168629</v>
      </c>
      <c r="AV984" t="str">
        <v>13-Dec-2023</v>
      </c>
      <c r="AW984" t="str">
        <v>Bharti Airtel</v>
      </c>
      <c r="AX984">
        <v>999.9</v>
      </c>
      <c r="AY984">
        <v>4153219</v>
      </c>
      <c r="AZ984" t="str">
        <v>13-Dec-2023</v>
      </c>
      <c r="BA984" t="str">
        <v>Britannia Inds.</v>
      </c>
      <c r="BB984">
        <v>4919.3</v>
      </c>
      <c r="BC984">
        <v>153558</v>
      </c>
      <c r="BD984" t="str">
        <v>13-Dec-2023</v>
      </c>
      <c r="BE984" t="str">
        <v>Cipla</v>
      </c>
      <c r="BF984">
        <v>1216.5</v>
      </c>
      <c r="BG984">
        <v>1809563</v>
      </c>
      <c r="BH984" t="str">
        <v>13-Dec-2023</v>
      </c>
      <c r="BI984" t="str">
        <v>Coal India</v>
      </c>
      <c r="BJ984">
        <v>345.2</v>
      </c>
      <c r="BK984">
        <v>8091533</v>
      </c>
      <c r="BL984" t="str">
        <v>13-Dec-2023</v>
      </c>
      <c r="BM984" t="str">
        <v>Divi's Lab.</v>
      </c>
      <c r="BN984">
        <v>3656</v>
      </c>
      <c r="BO984">
        <v>355453</v>
      </c>
      <c r="BP984" t="str">
        <v>13-Dec-2023</v>
      </c>
      <c r="BQ984" t="str">
        <v>Dr Reddy's Labs</v>
      </c>
      <c r="BR984">
        <v>5598.65</v>
      </c>
      <c r="BS984">
        <v>622395</v>
      </c>
      <c r="BT984" t="str">
        <v>13-Dec-2023</v>
      </c>
      <c r="BU984" t="str">
        <v>Eicher Motors</v>
      </c>
      <c r="BV984">
        <v>4032.75</v>
      </c>
      <c r="BW984">
        <v>707209</v>
      </c>
      <c r="BX984" t="str">
        <v>13-Dec-2023</v>
      </c>
      <c r="BY984" t="str">
        <v>Grasim Inds</v>
      </c>
      <c r="BZ984">
        <v>2083.9500000039602</v>
      </c>
      <c r="CA984">
        <v>802384</v>
      </c>
      <c r="CB984" t="str">
        <v>13-Dec-2023</v>
      </c>
      <c r="CC984" t="str">
        <v>HCL Technologies</v>
      </c>
      <c r="CD984">
        <v>1369.2</v>
      </c>
      <c r="CE984">
        <v>1896931</v>
      </c>
      <c r="CF984" t="str">
        <v>13-Dec-2023</v>
      </c>
      <c r="CG984" t="str">
        <v>HDFC Bank</v>
      </c>
      <c r="CH984">
        <v>1630.9</v>
      </c>
      <c r="CI984">
        <v>14673457</v>
      </c>
      <c r="CJ984" t="str">
        <v>13-Dec-2023</v>
      </c>
      <c r="CK984" t="str">
        <v>HDFC Life Insur.</v>
      </c>
      <c r="CL984">
        <v>698.2</v>
      </c>
      <c r="CM984">
        <v>4757264</v>
      </c>
      <c r="CN984" t="str">
        <v>13-Dec-2023</v>
      </c>
      <c r="CO984" t="str">
        <v>Hero Motocorp</v>
      </c>
      <c r="CP984">
        <v>3863.3</v>
      </c>
      <c r="CQ984">
        <v>1355603</v>
      </c>
      <c r="CR984" t="str">
        <v>13-Dec-2023</v>
      </c>
      <c r="CS984" t="str">
        <v>Hind. Unilever</v>
      </c>
      <c r="CT984">
        <v>2511.9</v>
      </c>
      <c r="CU984">
        <v>1513205</v>
      </c>
      <c r="CV984" t="str">
        <v>13-Dec-2023</v>
      </c>
      <c r="CW984" t="str">
        <v>Hindalco Inds.</v>
      </c>
      <c r="CX984">
        <v>532.85</v>
      </c>
      <c r="CY984">
        <v>4000017</v>
      </c>
      <c r="CZ984" t="str">
        <v>13-Dec-2023</v>
      </c>
      <c r="DA984" t="str">
        <v>ICICI Bank</v>
      </c>
      <c r="DB984">
        <v>1013.9</v>
      </c>
      <c r="DC984">
        <v>15887040</v>
      </c>
      <c r="DD984" t="str">
        <v>13-Dec-2023</v>
      </c>
      <c r="DE984" t="str">
        <v>IndusInd Bank</v>
      </c>
      <c r="DF984">
        <v>1506.9</v>
      </c>
      <c r="DG984">
        <v>2562565</v>
      </c>
      <c r="DH984" t="str">
        <v>13-Dec-2023</v>
      </c>
      <c r="DI984" t="str">
        <v>Infosys</v>
      </c>
      <c r="DJ984">
        <v>1449</v>
      </c>
      <c r="DK984">
        <v>8549258</v>
      </c>
      <c r="DL984" t="str">
        <v>13-Dec-2023</v>
      </c>
      <c r="DM984" t="str">
        <v>ITC</v>
      </c>
      <c r="DN984">
        <v>455.65000000396799</v>
      </c>
      <c r="DO984">
        <v>11283868</v>
      </c>
      <c r="DP984" t="str">
        <v>13-Dec-2023</v>
      </c>
      <c r="DQ984" t="str">
        <v>JSW Steel</v>
      </c>
      <c r="DR984">
        <v>851.4</v>
      </c>
      <c r="DS984">
        <v>2170707</v>
      </c>
      <c r="DT984" t="str">
        <v>13-Dec-2023</v>
      </c>
      <c r="DU984" t="str">
        <v>Kotak Mah. Bank</v>
      </c>
      <c r="DV984">
        <v>1826.2</v>
      </c>
      <c r="DW984">
        <v>3251332</v>
      </c>
      <c r="DX984" t="str">
        <v>13-Dec-2023</v>
      </c>
      <c r="DY984" t="str">
        <v>Larsen &amp; Toubro</v>
      </c>
      <c r="DZ984">
        <v>3399.8</v>
      </c>
      <c r="EA984">
        <v>1509107</v>
      </c>
      <c r="EB984" t="str">
        <v>13-Dec-2023</v>
      </c>
      <c r="EC984" t="str">
        <v>LTIMindtree</v>
      </c>
      <c r="ED984">
        <v>5727.5</v>
      </c>
      <c r="EE984">
        <v>387503</v>
      </c>
      <c r="EF984" t="str">
        <v>13-Dec-2023</v>
      </c>
      <c r="EG984" t="str">
        <v>M &amp; M</v>
      </c>
      <c r="EH984">
        <v>1666.15</v>
      </c>
      <c r="EI984">
        <v>2247441</v>
      </c>
      <c r="EJ984" t="str">
        <v>13-Dec-2023</v>
      </c>
      <c r="EK984" t="str">
        <v>Maruti Suzuki</v>
      </c>
      <c r="EL984">
        <v>10380.049999999999</v>
      </c>
      <c r="EM984">
        <v>603469</v>
      </c>
      <c r="EN984" t="str">
        <v>13-Dec-2023</v>
      </c>
      <c r="EO984" t="str">
        <v>Nestle India</v>
      </c>
      <c r="EP984">
        <v>25044.400000000001</v>
      </c>
      <c r="EQ984">
        <v>44572</v>
      </c>
      <c r="ER984" t="str">
        <v>13-Dec-2023</v>
      </c>
      <c r="ES984" t="str">
        <v>NTPC</v>
      </c>
      <c r="ET984">
        <v>294.05</v>
      </c>
      <c r="EU984">
        <v>23629670</v>
      </c>
      <c r="EV984" t="str">
        <v>13-Dec-2023</v>
      </c>
      <c r="EW984" t="str">
        <v>O N G C</v>
      </c>
      <c r="EX984">
        <v>193.15</v>
      </c>
      <c r="EY984">
        <v>10892122</v>
      </c>
      <c r="EZ984" t="str">
        <v>13-Dec-2023</v>
      </c>
      <c r="FA984" t="str">
        <v>Power Grid Corpn</v>
      </c>
      <c r="FB984">
        <v>236.95</v>
      </c>
      <c r="FC984">
        <v>26878281</v>
      </c>
      <c r="FD984" t="str">
        <v>13-Dec-2023</v>
      </c>
      <c r="FE984" t="str">
        <v>Reliance Industr</v>
      </c>
      <c r="FF984">
        <v>2433.96</v>
      </c>
      <c r="FG984">
        <v>5015591</v>
      </c>
      <c r="FH984" t="str">
        <v>13-Dec-2023</v>
      </c>
      <c r="FI984" t="str">
        <v>SBI Life Insuran</v>
      </c>
      <c r="FJ984">
        <v>1466.8</v>
      </c>
      <c r="FK984">
        <v>2279728</v>
      </c>
      <c r="FL984" t="str">
        <v>13-Dec-2023</v>
      </c>
      <c r="FM984" t="str">
        <v>Shriram Finance</v>
      </c>
      <c r="FN984">
        <v>1995.3</v>
      </c>
      <c r="FO984">
        <v>1594654</v>
      </c>
      <c r="FP984" t="str">
        <v>13-Dec-2023</v>
      </c>
      <c r="FQ984" t="str">
        <v>St Bk of India</v>
      </c>
      <c r="FR984">
        <v>619.85</v>
      </c>
      <c r="FS984">
        <v>13977914</v>
      </c>
      <c r="FT984" t="str">
        <v>13-Dec-2023</v>
      </c>
      <c r="FU984" t="str">
        <v>Sun Pharma.Inds.</v>
      </c>
      <c r="FV984">
        <v>1233.0999999999999</v>
      </c>
      <c r="FW984">
        <v>2448178</v>
      </c>
      <c r="FX984" t="str">
        <v>13-Dec-2023</v>
      </c>
      <c r="FY984" t="str">
        <v>Tata Consumer</v>
      </c>
      <c r="FZ984">
        <v>957.30000000519601</v>
      </c>
      <c r="GA984">
        <v>899820</v>
      </c>
      <c r="GB984" t="str">
        <v>13-Dec-2023</v>
      </c>
      <c r="GC984" t="str">
        <v>Tata Motors</v>
      </c>
      <c r="GD984">
        <v>720.3</v>
      </c>
      <c r="GE984">
        <v>5807736</v>
      </c>
      <c r="GF984" t="str">
        <v>13-Dec-2023</v>
      </c>
      <c r="GG984" t="str">
        <v>Tata Steel</v>
      </c>
      <c r="GH984">
        <v>131.4</v>
      </c>
      <c r="GI984">
        <v>22767972</v>
      </c>
      <c r="GJ984" t="str">
        <v>13-Dec-2023</v>
      </c>
      <c r="GK984" t="str">
        <v>TCS</v>
      </c>
      <c r="GL984">
        <v>3593.55</v>
      </c>
      <c r="GM984">
        <v>3850968</v>
      </c>
      <c r="GN984" t="str">
        <v>13-Dec-2023</v>
      </c>
      <c r="GO984" t="str">
        <v>Tech Mahindra</v>
      </c>
      <c r="GP984">
        <v>1216.0999999999999</v>
      </c>
      <c r="GQ984">
        <v>3025706</v>
      </c>
      <c r="GR984" t="str">
        <v>13-Dec-2023</v>
      </c>
      <c r="GS984" t="str">
        <v>Titan Company</v>
      </c>
      <c r="GT984">
        <v>3602.35</v>
      </c>
      <c r="GU984">
        <v>717618</v>
      </c>
      <c r="GV984" t="str">
        <v>13-Dec-2023</v>
      </c>
      <c r="GW984" t="str">
        <v>UltraTech Cem.</v>
      </c>
      <c r="GX984">
        <v>9739.15</v>
      </c>
      <c r="GY984">
        <v>1501931</v>
      </c>
      <c r="GZ984" t="str">
        <v>13-Dec-2023</v>
      </c>
      <c r="HA984" t="str">
        <v>Wipro</v>
      </c>
      <c r="HB984">
        <v>419.65000000579198</v>
      </c>
      <c r="HC984">
        <v>4848408</v>
      </c>
    </row>
    <row r="985" spans="1:211" x14ac:dyDescent="0.25">
      <c r="A985" s="4">
        <v>45274</v>
      </c>
      <c r="B985" t="s">
        <v>6</v>
      </c>
      <c r="C985">
        <v>2894.05</v>
      </c>
      <c r="D985">
        <v>3224681</v>
      </c>
      <c r="L985" t="str">
        <v>14-Dec-2023</v>
      </c>
      <c r="M985" t="str">
        <v>Adani Enterp.</v>
      </c>
      <c r="N985">
        <v>2894.05</v>
      </c>
      <c r="O985">
        <v>3224681</v>
      </c>
      <c r="P985" t="str">
        <v>14-Dec-2023</v>
      </c>
      <c r="Q985" t="str">
        <v>Adani Ports</v>
      </c>
      <c r="R985">
        <v>1074.7</v>
      </c>
      <c r="S985">
        <v>8004131</v>
      </c>
      <c r="T985" t="str">
        <v>14-Dec-2023</v>
      </c>
      <c r="U985" t="str">
        <v>Apollo Hospitals</v>
      </c>
      <c r="V985">
        <v>5515.9</v>
      </c>
      <c r="W985">
        <v>490550</v>
      </c>
      <c r="X985" t="str">
        <v>14-Dec-2023</v>
      </c>
      <c r="Y985" t="str">
        <v>Asian Paints</v>
      </c>
      <c r="Z985">
        <v>3241.35</v>
      </c>
      <c r="AA985">
        <v>923107</v>
      </c>
      <c r="AB985" t="str">
        <v>14-Dec-2023</v>
      </c>
      <c r="AC985" t="str">
        <v>Axis Bank</v>
      </c>
      <c r="AD985">
        <v>1120.45</v>
      </c>
      <c r="AE985">
        <v>9421193</v>
      </c>
      <c r="AF985" t="str">
        <v>14-Dec-2023</v>
      </c>
      <c r="AG985" t="str">
        <v>B P C L</v>
      </c>
      <c r="AH985">
        <v>445.7</v>
      </c>
      <c r="AI985">
        <v>6277784</v>
      </c>
      <c r="AJ985" t="str">
        <v>14-Dec-2023</v>
      </c>
      <c r="AK985" t="str">
        <v>Bajaj Auto</v>
      </c>
      <c r="AL985">
        <v>6334.85</v>
      </c>
      <c r="AM985">
        <v>419212</v>
      </c>
      <c r="AN985" t="str">
        <v>14-Dec-2023</v>
      </c>
      <c r="AO985" t="str">
        <v>Bajaj Finance</v>
      </c>
      <c r="AP985">
        <v>7474.2</v>
      </c>
      <c r="AQ985">
        <v>1729567</v>
      </c>
      <c r="AR985" t="str">
        <v>14-Dec-2023</v>
      </c>
      <c r="AS985" t="str">
        <v>Bajaj Finserv</v>
      </c>
      <c r="AT985">
        <v>1730.95</v>
      </c>
      <c r="AU985">
        <v>2130836</v>
      </c>
      <c r="AV985" t="str">
        <v>14-Dec-2023</v>
      </c>
      <c r="AW985" t="str">
        <v>Bharti Airtel</v>
      </c>
      <c r="AX985">
        <v>1005.2</v>
      </c>
      <c r="AY985">
        <v>6541673</v>
      </c>
      <c r="AZ985" t="str">
        <v>14-Dec-2023</v>
      </c>
      <c r="BA985" t="str">
        <v>Britannia Inds.</v>
      </c>
      <c r="BB985">
        <v>4946.6499999999996</v>
      </c>
      <c r="BC985">
        <v>174503</v>
      </c>
      <c r="BD985" t="str">
        <v>14-Dec-2023</v>
      </c>
      <c r="BE985" t="str">
        <v>Cipla</v>
      </c>
      <c r="BF985">
        <v>1204.6500000000001</v>
      </c>
      <c r="BG985">
        <v>1809248</v>
      </c>
      <c r="BH985" t="str">
        <v>14-Dec-2023</v>
      </c>
      <c r="BI985" t="str">
        <v>Coal India</v>
      </c>
      <c r="BJ985">
        <v>347.6</v>
      </c>
      <c r="BK985">
        <v>13142466</v>
      </c>
      <c r="BL985" t="str">
        <v>14-Dec-2023</v>
      </c>
      <c r="BM985" t="str">
        <v>Divi's Lab.</v>
      </c>
      <c r="BN985">
        <v>3683.2</v>
      </c>
      <c r="BO985">
        <v>448099</v>
      </c>
      <c r="BP985" t="str">
        <v>14-Dec-2023</v>
      </c>
      <c r="BQ985" t="str">
        <v>Dr Reddy's Labs</v>
      </c>
      <c r="BR985">
        <v>5573.35</v>
      </c>
      <c r="BS985">
        <v>632912</v>
      </c>
      <c r="BT985" t="str">
        <v>14-Dec-2023</v>
      </c>
      <c r="BU985" t="str">
        <v>Eicher Motors</v>
      </c>
      <c r="BV985">
        <v>4086.15</v>
      </c>
      <c r="BW985">
        <v>922658</v>
      </c>
      <c r="BX985" t="str">
        <v>14-Dec-2023</v>
      </c>
      <c r="BY985" t="str">
        <v>Grasim Inds</v>
      </c>
      <c r="BZ985">
        <v>2103.8999999292</v>
      </c>
      <c r="CA985">
        <v>604705</v>
      </c>
      <c r="CB985" t="str">
        <v>14-Dec-2023</v>
      </c>
      <c r="CC985" t="str">
        <v>HCL Technologies</v>
      </c>
      <c r="CD985">
        <v>1414.6</v>
      </c>
      <c r="CE985">
        <v>5145574</v>
      </c>
      <c r="CF985" t="str">
        <v>14-Dec-2023</v>
      </c>
      <c r="CG985" t="str">
        <v>HDFC Bank</v>
      </c>
      <c r="CH985">
        <v>1650.15</v>
      </c>
      <c r="CI985">
        <v>17586183</v>
      </c>
      <c r="CJ985" t="str">
        <v>14-Dec-2023</v>
      </c>
      <c r="CK985" t="str">
        <v>HDFC Life Insur.</v>
      </c>
      <c r="CL985">
        <v>684.55</v>
      </c>
      <c r="CM985">
        <v>6251731</v>
      </c>
      <c r="CN985" t="str">
        <v>14-Dec-2023</v>
      </c>
      <c r="CO985" t="str">
        <v>Hero Motocorp</v>
      </c>
      <c r="CP985">
        <v>3883.65</v>
      </c>
      <c r="CQ985">
        <v>1067427</v>
      </c>
      <c r="CR985" t="str">
        <v>14-Dec-2023</v>
      </c>
      <c r="CS985" t="str">
        <v>Hind. Unilever</v>
      </c>
      <c r="CT985">
        <v>2516.35</v>
      </c>
      <c r="CU985">
        <v>2166569</v>
      </c>
      <c r="CV985" t="str">
        <v>14-Dec-2023</v>
      </c>
      <c r="CW985" t="str">
        <v>Hindalco Inds.</v>
      </c>
      <c r="CX985">
        <v>543.1</v>
      </c>
      <c r="CY985">
        <v>7190654</v>
      </c>
      <c r="CZ985" t="str">
        <v>14-Dec-2023</v>
      </c>
      <c r="DA985" t="str">
        <v>ICICI Bank</v>
      </c>
      <c r="DB985">
        <v>1033.6500000000001</v>
      </c>
      <c r="DC985">
        <v>16317672</v>
      </c>
      <c r="DD985" t="str">
        <v>14-Dec-2023</v>
      </c>
      <c r="DE985" t="str">
        <v>IndusInd Bank</v>
      </c>
      <c r="DF985">
        <v>1551.7</v>
      </c>
      <c r="DG985">
        <v>3427500</v>
      </c>
      <c r="DH985" t="str">
        <v>14-Dec-2023</v>
      </c>
      <c r="DI985" t="str">
        <v>Infosys</v>
      </c>
      <c r="DJ985">
        <v>1501.45</v>
      </c>
      <c r="DK985">
        <v>12489858</v>
      </c>
      <c r="DL985" t="str">
        <v>14-Dec-2023</v>
      </c>
      <c r="DM985" t="str">
        <v>ITC</v>
      </c>
      <c r="DN985">
        <v>460.10000002010003</v>
      </c>
      <c r="DO985">
        <v>14370803</v>
      </c>
      <c r="DP985" t="str">
        <v>14-Dec-2023</v>
      </c>
      <c r="DQ985" t="str">
        <v>JSW Steel</v>
      </c>
      <c r="DR985">
        <v>847.4</v>
      </c>
      <c r="DS985">
        <v>2711444</v>
      </c>
      <c r="DT985" t="str">
        <v>14-Dec-2023</v>
      </c>
      <c r="DU985" t="str">
        <v>Kotak Mah. Bank</v>
      </c>
      <c r="DV985">
        <v>1853.85</v>
      </c>
      <c r="DW985">
        <v>4878863</v>
      </c>
      <c r="DX985" t="str">
        <v>14-Dec-2023</v>
      </c>
      <c r="DY985" t="str">
        <v>Larsen &amp; Toubro</v>
      </c>
      <c r="DZ985">
        <v>3433.1</v>
      </c>
      <c r="EA985">
        <v>2425646</v>
      </c>
      <c r="EB985" t="str">
        <v>14-Dec-2023</v>
      </c>
      <c r="EC985" t="str">
        <v>LTIMindtree</v>
      </c>
      <c r="ED985">
        <v>5944.3</v>
      </c>
      <c r="EE985">
        <v>958532</v>
      </c>
      <c r="EF985" t="str">
        <v>14-Dec-2023</v>
      </c>
      <c r="EG985" t="str">
        <v>M &amp; M</v>
      </c>
      <c r="EH985">
        <v>1703.55</v>
      </c>
      <c r="EI985">
        <v>3326228</v>
      </c>
      <c r="EJ985" t="str">
        <v>14-Dec-2023</v>
      </c>
      <c r="EK985" t="str">
        <v>Maruti Suzuki</v>
      </c>
      <c r="EL985">
        <v>10353.200000000001</v>
      </c>
      <c r="EM985">
        <v>635475</v>
      </c>
      <c r="EN985" t="str">
        <v>14-Dec-2023</v>
      </c>
      <c r="EO985" t="str">
        <v>Nestle India</v>
      </c>
      <c r="EP985">
        <v>24793.3</v>
      </c>
      <c r="EQ985">
        <v>104726</v>
      </c>
      <c r="ER985" t="str">
        <v>14-Dec-2023</v>
      </c>
      <c r="ES985" t="str">
        <v>NTPC</v>
      </c>
      <c r="ET985">
        <v>295.39999999999998</v>
      </c>
      <c r="EU985">
        <v>24900443</v>
      </c>
      <c r="EV985" t="str">
        <v>14-Dec-2023</v>
      </c>
      <c r="EW985" t="str">
        <v>O N G C</v>
      </c>
      <c r="EX985">
        <v>195.95</v>
      </c>
      <c r="EY985">
        <v>15257294</v>
      </c>
      <c r="EZ985" t="str">
        <v>14-Dec-2023</v>
      </c>
      <c r="FA985" t="str">
        <v>Power Grid Corpn</v>
      </c>
      <c r="FB985">
        <v>232.1</v>
      </c>
      <c r="FC985">
        <v>29972018</v>
      </c>
      <c r="FD985" t="str">
        <v>14-Dec-2023</v>
      </c>
      <c r="FE985" t="str">
        <v>Reliance Industr</v>
      </c>
      <c r="FF985">
        <v>2464.16</v>
      </c>
      <c r="FG985">
        <v>8486177</v>
      </c>
      <c r="FH985" t="str">
        <v>14-Dec-2023</v>
      </c>
      <c r="FI985" t="str">
        <v>SBI Life Insuran</v>
      </c>
      <c r="FJ985">
        <v>1469.85</v>
      </c>
      <c r="FK985">
        <v>2953215</v>
      </c>
      <c r="FL985" t="str">
        <v>14-Dec-2023</v>
      </c>
      <c r="FM985" t="str">
        <v>Shriram Finance</v>
      </c>
      <c r="FN985">
        <v>2118.3000000000002</v>
      </c>
      <c r="FO985">
        <v>2384904</v>
      </c>
      <c r="FP985" t="str">
        <v>14-Dec-2023</v>
      </c>
      <c r="FQ985" t="str">
        <v>St Bk of India</v>
      </c>
      <c r="FR985">
        <v>623.65</v>
      </c>
      <c r="FS985">
        <v>15813797</v>
      </c>
      <c r="FT985" t="str">
        <v>14-Dec-2023</v>
      </c>
      <c r="FU985" t="str">
        <v>Sun Pharma.Inds.</v>
      </c>
      <c r="FV985">
        <v>1231.3</v>
      </c>
      <c r="FW985">
        <v>2341190</v>
      </c>
      <c r="FX985" t="str">
        <v>14-Dec-2023</v>
      </c>
      <c r="FY985" t="str">
        <v>Tata Consumer</v>
      </c>
      <c r="FZ985">
        <v>950.44999999644995</v>
      </c>
      <c r="GA985">
        <v>1980762</v>
      </c>
      <c r="GB985" t="str">
        <v>14-Dec-2023</v>
      </c>
      <c r="GC985" t="str">
        <v>Tata Motors</v>
      </c>
      <c r="GD985">
        <v>719.75</v>
      </c>
      <c r="GE985">
        <v>6732352</v>
      </c>
      <c r="GF985" t="str">
        <v>14-Dec-2023</v>
      </c>
      <c r="GG985" t="str">
        <v>Tata Steel</v>
      </c>
      <c r="GH985">
        <v>132</v>
      </c>
      <c r="GI985">
        <v>43372143</v>
      </c>
      <c r="GJ985" t="str">
        <v>14-Dec-2023</v>
      </c>
      <c r="GK985" t="str">
        <v>TCS</v>
      </c>
      <c r="GL985">
        <v>3667.25</v>
      </c>
      <c r="GM985">
        <v>3290396</v>
      </c>
      <c r="GN985" t="str">
        <v>14-Dec-2023</v>
      </c>
      <c r="GO985" t="str">
        <v>Tech Mahindra</v>
      </c>
      <c r="GP985">
        <v>1264.7</v>
      </c>
      <c r="GQ985">
        <v>5287733</v>
      </c>
      <c r="GR985" t="str">
        <v>14-Dec-2023</v>
      </c>
      <c r="GS985" t="str">
        <v>Titan Company</v>
      </c>
      <c r="GT985">
        <v>3591.4</v>
      </c>
      <c r="GU985">
        <v>992762</v>
      </c>
      <c r="GV985" t="str">
        <v>14-Dec-2023</v>
      </c>
      <c r="GW985" t="str">
        <v>UltraTech Cem.</v>
      </c>
      <c r="GX985">
        <v>9963.2999999999993</v>
      </c>
      <c r="GY985">
        <v>710415</v>
      </c>
      <c r="GZ985" t="str">
        <v>14-Dec-2023</v>
      </c>
      <c r="HA985" t="str">
        <v>Wipro</v>
      </c>
      <c r="HB985">
        <v>434.4</v>
      </c>
      <c r="HC985">
        <v>12340688</v>
      </c>
    </row>
    <row r="986" spans="1:211" x14ac:dyDescent="0.25">
      <c r="A986" s="4">
        <v>45275</v>
      </c>
      <c r="B986" t="s">
        <v>6</v>
      </c>
      <c r="C986">
        <v>2991.8</v>
      </c>
      <c r="D986">
        <v>4921484</v>
      </c>
      <c r="L986" t="str">
        <v>15-Dec-2023</v>
      </c>
      <c r="M986" t="str">
        <v>Adani Enterp.</v>
      </c>
      <c r="N986">
        <v>2991.8</v>
      </c>
      <c r="O986">
        <v>4921484</v>
      </c>
      <c r="P986" t="str">
        <v>15-Dec-2023</v>
      </c>
      <c r="Q986" t="str">
        <v>Adani Ports</v>
      </c>
      <c r="R986">
        <v>1078.55</v>
      </c>
      <c r="S986">
        <v>11672787</v>
      </c>
      <c r="T986" t="str">
        <v>15-Dec-2023</v>
      </c>
      <c r="U986" t="str">
        <v>Apollo Hospitals</v>
      </c>
      <c r="V986">
        <v>5551.2</v>
      </c>
      <c r="W986">
        <v>349758</v>
      </c>
      <c r="X986" t="str">
        <v>15-Dec-2023</v>
      </c>
      <c r="Y986" t="str">
        <v>Asian Paints</v>
      </c>
      <c r="Z986">
        <v>3313.9</v>
      </c>
      <c r="AA986">
        <v>1631687</v>
      </c>
      <c r="AB986" t="str">
        <v>15-Dec-2023</v>
      </c>
      <c r="AC986" t="str">
        <v>Axis Bank</v>
      </c>
      <c r="AD986">
        <v>1120.3499999999999</v>
      </c>
      <c r="AE986">
        <v>12048410</v>
      </c>
      <c r="AF986" t="str">
        <v>15-Dec-2023</v>
      </c>
      <c r="AG986" t="str">
        <v>B P C L</v>
      </c>
      <c r="AH986">
        <v>449</v>
      </c>
      <c r="AI986">
        <v>11039574</v>
      </c>
      <c r="AJ986" t="str">
        <v>15-Dec-2023</v>
      </c>
      <c r="AK986" t="str">
        <v>Bajaj Auto</v>
      </c>
      <c r="AL986">
        <v>6275.2</v>
      </c>
      <c r="AM986">
        <v>553522</v>
      </c>
      <c r="AN986" t="str">
        <v>15-Dec-2023</v>
      </c>
      <c r="AO986" t="str">
        <v>Bajaj Finance</v>
      </c>
      <c r="AP986">
        <v>7515.05</v>
      </c>
      <c r="AQ986">
        <v>1173938</v>
      </c>
      <c r="AR986" t="str">
        <v>15-Dec-2023</v>
      </c>
      <c r="AS986" t="str">
        <v>Bajaj Finserv</v>
      </c>
      <c r="AT986">
        <v>1733.15</v>
      </c>
      <c r="AU986">
        <v>1486079</v>
      </c>
      <c r="AV986" t="str">
        <v>15-Dec-2023</v>
      </c>
      <c r="AW986" t="str">
        <v>Bharti Airtel</v>
      </c>
      <c r="AX986">
        <v>992.55</v>
      </c>
      <c r="AY986">
        <v>10119597</v>
      </c>
      <c r="AZ986" t="str">
        <v>15-Dec-2023</v>
      </c>
      <c r="BA986" t="str">
        <v>Britannia Inds.</v>
      </c>
      <c r="BB986">
        <v>4913.8999999999996</v>
      </c>
      <c r="BC986">
        <v>216579</v>
      </c>
      <c r="BD986" t="str">
        <v>15-Dec-2023</v>
      </c>
      <c r="BE986" t="str">
        <v>Cipla</v>
      </c>
      <c r="BF986">
        <v>1207.0999999999999</v>
      </c>
      <c r="BG986">
        <v>1976112</v>
      </c>
      <c r="BH986" t="str">
        <v>15-Dec-2023</v>
      </c>
      <c r="BI986" t="str">
        <v>Coal India</v>
      </c>
      <c r="BJ986">
        <v>350</v>
      </c>
      <c r="BK986">
        <v>14331890</v>
      </c>
      <c r="BL986" t="str">
        <v>15-Dec-2023</v>
      </c>
      <c r="BM986" t="str">
        <v>Divi's Lab.</v>
      </c>
      <c r="BN986">
        <v>3697.05</v>
      </c>
      <c r="BO986">
        <v>338280</v>
      </c>
      <c r="BP986" t="str">
        <v>15-Dec-2023</v>
      </c>
      <c r="BQ986" t="str">
        <v>Dr Reddy's Labs</v>
      </c>
      <c r="BR986">
        <v>5589.45</v>
      </c>
      <c r="BS986">
        <v>727244</v>
      </c>
      <c r="BT986" t="str">
        <v>15-Dec-2023</v>
      </c>
      <c r="BU986" t="str">
        <v>Eicher Motors</v>
      </c>
      <c r="BV986">
        <v>4059.9</v>
      </c>
      <c r="BW986">
        <v>954933</v>
      </c>
      <c r="BX986" t="str">
        <v>15-Dec-2023</v>
      </c>
      <c r="BY986" t="str">
        <v>Grasim Inds</v>
      </c>
      <c r="BZ986">
        <v>2127.6999999930999</v>
      </c>
      <c r="CA986">
        <v>724327</v>
      </c>
      <c r="CB986" t="str">
        <v>15-Dec-2023</v>
      </c>
      <c r="CC986" t="str">
        <v>HCL Technologies</v>
      </c>
      <c r="CD986">
        <v>1491.3</v>
      </c>
      <c r="CE986">
        <v>7374290</v>
      </c>
      <c r="CF986" t="str">
        <v>15-Dec-2023</v>
      </c>
      <c r="CG986" t="str">
        <v>HDFC Bank</v>
      </c>
      <c r="CH986">
        <v>1656.55</v>
      </c>
      <c r="CI986">
        <v>69418565</v>
      </c>
      <c r="CJ986" t="str">
        <v>15-Dec-2023</v>
      </c>
      <c r="CK986" t="str">
        <v>HDFC Life Insur.</v>
      </c>
      <c r="CL986">
        <v>673.1</v>
      </c>
      <c r="CM986">
        <v>8720610</v>
      </c>
      <c r="CN986" t="str">
        <v>15-Dec-2023</v>
      </c>
      <c r="CO986" t="str">
        <v>Hero Motocorp</v>
      </c>
      <c r="CP986">
        <v>3896.55</v>
      </c>
      <c r="CQ986">
        <v>924599</v>
      </c>
      <c r="CR986" t="str">
        <v>15-Dec-2023</v>
      </c>
      <c r="CS986" t="str">
        <v>Hind. Unilever</v>
      </c>
      <c r="CT986">
        <v>2522.9</v>
      </c>
      <c r="CU986">
        <v>2543337</v>
      </c>
      <c r="CV986" t="str">
        <v>15-Dec-2023</v>
      </c>
      <c r="CW986" t="str">
        <v>Hindalco Inds.</v>
      </c>
      <c r="CX986">
        <v>557.25</v>
      </c>
      <c r="CY986">
        <v>8191005</v>
      </c>
      <c r="CZ986" t="str">
        <v>15-Dec-2023</v>
      </c>
      <c r="DA986" t="str">
        <v>ICICI Bank</v>
      </c>
      <c r="DB986">
        <v>1037.4000000000001</v>
      </c>
      <c r="DC986">
        <v>14306067</v>
      </c>
      <c r="DD986" t="str">
        <v>15-Dec-2023</v>
      </c>
      <c r="DE986" t="str">
        <v>IndusInd Bank</v>
      </c>
      <c r="DF986">
        <v>1570.8</v>
      </c>
      <c r="DG986">
        <v>3478643</v>
      </c>
      <c r="DH986" t="str">
        <v>15-Dec-2023</v>
      </c>
      <c r="DI986" t="str">
        <v>Infosys</v>
      </c>
      <c r="DJ986">
        <v>1578.4</v>
      </c>
      <c r="DK986">
        <v>18395389</v>
      </c>
      <c r="DL986" t="str">
        <v>15-Dec-2023</v>
      </c>
      <c r="DM986" t="str">
        <v>ITC</v>
      </c>
      <c r="DN986">
        <v>458.19999997904</v>
      </c>
      <c r="DO986">
        <v>15789845</v>
      </c>
      <c r="DP986" t="str">
        <v>15-Dec-2023</v>
      </c>
      <c r="DQ986" t="str">
        <v>JSW Steel</v>
      </c>
      <c r="DR986">
        <v>867.2</v>
      </c>
      <c r="DS986">
        <v>4058044</v>
      </c>
      <c r="DT986" t="str">
        <v>15-Dec-2023</v>
      </c>
      <c r="DU986" t="str">
        <v>Kotak Mah. Bank</v>
      </c>
      <c r="DV986">
        <v>1850.6</v>
      </c>
      <c r="DW986">
        <v>3877197</v>
      </c>
      <c r="DX986" t="str">
        <v>15-Dec-2023</v>
      </c>
      <c r="DY986" t="str">
        <v>Larsen &amp; Toubro</v>
      </c>
      <c r="DZ986">
        <v>3488</v>
      </c>
      <c r="EA986">
        <v>2632935</v>
      </c>
      <c r="EB986" t="str">
        <v>15-Dec-2023</v>
      </c>
      <c r="EC986" t="str">
        <v>LTIMindtree</v>
      </c>
      <c r="ED986">
        <v>6129.3</v>
      </c>
      <c r="EE986">
        <v>1618791</v>
      </c>
      <c r="EF986" t="str">
        <v>15-Dec-2023</v>
      </c>
      <c r="EG986" t="str">
        <v>M &amp; M</v>
      </c>
      <c r="EH986">
        <v>1724.95</v>
      </c>
      <c r="EI986">
        <v>3858594</v>
      </c>
      <c r="EJ986" t="str">
        <v>15-Dec-2023</v>
      </c>
      <c r="EK986" t="str">
        <v>Maruti Suzuki</v>
      </c>
      <c r="EL986">
        <v>10286.4</v>
      </c>
      <c r="EM986">
        <v>1244681</v>
      </c>
      <c r="EN986" t="str">
        <v>15-Dec-2023</v>
      </c>
      <c r="EO986" t="str">
        <v>Nestle India</v>
      </c>
      <c r="EP986">
        <v>24366.400000000001</v>
      </c>
      <c r="EQ986">
        <v>159541</v>
      </c>
      <c r="ER986" t="str">
        <v>15-Dec-2023</v>
      </c>
      <c r="ES986" t="str">
        <v>NTPC</v>
      </c>
      <c r="ET986">
        <v>305.10000000000002</v>
      </c>
      <c r="EU986">
        <v>28843558</v>
      </c>
      <c r="EV986" t="str">
        <v>15-Dec-2023</v>
      </c>
      <c r="EW986" t="str">
        <v>O N G C</v>
      </c>
      <c r="EX986">
        <v>201.05</v>
      </c>
      <c r="EY986">
        <v>22863981</v>
      </c>
      <c r="EZ986" t="str">
        <v>15-Dec-2023</v>
      </c>
      <c r="FA986" t="str">
        <v>Power Grid Corpn</v>
      </c>
      <c r="FB986">
        <v>237.35</v>
      </c>
      <c r="FC986">
        <v>41341690</v>
      </c>
      <c r="FD986" t="str">
        <v>15-Dec-2023</v>
      </c>
      <c r="FE986" t="str">
        <v>Reliance Industr</v>
      </c>
      <c r="FF986">
        <v>2495.6</v>
      </c>
      <c r="FG986">
        <v>7966076</v>
      </c>
      <c r="FH986" t="str">
        <v>15-Dec-2023</v>
      </c>
      <c r="FI986" t="str">
        <v>SBI Life Insuran</v>
      </c>
      <c r="FJ986">
        <v>1452.5</v>
      </c>
      <c r="FK986">
        <v>1482700</v>
      </c>
      <c r="FL986" t="str">
        <v>15-Dec-2023</v>
      </c>
      <c r="FM986" t="str">
        <v>Shriram Finance</v>
      </c>
      <c r="FN986">
        <v>2077.6999999999998</v>
      </c>
      <c r="FO986">
        <v>2245653</v>
      </c>
      <c r="FP986" t="str">
        <v>15-Dec-2023</v>
      </c>
      <c r="FQ986" t="str">
        <v>St Bk of India</v>
      </c>
      <c r="FR986">
        <v>648.25</v>
      </c>
      <c r="FS986">
        <v>29813572</v>
      </c>
      <c r="FT986" t="str">
        <v>15-Dec-2023</v>
      </c>
      <c r="FU986" t="str">
        <v>Sun Pharma.Inds.</v>
      </c>
      <c r="FV986">
        <v>1235.75</v>
      </c>
      <c r="FW986">
        <v>3474624</v>
      </c>
      <c r="FX986" t="str">
        <v>15-Dec-2023</v>
      </c>
      <c r="FY986" t="str">
        <v>Tata Consumer</v>
      </c>
      <c r="FZ986">
        <v>954.69999996682998</v>
      </c>
      <c r="GA986">
        <v>1155502</v>
      </c>
      <c r="GB986" t="str">
        <v>15-Dec-2023</v>
      </c>
      <c r="GC986" t="str">
        <v>Tata Motors</v>
      </c>
      <c r="GD986">
        <v>732.4</v>
      </c>
      <c r="GE986">
        <v>12082079</v>
      </c>
      <c r="GF986" t="str">
        <v>15-Dec-2023</v>
      </c>
      <c r="GG986" t="str">
        <v>Tata Steel</v>
      </c>
      <c r="GH986">
        <v>136.44999999999999</v>
      </c>
      <c r="GI986">
        <v>77377446</v>
      </c>
      <c r="GJ986" t="str">
        <v>15-Dec-2023</v>
      </c>
      <c r="GK986" t="str">
        <v>TCS</v>
      </c>
      <c r="GL986">
        <v>3861</v>
      </c>
      <c r="GM986">
        <v>8531230</v>
      </c>
      <c r="GN986" t="str">
        <v>15-Dec-2023</v>
      </c>
      <c r="GO986" t="str">
        <v>Tech Mahindra</v>
      </c>
      <c r="GP986">
        <v>1306.0999999999999</v>
      </c>
      <c r="GQ986">
        <v>5900381</v>
      </c>
      <c r="GR986" t="str">
        <v>15-Dec-2023</v>
      </c>
      <c r="GS986" t="str">
        <v>Titan Company</v>
      </c>
      <c r="GT986">
        <v>3600.55</v>
      </c>
      <c r="GU986">
        <v>906271</v>
      </c>
      <c r="GV986" t="str">
        <v>15-Dec-2023</v>
      </c>
      <c r="GW986" t="str">
        <v>UltraTech Cem.</v>
      </c>
      <c r="GX986">
        <v>10029.450000000001</v>
      </c>
      <c r="GY986">
        <v>439516</v>
      </c>
      <c r="GZ986" t="str">
        <v>15-Dec-2023</v>
      </c>
      <c r="HA986" t="str">
        <v>Wipro</v>
      </c>
      <c r="HB986">
        <v>446.55000000329602</v>
      </c>
      <c r="HC986">
        <v>20783617</v>
      </c>
    </row>
    <row r="987" spans="1:211" x14ac:dyDescent="0.25">
      <c r="A987" s="4">
        <v>45278</v>
      </c>
      <c r="B987" t="s">
        <v>6</v>
      </c>
      <c r="C987">
        <v>2980.6</v>
      </c>
      <c r="D987">
        <v>2315922</v>
      </c>
      <c r="L987" t="str">
        <v>18-Dec-2023</v>
      </c>
      <c r="M987" t="str">
        <v>Adani Enterp.</v>
      </c>
      <c r="N987">
        <v>2980.6</v>
      </c>
      <c r="O987">
        <v>2315922</v>
      </c>
      <c r="P987" t="str">
        <v>18-Dec-2023</v>
      </c>
      <c r="Q987" t="str">
        <v>Adani Ports</v>
      </c>
      <c r="R987">
        <v>1094.3</v>
      </c>
      <c r="S987">
        <v>5448342</v>
      </c>
      <c r="T987" t="str">
        <v>18-Dec-2023</v>
      </c>
      <c r="U987" t="str">
        <v>Apollo Hospitals</v>
      </c>
      <c r="V987">
        <v>5498.65</v>
      </c>
      <c r="W987">
        <v>428321</v>
      </c>
      <c r="X987" t="str">
        <v>18-Dec-2023</v>
      </c>
      <c r="Y987" t="str">
        <v>Asian Paints</v>
      </c>
      <c r="Z987">
        <v>3332.05</v>
      </c>
      <c r="AA987">
        <v>911936</v>
      </c>
      <c r="AB987" t="str">
        <v>18-Dec-2023</v>
      </c>
      <c r="AC987" t="str">
        <v>Axis Bank</v>
      </c>
      <c r="AD987">
        <v>1111.3499999999999</v>
      </c>
      <c r="AE987">
        <v>7922468</v>
      </c>
      <c r="AF987" t="str">
        <v>18-Dec-2023</v>
      </c>
      <c r="AG987" t="str">
        <v>B P C L</v>
      </c>
      <c r="AH987">
        <v>447.26</v>
      </c>
      <c r="AI987">
        <v>8415532</v>
      </c>
      <c r="AJ987" t="str">
        <v>18-Dec-2023</v>
      </c>
      <c r="AK987" t="str">
        <v>Bajaj Auto</v>
      </c>
      <c r="AL987">
        <v>6465.7</v>
      </c>
      <c r="AM987">
        <v>851061</v>
      </c>
      <c r="AN987" t="str">
        <v>18-Dec-2023</v>
      </c>
      <c r="AO987" t="str">
        <v>Bajaj Finance</v>
      </c>
      <c r="AP987">
        <v>7587.6</v>
      </c>
      <c r="AQ987">
        <v>1082798</v>
      </c>
      <c r="AR987" t="str">
        <v>18-Dec-2023</v>
      </c>
      <c r="AS987" t="str">
        <v>Bajaj Finserv</v>
      </c>
      <c r="AT987">
        <v>1724.6</v>
      </c>
      <c r="AU987">
        <v>696124</v>
      </c>
      <c r="AV987" t="str">
        <v>18-Dec-2023</v>
      </c>
      <c r="AW987" t="str">
        <v>Bharti Airtel</v>
      </c>
      <c r="AX987">
        <v>990.25</v>
      </c>
      <c r="AY987">
        <v>5750263</v>
      </c>
      <c r="AZ987" t="str">
        <v>18-Dec-2023</v>
      </c>
      <c r="BA987" t="str">
        <v>Britannia Inds.</v>
      </c>
      <c r="BB987">
        <v>4879.5</v>
      </c>
      <c r="BC987">
        <v>223278</v>
      </c>
      <c r="BD987" t="str">
        <v>18-Dec-2023</v>
      </c>
      <c r="BE987" t="str">
        <v>Cipla</v>
      </c>
      <c r="BF987">
        <v>1216.8</v>
      </c>
      <c r="BG987">
        <v>1995091</v>
      </c>
      <c r="BH987" t="str">
        <v>18-Dec-2023</v>
      </c>
      <c r="BI987" t="str">
        <v>Coal India</v>
      </c>
      <c r="BJ987">
        <v>347.65</v>
      </c>
      <c r="BK987">
        <v>7959685</v>
      </c>
      <c r="BL987" t="str">
        <v>18-Dec-2023</v>
      </c>
      <c r="BM987" t="str">
        <v>Divi's Lab.</v>
      </c>
      <c r="BN987">
        <v>3713.05</v>
      </c>
      <c r="BO987">
        <v>457133</v>
      </c>
      <c r="BP987" t="str">
        <v>18-Dec-2023</v>
      </c>
      <c r="BQ987" t="str">
        <v>Dr Reddy's Labs</v>
      </c>
      <c r="BR987">
        <v>5591.05</v>
      </c>
      <c r="BS987">
        <v>655852</v>
      </c>
      <c r="BT987" t="str">
        <v>18-Dec-2023</v>
      </c>
      <c r="BU987" t="str">
        <v>Eicher Motors</v>
      </c>
      <c r="BV987">
        <v>4085.5</v>
      </c>
      <c r="BW987">
        <v>886620</v>
      </c>
      <c r="BX987" t="str">
        <v>18-Dec-2023</v>
      </c>
      <c r="BY987" t="str">
        <v>Grasim Inds</v>
      </c>
      <c r="BZ987">
        <v>2109.7499998979602</v>
      </c>
      <c r="CA987">
        <v>312861</v>
      </c>
      <c r="CB987" t="str">
        <v>18-Dec-2023</v>
      </c>
      <c r="CC987" t="str">
        <v>HCL Technologies</v>
      </c>
      <c r="CD987">
        <v>1504.3</v>
      </c>
      <c r="CE987">
        <v>3075527</v>
      </c>
      <c r="CF987" t="str">
        <v>18-Dec-2023</v>
      </c>
      <c r="CG987" t="str">
        <v>HDFC Bank</v>
      </c>
      <c r="CH987">
        <v>1655.7</v>
      </c>
      <c r="CI987">
        <v>9007377</v>
      </c>
      <c r="CJ987" t="str">
        <v>18-Dec-2023</v>
      </c>
      <c r="CK987" t="str">
        <v>HDFC Life Insur.</v>
      </c>
      <c r="CL987">
        <v>672.25</v>
      </c>
      <c r="CM987">
        <v>2050286</v>
      </c>
      <c r="CN987" t="str">
        <v>18-Dec-2023</v>
      </c>
      <c r="CO987" t="str">
        <v>Hero Motocorp</v>
      </c>
      <c r="CP987">
        <v>3889.75</v>
      </c>
      <c r="CQ987">
        <v>725829</v>
      </c>
      <c r="CR987" t="str">
        <v>18-Dec-2023</v>
      </c>
      <c r="CS987" t="str">
        <v>Hind. Unilever</v>
      </c>
      <c r="CT987">
        <v>2535.5</v>
      </c>
      <c r="CU987">
        <v>1969036</v>
      </c>
      <c r="CV987" t="str">
        <v>18-Dec-2023</v>
      </c>
      <c r="CW987" t="str">
        <v>Hindalco Inds.</v>
      </c>
      <c r="CX987">
        <v>566.4</v>
      </c>
      <c r="CY987">
        <v>5076184</v>
      </c>
      <c r="CZ987" t="str">
        <v>18-Dec-2023</v>
      </c>
      <c r="DA987" t="str">
        <v>ICICI Bank</v>
      </c>
      <c r="DB987">
        <v>1021.45</v>
      </c>
      <c r="DC987">
        <v>8592711</v>
      </c>
      <c r="DD987" t="str">
        <v>18-Dec-2023</v>
      </c>
      <c r="DE987" t="str">
        <v>IndusInd Bank</v>
      </c>
      <c r="DF987">
        <v>1556.35</v>
      </c>
      <c r="DG987">
        <v>1352458</v>
      </c>
      <c r="DH987" t="str">
        <v>18-Dec-2023</v>
      </c>
      <c r="DI987" t="str">
        <v>Infosys</v>
      </c>
      <c r="DJ987">
        <v>1564.35</v>
      </c>
      <c r="DK987">
        <v>6467243</v>
      </c>
      <c r="DL987" t="str">
        <v>18-Dec-2023</v>
      </c>
      <c r="DM987" t="str">
        <v>ITC</v>
      </c>
      <c r="DN987">
        <v>451.64999999226598</v>
      </c>
      <c r="DO987">
        <v>12027620</v>
      </c>
      <c r="DP987" t="str">
        <v>18-Dec-2023</v>
      </c>
      <c r="DQ987" t="str">
        <v>JSW Steel</v>
      </c>
      <c r="DR987">
        <v>854.9</v>
      </c>
      <c r="DS987">
        <v>4324786</v>
      </c>
      <c r="DT987" t="str">
        <v>18-Dec-2023</v>
      </c>
      <c r="DU987" t="str">
        <v>Kotak Mah. Bank</v>
      </c>
      <c r="DV987">
        <v>1846.95</v>
      </c>
      <c r="DW987">
        <v>3758730</v>
      </c>
      <c r="DX987" t="str">
        <v>18-Dec-2023</v>
      </c>
      <c r="DY987" t="str">
        <v>Larsen &amp; Toubro</v>
      </c>
      <c r="DZ987">
        <v>3491.6</v>
      </c>
      <c r="EA987">
        <v>1767429</v>
      </c>
      <c r="EB987" t="str">
        <v>18-Dec-2023</v>
      </c>
      <c r="EC987" t="str">
        <v>LTIMindtree</v>
      </c>
      <c r="ED987">
        <v>6139.2</v>
      </c>
      <c r="EE987">
        <v>413220</v>
      </c>
      <c r="EF987" t="str">
        <v>18-Dec-2023</v>
      </c>
      <c r="EG987" t="str">
        <v>M &amp; M</v>
      </c>
      <c r="EH987">
        <v>1710.8</v>
      </c>
      <c r="EI987">
        <v>1739425</v>
      </c>
      <c r="EJ987" t="str">
        <v>18-Dec-2023</v>
      </c>
      <c r="EK987" t="str">
        <v>Maruti Suzuki</v>
      </c>
      <c r="EL987">
        <v>10319.6</v>
      </c>
      <c r="EM987">
        <v>652498</v>
      </c>
      <c r="EN987" t="str">
        <v>18-Dec-2023</v>
      </c>
      <c r="EO987" t="str">
        <v>Nestle India</v>
      </c>
      <c r="EP987">
        <v>24354.249999891501</v>
      </c>
      <c r="EQ987">
        <v>66324</v>
      </c>
      <c r="ER987" t="str">
        <v>18-Dec-2023</v>
      </c>
      <c r="ES987" t="str">
        <v>NTPC</v>
      </c>
      <c r="ET987">
        <v>303.2</v>
      </c>
      <c r="EU987">
        <v>13307504</v>
      </c>
      <c r="EV987" t="str">
        <v>18-Dec-2023</v>
      </c>
      <c r="EW987" t="str">
        <v>O N G C</v>
      </c>
      <c r="EX987">
        <v>199</v>
      </c>
      <c r="EY987">
        <v>8061011</v>
      </c>
      <c r="EZ987" t="str">
        <v>18-Dec-2023</v>
      </c>
      <c r="FA987" t="str">
        <v>Power Grid Corpn</v>
      </c>
      <c r="FB987">
        <v>231.85</v>
      </c>
      <c r="FC987">
        <v>29051897</v>
      </c>
      <c r="FD987" t="str">
        <v>18-Dec-2023</v>
      </c>
      <c r="FE987" t="str">
        <v>Reliance Industr</v>
      </c>
      <c r="FF987">
        <v>2521</v>
      </c>
      <c r="FG987">
        <v>7082594</v>
      </c>
      <c r="FH987" t="str">
        <v>18-Dec-2023</v>
      </c>
      <c r="FI987" t="str">
        <v>SBI Life Insuran</v>
      </c>
      <c r="FJ987">
        <v>1446.95</v>
      </c>
      <c r="FK987">
        <v>1580916</v>
      </c>
      <c r="FL987" t="str">
        <v>18-Dec-2023</v>
      </c>
      <c r="FM987" t="str">
        <v>Shriram Finance</v>
      </c>
      <c r="FN987">
        <v>2048</v>
      </c>
      <c r="FO987">
        <v>840682</v>
      </c>
      <c r="FP987" t="str">
        <v>18-Dec-2023</v>
      </c>
      <c r="FQ987" t="str">
        <v>St Bk of India</v>
      </c>
      <c r="FR987">
        <v>648.5</v>
      </c>
      <c r="FS987">
        <v>16221796</v>
      </c>
      <c r="FT987" t="str">
        <v>18-Dec-2023</v>
      </c>
      <c r="FU987" t="str">
        <v>Sun Pharma.Inds.</v>
      </c>
      <c r="FV987">
        <v>1252.75</v>
      </c>
      <c r="FW987">
        <v>2135393</v>
      </c>
      <c r="FX987" t="str">
        <v>18-Dec-2023</v>
      </c>
      <c r="FY987" t="str">
        <v>Tata Consumer</v>
      </c>
      <c r="FZ987">
        <v>949.70000004374401</v>
      </c>
      <c r="GA987">
        <v>999922</v>
      </c>
      <c r="GB987" t="str">
        <v>18-Dec-2023</v>
      </c>
      <c r="GC987" t="str">
        <v>Tata Motors</v>
      </c>
      <c r="GD987">
        <v>730.8</v>
      </c>
      <c r="GE987">
        <v>5450397</v>
      </c>
      <c r="GF987" t="str">
        <v>18-Dec-2023</v>
      </c>
      <c r="GG987" t="str">
        <v>Tata Steel</v>
      </c>
      <c r="GH987">
        <v>136.6</v>
      </c>
      <c r="GI987">
        <v>38461877</v>
      </c>
      <c r="GJ987" t="str">
        <v>18-Dec-2023</v>
      </c>
      <c r="GK987" t="str">
        <v>TCS</v>
      </c>
      <c r="GL987">
        <v>3859.2</v>
      </c>
      <c r="GM987">
        <v>2521612</v>
      </c>
      <c r="GN987" t="str">
        <v>18-Dec-2023</v>
      </c>
      <c r="GO987" t="str">
        <v>Tech Mahindra</v>
      </c>
      <c r="GP987">
        <v>1291.75</v>
      </c>
      <c r="GQ987">
        <v>2671348</v>
      </c>
      <c r="GR987" t="str">
        <v>18-Dec-2023</v>
      </c>
      <c r="GS987" t="str">
        <v>Titan Company</v>
      </c>
      <c r="GT987">
        <v>3619.6</v>
      </c>
      <c r="GU987">
        <v>699850</v>
      </c>
      <c r="GV987" t="str">
        <v>18-Dec-2023</v>
      </c>
      <c r="GW987" t="str">
        <v>UltraTech Cem.</v>
      </c>
      <c r="GX987">
        <v>9970.35</v>
      </c>
      <c r="GY987">
        <v>266562</v>
      </c>
      <c r="GZ987" t="str">
        <v>18-Dec-2023</v>
      </c>
      <c r="HA987" t="str">
        <v>Wipro</v>
      </c>
      <c r="HB987">
        <v>445.24999999471203</v>
      </c>
      <c r="HC987">
        <v>10091036</v>
      </c>
    </row>
    <row r="988" spans="1:211" x14ac:dyDescent="0.25">
      <c r="A988" s="4">
        <v>45279</v>
      </c>
      <c r="B988" t="s">
        <v>6</v>
      </c>
      <c r="C988">
        <v>2941.25</v>
      </c>
      <c r="D988">
        <v>1741493</v>
      </c>
      <c r="L988" t="str">
        <v>19-Dec-2023</v>
      </c>
      <c r="M988" t="str">
        <v>Adani Enterp.</v>
      </c>
      <c r="N988">
        <v>2941.25</v>
      </c>
      <c r="O988">
        <v>1741493</v>
      </c>
      <c r="P988" t="str">
        <v>19-Dec-2023</v>
      </c>
      <c r="Q988" t="str">
        <v>Adani Ports</v>
      </c>
      <c r="R988">
        <v>1074</v>
      </c>
      <c r="S988">
        <v>5993252</v>
      </c>
      <c r="T988" t="str">
        <v>19-Dec-2023</v>
      </c>
      <c r="U988" t="str">
        <v>Apollo Hospitals</v>
      </c>
      <c r="V988">
        <v>5555.5</v>
      </c>
      <c r="W988">
        <v>682732</v>
      </c>
      <c r="X988" t="str">
        <v>19-Dec-2023</v>
      </c>
      <c r="Y988" t="str">
        <v>Asian Paints</v>
      </c>
      <c r="Z988">
        <v>3336.05</v>
      </c>
      <c r="AA988">
        <v>780448</v>
      </c>
      <c r="AB988" t="str">
        <v>19-Dec-2023</v>
      </c>
      <c r="AC988" t="str">
        <v>Axis Bank</v>
      </c>
      <c r="AD988">
        <v>1120.25</v>
      </c>
      <c r="AE988">
        <v>6824641</v>
      </c>
      <c r="AF988" t="str">
        <v>19-Dec-2023</v>
      </c>
      <c r="AG988" t="str">
        <v>B P C L</v>
      </c>
      <c r="AH988">
        <v>449.76</v>
      </c>
      <c r="AI988">
        <v>6322336</v>
      </c>
      <c r="AJ988" t="str">
        <v>19-Dec-2023</v>
      </c>
      <c r="AK988" t="str">
        <v>Bajaj Auto</v>
      </c>
      <c r="AL988">
        <v>6419</v>
      </c>
      <c r="AM988">
        <v>377109</v>
      </c>
      <c r="AN988" t="str">
        <v>19-Dec-2023</v>
      </c>
      <c r="AO988" t="str">
        <v>Bajaj Finance</v>
      </c>
      <c r="AP988">
        <v>7632.65</v>
      </c>
      <c r="AQ988">
        <v>791408</v>
      </c>
      <c r="AR988" t="str">
        <v>19-Dec-2023</v>
      </c>
      <c r="AS988" t="str">
        <v>Bajaj Finserv</v>
      </c>
      <c r="AT988">
        <v>1709.75</v>
      </c>
      <c r="AU988">
        <v>1214352</v>
      </c>
      <c r="AV988" t="str">
        <v>19-Dec-2023</v>
      </c>
      <c r="AW988" t="str">
        <v>Bharti Airtel</v>
      </c>
      <c r="AX988">
        <v>988.45</v>
      </c>
      <c r="AY988">
        <v>3912964</v>
      </c>
      <c r="AZ988" t="str">
        <v>19-Dec-2023</v>
      </c>
      <c r="BA988" t="str">
        <v>Britannia Inds.</v>
      </c>
      <c r="BB988">
        <v>4911.25</v>
      </c>
      <c r="BC988">
        <v>200718</v>
      </c>
      <c r="BD988" t="str">
        <v>19-Dec-2023</v>
      </c>
      <c r="BE988" t="str">
        <v>Cipla</v>
      </c>
      <c r="BF988">
        <v>1237.0999999999999</v>
      </c>
      <c r="BG988">
        <v>1738507</v>
      </c>
      <c r="BH988" t="str">
        <v>19-Dec-2023</v>
      </c>
      <c r="BI988" t="str">
        <v>Coal India</v>
      </c>
      <c r="BJ988">
        <v>366.95</v>
      </c>
      <c r="BK988">
        <v>28937243</v>
      </c>
      <c r="BL988" t="str">
        <v>19-Dec-2023</v>
      </c>
      <c r="BM988" t="str">
        <v>Divi's Lab.</v>
      </c>
      <c r="BN988">
        <v>3723.9</v>
      </c>
      <c r="BO988">
        <v>287231</v>
      </c>
      <c r="BP988" t="str">
        <v>19-Dec-2023</v>
      </c>
      <c r="BQ988" t="str">
        <v>Dr Reddy's Labs</v>
      </c>
      <c r="BR988">
        <v>5637.45</v>
      </c>
      <c r="BS988">
        <v>224674</v>
      </c>
      <c r="BT988" t="str">
        <v>19-Dec-2023</v>
      </c>
      <c r="BU988" t="str">
        <v>Eicher Motors</v>
      </c>
      <c r="BV988">
        <v>4039.65</v>
      </c>
      <c r="BW988">
        <v>328368</v>
      </c>
      <c r="BX988" t="str">
        <v>19-Dec-2023</v>
      </c>
      <c r="BY988" t="str">
        <v>Grasim Inds</v>
      </c>
      <c r="BZ988">
        <v>2118.25000007259</v>
      </c>
      <c r="CA988">
        <v>316704</v>
      </c>
      <c r="CB988" t="str">
        <v>19-Dec-2023</v>
      </c>
      <c r="CC988" t="str">
        <v>HCL Technologies</v>
      </c>
      <c r="CD988">
        <v>1488.3</v>
      </c>
      <c r="CE988">
        <v>2590417</v>
      </c>
      <c r="CF988" t="str">
        <v>19-Dec-2023</v>
      </c>
      <c r="CG988" t="str">
        <v>HDFC Bank</v>
      </c>
      <c r="CH988">
        <v>1652.9</v>
      </c>
      <c r="CI988">
        <v>12004223</v>
      </c>
      <c r="CJ988" t="str">
        <v>19-Dec-2023</v>
      </c>
      <c r="CK988" t="str">
        <v>HDFC Life Insur.</v>
      </c>
      <c r="CL988">
        <v>666.05</v>
      </c>
      <c r="CM988">
        <v>3794818</v>
      </c>
      <c r="CN988" t="str">
        <v>19-Dec-2023</v>
      </c>
      <c r="CO988" t="str">
        <v>Hero Motocorp</v>
      </c>
      <c r="CP988">
        <v>3821.85</v>
      </c>
      <c r="CQ988">
        <v>560186</v>
      </c>
      <c r="CR988" t="str">
        <v>19-Dec-2023</v>
      </c>
      <c r="CS988" t="str">
        <v>Hind. Unilever</v>
      </c>
      <c r="CT988">
        <v>2560.6999999999998</v>
      </c>
      <c r="CU988">
        <v>1656220</v>
      </c>
      <c r="CV988" t="str">
        <v>19-Dec-2023</v>
      </c>
      <c r="CW988" t="str">
        <v>Hindalco Inds.</v>
      </c>
      <c r="CX988">
        <v>564.85</v>
      </c>
      <c r="CY988">
        <v>4484733</v>
      </c>
      <c r="CZ988" t="str">
        <v>19-Dec-2023</v>
      </c>
      <c r="DA988" t="str">
        <v>ICICI Bank</v>
      </c>
      <c r="DB988">
        <v>1015.45</v>
      </c>
      <c r="DC988">
        <v>10094256</v>
      </c>
      <c r="DD988" t="str">
        <v>19-Dec-2023</v>
      </c>
      <c r="DE988" t="str">
        <v>IndusInd Bank</v>
      </c>
      <c r="DF988">
        <v>1566.55</v>
      </c>
      <c r="DG988">
        <v>2297704</v>
      </c>
      <c r="DH988" t="str">
        <v>19-Dec-2023</v>
      </c>
      <c r="DI988" t="str">
        <v>Infosys</v>
      </c>
      <c r="DJ988">
        <v>1558.3</v>
      </c>
      <c r="DK988">
        <v>4221721</v>
      </c>
      <c r="DL988" t="str">
        <v>19-Dec-2023</v>
      </c>
      <c r="DM988" t="str">
        <v>ITC</v>
      </c>
      <c r="DN988">
        <v>456.09999999792802</v>
      </c>
      <c r="DO988">
        <v>10268755</v>
      </c>
      <c r="DP988" t="str">
        <v>19-Dec-2023</v>
      </c>
      <c r="DQ988" t="str">
        <v>JSW Steel</v>
      </c>
      <c r="DR988">
        <v>858.7</v>
      </c>
      <c r="DS988">
        <v>1285256</v>
      </c>
      <c r="DT988" t="str">
        <v>19-Dec-2023</v>
      </c>
      <c r="DU988" t="str">
        <v>Kotak Mah. Bank</v>
      </c>
      <c r="DV988">
        <v>1846.55</v>
      </c>
      <c r="DW988">
        <v>3088923</v>
      </c>
      <c r="DX988" t="str">
        <v>19-Dec-2023</v>
      </c>
      <c r="DY988" t="str">
        <v>Larsen &amp; Toubro</v>
      </c>
      <c r="DZ988">
        <v>3498.95</v>
      </c>
      <c r="EA988">
        <v>1311700</v>
      </c>
      <c r="EB988" t="str">
        <v>19-Dec-2023</v>
      </c>
      <c r="EC988" t="str">
        <v>LTIMindtree</v>
      </c>
      <c r="ED988">
        <v>6112.75</v>
      </c>
      <c r="EE988">
        <v>431913</v>
      </c>
      <c r="EF988" t="str">
        <v>19-Dec-2023</v>
      </c>
      <c r="EG988" t="str">
        <v>M &amp; M</v>
      </c>
      <c r="EH988">
        <v>1699.35</v>
      </c>
      <c r="EI988">
        <v>1660221</v>
      </c>
      <c r="EJ988" t="str">
        <v>19-Dec-2023</v>
      </c>
      <c r="EK988" t="str">
        <v>Maruti Suzuki</v>
      </c>
      <c r="EL988">
        <v>10233.6</v>
      </c>
      <c r="EM988">
        <v>585734</v>
      </c>
      <c r="EN988" t="str">
        <v>19-Dec-2023</v>
      </c>
      <c r="EO988" t="str">
        <v>Nestle India</v>
      </c>
      <c r="EP988">
        <v>25489.7</v>
      </c>
      <c r="EQ988">
        <v>352866</v>
      </c>
      <c r="ER988" t="str">
        <v>19-Dec-2023</v>
      </c>
      <c r="ES988" t="str">
        <v>NTPC</v>
      </c>
      <c r="ET988">
        <v>309.64999999999998</v>
      </c>
      <c r="EU988">
        <v>15650536</v>
      </c>
      <c r="EV988" t="str">
        <v>19-Dec-2023</v>
      </c>
      <c r="EW988" t="str">
        <v>O N G C</v>
      </c>
      <c r="EX988">
        <v>200.3</v>
      </c>
      <c r="EY988">
        <v>16739742</v>
      </c>
      <c r="EZ988" t="str">
        <v>19-Dec-2023</v>
      </c>
      <c r="FA988" t="str">
        <v>Power Grid Corpn</v>
      </c>
      <c r="FB988">
        <v>233.55</v>
      </c>
      <c r="FC988">
        <v>12612164</v>
      </c>
      <c r="FD988" t="str">
        <v>19-Dec-2023</v>
      </c>
      <c r="FE988" t="str">
        <v>Reliance Industr</v>
      </c>
      <c r="FF988">
        <v>2558.1</v>
      </c>
      <c r="FG988">
        <v>8410302</v>
      </c>
      <c r="FH988" t="str">
        <v>19-Dec-2023</v>
      </c>
      <c r="FI988" t="str">
        <v>SBI Life Insuran</v>
      </c>
      <c r="FJ988">
        <v>1424.55</v>
      </c>
      <c r="FK988">
        <v>1282514</v>
      </c>
      <c r="FL988" t="str">
        <v>19-Dec-2023</v>
      </c>
      <c r="FM988" t="str">
        <v>Shriram Finance</v>
      </c>
      <c r="FN988">
        <v>2059.5500000000002</v>
      </c>
      <c r="FO988">
        <v>2214192</v>
      </c>
      <c r="FP988" t="str">
        <v>19-Dec-2023</v>
      </c>
      <c r="FQ988" t="str">
        <v>St Bk of India</v>
      </c>
      <c r="FR988">
        <v>655.4</v>
      </c>
      <c r="FS988">
        <v>19964008</v>
      </c>
      <c r="FT988" t="str">
        <v>19-Dec-2023</v>
      </c>
      <c r="FU988" t="str">
        <v>Sun Pharma.Inds.</v>
      </c>
      <c r="FV988">
        <v>1244.95</v>
      </c>
      <c r="FW988">
        <v>2187458</v>
      </c>
      <c r="FX988" t="str">
        <v>19-Dec-2023</v>
      </c>
      <c r="FY988" t="str">
        <v>Tata Consumer</v>
      </c>
      <c r="FZ988">
        <v>966.15000000209102</v>
      </c>
      <c r="GA988">
        <v>3897491</v>
      </c>
      <c r="GB988" t="str">
        <v>19-Dec-2023</v>
      </c>
      <c r="GC988" t="str">
        <v>Tata Motors</v>
      </c>
      <c r="GD988">
        <v>728.95</v>
      </c>
      <c r="GE988">
        <v>4511101</v>
      </c>
      <c r="GF988" t="str">
        <v>19-Dec-2023</v>
      </c>
      <c r="GG988" t="str">
        <v>Tata Steel</v>
      </c>
      <c r="GH988">
        <v>135.4</v>
      </c>
      <c r="GI988">
        <v>27726431</v>
      </c>
      <c r="GJ988" t="str">
        <v>19-Dec-2023</v>
      </c>
      <c r="GK988" t="str">
        <v>TCS</v>
      </c>
      <c r="GL988">
        <v>3816.2</v>
      </c>
      <c r="GM988">
        <v>2004435</v>
      </c>
      <c r="GN988" t="str">
        <v>19-Dec-2023</v>
      </c>
      <c r="GO988" t="str">
        <v>Tech Mahindra</v>
      </c>
      <c r="GP988">
        <v>1281.45</v>
      </c>
      <c r="GQ988">
        <v>1717860</v>
      </c>
      <c r="GR988" t="str">
        <v>19-Dec-2023</v>
      </c>
      <c r="GS988" t="str">
        <v>Titan Company</v>
      </c>
      <c r="GT988">
        <v>3610.45</v>
      </c>
      <c r="GU988">
        <v>577926</v>
      </c>
      <c r="GV988" t="str">
        <v>19-Dec-2023</v>
      </c>
      <c r="GW988" t="str">
        <v>UltraTech Cem.</v>
      </c>
      <c r="GX988">
        <v>10017.1</v>
      </c>
      <c r="GY988">
        <v>675166</v>
      </c>
      <c r="GZ988" t="str">
        <v>19-Dec-2023</v>
      </c>
      <c r="HA988" t="str">
        <v>Wipro</v>
      </c>
      <c r="HB988">
        <v>438.7</v>
      </c>
      <c r="HC988">
        <v>8032347</v>
      </c>
    </row>
    <row r="989" spans="1:211" x14ac:dyDescent="0.25">
      <c r="A989" s="4">
        <v>45280</v>
      </c>
      <c r="B989" t="s">
        <v>6</v>
      </c>
      <c r="C989">
        <v>2783.85</v>
      </c>
      <c r="D989">
        <v>3417739</v>
      </c>
      <c r="L989" t="str">
        <v>20-Dec-2023</v>
      </c>
      <c r="M989" t="str">
        <v>Adani Enterp.</v>
      </c>
      <c r="N989">
        <v>2783.85</v>
      </c>
      <c r="O989">
        <v>3417739</v>
      </c>
      <c r="P989" t="str">
        <v>20-Dec-2023</v>
      </c>
      <c r="Q989" t="str">
        <v>Adani Ports</v>
      </c>
      <c r="R989">
        <v>1012.15</v>
      </c>
      <c r="S989">
        <v>8467564</v>
      </c>
      <c r="T989" t="str">
        <v>20-Dec-2023</v>
      </c>
      <c r="U989" t="str">
        <v>Apollo Hospitals</v>
      </c>
      <c r="V989">
        <v>5402.2</v>
      </c>
      <c r="W989">
        <v>437044</v>
      </c>
      <c r="X989" t="str">
        <v>20-Dec-2023</v>
      </c>
      <c r="Y989" t="str">
        <v>Asian Paints</v>
      </c>
      <c r="Z989">
        <v>3297.15</v>
      </c>
      <c r="AA989">
        <v>979762</v>
      </c>
      <c r="AB989" t="str">
        <v>20-Dec-2023</v>
      </c>
      <c r="AC989" t="str">
        <v>Axis Bank</v>
      </c>
      <c r="AD989">
        <v>1110.25</v>
      </c>
      <c r="AE989">
        <v>9848057</v>
      </c>
      <c r="AF989" t="str">
        <v>20-Dec-2023</v>
      </c>
      <c r="AG989" t="str">
        <v>B P C L</v>
      </c>
      <c r="AH989">
        <v>439.46</v>
      </c>
      <c r="AI989">
        <v>8673989</v>
      </c>
      <c r="AJ989" t="str">
        <v>20-Dec-2023</v>
      </c>
      <c r="AK989" t="str">
        <v>Bajaj Auto</v>
      </c>
      <c r="AL989">
        <v>6364.45</v>
      </c>
      <c r="AM989">
        <v>385863</v>
      </c>
      <c r="AN989" t="str">
        <v>20-Dec-2023</v>
      </c>
      <c r="AO989" t="str">
        <v>Bajaj Finance</v>
      </c>
      <c r="AP989">
        <v>7493.95</v>
      </c>
      <c r="AQ989">
        <v>874546</v>
      </c>
      <c r="AR989" t="str">
        <v>20-Dec-2023</v>
      </c>
      <c r="AS989" t="str">
        <v>Bajaj Finserv</v>
      </c>
      <c r="AT989">
        <v>1680.9</v>
      </c>
      <c r="AU989">
        <v>1540009</v>
      </c>
      <c r="AV989" t="str">
        <v>20-Dec-2023</v>
      </c>
      <c r="AW989" t="str">
        <v>Bharti Airtel</v>
      </c>
      <c r="AX989">
        <v>971.55</v>
      </c>
      <c r="AY989">
        <v>3990591</v>
      </c>
      <c r="AZ989" t="str">
        <v>20-Dec-2023</v>
      </c>
      <c r="BA989" t="str">
        <v>Britannia Inds.</v>
      </c>
      <c r="BB989">
        <v>4954.95</v>
      </c>
      <c r="BC989">
        <v>457942</v>
      </c>
      <c r="BD989" t="str">
        <v>20-Dec-2023</v>
      </c>
      <c r="BE989" t="str">
        <v>Cipla</v>
      </c>
      <c r="BF989">
        <v>1236.2</v>
      </c>
      <c r="BG989">
        <v>2484819</v>
      </c>
      <c r="BH989" t="str">
        <v>20-Dec-2023</v>
      </c>
      <c r="BI989" t="str">
        <v>Coal India</v>
      </c>
      <c r="BJ989">
        <v>352.15</v>
      </c>
      <c r="BK989">
        <v>23224408</v>
      </c>
      <c r="BL989" t="str">
        <v>20-Dec-2023</v>
      </c>
      <c r="BM989" t="str">
        <v>Divi's Lab.</v>
      </c>
      <c r="BN989">
        <v>3620</v>
      </c>
      <c r="BO989">
        <v>346170</v>
      </c>
      <c r="BP989" t="str">
        <v>20-Dec-2023</v>
      </c>
      <c r="BQ989" t="str">
        <v>Dr Reddy's Labs</v>
      </c>
      <c r="BR989">
        <v>5579.15</v>
      </c>
      <c r="BS989">
        <v>261446</v>
      </c>
      <c r="BT989" t="str">
        <v>20-Dec-2023</v>
      </c>
      <c r="BU989" t="str">
        <v>Eicher Motors</v>
      </c>
      <c r="BV989">
        <v>3912.4</v>
      </c>
      <c r="BW989">
        <v>557214</v>
      </c>
      <c r="BX989" t="str">
        <v>20-Dec-2023</v>
      </c>
      <c r="BY989" t="str">
        <v>Grasim Inds</v>
      </c>
      <c r="BZ989">
        <v>2063.5500000504599</v>
      </c>
      <c r="CA989">
        <v>676270</v>
      </c>
      <c r="CB989" t="str">
        <v>20-Dec-2023</v>
      </c>
      <c r="CC989" t="str">
        <v>HCL Technologies</v>
      </c>
      <c r="CD989">
        <v>1439.95</v>
      </c>
      <c r="CE989">
        <v>4368383</v>
      </c>
      <c r="CF989" t="str">
        <v>20-Dec-2023</v>
      </c>
      <c r="CG989" t="str">
        <v>HDFC Bank</v>
      </c>
      <c r="CH989">
        <v>1657</v>
      </c>
      <c r="CI989">
        <v>17116260</v>
      </c>
      <c r="CJ989" t="str">
        <v>20-Dec-2023</v>
      </c>
      <c r="CK989" t="str">
        <v>HDFC Life Insur.</v>
      </c>
      <c r="CL989">
        <v>644.1</v>
      </c>
      <c r="CM989">
        <v>3772684</v>
      </c>
      <c r="CN989" t="str">
        <v>20-Dec-2023</v>
      </c>
      <c r="CO989" t="str">
        <v>Hero Motocorp</v>
      </c>
      <c r="CP989">
        <v>3815.5</v>
      </c>
      <c r="CQ989">
        <v>595832</v>
      </c>
      <c r="CR989" t="str">
        <v>20-Dec-2023</v>
      </c>
      <c r="CS989" t="str">
        <v>Hind. Unilever</v>
      </c>
      <c r="CT989">
        <v>2557.5</v>
      </c>
      <c r="CU989">
        <v>1468642</v>
      </c>
      <c r="CV989" t="str">
        <v>20-Dec-2023</v>
      </c>
      <c r="CW989" t="str">
        <v>Hindalco Inds.</v>
      </c>
      <c r="CX989">
        <v>548.20000000000005</v>
      </c>
      <c r="CY989">
        <v>6959868</v>
      </c>
      <c r="CZ989" t="str">
        <v>20-Dec-2023</v>
      </c>
      <c r="DA989" t="str">
        <v>ICICI Bank</v>
      </c>
      <c r="DB989">
        <v>1006.65</v>
      </c>
      <c r="DC989">
        <v>16490281</v>
      </c>
      <c r="DD989" t="str">
        <v>20-Dec-2023</v>
      </c>
      <c r="DE989" t="str">
        <v>IndusInd Bank</v>
      </c>
      <c r="DF989">
        <v>1556.15</v>
      </c>
      <c r="DG989">
        <v>3218717</v>
      </c>
      <c r="DH989" t="str">
        <v>20-Dec-2023</v>
      </c>
      <c r="DI989" t="str">
        <v>Infosys</v>
      </c>
      <c r="DJ989">
        <v>1536.4</v>
      </c>
      <c r="DK989">
        <v>6592367</v>
      </c>
      <c r="DL989" t="str">
        <v>20-Dec-2023</v>
      </c>
      <c r="DM989" t="str">
        <v>ITC</v>
      </c>
      <c r="DN989">
        <v>451.00000000163499</v>
      </c>
      <c r="DO989">
        <v>10367665</v>
      </c>
      <c r="DP989" t="str">
        <v>20-Dec-2023</v>
      </c>
      <c r="DQ989" t="str">
        <v>JSW Steel</v>
      </c>
      <c r="DR989">
        <v>842.25</v>
      </c>
      <c r="DS989">
        <v>1764901</v>
      </c>
      <c r="DT989" t="str">
        <v>20-Dec-2023</v>
      </c>
      <c r="DU989" t="str">
        <v>Kotak Mah. Bank</v>
      </c>
      <c r="DV989">
        <v>1826.5</v>
      </c>
      <c r="DW989">
        <v>3968562</v>
      </c>
      <c r="DX989" t="str">
        <v>20-Dec-2023</v>
      </c>
      <c r="DY989" t="str">
        <v>Larsen &amp; Toubro</v>
      </c>
      <c r="DZ989">
        <v>3418.5</v>
      </c>
      <c r="EA989">
        <v>1876048</v>
      </c>
      <c r="EB989" t="str">
        <v>20-Dec-2023</v>
      </c>
      <c r="EC989" t="str">
        <v>LTIMindtree</v>
      </c>
      <c r="ED989">
        <v>6032.5</v>
      </c>
      <c r="EE989">
        <v>886292</v>
      </c>
      <c r="EF989" t="str">
        <v>20-Dec-2023</v>
      </c>
      <c r="EG989" t="str">
        <v>M &amp; M</v>
      </c>
      <c r="EH989">
        <v>1646.95</v>
      </c>
      <c r="EI989">
        <v>3047660</v>
      </c>
      <c r="EJ989" t="str">
        <v>20-Dec-2023</v>
      </c>
      <c r="EK989" t="str">
        <v>Maruti Suzuki</v>
      </c>
      <c r="EL989">
        <v>10081.25</v>
      </c>
      <c r="EM989">
        <v>964051</v>
      </c>
      <c r="EN989" t="str">
        <v>20-Dec-2023</v>
      </c>
      <c r="EO989" t="str">
        <v>Nestle India</v>
      </c>
      <c r="EP989">
        <v>25097.749999911899</v>
      </c>
      <c r="EQ989">
        <v>144488</v>
      </c>
      <c r="ER989" t="str">
        <v>20-Dec-2023</v>
      </c>
      <c r="ES989" t="str">
        <v>NTPC</v>
      </c>
      <c r="ET989">
        <v>297.64999999999998</v>
      </c>
      <c r="EU989">
        <v>23497233</v>
      </c>
      <c r="EV989" t="str">
        <v>20-Dec-2023</v>
      </c>
      <c r="EW989" t="str">
        <v>O N G C</v>
      </c>
      <c r="EX989">
        <v>203.2</v>
      </c>
      <c r="EY989">
        <v>57762576</v>
      </c>
      <c r="EZ989" t="str">
        <v>20-Dec-2023</v>
      </c>
      <c r="FA989" t="str">
        <v>Power Grid Corpn</v>
      </c>
      <c r="FB989">
        <v>227.15</v>
      </c>
      <c r="FC989">
        <v>20400245</v>
      </c>
      <c r="FD989" t="str">
        <v>20-Dec-2023</v>
      </c>
      <c r="FE989" t="str">
        <v>Reliance Industr</v>
      </c>
      <c r="FF989">
        <v>2527.16</v>
      </c>
      <c r="FG989">
        <v>8868361</v>
      </c>
      <c r="FH989" t="str">
        <v>20-Dec-2023</v>
      </c>
      <c r="FI989" t="str">
        <v>SBI Life Insuran</v>
      </c>
      <c r="FJ989">
        <v>1409.25</v>
      </c>
      <c r="FK989">
        <v>1151553</v>
      </c>
      <c r="FL989" t="str">
        <v>20-Dec-2023</v>
      </c>
      <c r="FM989" t="str">
        <v>Shriram Finance</v>
      </c>
      <c r="FN989">
        <v>1998.75</v>
      </c>
      <c r="FO989">
        <v>1887125</v>
      </c>
      <c r="FP989" t="str">
        <v>20-Dec-2023</v>
      </c>
      <c r="FQ989" t="str">
        <v>St Bk of India</v>
      </c>
      <c r="FR989">
        <v>636.45000000000005</v>
      </c>
      <c r="FS989">
        <v>22542056</v>
      </c>
      <c r="FT989" t="str">
        <v>20-Dec-2023</v>
      </c>
      <c r="FU989" t="str">
        <v>Sun Pharma.Inds.</v>
      </c>
      <c r="FV989">
        <v>1232.1500000000001</v>
      </c>
      <c r="FW989">
        <v>1837031</v>
      </c>
      <c r="FX989" t="str">
        <v>20-Dec-2023</v>
      </c>
      <c r="FY989" t="str">
        <v>Tata Consumer</v>
      </c>
      <c r="FZ989">
        <v>976.29999997347898</v>
      </c>
      <c r="GA989">
        <v>4465789</v>
      </c>
      <c r="GB989" t="str">
        <v>20-Dec-2023</v>
      </c>
      <c r="GC989" t="str">
        <v>Tata Motors</v>
      </c>
      <c r="GD989">
        <v>705.25</v>
      </c>
      <c r="GE989">
        <v>8107602</v>
      </c>
      <c r="GF989" t="str">
        <v>20-Dec-2023</v>
      </c>
      <c r="GG989" t="str">
        <v>Tata Steel</v>
      </c>
      <c r="GH989">
        <v>129.75</v>
      </c>
      <c r="GI989">
        <v>39495961</v>
      </c>
      <c r="GJ989" t="str">
        <v>20-Dec-2023</v>
      </c>
      <c r="GK989" t="str">
        <v>TCS</v>
      </c>
      <c r="GL989">
        <v>3780.05</v>
      </c>
      <c r="GM989">
        <v>2586083</v>
      </c>
      <c r="GN989" t="str">
        <v>20-Dec-2023</v>
      </c>
      <c r="GO989" t="str">
        <v>Tech Mahindra</v>
      </c>
      <c r="GP989">
        <v>1248.5999999999999</v>
      </c>
      <c r="GQ989">
        <v>2860865</v>
      </c>
      <c r="GR989" t="str">
        <v>20-Dec-2023</v>
      </c>
      <c r="GS989" t="str">
        <v>Titan Company</v>
      </c>
      <c r="GT989">
        <v>3554.1</v>
      </c>
      <c r="GU989">
        <v>849001</v>
      </c>
      <c r="GV989" t="str">
        <v>20-Dec-2023</v>
      </c>
      <c r="GW989" t="str">
        <v>UltraTech Cem.</v>
      </c>
      <c r="GX989">
        <v>9887.4500000000007</v>
      </c>
      <c r="GY989">
        <v>501448</v>
      </c>
      <c r="GZ989" t="str">
        <v>20-Dec-2023</v>
      </c>
      <c r="HA989" t="str">
        <v>Wipro</v>
      </c>
      <c r="HB989">
        <v>431.94999999641198</v>
      </c>
      <c r="HC989">
        <v>13224971</v>
      </c>
    </row>
    <row r="990" spans="1:211" x14ac:dyDescent="0.25">
      <c r="A990" s="4">
        <v>45281</v>
      </c>
      <c r="B990" t="s">
        <v>6</v>
      </c>
      <c r="C990">
        <v>2799.75</v>
      </c>
      <c r="D990">
        <v>2678577</v>
      </c>
      <c r="L990" t="str">
        <v>21-Dec-2023</v>
      </c>
      <c r="M990" t="str">
        <v>Adani Enterp.</v>
      </c>
      <c r="N990">
        <v>2799.75</v>
      </c>
      <c r="O990">
        <v>2678577</v>
      </c>
      <c r="P990" t="str">
        <v>21-Dec-2023</v>
      </c>
      <c r="Q990" t="str">
        <v>Adani Ports</v>
      </c>
      <c r="R990">
        <v>1018.95</v>
      </c>
      <c r="S990">
        <v>5352057</v>
      </c>
      <c r="T990" t="str">
        <v>21-Dec-2023</v>
      </c>
      <c r="U990" t="str">
        <v>Apollo Hospitals</v>
      </c>
      <c r="V990">
        <v>5475.85</v>
      </c>
      <c r="W990">
        <v>487514</v>
      </c>
      <c r="X990" t="str">
        <v>21-Dec-2023</v>
      </c>
      <c r="Y990" t="str">
        <v>Asian Paints</v>
      </c>
      <c r="Z990">
        <v>3302.95</v>
      </c>
      <c r="AA990">
        <v>1585879</v>
      </c>
      <c r="AB990" t="str">
        <v>21-Dec-2023</v>
      </c>
      <c r="AC990" t="str">
        <v>Axis Bank</v>
      </c>
      <c r="AD990">
        <v>1095.4000000000001</v>
      </c>
      <c r="AE990">
        <v>10914682</v>
      </c>
      <c r="AF990" t="str">
        <v>21-Dec-2023</v>
      </c>
      <c r="AG990" t="str">
        <v>B P C L</v>
      </c>
      <c r="AH990">
        <v>449.56</v>
      </c>
      <c r="AI990">
        <v>9277207</v>
      </c>
      <c r="AJ990" t="str">
        <v>21-Dec-2023</v>
      </c>
      <c r="AK990" t="str">
        <v>Bajaj Auto</v>
      </c>
      <c r="AL990">
        <v>6246.35</v>
      </c>
      <c r="AM990">
        <v>397717</v>
      </c>
      <c r="AN990" t="str">
        <v>21-Dec-2023</v>
      </c>
      <c r="AO990" t="str">
        <v>Bajaj Finance</v>
      </c>
      <c r="AP990">
        <v>7367.15</v>
      </c>
      <c r="AQ990">
        <v>913082</v>
      </c>
      <c r="AR990" t="str">
        <v>21-Dec-2023</v>
      </c>
      <c r="AS990" t="str">
        <v>Bajaj Finserv</v>
      </c>
      <c r="AT990">
        <v>1666.85</v>
      </c>
      <c r="AU990">
        <v>988034</v>
      </c>
      <c r="AV990" t="str">
        <v>21-Dec-2023</v>
      </c>
      <c r="AW990" t="str">
        <v>Bharti Airtel</v>
      </c>
      <c r="AX990">
        <v>977.9</v>
      </c>
      <c r="AY990">
        <v>4294277</v>
      </c>
      <c r="AZ990" t="str">
        <v>21-Dec-2023</v>
      </c>
      <c r="BA990" t="str">
        <v>Britannia Inds.</v>
      </c>
      <c r="BB990">
        <v>5059.6000000000004</v>
      </c>
      <c r="BC990">
        <v>796081</v>
      </c>
      <c r="BD990" t="str">
        <v>21-Dec-2023</v>
      </c>
      <c r="BE990" t="str">
        <v>Cipla</v>
      </c>
      <c r="BF990">
        <v>1221.8499999999999</v>
      </c>
      <c r="BG990">
        <v>1580136</v>
      </c>
      <c r="BH990" t="str">
        <v>21-Dec-2023</v>
      </c>
      <c r="BI990" t="str">
        <v>Coal India</v>
      </c>
      <c r="BJ990">
        <v>355.5</v>
      </c>
      <c r="BK990">
        <v>10028664</v>
      </c>
      <c r="BL990" t="str">
        <v>21-Dec-2023</v>
      </c>
      <c r="BM990" t="str">
        <v>Divi's Lab.</v>
      </c>
      <c r="BN990">
        <v>3632.7</v>
      </c>
      <c r="BO990">
        <v>353261</v>
      </c>
      <c r="BP990" t="str">
        <v>21-Dec-2023</v>
      </c>
      <c r="BQ990" t="str">
        <v>Dr Reddy's Labs</v>
      </c>
      <c r="BR990">
        <v>5554.5</v>
      </c>
      <c r="BS990">
        <v>336380</v>
      </c>
      <c r="BT990" t="str">
        <v>21-Dec-2023</v>
      </c>
      <c r="BU990" t="str">
        <v>Eicher Motors</v>
      </c>
      <c r="BV990">
        <v>3957.95</v>
      </c>
      <c r="BW990">
        <v>445648</v>
      </c>
      <c r="BX990" t="str">
        <v>21-Dec-2023</v>
      </c>
      <c r="BY990" t="str">
        <v>Grasim Inds</v>
      </c>
      <c r="BZ990">
        <v>2085.5999999087899</v>
      </c>
      <c r="CA990">
        <v>443473</v>
      </c>
      <c r="CB990" t="str">
        <v>21-Dec-2023</v>
      </c>
      <c r="CC990" t="str">
        <v>HCL Technologies</v>
      </c>
      <c r="CD990">
        <v>1422.05</v>
      </c>
      <c r="CE990">
        <v>2841508</v>
      </c>
      <c r="CF990" t="str">
        <v>21-Dec-2023</v>
      </c>
      <c r="CG990" t="str">
        <v>HDFC Bank</v>
      </c>
      <c r="CH990">
        <v>1686.7</v>
      </c>
      <c r="CI990">
        <v>18294620</v>
      </c>
      <c r="CJ990" t="str">
        <v>21-Dec-2023</v>
      </c>
      <c r="CK990" t="str">
        <v>HDFC Life Insur.</v>
      </c>
      <c r="CL990">
        <v>644.20000000000005</v>
      </c>
      <c r="CM990">
        <v>2755102</v>
      </c>
      <c r="CN990" t="str">
        <v>21-Dec-2023</v>
      </c>
      <c r="CO990" t="str">
        <v>Hero Motocorp</v>
      </c>
      <c r="CP990">
        <v>3850.15</v>
      </c>
      <c r="CQ990">
        <v>410786</v>
      </c>
      <c r="CR990" t="str">
        <v>21-Dec-2023</v>
      </c>
      <c r="CS990" t="str">
        <v>Hind. Unilever</v>
      </c>
      <c r="CT990">
        <v>2553.1999999999998</v>
      </c>
      <c r="CU990">
        <v>1945695</v>
      </c>
      <c r="CV990" t="str">
        <v>21-Dec-2023</v>
      </c>
      <c r="CW990" t="str">
        <v>Hindalco Inds.</v>
      </c>
      <c r="CX990">
        <v>556.25</v>
      </c>
      <c r="CY990">
        <v>4591119</v>
      </c>
      <c r="CZ990" t="str">
        <v>21-Dec-2023</v>
      </c>
      <c r="DA990" t="str">
        <v>ICICI Bank</v>
      </c>
      <c r="DB990">
        <v>1004.4</v>
      </c>
      <c r="DC990">
        <v>18064916</v>
      </c>
      <c r="DD990" t="str">
        <v>21-Dec-2023</v>
      </c>
      <c r="DE990" t="str">
        <v>IndusInd Bank</v>
      </c>
      <c r="DF990">
        <v>1570</v>
      </c>
      <c r="DG990">
        <v>2400593</v>
      </c>
      <c r="DH990" t="str">
        <v>21-Dec-2023</v>
      </c>
      <c r="DI990" t="str">
        <v>Infosys</v>
      </c>
      <c r="DJ990">
        <v>1536</v>
      </c>
      <c r="DK990">
        <v>5319038</v>
      </c>
      <c r="DL990" t="str">
        <v>21-Dec-2023</v>
      </c>
      <c r="DM990" t="str">
        <v>ITC</v>
      </c>
      <c r="DN990">
        <v>451.45000001432101</v>
      </c>
      <c r="DO990">
        <v>11154625</v>
      </c>
      <c r="DP990" t="str">
        <v>21-Dec-2023</v>
      </c>
      <c r="DQ990" t="str">
        <v>JSW Steel</v>
      </c>
      <c r="DR990">
        <v>841.9</v>
      </c>
      <c r="DS990">
        <v>2106856</v>
      </c>
      <c r="DT990" t="str">
        <v>21-Dec-2023</v>
      </c>
      <c r="DU990" t="str">
        <v>Kotak Mah. Bank</v>
      </c>
      <c r="DV990">
        <v>1852.7</v>
      </c>
      <c r="DW990">
        <v>2403840</v>
      </c>
      <c r="DX990" t="str">
        <v>21-Dec-2023</v>
      </c>
      <c r="DY990" t="str">
        <v>Larsen &amp; Toubro</v>
      </c>
      <c r="DZ990">
        <v>3424.15</v>
      </c>
      <c r="EA990">
        <v>2292802</v>
      </c>
      <c r="EB990" t="str">
        <v>21-Dec-2023</v>
      </c>
      <c r="EC990" t="str">
        <v>LTIMindtree</v>
      </c>
      <c r="ED990">
        <v>6111.05</v>
      </c>
      <c r="EE990">
        <v>513420</v>
      </c>
      <c r="EF990" t="str">
        <v>21-Dec-2023</v>
      </c>
      <c r="EG990" t="str">
        <v>M &amp; M</v>
      </c>
      <c r="EH990">
        <v>1633.85</v>
      </c>
      <c r="EI990">
        <v>3211338</v>
      </c>
      <c r="EJ990" t="str">
        <v>21-Dec-2023</v>
      </c>
      <c r="EK990" t="str">
        <v>Maruti Suzuki</v>
      </c>
      <c r="EL990">
        <v>10012.85</v>
      </c>
      <c r="EM990">
        <v>739806</v>
      </c>
      <c r="EN990" t="str">
        <v>21-Dec-2023</v>
      </c>
      <c r="EO990" t="str">
        <v>Nestle India</v>
      </c>
      <c r="EP990">
        <v>25115.8500000198</v>
      </c>
      <c r="EQ990">
        <v>110638</v>
      </c>
      <c r="ER990" t="str">
        <v>21-Dec-2023</v>
      </c>
      <c r="ES990" t="str">
        <v>NTPC</v>
      </c>
      <c r="ET990">
        <v>301.95</v>
      </c>
      <c r="EU990">
        <v>17868637</v>
      </c>
      <c r="EV990" t="str">
        <v>21-Dec-2023</v>
      </c>
      <c r="EW990" t="str">
        <v>O N G C</v>
      </c>
      <c r="EX990">
        <v>202.65</v>
      </c>
      <c r="EY990">
        <v>22823936</v>
      </c>
      <c r="EZ990" t="str">
        <v>21-Dec-2023</v>
      </c>
      <c r="FA990" t="str">
        <v>Power Grid Corpn</v>
      </c>
      <c r="FB990">
        <v>232.35</v>
      </c>
      <c r="FC990">
        <v>17755207</v>
      </c>
      <c r="FD990" t="str">
        <v>21-Dec-2023</v>
      </c>
      <c r="FE990" t="str">
        <v>Reliance Industr</v>
      </c>
      <c r="FF990">
        <v>2562.56</v>
      </c>
      <c r="FG990">
        <v>6882727</v>
      </c>
      <c r="FH990" t="str">
        <v>21-Dec-2023</v>
      </c>
      <c r="FI990" t="str">
        <v>SBI Life Insuran</v>
      </c>
      <c r="FJ990">
        <v>1403.75</v>
      </c>
      <c r="FK990">
        <v>1841616</v>
      </c>
      <c r="FL990" t="str">
        <v>21-Dec-2023</v>
      </c>
      <c r="FM990" t="str">
        <v>Shriram Finance</v>
      </c>
      <c r="FN990">
        <v>2016.85</v>
      </c>
      <c r="FO990">
        <v>1881198</v>
      </c>
      <c r="FP990" t="str">
        <v>21-Dec-2023</v>
      </c>
      <c r="FQ990" t="str">
        <v>St Bk of India</v>
      </c>
      <c r="FR990">
        <v>643.75</v>
      </c>
      <c r="FS990">
        <v>19915516</v>
      </c>
      <c r="FT990" t="str">
        <v>21-Dec-2023</v>
      </c>
      <c r="FU990" t="str">
        <v>Sun Pharma.Inds.</v>
      </c>
      <c r="FV990">
        <v>1233.5</v>
      </c>
      <c r="FW990">
        <v>1916222</v>
      </c>
      <c r="FX990" t="str">
        <v>21-Dec-2023</v>
      </c>
      <c r="FY990" t="str">
        <v>Tata Consumer</v>
      </c>
      <c r="FZ990">
        <v>979.29999995927699</v>
      </c>
      <c r="GA990">
        <v>1588905</v>
      </c>
      <c r="GB990" t="str">
        <v>21-Dec-2023</v>
      </c>
      <c r="GC990" t="str">
        <v>Tata Motors</v>
      </c>
      <c r="GD990">
        <v>708.85</v>
      </c>
      <c r="GE990">
        <v>7702232</v>
      </c>
      <c r="GF990" t="str">
        <v>21-Dec-2023</v>
      </c>
      <c r="GG990" t="str">
        <v>Tata Steel</v>
      </c>
      <c r="GH990">
        <v>131</v>
      </c>
      <c r="GI990">
        <v>34914399</v>
      </c>
      <c r="GJ990" t="str">
        <v>21-Dec-2023</v>
      </c>
      <c r="GK990" t="str">
        <v>TCS</v>
      </c>
      <c r="GL990">
        <v>3787.5</v>
      </c>
      <c r="GM990">
        <v>1517562</v>
      </c>
      <c r="GN990" t="str">
        <v>21-Dec-2023</v>
      </c>
      <c r="GO990" t="str">
        <v>Tech Mahindra</v>
      </c>
      <c r="GP990">
        <v>1250.0999999999999</v>
      </c>
      <c r="GQ990">
        <v>3337533</v>
      </c>
      <c r="GR990" t="str">
        <v>21-Dec-2023</v>
      </c>
      <c r="GS990" t="str">
        <v>Titan Company</v>
      </c>
      <c r="GT990">
        <v>3580</v>
      </c>
      <c r="GU990">
        <v>816722</v>
      </c>
      <c r="GV990" t="str">
        <v>21-Dec-2023</v>
      </c>
      <c r="GW990" t="str">
        <v>UltraTech Cem.</v>
      </c>
      <c r="GX990">
        <v>9954.4500000000007</v>
      </c>
      <c r="GY990">
        <v>216730</v>
      </c>
      <c r="GZ990" t="str">
        <v>21-Dec-2023</v>
      </c>
      <c r="HA990" t="str">
        <v>Wipro</v>
      </c>
      <c r="HB990">
        <v>434</v>
      </c>
      <c r="HC990">
        <v>5331504</v>
      </c>
    </row>
    <row r="991" spans="1:211" x14ac:dyDescent="0.25">
      <c r="A991" s="4">
        <v>45282</v>
      </c>
      <c r="B991" t="s">
        <v>6</v>
      </c>
      <c r="C991">
        <v>2808.35</v>
      </c>
      <c r="D991">
        <v>1513956</v>
      </c>
      <c r="L991" t="str">
        <v>22-Dec-2023</v>
      </c>
      <c r="M991" t="str">
        <v>Adani Enterp.</v>
      </c>
      <c r="N991">
        <v>2808.35</v>
      </c>
      <c r="O991">
        <v>1513956</v>
      </c>
      <c r="P991" t="str">
        <v>22-Dec-2023</v>
      </c>
      <c r="Q991" t="str">
        <v>Adani Ports</v>
      </c>
      <c r="R991">
        <v>1027.5</v>
      </c>
      <c r="S991">
        <v>5252106</v>
      </c>
      <c r="T991" t="str">
        <v>22-Dec-2023</v>
      </c>
      <c r="U991" t="str">
        <v>Apollo Hospitals</v>
      </c>
      <c r="V991">
        <v>5541.4</v>
      </c>
      <c r="W991">
        <v>220537</v>
      </c>
      <c r="X991" t="str">
        <v>22-Dec-2023</v>
      </c>
      <c r="Y991" t="str">
        <v>Asian Paints</v>
      </c>
      <c r="Z991">
        <v>3341.3</v>
      </c>
      <c r="AA991">
        <v>930563</v>
      </c>
      <c r="AB991" t="str">
        <v>22-Dec-2023</v>
      </c>
      <c r="AC991" t="str">
        <v>Axis Bank</v>
      </c>
      <c r="AD991">
        <v>1088.3</v>
      </c>
      <c r="AE991">
        <v>10600025</v>
      </c>
      <c r="AF991" t="str">
        <v>22-Dec-2023</v>
      </c>
      <c r="AG991" t="str">
        <v>B P C L</v>
      </c>
      <c r="AH991">
        <v>446.66</v>
      </c>
      <c r="AI991">
        <v>5779632</v>
      </c>
      <c r="AJ991" t="str">
        <v>22-Dec-2023</v>
      </c>
      <c r="AK991" t="str">
        <v>Bajaj Auto</v>
      </c>
      <c r="AL991">
        <v>6372.1</v>
      </c>
      <c r="AM991">
        <v>237213</v>
      </c>
      <c r="AN991" t="str">
        <v>22-Dec-2023</v>
      </c>
      <c r="AO991" t="str">
        <v>Bajaj Finance</v>
      </c>
      <c r="AP991">
        <v>7295.3</v>
      </c>
      <c r="AQ991">
        <v>1129485</v>
      </c>
      <c r="AR991" t="str">
        <v>22-Dec-2023</v>
      </c>
      <c r="AS991" t="str">
        <v>Bajaj Finserv</v>
      </c>
      <c r="AT991">
        <v>1672.05</v>
      </c>
      <c r="AU991">
        <v>1279614</v>
      </c>
      <c r="AV991" t="str">
        <v>22-Dec-2023</v>
      </c>
      <c r="AW991" t="str">
        <v>Bharti Airtel</v>
      </c>
      <c r="AX991">
        <v>989.55</v>
      </c>
      <c r="AY991">
        <v>4605120</v>
      </c>
      <c r="AZ991" t="str">
        <v>22-Dec-2023</v>
      </c>
      <c r="BA991" t="str">
        <v>Britannia Inds.</v>
      </c>
      <c r="BB991">
        <v>5161.1000000000004</v>
      </c>
      <c r="BC991">
        <v>582688</v>
      </c>
      <c r="BD991" t="str">
        <v>22-Dec-2023</v>
      </c>
      <c r="BE991" t="str">
        <v>Cipla</v>
      </c>
      <c r="BF991">
        <v>1235.5999999999999</v>
      </c>
      <c r="BG991">
        <v>1969524</v>
      </c>
      <c r="BH991" t="str">
        <v>22-Dec-2023</v>
      </c>
      <c r="BI991" t="str">
        <v>Coal India</v>
      </c>
      <c r="BJ991">
        <v>363.25</v>
      </c>
      <c r="BK991">
        <v>13916380</v>
      </c>
      <c r="BL991" t="str">
        <v>22-Dec-2023</v>
      </c>
      <c r="BM991" t="str">
        <v>Divi's Lab.</v>
      </c>
      <c r="BN991">
        <v>3694.95</v>
      </c>
      <c r="BO991">
        <v>898967</v>
      </c>
      <c r="BP991" t="str">
        <v>22-Dec-2023</v>
      </c>
      <c r="BQ991" t="str">
        <v>Dr Reddy's Labs</v>
      </c>
      <c r="BR991">
        <v>5627.7</v>
      </c>
      <c r="BS991">
        <v>263008</v>
      </c>
      <c r="BT991" t="str">
        <v>22-Dec-2023</v>
      </c>
      <c r="BU991" t="str">
        <v>Eicher Motors</v>
      </c>
      <c r="BV991">
        <v>4006.05</v>
      </c>
      <c r="BW991">
        <v>309907</v>
      </c>
      <c r="BX991" t="str">
        <v>22-Dec-2023</v>
      </c>
      <c r="BY991" t="str">
        <v>Grasim Inds</v>
      </c>
      <c r="BZ991">
        <v>2046.20000004138</v>
      </c>
      <c r="CA991">
        <v>1002033</v>
      </c>
      <c r="CB991" t="str">
        <v>22-Dec-2023</v>
      </c>
      <c r="CC991" t="str">
        <v>HCL Technologies</v>
      </c>
      <c r="CD991">
        <v>1462.7</v>
      </c>
      <c r="CE991">
        <v>2303438</v>
      </c>
      <c r="CF991" t="str">
        <v>22-Dec-2023</v>
      </c>
      <c r="CG991" t="str">
        <v>HDFC Bank</v>
      </c>
      <c r="CH991">
        <v>1670.85</v>
      </c>
      <c r="CI991">
        <v>24289425</v>
      </c>
      <c r="CJ991" t="str">
        <v>22-Dec-2023</v>
      </c>
      <c r="CK991" t="str">
        <v>HDFC Life Insur.</v>
      </c>
      <c r="CL991">
        <v>639.85</v>
      </c>
      <c r="CM991">
        <v>2854029</v>
      </c>
      <c r="CN991" t="str">
        <v>22-Dec-2023</v>
      </c>
      <c r="CO991" t="str">
        <v>Hero Motocorp</v>
      </c>
      <c r="CP991">
        <v>3935.7</v>
      </c>
      <c r="CQ991">
        <v>573168</v>
      </c>
      <c r="CR991" t="str">
        <v>22-Dec-2023</v>
      </c>
      <c r="CS991" t="str">
        <v>Hind. Unilever</v>
      </c>
      <c r="CT991">
        <v>2575.6</v>
      </c>
      <c r="CU991">
        <v>1174984</v>
      </c>
      <c r="CV991" t="str">
        <v>22-Dec-2023</v>
      </c>
      <c r="CW991" t="str">
        <v>Hindalco Inds.</v>
      </c>
      <c r="CX991">
        <v>570.45000000000005</v>
      </c>
      <c r="CY991">
        <v>7865384</v>
      </c>
      <c r="CZ991" t="str">
        <v>22-Dec-2023</v>
      </c>
      <c r="DA991" t="str">
        <v>ICICI Bank</v>
      </c>
      <c r="DB991">
        <v>994.3</v>
      </c>
      <c r="DC991">
        <v>20881976</v>
      </c>
      <c r="DD991" t="str">
        <v>22-Dec-2023</v>
      </c>
      <c r="DE991" t="str">
        <v>IndusInd Bank</v>
      </c>
      <c r="DF991">
        <v>1562.35</v>
      </c>
      <c r="DG991">
        <v>2214206</v>
      </c>
      <c r="DH991" t="str">
        <v>22-Dec-2023</v>
      </c>
      <c r="DI991" t="str">
        <v>Infosys</v>
      </c>
      <c r="DJ991">
        <v>1562.9</v>
      </c>
      <c r="DK991">
        <v>6741060</v>
      </c>
      <c r="DL991" t="str">
        <v>22-Dec-2023</v>
      </c>
      <c r="DM991" t="str">
        <v>ITC</v>
      </c>
      <c r="DN991">
        <v>455.20000000093199</v>
      </c>
      <c r="DO991">
        <v>11026317</v>
      </c>
      <c r="DP991" t="str">
        <v>22-Dec-2023</v>
      </c>
      <c r="DQ991" t="str">
        <v>JSW Steel</v>
      </c>
      <c r="DR991">
        <v>855.3</v>
      </c>
      <c r="DS991">
        <v>1846933</v>
      </c>
      <c r="DT991" t="str">
        <v>22-Dec-2023</v>
      </c>
      <c r="DU991" t="str">
        <v>Kotak Mah. Bank</v>
      </c>
      <c r="DV991">
        <v>1860.5</v>
      </c>
      <c r="DW991">
        <v>3309295</v>
      </c>
      <c r="DX991" t="str">
        <v>22-Dec-2023</v>
      </c>
      <c r="DY991" t="str">
        <v>Larsen &amp; Toubro</v>
      </c>
      <c r="DZ991">
        <v>3477.95</v>
      </c>
      <c r="EA991">
        <v>1681707</v>
      </c>
      <c r="EB991" t="str">
        <v>22-Dec-2023</v>
      </c>
      <c r="EC991" t="str">
        <v>LTIMindtree</v>
      </c>
      <c r="ED991">
        <v>6229.1</v>
      </c>
      <c r="EE991">
        <v>540467</v>
      </c>
      <c r="EF991" t="str">
        <v>22-Dec-2023</v>
      </c>
      <c r="EG991" t="str">
        <v>M &amp; M</v>
      </c>
      <c r="EH991">
        <v>1634.25</v>
      </c>
      <c r="EI991">
        <v>2751274</v>
      </c>
      <c r="EJ991" t="str">
        <v>22-Dec-2023</v>
      </c>
      <c r="EK991" t="str">
        <v>Maruti Suzuki</v>
      </c>
      <c r="EL991">
        <v>10217.15</v>
      </c>
      <c r="EM991">
        <v>652545</v>
      </c>
      <c r="EN991" t="str">
        <v>22-Dec-2023</v>
      </c>
      <c r="EO991" t="str">
        <v>Nestle India</v>
      </c>
      <c r="EP991">
        <v>25368.449999954901</v>
      </c>
      <c r="EQ991">
        <v>88828</v>
      </c>
      <c r="ER991" t="str">
        <v>22-Dec-2023</v>
      </c>
      <c r="ES991" t="str">
        <v>NTPC</v>
      </c>
      <c r="ET991">
        <v>302.8</v>
      </c>
      <c r="EU991">
        <v>15207726</v>
      </c>
      <c r="EV991" t="str">
        <v>22-Dec-2023</v>
      </c>
      <c r="EW991" t="str">
        <v>O N G C</v>
      </c>
      <c r="EX991">
        <v>203.95</v>
      </c>
      <c r="EY991">
        <v>9910694</v>
      </c>
      <c r="EZ991" t="str">
        <v>22-Dec-2023</v>
      </c>
      <c r="FA991" t="str">
        <v>Power Grid Corpn</v>
      </c>
      <c r="FB991">
        <v>231.75</v>
      </c>
      <c r="FC991">
        <v>9735375</v>
      </c>
      <c r="FD991" t="str">
        <v>22-Dec-2023</v>
      </c>
      <c r="FE991" t="str">
        <v>Reliance Industr</v>
      </c>
      <c r="FF991">
        <v>2565.06</v>
      </c>
      <c r="FG991">
        <v>8270892</v>
      </c>
      <c r="FH991" t="str">
        <v>22-Dec-2023</v>
      </c>
      <c r="FI991" t="str">
        <v>SBI Life Insuran</v>
      </c>
      <c r="FJ991">
        <v>1394.3</v>
      </c>
      <c r="FK991">
        <v>1111420</v>
      </c>
      <c r="FL991" t="str">
        <v>22-Dec-2023</v>
      </c>
      <c r="FM991" t="str">
        <v>Shriram Finance</v>
      </c>
      <c r="FN991">
        <v>2055.4499999999998</v>
      </c>
      <c r="FO991">
        <v>1385775</v>
      </c>
      <c r="FP991" t="str">
        <v>22-Dec-2023</v>
      </c>
      <c r="FQ991" t="str">
        <v>St Bk of India</v>
      </c>
      <c r="FR991">
        <v>636.75</v>
      </c>
      <c r="FS991">
        <v>14998068</v>
      </c>
      <c r="FT991" t="str">
        <v>22-Dec-2023</v>
      </c>
      <c r="FU991" t="str">
        <v>Sun Pharma.Inds.</v>
      </c>
      <c r="FV991">
        <v>1243.6500000000001</v>
      </c>
      <c r="FW991">
        <v>2058127</v>
      </c>
      <c r="FX991" t="str">
        <v>22-Dec-2023</v>
      </c>
      <c r="FY991" t="str">
        <v>Tata Consumer</v>
      </c>
      <c r="FZ991">
        <v>992.79999997705795</v>
      </c>
      <c r="GA991">
        <v>1491449</v>
      </c>
      <c r="GB991" t="str">
        <v>22-Dec-2023</v>
      </c>
      <c r="GC991" t="str">
        <v>Tata Motors</v>
      </c>
      <c r="GD991">
        <v>724.7</v>
      </c>
      <c r="GE991">
        <v>12062238</v>
      </c>
      <c r="GF991" t="str">
        <v>22-Dec-2023</v>
      </c>
      <c r="GG991" t="str">
        <v>Tata Steel</v>
      </c>
      <c r="GH991">
        <v>133.55000000000001</v>
      </c>
      <c r="GI991">
        <v>37357334</v>
      </c>
      <c r="GJ991" t="str">
        <v>22-Dec-2023</v>
      </c>
      <c r="GK991" t="str">
        <v>TCS</v>
      </c>
      <c r="GL991">
        <v>3824</v>
      </c>
      <c r="GM991">
        <v>2413058</v>
      </c>
      <c r="GN991" t="str">
        <v>22-Dec-2023</v>
      </c>
      <c r="GO991" t="str">
        <v>Tech Mahindra</v>
      </c>
      <c r="GP991">
        <v>1275.1500000000001</v>
      </c>
      <c r="GQ991">
        <v>2297352</v>
      </c>
      <c r="GR991" t="str">
        <v>22-Dec-2023</v>
      </c>
      <c r="GS991" t="str">
        <v>Titan Company</v>
      </c>
      <c r="GT991">
        <v>3627.35</v>
      </c>
      <c r="GU991">
        <v>777099</v>
      </c>
      <c r="GV991" t="str">
        <v>22-Dec-2023</v>
      </c>
      <c r="GW991" t="str">
        <v>UltraTech Cem.</v>
      </c>
      <c r="GX991">
        <v>9969</v>
      </c>
      <c r="GY991">
        <v>226940</v>
      </c>
      <c r="GZ991" t="str">
        <v>22-Dec-2023</v>
      </c>
      <c r="HA991" t="str">
        <v>Wipro</v>
      </c>
      <c r="HB991">
        <v>462.64999999736102</v>
      </c>
      <c r="HC991">
        <v>23040407</v>
      </c>
    </row>
    <row r="992" spans="1:211" x14ac:dyDescent="0.25">
      <c r="A992" s="4">
        <v>45286</v>
      </c>
      <c r="B992" t="s">
        <v>6</v>
      </c>
      <c r="C992">
        <v>2865.45</v>
      </c>
      <c r="D992">
        <v>2048484</v>
      </c>
      <c r="L992" t="str">
        <v>26-Dec-2023</v>
      </c>
      <c r="M992" t="str">
        <v>Adani Enterp.</v>
      </c>
      <c r="N992">
        <v>2865.45</v>
      </c>
      <c r="O992">
        <v>2048484</v>
      </c>
      <c r="P992" t="str">
        <v>26-Dec-2023</v>
      </c>
      <c r="Q992" t="str">
        <v>Adani Ports</v>
      </c>
      <c r="R992">
        <v>1028.75</v>
      </c>
      <c r="S992">
        <v>2176775</v>
      </c>
      <c r="T992" t="str">
        <v>26-Dec-2023</v>
      </c>
      <c r="U992" t="str">
        <v>Apollo Hospitals</v>
      </c>
      <c r="V992">
        <v>5633.15</v>
      </c>
      <c r="W992">
        <v>243281</v>
      </c>
      <c r="X992" t="str">
        <v>26-Dec-2023</v>
      </c>
      <c r="Y992" t="str">
        <v>Asian Paints</v>
      </c>
      <c r="Z992">
        <v>3383.35</v>
      </c>
      <c r="AA992">
        <v>600190</v>
      </c>
      <c r="AB992" t="str">
        <v>26-Dec-2023</v>
      </c>
      <c r="AC992" t="str">
        <v>Axis Bank</v>
      </c>
      <c r="AD992">
        <v>1094.25</v>
      </c>
      <c r="AE992">
        <v>5687517</v>
      </c>
      <c r="AF992" t="str">
        <v>26-Dec-2023</v>
      </c>
      <c r="AG992" t="str">
        <v>B P C L</v>
      </c>
      <c r="AH992">
        <v>451.6</v>
      </c>
      <c r="AI992">
        <v>11488225</v>
      </c>
      <c r="AJ992" t="str">
        <v>26-Dec-2023</v>
      </c>
      <c r="AK992" t="str">
        <v>Bajaj Auto</v>
      </c>
      <c r="AL992">
        <v>6464.55</v>
      </c>
      <c r="AM992">
        <v>302139</v>
      </c>
      <c r="AN992" t="str">
        <v>26-Dec-2023</v>
      </c>
      <c r="AO992" t="str">
        <v>Bajaj Finance</v>
      </c>
      <c r="AP992">
        <v>7162.3</v>
      </c>
      <c r="AQ992">
        <v>1225844</v>
      </c>
      <c r="AR992" t="str">
        <v>26-Dec-2023</v>
      </c>
      <c r="AS992" t="str">
        <v>Bajaj Finserv</v>
      </c>
      <c r="AT992">
        <v>1645.3</v>
      </c>
      <c r="AU992">
        <v>1296291</v>
      </c>
      <c r="AV992" t="str">
        <v>26-Dec-2023</v>
      </c>
      <c r="AW992" t="str">
        <v>Bharti Airtel</v>
      </c>
      <c r="AX992">
        <v>999.85</v>
      </c>
      <c r="AY992">
        <v>2460643</v>
      </c>
      <c r="AZ992" t="str">
        <v>26-Dec-2023</v>
      </c>
      <c r="BA992" t="str">
        <v>Britannia Inds.</v>
      </c>
      <c r="BB992">
        <v>5235.95</v>
      </c>
      <c r="BC992">
        <v>574310</v>
      </c>
      <c r="BD992" t="str">
        <v>26-Dec-2023</v>
      </c>
      <c r="BE992" t="str">
        <v>Cipla</v>
      </c>
      <c r="BF992">
        <v>1244.95</v>
      </c>
      <c r="BG992">
        <v>820163</v>
      </c>
      <c r="BH992" t="str">
        <v>26-Dec-2023</v>
      </c>
      <c r="BI992" t="str">
        <v>Coal India</v>
      </c>
      <c r="BJ992">
        <v>366.05</v>
      </c>
      <c r="BK992">
        <v>11910267</v>
      </c>
      <c r="BL992" t="str">
        <v>26-Dec-2023</v>
      </c>
      <c r="BM992" t="str">
        <v>Divi's Lab.</v>
      </c>
      <c r="BN992">
        <v>3863.5</v>
      </c>
      <c r="BO992">
        <v>1249185</v>
      </c>
      <c r="BP992" t="str">
        <v>26-Dec-2023</v>
      </c>
      <c r="BQ992" t="str">
        <v>Dr Reddy's Labs</v>
      </c>
      <c r="BR992">
        <v>5632.15</v>
      </c>
      <c r="BS992">
        <v>331653</v>
      </c>
      <c r="BT992" t="str">
        <v>26-Dec-2023</v>
      </c>
      <c r="BU992" t="str">
        <v>Eicher Motors</v>
      </c>
      <c r="BV992">
        <v>4040.4</v>
      </c>
      <c r="BW992">
        <v>475107</v>
      </c>
      <c r="BX992" t="str">
        <v>26-Dec-2023</v>
      </c>
      <c r="BY992" t="str">
        <v>Grasim Inds</v>
      </c>
      <c r="BZ992">
        <v>2069.5500000030602</v>
      </c>
      <c r="CA992">
        <v>641259</v>
      </c>
      <c r="CB992" t="str">
        <v>26-Dec-2023</v>
      </c>
      <c r="CC992" t="str">
        <v>HCL Technologies</v>
      </c>
      <c r="CD992">
        <v>1458.15</v>
      </c>
      <c r="CE992">
        <v>1363265</v>
      </c>
      <c r="CF992" t="str">
        <v>26-Dec-2023</v>
      </c>
      <c r="CG992" t="str">
        <v>HDFC Bank</v>
      </c>
      <c r="CH992">
        <v>1682.45</v>
      </c>
      <c r="CI992">
        <v>9022928</v>
      </c>
      <c r="CJ992" t="str">
        <v>26-Dec-2023</v>
      </c>
      <c r="CK992" t="str">
        <v>HDFC Life Insur.</v>
      </c>
      <c r="CL992">
        <v>638</v>
      </c>
      <c r="CM992">
        <v>2202221</v>
      </c>
      <c r="CN992" t="str">
        <v>26-Dec-2023</v>
      </c>
      <c r="CO992" t="str">
        <v>Hero Motocorp</v>
      </c>
      <c r="CP992">
        <v>4067.45</v>
      </c>
      <c r="CQ992">
        <v>1149831</v>
      </c>
      <c r="CR992" t="str">
        <v>26-Dec-2023</v>
      </c>
      <c r="CS992" t="str">
        <v>Hind. Unilever</v>
      </c>
      <c r="CT992">
        <v>2584.75</v>
      </c>
      <c r="CU992">
        <v>893776</v>
      </c>
      <c r="CV992" t="str">
        <v>26-Dec-2023</v>
      </c>
      <c r="CW992" t="str">
        <v>Hindalco Inds.</v>
      </c>
      <c r="CX992">
        <v>579.85</v>
      </c>
      <c r="CY992">
        <v>4649730</v>
      </c>
      <c r="CZ992" t="str">
        <v>26-Dec-2023</v>
      </c>
      <c r="DA992" t="str">
        <v>ICICI Bank</v>
      </c>
      <c r="DB992">
        <v>995.1</v>
      </c>
      <c r="DC992">
        <v>14339699</v>
      </c>
      <c r="DD992" t="str">
        <v>26-Dec-2023</v>
      </c>
      <c r="DE992" t="str">
        <v>IndusInd Bank</v>
      </c>
      <c r="DF992">
        <v>1570.8</v>
      </c>
      <c r="DG992">
        <v>1129332</v>
      </c>
      <c r="DH992" t="str">
        <v>26-Dec-2023</v>
      </c>
      <c r="DI992" t="str">
        <v>Infosys</v>
      </c>
      <c r="DJ992">
        <v>1543.95</v>
      </c>
      <c r="DK992">
        <v>6878067</v>
      </c>
      <c r="DL992" t="str">
        <v>26-Dec-2023</v>
      </c>
      <c r="DM992" t="str">
        <v>ITC</v>
      </c>
      <c r="DN992">
        <v>456.45000001156001</v>
      </c>
      <c r="DO992">
        <v>5871301</v>
      </c>
      <c r="DP992" t="str">
        <v>26-Dec-2023</v>
      </c>
      <c r="DQ992" t="str">
        <v>JSW Steel</v>
      </c>
      <c r="DR992">
        <v>852.3</v>
      </c>
      <c r="DS992">
        <v>1294151</v>
      </c>
      <c r="DT992" t="str">
        <v>26-Dec-2023</v>
      </c>
      <c r="DU992" t="str">
        <v>Kotak Mah. Bank</v>
      </c>
      <c r="DV992">
        <v>1886.85</v>
      </c>
      <c r="DW992">
        <v>4350669</v>
      </c>
      <c r="DX992" t="str">
        <v>26-Dec-2023</v>
      </c>
      <c r="DY992" t="str">
        <v>Larsen &amp; Toubro</v>
      </c>
      <c r="DZ992">
        <v>3490.05</v>
      </c>
      <c r="EA992">
        <v>1072263</v>
      </c>
      <c r="EB992" t="str">
        <v>26-Dec-2023</v>
      </c>
      <c r="EC992" t="str">
        <v>LTIMindtree</v>
      </c>
      <c r="ED992">
        <v>6259.7</v>
      </c>
      <c r="EE992">
        <v>271488</v>
      </c>
      <c r="EF992" t="str">
        <v>26-Dec-2023</v>
      </c>
      <c r="EG992" t="str">
        <v>M &amp; M</v>
      </c>
      <c r="EH992">
        <v>1662.25</v>
      </c>
      <c r="EI992">
        <v>1203594</v>
      </c>
      <c r="EJ992" t="str">
        <v>26-Dec-2023</v>
      </c>
      <c r="EK992" t="str">
        <v>Maruti Suzuki</v>
      </c>
      <c r="EL992">
        <v>10270.65</v>
      </c>
      <c r="EM992">
        <v>395273</v>
      </c>
      <c r="EN992" t="str">
        <v>26-Dec-2023</v>
      </c>
      <c r="EO992" t="str">
        <v>Nestle India</v>
      </c>
      <c r="EP992">
        <v>25562.050000021201</v>
      </c>
      <c r="EQ992">
        <v>61785</v>
      </c>
      <c r="ER992" t="str">
        <v>26-Dec-2023</v>
      </c>
      <c r="ES992" t="str">
        <v>NTPC</v>
      </c>
      <c r="ET992">
        <v>309.60000000000002</v>
      </c>
      <c r="EU992">
        <v>9917180</v>
      </c>
      <c r="EV992" t="str">
        <v>26-Dec-2023</v>
      </c>
      <c r="EW992" t="str">
        <v>O N G C</v>
      </c>
      <c r="EX992">
        <v>207.35</v>
      </c>
      <c r="EY992">
        <v>17052969</v>
      </c>
      <c r="EZ992" t="str">
        <v>26-Dec-2023</v>
      </c>
      <c r="FA992" t="str">
        <v>Power Grid Corpn</v>
      </c>
      <c r="FB992">
        <v>233.35</v>
      </c>
      <c r="FC992">
        <v>6772092</v>
      </c>
      <c r="FD992" t="str">
        <v>26-Dec-2023</v>
      </c>
      <c r="FE992" t="str">
        <v>Reliance Industr</v>
      </c>
      <c r="FF992">
        <v>2578.06</v>
      </c>
      <c r="FG992">
        <v>3732832</v>
      </c>
      <c r="FH992" t="str">
        <v>26-Dec-2023</v>
      </c>
      <c r="FI992" t="str">
        <v>SBI Life Insuran</v>
      </c>
      <c r="FJ992">
        <v>1395.3</v>
      </c>
      <c r="FK992">
        <v>875367</v>
      </c>
      <c r="FL992" t="str">
        <v>26-Dec-2023</v>
      </c>
      <c r="FM992" t="str">
        <v>Shriram Finance</v>
      </c>
      <c r="FN992">
        <v>2035.75</v>
      </c>
      <c r="FO992">
        <v>964595</v>
      </c>
      <c r="FP992" t="str">
        <v>26-Dec-2023</v>
      </c>
      <c r="FQ992" t="str">
        <v>St Bk of India</v>
      </c>
      <c r="FR992">
        <v>638.04999999999995</v>
      </c>
      <c r="FS992">
        <v>10153089</v>
      </c>
      <c r="FT992" t="str">
        <v>26-Dec-2023</v>
      </c>
      <c r="FU992" t="str">
        <v>Sun Pharma.Inds.</v>
      </c>
      <c r="FV992">
        <v>1247.5</v>
      </c>
      <c r="FW992">
        <v>1796483</v>
      </c>
      <c r="FX992" t="str">
        <v>26-Dec-2023</v>
      </c>
      <c r="FY992" t="str">
        <v>Tata Consumer</v>
      </c>
      <c r="FZ992">
        <v>1007.3499999982899</v>
      </c>
      <c r="GA992">
        <v>1804990</v>
      </c>
      <c r="GB992" t="str">
        <v>26-Dec-2023</v>
      </c>
      <c r="GC992" t="str">
        <v>Tata Motors</v>
      </c>
      <c r="GD992">
        <v>719.55</v>
      </c>
      <c r="GE992">
        <v>7229143</v>
      </c>
      <c r="GF992" t="str">
        <v>26-Dec-2023</v>
      </c>
      <c r="GG992" t="str">
        <v>Tata Steel</v>
      </c>
      <c r="GH992">
        <v>135.19999999999999</v>
      </c>
      <c r="GI992">
        <v>25936447</v>
      </c>
      <c r="GJ992" t="str">
        <v>26-Dec-2023</v>
      </c>
      <c r="GK992" t="str">
        <v>TCS</v>
      </c>
      <c r="GL992">
        <v>3795.55</v>
      </c>
      <c r="GM992">
        <v>1285231</v>
      </c>
      <c r="GN992" t="str">
        <v>26-Dec-2023</v>
      </c>
      <c r="GO992" t="str">
        <v>Tech Mahindra</v>
      </c>
      <c r="GP992">
        <v>1282</v>
      </c>
      <c r="GQ992">
        <v>1720830</v>
      </c>
      <c r="GR992" t="str">
        <v>26-Dec-2023</v>
      </c>
      <c r="GS992" t="str">
        <v>Titan Company</v>
      </c>
      <c r="GT992">
        <v>3656.7</v>
      </c>
      <c r="GU992">
        <v>526101</v>
      </c>
      <c r="GV992" t="str">
        <v>26-Dec-2023</v>
      </c>
      <c r="GW992" t="str">
        <v>UltraTech Cem.</v>
      </c>
      <c r="GX992">
        <v>10018.65</v>
      </c>
      <c r="GY992">
        <v>226114</v>
      </c>
      <c r="GZ992" t="str">
        <v>26-Dec-2023</v>
      </c>
      <c r="HA992" t="str">
        <v>Wipro</v>
      </c>
      <c r="HB992">
        <v>470.1</v>
      </c>
      <c r="HC992">
        <v>27314322</v>
      </c>
    </row>
    <row r="993" spans="1:211" x14ac:dyDescent="0.25">
      <c r="A993" s="4">
        <v>45287</v>
      </c>
      <c r="B993" t="s">
        <v>6</v>
      </c>
      <c r="C993">
        <v>2843.35</v>
      </c>
      <c r="D993">
        <v>1698325</v>
      </c>
      <c r="L993" t="str">
        <v>27-Dec-2023</v>
      </c>
      <c r="M993" t="str">
        <v>Adani Enterp.</v>
      </c>
      <c r="N993">
        <v>2843.35</v>
      </c>
      <c r="O993">
        <v>1698325</v>
      </c>
      <c r="P993" t="str">
        <v>27-Dec-2023</v>
      </c>
      <c r="Q993" t="str">
        <v>Adani Ports</v>
      </c>
      <c r="R993">
        <v>1024.4000000000001</v>
      </c>
      <c r="S993">
        <v>2803997</v>
      </c>
      <c r="T993" t="str">
        <v>27-Dec-2023</v>
      </c>
      <c r="U993" t="str">
        <v>Apollo Hospitals</v>
      </c>
      <c r="V993">
        <v>5687.45</v>
      </c>
      <c r="W993">
        <v>307177</v>
      </c>
      <c r="X993" t="str">
        <v>27-Dec-2023</v>
      </c>
      <c r="Y993" t="str">
        <v>Asian Paints</v>
      </c>
      <c r="Z993">
        <v>3404.45</v>
      </c>
      <c r="AA993">
        <v>837182</v>
      </c>
      <c r="AB993" t="str">
        <v>27-Dec-2023</v>
      </c>
      <c r="AC993" t="str">
        <v>Axis Bank</v>
      </c>
      <c r="AD993">
        <v>1106.3499999999999</v>
      </c>
      <c r="AE993">
        <v>6132936</v>
      </c>
      <c r="AF993" t="str">
        <v>27-Dec-2023</v>
      </c>
      <c r="AG993" t="str">
        <v>B P C L</v>
      </c>
      <c r="AH993">
        <v>454.7</v>
      </c>
      <c r="AI993">
        <v>6199044</v>
      </c>
      <c r="AJ993" t="str">
        <v>27-Dec-2023</v>
      </c>
      <c r="AK993" t="str">
        <v>Bajaj Auto</v>
      </c>
      <c r="AL993">
        <v>6709.65</v>
      </c>
      <c r="AM993">
        <v>1017894</v>
      </c>
      <c r="AN993" t="str">
        <v>27-Dec-2023</v>
      </c>
      <c r="AO993" t="str">
        <v>Bajaj Finance</v>
      </c>
      <c r="AP993">
        <v>7232.8</v>
      </c>
      <c r="AQ993">
        <v>1605279</v>
      </c>
      <c r="AR993" t="str">
        <v>27-Dec-2023</v>
      </c>
      <c r="AS993" t="str">
        <v>Bajaj Finserv</v>
      </c>
      <c r="AT993">
        <v>1669.45</v>
      </c>
      <c r="AU993">
        <v>1181177</v>
      </c>
      <c r="AV993" t="str">
        <v>27-Dec-2023</v>
      </c>
      <c r="AW993" t="str">
        <v>Bharti Airtel</v>
      </c>
      <c r="AX993">
        <v>1021.2</v>
      </c>
      <c r="AY993">
        <v>4791379</v>
      </c>
      <c r="AZ993" t="str">
        <v>27-Dec-2023</v>
      </c>
      <c r="BA993" t="str">
        <v>Britannia Inds.</v>
      </c>
      <c r="BB993">
        <v>5216.8</v>
      </c>
      <c r="BC993">
        <v>241944</v>
      </c>
      <c r="BD993" t="str">
        <v>27-Dec-2023</v>
      </c>
      <c r="BE993" t="str">
        <v>Cipla</v>
      </c>
      <c r="BF993">
        <v>1239.75</v>
      </c>
      <c r="BG993">
        <v>2528609</v>
      </c>
      <c r="BH993" t="str">
        <v>27-Dec-2023</v>
      </c>
      <c r="BI993" t="str">
        <v>Coal India</v>
      </c>
      <c r="BJ993">
        <v>365.6</v>
      </c>
      <c r="BK993">
        <v>7890042</v>
      </c>
      <c r="BL993" t="str">
        <v>27-Dec-2023</v>
      </c>
      <c r="BM993" t="str">
        <v>Divi's Lab.</v>
      </c>
      <c r="BN993">
        <v>3884.25</v>
      </c>
      <c r="BO993">
        <v>598775</v>
      </c>
      <c r="BP993" t="str">
        <v>27-Dec-2023</v>
      </c>
      <c r="BQ993" t="str">
        <v>Dr Reddy's Labs</v>
      </c>
      <c r="BR993">
        <v>5714.5</v>
      </c>
      <c r="BS993">
        <v>294776</v>
      </c>
      <c r="BT993" t="str">
        <v>27-Dec-2023</v>
      </c>
      <c r="BU993" t="str">
        <v>Eicher Motors</v>
      </c>
      <c r="BV993">
        <v>4120</v>
      </c>
      <c r="BW993">
        <v>385941</v>
      </c>
      <c r="BX993" t="str">
        <v>27-Dec-2023</v>
      </c>
      <c r="BY993" t="str">
        <v>Grasim Inds</v>
      </c>
      <c r="BZ993">
        <v>2124.7999998947998</v>
      </c>
      <c r="CA993">
        <v>1133407</v>
      </c>
      <c r="CB993" t="str">
        <v>27-Dec-2023</v>
      </c>
      <c r="CC993" t="str">
        <v>HCL Technologies</v>
      </c>
      <c r="CD993">
        <v>1472.05</v>
      </c>
      <c r="CE993">
        <v>1402329</v>
      </c>
      <c r="CF993" t="str">
        <v>27-Dec-2023</v>
      </c>
      <c r="CG993" t="str">
        <v>HDFC Bank</v>
      </c>
      <c r="CH993">
        <v>1703.3</v>
      </c>
      <c r="CI993">
        <v>13504539</v>
      </c>
      <c r="CJ993" t="str">
        <v>27-Dec-2023</v>
      </c>
      <c r="CK993" t="str">
        <v>HDFC Life Insur.</v>
      </c>
      <c r="CL993">
        <v>643.79999999999995</v>
      </c>
      <c r="CM993">
        <v>2353373</v>
      </c>
      <c r="CN993" t="str">
        <v>27-Dec-2023</v>
      </c>
      <c r="CO993" t="str">
        <v>Hero Motocorp</v>
      </c>
      <c r="CP993">
        <v>4064.3</v>
      </c>
      <c r="CQ993">
        <v>683058</v>
      </c>
      <c r="CR993" t="str">
        <v>27-Dec-2023</v>
      </c>
      <c r="CS993" t="str">
        <v>Hind. Unilever</v>
      </c>
      <c r="CT993">
        <v>2608.3000000000002</v>
      </c>
      <c r="CU993">
        <v>1073278</v>
      </c>
      <c r="CV993" t="str">
        <v>27-Dec-2023</v>
      </c>
      <c r="CW993" t="str">
        <v>Hindalco Inds.</v>
      </c>
      <c r="CX993">
        <v>605.6</v>
      </c>
      <c r="CY993">
        <v>12430827</v>
      </c>
      <c r="CZ993" t="str">
        <v>27-Dec-2023</v>
      </c>
      <c r="DA993" t="str">
        <v>ICICI Bank</v>
      </c>
      <c r="DB993">
        <v>1002.25</v>
      </c>
      <c r="DC993">
        <v>12996468</v>
      </c>
      <c r="DD993" t="str">
        <v>27-Dec-2023</v>
      </c>
      <c r="DE993" t="str">
        <v>IndusInd Bank</v>
      </c>
      <c r="DF993">
        <v>1597.45</v>
      </c>
      <c r="DG993">
        <v>1887827</v>
      </c>
      <c r="DH993" t="str">
        <v>27-Dec-2023</v>
      </c>
      <c r="DI993" t="str">
        <v>Infosys</v>
      </c>
      <c r="DJ993">
        <v>1567.1</v>
      </c>
      <c r="DK993">
        <v>4225849</v>
      </c>
      <c r="DL993" t="str">
        <v>27-Dec-2023</v>
      </c>
      <c r="DM993" t="str">
        <v>ITC</v>
      </c>
      <c r="DN993">
        <v>457.100000007978</v>
      </c>
      <c r="DO993">
        <v>7543383</v>
      </c>
      <c r="DP993" t="str">
        <v>27-Dec-2023</v>
      </c>
      <c r="DQ993" t="str">
        <v>JSW Steel</v>
      </c>
      <c r="DR993">
        <v>875.9</v>
      </c>
      <c r="DS993">
        <v>2466359</v>
      </c>
      <c r="DT993" t="str">
        <v>27-Dec-2023</v>
      </c>
      <c r="DU993" t="str">
        <v>Kotak Mah. Bank</v>
      </c>
      <c r="DV993">
        <v>1902.35</v>
      </c>
      <c r="DW993">
        <v>3407243</v>
      </c>
      <c r="DX993" t="str">
        <v>27-Dec-2023</v>
      </c>
      <c r="DY993" t="str">
        <v>Larsen &amp; Toubro</v>
      </c>
      <c r="DZ993">
        <v>3544</v>
      </c>
      <c r="EA993">
        <v>1389266</v>
      </c>
      <c r="EB993" t="str">
        <v>27-Dec-2023</v>
      </c>
      <c r="EC993" t="str">
        <v>LTIMindtree</v>
      </c>
      <c r="ED993">
        <v>6287.2</v>
      </c>
      <c r="EE993">
        <v>357171</v>
      </c>
      <c r="EF993" t="str">
        <v>27-Dec-2023</v>
      </c>
      <c r="EG993" t="str">
        <v>M &amp; M</v>
      </c>
      <c r="EH993">
        <v>1687.95</v>
      </c>
      <c r="EI993">
        <v>1793638</v>
      </c>
      <c r="EJ993" t="str">
        <v>27-Dec-2023</v>
      </c>
      <c r="EK993" t="str">
        <v>Maruti Suzuki</v>
      </c>
      <c r="EL993">
        <v>10288.5</v>
      </c>
      <c r="EM993">
        <v>397675</v>
      </c>
      <c r="EN993" t="str">
        <v>27-Dec-2023</v>
      </c>
      <c r="EO993" t="str">
        <v>Nestle India</v>
      </c>
      <c r="EP993">
        <v>25720.450000119599</v>
      </c>
      <c r="EQ993">
        <v>71416</v>
      </c>
      <c r="ER993" t="str">
        <v>27-Dec-2023</v>
      </c>
      <c r="ES993" t="str">
        <v>NTPC</v>
      </c>
      <c r="ET993">
        <v>306.05</v>
      </c>
      <c r="EU993">
        <v>12630732</v>
      </c>
      <c r="EV993" t="str">
        <v>27-Dec-2023</v>
      </c>
      <c r="EW993" t="str">
        <v>O N G C</v>
      </c>
      <c r="EX993">
        <v>205.55</v>
      </c>
      <c r="EY993">
        <v>20361303</v>
      </c>
      <c r="EZ993" t="str">
        <v>27-Dec-2023</v>
      </c>
      <c r="FA993" t="str">
        <v>Power Grid Corpn</v>
      </c>
      <c r="FB993">
        <v>234.05</v>
      </c>
      <c r="FC993">
        <v>10231881</v>
      </c>
      <c r="FD993" t="str">
        <v>27-Dec-2023</v>
      </c>
      <c r="FE993" t="str">
        <v>Reliance Industr</v>
      </c>
      <c r="FF993">
        <v>2586.86</v>
      </c>
      <c r="FG993">
        <v>4602078</v>
      </c>
      <c r="FH993" t="str">
        <v>27-Dec-2023</v>
      </c>
      <c r="FI993" t="str">
        <v>SBI Life Insuran</v>
      </c>
      <c r="FJ993">
        <v>1421.35</v>
      </c>
      <c r="FK993">
        <v>718369</v>
      </c>
      <c r="FL993" t="str">
        <v>27-Dec-2023</v>
      </c>
      <c r="FM993" t="str">
        <v>Shriram Finance</v>
      </c>
      <c r="FN993">
        <v>2049.9</v>
      </c>
      <c r="FO993">
        <v>750019</v>
      </c>
      <c r="FP993" t="str">
        <v>27-Dec-2023</v>
      </c>
      <c r="FQ993" t="str">
        <v>St Bk of India</v>
      </c>
      <c r="FR993">
        <v>648.54999999999995</v>
      </c>
      <c r="FS993">
        <v>14417646</v>
      </c>
      <c r="FT993" t="str">
        <v>27-Dec-2023</v>
      </c>
      <c r="FU993" t="str">
        <v>Sun Pharma.Inds.</v>
      </c>
      <c r="FV993">
        <v>1252.45</v>
      </c>
      <c r="FW993">
        <v>2005268</v>
      </c>
      <c r="FX993" t="str">
        <v>27-Dec-2023</v>
      </c>
      <c r="FY993" t="str">
        <v>Tata Consumer</v>
      </c>
      <c r="FZ993">
        <v>1026.7500000151001</v>
      </c>
      <c r="GA993">
        <v>1799498</v>
      </c>
      <c r="GB993" t="str">
        <v>27-Dec-2023</v>
      </c>
      <c r="GC993" t="str">
        <v>Tata Motors</v>
      </c>
      <c r="GD993">
        <v>740.9</v>
      </c>
      <c r="GE993">
        <v>15052800</v>
      </c>
      <c r="GF993" t="str">
        <v>27-Dec-2023</v>
      </c>
      <c r="GG993" t="str">
        <v>Tata Steel</v>
      </c>
      <c r="GH993">
        <v>137.19999999999999</v>
      </c>
      <c r="GI993">
        <v>48101400</v>
      </c>
      <c r="GJ993" t="str">
        <v>27-Dec-2023</v>
      </c>
      <c r="GK993" t="str">
        <v>TCS</v>
      </c>
      <c r="GL993">
        <v>3811.2</v>
      </c>
      <c r="GM993">
        <v>1293976</v>
      </c>
      <c r="GN993" t="str">
        <v>27-Dec-2023</v>
      </c>
      <c r="GO993" t="str">
        <v>Tech Mahindra</v>
      </c>
      <c r="GP993">
        <v>1280.1500000000001</v>
      </c>
      <c r="GQ993">
        <v>1584695</v>
      </c>
      <c r="GR993" t="str">
        <v>27-Dec-2023</v>
      </c>
      <c r="GS993" t="str">
        <v>Titan Company</v>
      </c>
      <c r="GT993">
        <v>3689.25</v>
      </c>
      <c r="GU993">
        <v>666625</v>
      </c>
      <c r="GV993" t="str">
        <v>27-Dec-2023</v>
      </c>
      <c r="GW993" t="str">
        <v>UltraTech Cem.</v>
      </c>
      <c r="GX993">
        <v>10436.1</v>
      </c>
      <c r="GY993">
        <v>658122</v>
      </c>
      <c r="GZ993" t="str">
        <v>27-Dec-2023</v>
      </c>
      <c r="HA993" t="str">
        <v>Wipro</v>
      </c>
      <c r="HB993">
        <v>470.94999998857998</v>
      </c>
      <c r="HC993">
        <v>12631496</v>
      </c>
    </row>
    <row r="994" spans="1:211" x14ac:dyDescent="0.25">
      <c r="A994" s="4">
        <v>45288</v>
      </c>
      <c r="B994" t="s">
        <v>6</v>
      </c>
      <c r="C994">
        <v>2809.9</v>
      </c>
      <c r="D994">
        <v>4102912</v>
      </c>
      <c r="L994" t="str">
        <v>28-Dec-2023</v>
      </c>
      <c r="M994" t="str">
        <v>Adani Enterp.</v>
      </c>
      <c r="N994">
        <v>2809.9</v>
      </c>
      <c r="O994">
        <v>4102912</v>
      </c>
      <c r="P994" t="str">
        <v>28-Dec-2023</v>
      </c>
      <c r="Q994" t="str">
        <v>Adani Ports</v>
      </c>
      <c r="R994">
        <v>1016.95</v>
      </c>
      <c r="S994">
        <v>4865603</v>
      </c>
      <c r="T994" t="str">
        <v>28-Dec-2023</v>
      </c>
      <c r="U994" t="str">
        <v>Apollo Hospitals</v>
      </c>
      <c r="V994">
        <v>5760.5</v>
      </c>
      <c r="W994">
        <v>568149</v>
      </c>
      <c r="X994" t="str">
        <v>28-Dec-2023</v>
      </c>
      <c r="Y994" t="str">
        <v>Asian Paints</v>
      </c>
      <c r="Z994">
        <v>3397.25</v>
      </c>
      <c r="AA994">
        <v>779250</v>
      </c>
      <c r="AB994" t="str">
        <v>28-Dec-2023</v>
      </c>
      <c r="AC994" t="str">
        <v>Axis Bank</v>
      </c>
      <c r="AD994">
        <v>1107.8499999999999</v>
      </c>
      <c r="AE994">
        <v>14097667</v>
      </c>
      <c r="AF994" t="str">
        <v>28-Dec-2023</v>
      </c>
      <c r="AG994" t="str">
        <v>B P C L</v>
      </c>
      <c r="AH994">
        <v>465.8</v>
      </c>
      <c r="AI994">
        <v>22591668</v>
      </c>
      <c r="AJ994" t="str">
        <v>28-Dec-2023</v>
      </c>
      <c r="AK994" t="str">
        <v>Bajaj Auto</v>
      </c>
      <c r="AL994">
        <v>6703.3</v>
      </c>
      <c r="AM994">
        <v>406228</v>
      </c>
      <c r="AN994" t="str">
        <v>28-Dec-2023</v>
      </c>
      <c r="AO994" t="str">
        <v>Bajaj Finance</v>
      </c>
      <c r="AP994">
        <v>7258.65</v>
      </c>
      <c r="AQ994">
        <v>1856064</v>
      </c>
      <c r="AR994" t="str">
        <v>28-Dec-2023</v>
      </c>
      <c r="AS994" t="str">
        <v>Bajaj Finserv</v>
      </c>
      <c r="AT994">
        <v>1681.2</v>
      </c>
      <c r="AU994">
        <v>1360425</v>
      </c>
      <c r="AV994" t="str">
        <v>28-Dec-2023</v>
      </c>
      <c r="AW994" t="str">
        <v>Bharti Airtel</v>
      </c>
      <c r="AX994">
        <v>1036.7</v>
      </c>
      <c r="AY994">
        <v>5288328</v>
      </c>
      <c r="AZ994" t="str">
        <v>28-Dec-2023</v>
      </c>
      <c r="BA994" t="str">
        <v>Britannia Inds.</v>
      </c>
      <c r="BB994">
        <v>5282</v>
      </c>
      <c r="BC994">
        <v>655367</v>
      </c>
      <c r="BD994" t="str">
        <v>28-Dec-2023</v>
      </c>
      <c r="BE994" t="str">
        <v>Cipla</v>
      </c>
      <c r="BF994">
        <v>1260.8</v>
      </c>
      <c r="BG994">
        <v>2592699</v>
      </c>
      <c r="BH994" t="str">
        <v>28-Dec-2023</v>
      </c>
      <c r="BI994" t="str">
        <v>Coal India</v>
      </c>
      <c r="BJ994">
        <v>380.95</v>
      </c>
      <c r="BK994">
        <v>28310022</v>
      </c>
      <c r="BL994" t="str">
        <v>28-Dec-2023</v>
      </c>
      <c r="BM994" t="str">
        <v>Divi's Lab.</v>
      </c>
      <c r="BN994">
        <v>3939.95</v>
      </c>
      <c r="BO994">
        <v>668311</v>
      </c>
      <c r="BP994" t="str">
        <v>28-Dec-2023</v>
      </c>
      <c r="BQ994" t="str">
        <v>Dr Reddy's Labs</v>
      </c>
      <c r="BR994">
        <v>5858.55</v>
      </c>
      <c r="BS994">
        <v>977709</v>
      </c>
      <c r="BT994" t="str">
        <v>28-Dec-2023</v>
      </c>
      <c r="BU994" t="str">
        <v>Eicher Motors</v>
      </c>
      <c r="BV994">
        <v>4091.9</v>
      </c>
      <c r="BW994">
        <v>450475</v>
      </c>
      <c r="BX994" t="str">
        <v>28-Dec-2023</v>
      </c>
      <c r="BY994" t="str">
        <v>Grasim Inds</v>
      </c>
      <c r="BZ994">
        <v>2139.9499999827599</v>
      </c>
      <c r="CA994">
        <v>1059776</v>
      </c>
      <c r="CB994" t="str">
        <v>28-Dec-2023</v>
      </c>
      <c r="CC994" t="str">
        <v>HCL Technologies</v>
      </c>
      <c r="CD994">
        <v>1472.45</v>
      </c>
      <c r="CE994">
        <v>1928616</v>
      </c>
      <c r="CF994" t="str">
        <v>28-Dec-2023</v>
      </c>
      <c r="CG994" t="str">
        <v>HDFC Bank</v>
      </c>
      <c r="CH994">
        <v>1705.25</v>
      </c>
      <c r="CI994">
        <v>22038235</v>
      </c>
      <c r="CJ994" t="str">
        <v>28-Dec-2023</v>
      </c>
      <c r="CK994" t="str">
        <v>HDFC Life Insur.</v>
      </c>
      <c r="CL994">
        <v>648.1</v>
      </c>
      <c r="CM994">
        <v>3566880</v>
      </c>
      <c r="CN994" t="str">
        <v>28-Dec-2023</v>
      </c>
      <c r="CO994" t="str">
        <v>Hero Motocorp</v>
      </c>
      <c r="CP994">
        <v>4173.25</v>
      </c>
      <c r="CQ994">
        <v>1714818</v>
      </c>
      <c r="CR994" t="str">
        <v>28-Dec-2023</v>
      </c>
      <c r="CS994" t="str">
        <v>Hind. Unilever</v>
      </c>
      <c r="CT994">
        <v>2633.8</v>
      </c>
      <c r="CU994">
        <v>1635216</v>
      </c>
      <c r="CV994" t="str">
        <v>28-Dec-2023</v>
      </c>
      <c r="CW994" t="str">
        <v>Hindalco Inds.</v>
      </c>
      <c r="CX994">
        <v>614.29999999999995</v>
      </c>
      <c r="CY994">
        <v>7139743</v>
      </c>
      <c r="CZ994" t="str">
        <v>28-Dec-2023</v>
      </c>
      <c r="DA994" t="str">
        <v>ICICI Bank</v>
      </c>
      <c r="DB994">
        <v>1005.9</v>
      </c>
      <c r="DC994">
        <v>24915990</v>
      </c>
      <c r="DD994" t="str">
        <v>28-Dec-2023</v>
      </c>
      <c r="DE994" t="str">
        <v>IndusInd Bank</v>
      </c>
      <c r="DF994">
        <v>1610.55</v>
      </c>
      <c r="DG994">
        <v>3143161</v>
      </c>
      <c r="DH994" t="str">
        <v>28-Dec-2023</v>
      </c>
      <c r="DI994" t="str">
        <v>Infosys</v>
      </c>
      <c r="DJ994">
        <v>1562.65</v>
      </c>
      <c r="DK994">
        <v>5702253</v>
      </c>
      <c r="DL994" t="str">
        <v>28-Dec-2023</v>
      </c>
      <c r="DM994" t="str">
        <v>ITC</v>
      </c>
      <c r="DN994">
        <v>464.099999985664</v>
      </c>
      <c r="DO994">
        <v>20696101</v>
      </c>
      <c r="DP994" t="str">
        <v>28-Dec-2023</v>
      </c>
      <c r="DQ994" t="str">
        <v>JSW Steel</v>
      </c>
      <c r="DR994">
        <v>880.8</v>
      </c>
      <c r="DS994">
        <v>4482599</v>
      </c>
      <c r="DT994" t="str">
        <v>28-Dec-2023</v>
      </c>
      <c r="DU994" t="str">
        <v>Kotak Mah. Bank</v>
      </c>
      <c r="DV994">
        <v>1921.35</v>
      </c>
      <c r="DW994">
        <v>4950014</v>
      </c>
      <c r="DX994" t="str">
        <v>28-Dec-2023</v>
      </c>
      <c r="DY994" t="str">
        <v>Larsen &amp; Toubro</v>
      </c>
      <c r="DZ994">
        <v>3518.05</v>
      </c>
      <c r="EA994">
        <v>3371121</v>
      </c>
      <c r="EB994" t="str">
        <v>28-Dec-2023</v>
      </c>
      <c r="EC994" t="str">
        <v>LTIMindtree</v>
      </c>
      <c r="ED994">
        <v>6253.15</v>
      </c>
      <c r="EE994">
        <v>335511</v>
      </c>
      <c r="EF994" t="str">
        <v>28-Dec-2023</v>
      </c>
      <c r="EG994" t="str">
        <v>M &amp; M</v>
      </c>
      <c r="EH994">
        <v>1734.45</v>
      </c>
      <c r="EI994">
        <v>2963938</v>
      </c>
      <c r="EJ994" t="str">
        <v>28-Dec-2023</v>
      </c>
      <c r="EK994" t="str">
        <v>Maruti Suzuki</v>
      </c>
      <c r="EL994">
        <v>10271.6</v>
      </c>
      <c r="EM994">
        <v>584234</v>
      </c>
      <c r="EN994" t="str">
        <v>28-Dec-2023</v>
      </c>
      <c r="EO994" t="str">
        <v>Nestle India</v>
      </c>
      <c r="EP994">
        <v>26249.9</v>
      </c>
      <c r="EQ994">
        <v>157772</v>
      </c>
      <c r="ER994" t="str">
        <v>28-Dec-2023</v>
      </c>
      <c r="ES994" t="str">
        <v>NTPC</v>
      </c>
      <c r="ET994">
        <v>313.89999999999998</v>
      </c>
      <c r="EU994">
        <v>37591916</v>
      </c>
      <c r="EV994" t="str">
        <v>28-Dec-2023</v>
      </c>
      <c r="EW994" t="str">
        <v>O N G C</v>
      </c>
      <c r="EX994">
        <v>208.3</v>
      </c>
      <c r="EY994">
        <v>22010872</v>
      </c>
      <c r="EZ994" t="str">
        <v>28-Dec-2023</v>
      </c>
      <c r="FA994" t="str">
        <v>Power Grid Corpn</v>
      </c>
      <c r="FB994">
        <v>239.1</v>
      </c>
      <c r="FC994">
        <v>39164340</v>
      </c>
      <c r="FD994" t="str">
        <v>28-Dec-2023</v>
      </c>
      <c r="FE994" t="str">
        <v>Reliance Industr</v>
      </c>
      <c r="FF994">
        <v>2605.56</v>
      </c>
      <c r="FG994">
        <v>6151318</v>
      </c>
      <c r="FH994" t="str">
        <v>28-Dec-2023</v>
      </c>
      <c r="FI994" t="str">
        <v>SBI Life Insuran</v>
      </c>
      <c r="FJ994">
        <v>1435.3</v>
      </c>
      <c r="FK994">
        <v>1446654</v>
      </c>
      <c r="FL994" t="str">
        <v>28-Dec-2023</v>
      </c>
      <c r="FM994" t="str">
        <v>Shriram Finance</v>
      </c>
      <c r="FN994">
        <v>2045.65</v>
      </c>
      <c r="FO994">
        <v>657669</v>
      </c>
      <c r="FP994" t="str">
        <v>28-Dec-2023</v>
      </c>
      <c r="FQ994" t="str">
        <v>St Bk of India</v>
      </c>
      <c r="FR994">
        <v>651.4</v>
      </c>
      <c r="FS994">
        <v>16982092</v>
      </c>
      <c r="FT994" t="str">
        <v>28-Dec-2023</v>
      </c>
      <c r="FU994" t="str">
        <v>Sun Pharma.Inds.</v>
      </c>
      <c r="FV994">
        <v>1262.1500000000001</v>
      </c>
      <c r="FW994">
        <v>2043365</v>
      </c>
      <c r="FX994" t="str">
        <v>28-Dec-2023</v>
      </c>
      <c r="FY994" t="str">
        <v>Tata Consumer</v>
      </c>
      <c r="FZ994">
        <v>1041.00000004187</v>
      </c>
      <c r="GA994">
        <v>2052402</v>
      </c>
      <c r="GB994" t="str">
        <v>28-Dec-2023</v>
      </c>
      <c r="GC994" t="str">
        <v>Tata Motors</v>
      </c>
      <c r="GD994">
        <v>753.9</v>
      </c>
      <c r="GE994">
        <v>14906199</v>
      </c>
      <c r="GF994" t="str">
        <v>28-Dec-2023</v>
      </c>
      <c r="GG994" t="str">
        <v>Tata Steel</v>
      </c>
      <c r="GH994">
        <v>138.15</v>
      </c>
      <c r="GI994">
        <v>34661176</v>
      </c>
      <c r="GJ994" t="str">
        <v>28-Dec-2023</v>
      </c>
      <c r="GK994" t="str">
        <v>TCS</v>
      </c>
      <c r="GL994">
        <v>3799.9</v>
      </c>
      <c r="GM994">
        <v>1682889</v>
      </c>
      <c r="GN994" t="str">
        <v>28-Dec-2023</v>
      </c>
      <c r="GO994" t="str">
        <v>Tech Mahindra</v>
      </c>
      <c r="GP994">
        <v>1285.95</v>
      </c>
      <c r="GQ994">
        <v>2284964</v>
      </c>
      <c r="GR994" t="str">
        <v>28-Dec-2023</v>
      </c>
      <c r="GS994" t="str">
        <v>Titan Company</v>
      </c>
      <c r="GT994">
        <v>3715.1</v>
      </c>
      <c r="GU994">
        <v>1033648</v>
      </c>
      <c r="GV994" t="str">
        <v>28-Dec-2023</v>
      </c>
      <c r="GW994" t="str">
        <v>UltraTech Cem.</v>
      </c>
      <c r="GX994">
        <v>10426.299999999999</v>
      </c>
      <c r="GY994">
        <v>421406</v>
      </c>
      <c r="GZ994" t="str">
        <v>28-Dec-2023</v>
      </c>
      <c r="HA994" t="str">
        <v>Wipro</v>
      </c>
      <c r="HB994">
        <v>469.45000000906703</v>
      </c>
      <c r="HC994">
        <v>8419978</v>
      </c>
    </row>
    <row r="995" spans="1:211" x14ac:dyDescent="0.25">
      <c r="A995" s="4">
        <v>45289</v>
      </c>
      <c r="B995" t="s">
        <v>6</v>
      </c>
      <c r="C995">
        <v>2848.95</v>
      </c>
      <c r="D995">
        <v>1507086</v>
      </c>
      <c r="L995" t="str">
        <v>29-Dec-2023</v>
      </c>
      <c r="M995" t="str">
        <v>Adani Enterp.</v>
      </c>
      <c r="N995">
        <v>2848.95</v>
      </c>
      <c r="O995">
        <v>1507086</v>
      </c>
      <c r="P995" t="str">
        <v>29-Dec-2023</v>
      </c>
      <c r="Q995" t="str">
        <v>Adani Ports</v>
      </c>
      <c r="R995">
        <v>1024.3499999999999</v>
      </c>
      <c r="S995">
        <v>2429250</v>
      </c>
      <c r="T995" t="str">
        <v>29-Dec-2023</v>
      </c>
      <c r="U995" t="str">
        <v>Apollo Hospitals</v>
      </c>
      <c r="V995">
        <v>5704.1</v>
      </c>
      <c r="W995">
        <v>325682</v>
      </c>
      <c r="X995" t="str">
        <v>29-Dec-2023</v>
      </c>
      <c r="Y995" t="str">
        <v>Asian Paints</v>
      </c>
      <c r="Z995">
        <v>3402.4</v>
      </c>
      <c r="AA995">
        <v>615676</v>
      </c>
      <c r="AB995" t="str">
        <v>29-Dec-2023</v>
      </c>
      <c r="AC995" t="str">
        <v>Axis Bank</v>
      </c>
      <c r="AD995">
        <v>1102.3</v>
      </c>
      <c r="AE995">
        <v>8786731</v>
      </c>
      <c r="AF995" t="str">
        <v>29-Dec-2023</v>
      </c>
      <c r="AG995" t="str">
        <v>B P C L</v>
      </c>
      <c r="AH995">
        <v>450.66</v>
      </c>
      <c r="AI995">
        <v>8544220</v>
      </c>
      <c r="AJ995" t="str">
        <v>29-Dec-2023</v>
      </c>
      <c r="AK995" t="str">
        <v>Bajaj Auto</v>
      </c>
      <c r="AL995">
        <v>6797.25</v>
      </c>
      <c r="AM995">
        <v>345626</v>
      </c>
      <c r="AN995" t="str">
        <v>29-Dec-2023</v>
      </c>
      <c r="AO995" t="str">
        <v>Bajaj Finance</v>
      </c>
      <c r="AP995">
        <v>7327.75</v>
      </c>
      <c r="AQ995">
        <v>912802</v>
      </c>
      <c r="AR995" t="str">
        <v>29-Dec-2023</v>
      </c>
      <c r="AS995" t="str">
        <v>Bajaj Finserv</v>
      </c>
      <c r="AT995">
        <v>1685.8</v>
      </c>
      <c r="AU995">
        <v>738203</v>
      </c>
      <c r="AV995" t="str">
        <v>29-Dec-2023</v>
      </c>
      <c r="AW995" t="str">
        <v>Bharti Airtel</v>
      </c>
      <c r="AX995">
        <v>1032.2</v>
      </c>
      <c r="AY995">
        <v>4631749</v>
      </c>
      <c r="AZ995" t="str">
        <v>29-Dec-2023</v>
      </c>
      <c r="BA995" t="str">
        <v>Britannia Inds.</v>
      </c>
      <c r="BB995">
        <v>5338.45</v>
      </c>
      <c r="BC995">
        <v>535691</v>
      </c>
      <c r="BD995" t="str">
        <v>29-Dec-2023</v>
      </c>
      <c r="BE995" t="str">
        <v>Cipla</v>
      </c>
      <c r="BF995">
        <v>1246.3</v>
      </c>
      <c r="BG995">
        <v>1794218</v>
      </c>
      <c r="BH995" t="str">
        <v>29-Dec-2023</v>
      </c>
      <c r="BI995" t="str">
        <v>Coal India</v>
      </c>
      <c r="BJ995">
        <v>376</v>
      </c>
      <c r="BK995">
        <v>8859317</v>
      </c>
      <c r="BL995" t="str">
        <v>29-Dec-2023</v>
      </c>
      <c r="BM995" t="str">
        <v>Divi's Lab.</v>
      </c>
      <c r="BN995">
        <v>3903.9</v>
      </c>
      <c r="BO995">
        <v>262845</v>
      </c>
      <c r="BP995" t="str">
        <v>29-Dec-2023</v>
      </c>
      <c r="BQ995" t="str">
        <v>Dr Reddy's Labs</v>
      </c>
      <c r="BR995">
        <v>5797.9</v>
      </c>
      <c r="BS995">
        <v>290523</v>
      </c>
      <c r="BT995" t="str">
        <v>29-Dec-2023</v>
      </c>
      <c r="BU995" t="str">
        <v>Eicher Motors</v>
      </c>
      <c r="BV995">
        <v>4143.5</v>
      </c>
      <c r="BW995">
        <v>673952</v>
      </c>
      <c r="BX995" t="str">
        <v>29-Dec-2023</v>
      </c>
      <c r="BY995" t="str">
        <v>Grasim Inds</v>
      </c>
      <c r="BZ995">
        <v>2134.8000000770999</v>
      </c>
      <c r="CA995">
        <v>648794</v>
      </c>
      <c r="CB995" t="str">
        <v>29-Dec-2023</v>
      </c>
      <c r="CC995" t="str">
        <v>HCL Technologies</v>
      </c>
      <c r="CD995">
        <v>1466.1</v>
      </c>
      <c r="CE995">
        <v>1481617</v>
      </c>
      <c r="CF995" t="str">
        <v>29-Dec-2023</v>
      </c>
      <c r="CG995" t="str">
        <v>HDFC Bank</v>
      </c>
      <c r="CH995">
        <v>1709.25</v>
      </c>
      <c r="CI995">
        <v>12505713</v>
      </c>
      <c r="CJ995" t="str">
        <v>29-Dec-2023</v>
      </c>
      <c r="CK995" t="str">
        <v>HDFC Life Insur.</v>
      </c>
      <c r="CL995">
        <v>646.70000000000005</v>
      </c>
      <c r="CM995">
        <v>1653662</v>
      </c>
      <c r="CN995" t="str">
        <v>29-Dec-2023</v>
      </c>
      <c r="CO995" t="str">
        <v>Hero Motocorp</v>
      </c>
      <c r="CP995">
        <v>4139.55</v>
      </c>
      <c r="CQ995">
        <v>383687</v>
      </c>
      <c r="CR995" t="str">
        <v>29-Dec-2023</v>
      </c>
      <c r="CS995" t="str">
        <v>Hind. Unilever</v>
      </c>
      <c r="CT995">
        <v>2663.95</v>
      </c>
      <c r="CU995">
        <v>1305681</v>
      </c>
      <c r="CV995" t="str">
        <v>29-Dec-2023</v>
      </c>
      <c r="CW995" t="str">
        <v>Hindalco Inds.</v>
      </c>
      <c r="CX995">
        <v>614.85</v>
      </c>
      <c r="CY995">
        <v>3995822</v>
      </c>
      <c r="CZ995" t="str">
        <v>29-Dec-2023</v>
      </c>
      <c r="DA995" t="str">
        <v>ICICI Bank</v>
      </c>
      <c r="DB995">
        <v>996.6</v>
      </c>
      <c r="DC995">
        <v>12280140</v>
      </c>
      <c r="DD995" t="str">
        <v>29-Dec-2023</v>
      </c>
      <c r="DE995" t="str">
        <v>IndusInd Bank</v>
      </c>
      <c r="DF995">
        <v>1598.95</v>
      </c>
      <c r="DG995">
        <v>1779207</v>
      </c>
      <c r="DH995" t="str">
        <v>29-Dec-2023</v>
      </c>
      <c r="DI995" t="str">
        <v>Infosys</v>
      </c>
      <c r="DJ995">
        <v>1542.9</v>
      </c>
      <c r="DK995">
        <v>4388990</v>
      </c>
      <c r="DL995" t="str">
        <v>29-Dec-2023</v>
      </c>
      <c r="DM995" t="str">
        <v>ITC</v>
      </c>
      <c r="DN995">
        <v>462.09999999422001</v>
      </c>
      <c r="DO995">
        <v>12888266</v>
      </c>
      <c r="DP995" t="str">
        <v>29-Dec-2023</v>
      </c>
      <c r="DQ995" t="str">
        <v>JSW Steel</v>
      </c>
      <c r="DR995">
        <v>880.25</v>
      </c>
      <c r="DS995">
        <v>1906630</v>
      </c>
      <c r="DT995" t="str">
        <v>29-Dec-2023</v>
      </c>
      <c r="DU995" t="str">
        <v>Kotak Mah. Bank</v>
      </c>
      <c r="DV995">
        <v>1908.1</v>
      </c>
      <c r="DW995">
        <v>2446170</v>
      </c>
      <c r="DX995" t="str">
        <v>29-Dec-2023</v>
      </c>
      <c r="DY995" t="str">
        <v>Larsen &amp; Toubro</v>
      </c>
      <c r="DZ995">
        <v>3526</v>
      </c>
      <c r="EA995">
        <v>968577</v>
      </c>
      <c r="EB995" t="str">
        <v>29-Dec-2023</v>
      </c>
      <c r="EC995" t="str">
        <v>LTIMindtree</v>
      </c>
      <c r="ED995">
        <v>6294.95</v>
      </c>
      <c r="EE995">
        <v>245328</v>
      </c>
      <c r="EF995" t="str">
        <v>29-Dec-2023</v>
      </c>
      <c r="EG995" t="str">
        <v>M &amp; M</v>
      </c>
      <c r="EH995">
        <v>1729.4</v>
      </c>
      <c r="EI995">
        <v>2273255</v>
      </c>
      <c r="EJ995" t="str">
        <v>29-Dec-2023</v>
      </c>
      <c r="EK995" t="str">
        <v>Maruti Suzuki</v>
      </c>
      <c r="EL995">
        <v>10302.35</v>
      </c>
      <c r="EM995">
        <v>705227</v>
      </c>
      <c r="EN995" t="str">
        <v>29-Dec-2023</v>
      </c>
      <c r="EO995" t="str">
        <v>Nestle India</v>
      </c>
      <c r="EP995">
        <v>26580.3</v>
      </c>
      <c r="EQ995">
        <v>103408</v>
      </c>
      <c r="ER995" t="str">
        <v>29-Dec-2023</v>
      </c>
      <c r="ES995" t="str">
        <v>NTPC</v>
      </c>
      <c r="ET995">
        <v>311.14999999999998</v>
      </c>
      <c r="EU995">
        <v>12682889</v>
      </c>
      <c r="EV995" t="str">
        <v>29-Dec-2023</v>
      </c>
      <c r="EW995" t="str">
        <v>O N G C</v>
      </c>
      <c r="EX995">
        <v>205.05</v>
      </c>
      <c r="EY995">
        <v>12171663</v>
      </c>
      <c r="EZ995" t="str">
        <v>29-Dec-2023</v>
      </c>
      <c r="FA995" t="str">
        <v>Power Grid Corpn</v>
      </c>
      <c r="FB995">
        <v>237.2</v>
      </c>
      <c r="FC995">
        <v>12665999</v>
      </c>
      <c r="FD995" t="str">
        <v>29-Dec-2023</v>
      </c>
      <c r="FE995" t="str">
        <v>Reliance Industr</v>
      </c>
      <c r="FF995">
        <v>2584.96</v>
      </c>
      <c r="FG995">
        <v>5432292</v>
      </c>
      <c r="FH995" t="str">
        <v>29-Dec-2023</v>
      </c>
      <c r="FI995" t="str">
        <v>SBI Life Insuran</v>
      </c>
      <c r="FJ995">
        <v>1432.6</v>
      </c>
      <c r="FK995">
        <v>383858</v>
      </c>
      <c r="FL995" t="str">
        <v>29-Dec-2023</v>
      </c>
      <c r="FM995" t="str">
        <v>Shriram Finance</v>
      </c>
      <c r="FN995">
        <v>2053.3000000000002</v>
      </c>
      <c r="FO995">
        <v>1058202</v>
      </c>
      <c r="FP995" t="str">
        <v>29-Dec-2023</v>
      </c>
      <c r="FQ995" t="str">
        <v>St Bk of India</v>
      </c>
      <c r="FR995">
        <v>642.04999999999995</v>
      </c>
      <c r="FS995">
        <v>13221898</v>
      </c>
      <c r="FT995" t="str">
        <v>29-Dec-2023</v>
      </c>
      <c r="FU995" t="str">
        <v>Sun Pharma.Inds.</v>
      </c>
      <c r="FV995">
        <v>1259.45</v>
      </c>
      <c r="FW995">
        <v>1840160</v>
      </c>
      <c r="FX995" t="str">
        <v>29-Dec-2023</v>
      </c>
      <c r="FY995" t="str">
        <v>Tata Consumer</v>
      </c>
      <c r="FZ995">
        <v>1086.79999999858</v>
      </c>
      <c r="GA995">
        <v>5017576</v>
      </c>
      <c r="GB995" t="str">
        <v>29-Dec-2023</v>
      </c>
      <c r="GC995" t="str">
        <v>Tata Motors</v>
      </c>
      <c r="GD995">
        <v>779.95</v>
      </c>
      <c r="GE995">
        <v>41170191</v>
      </c>
      <c r="GF995" t="str">
        <v>29-Dec-2023</v>
      </c>
      <c r="GG995" t="str">
        <v>Tata Steel</v>
      </c>
      <c r="GH995">
        <v>139.6</v>
      </c>
      <c r="GI995">
        <v>49202910</v>
      </c>
      <c r="GJ995" t="str">
        <v>29-Dec-2023</v>
      </c>
      <c r="GK995" t="str">
        <v>TCS</v>
      </c>
      <c r="GL995">
        <v>3793.4</v>
      </c>
      <c r="GM995">
        <v>1574996</v>
      </c>
      <c r="GN995" t="str">
        <v>29-Dec-2023</v>
      </c>
      <c r="GO995" t="str">
        <v>Tech Mahindra</v>
      </c>
      <c r="GP995">
        <v>1272.6500000000001</v>
      </c>
      <c r="GQ995">
        <v>1187193</v>
      </c>
      <c r="GR995" t="str">
        <v>29-Dec-2023</v>
      </c>
      <c r="GS995" t="str">
        <v>Titan Company</v>
      </c>
      <c r="GT995">
        <v>3675.45</v>
      </c>
      <c r="GU995">
        <v>709614</v>
      </c>
      <c r="GV995" t="str">
        <v>29-Dec-2023</v>
      </c>
      <c r="GW995" t="str">
        <v>UltraTech Cem.</v>
      </c>
      <c r="GX995">
        <v>10503.05</v>
      </c>
      <c r="GY995">
        <v>243089</v>
      </c>
      <c r="GZ995" t="str">
        <v>29-Dec-2023</v>
      </c>
      <c r="HA995" t="str">
        <v>Wipro</v>
      </c>
      <c r="HB995">
        <v>471.3</v>
      </c>
      <c r="HC995">
        <v>7980570</v>
      </c>
    </row>
    <row r="996" spans="1:211" x14ac:dyDescent="0.25">
      <c r="A996" s="4">
        <v>45292</v>
      </c>
      <c r="B996" t="s">
        <v>6</v>
      </c>
      <c r="C996">
        <v>2917.2</v>
      </c>
      <c r="D996">
        <v>2898619</v>
      </c>
      <c r="L996" t="str">
        <v>01-Jan-2024</v>
      </c>
      <c r="M996" t="str">
        <v>Adani Enterp.</v>
      </c>
      <c r="N996">
        <v>2917.2</v>
      </c>
      <c r="O996">
        <v>2898619</v>
      </c>
      <c r="P996" t="str">
        <v>01-Jan-2024</v>
      </c>
      <c r="Q996" t="str">
        <v>Adani Ports</v>
      </c>
      <c r="R996">
        <v>1047.8499999999999</v>
      </c>
      <c r="S996">
        <v>3989711</v>
      </c>
      <c r="T996" t="str">
        <v>01-Jan-2024</v>
      </c>
      <c r="U996" t="str">
        <v>Apollo Hospitals</v>
      </c>
      <c r="V996">
        <v>5750.05</v>
      </c>
      <c r="W996">
        <v>127030</v>
      </c>
      <c r="X996" t="str">
        <v>01-Jan-2024</v>
      </c>
      <c r="Y996" t="str">
        <v>Asian Paints</v>
      </c>
      <c r="Z996">
        <v>3396.1</v>
      </c>
      <c r="AA996">
        <v>283951</v>
      </c>
      <c r="AB996" t="str">
        <v>01-Jan-2024</v>
      </c>
      <c r="AC996" t="str">
        <v>Axis Bank</v>
      </c>
      <c r="AD996">
        <v>1097.7</v>
      </c>
      <c r="AE996">
        <v>4083732</v>
      </c>
      <c r="AF996" t="str">
        <v>01-Jan-2024</v>
      </c>
      <c r="AG996" t="str">
        <v>B P C L</v>
      </c>
      <c r="AH996">
        <v>452.06</v>
      </c>
      <c r="AI996">
        <v>3503144</v>
      </c>
      <c r="AJ996" t="str">
        <v>01-Jan-2024</v>
      </c>
      <c r="AK996" t="str">
        <v>Bajaj Auto</v>
      </c>
      <c r="AL996">
        <v>6701.1</v>
      </c>
      <c r="AM996">
        <v>253274</v>
      </c>
      <c r="AN996" t="str">
        <v>01-Jan-2024</v>
      </c>
      <c r="AO996" t="str">
        <v>Bajaj Finance</v>
      </c>
      <c r="AP996">
        <v>7299.05</v>
      </c>
      <c r="AQ996">
        <v>331489</v>
      </c>
      <c r="AR996" t="str">
        <v>01-Jan-2024</v>
      </c>
      <c r="AS996" t="str">
        <v>Bajaj Finserv</v>
      </c>
      <c r="AT996">
        <v>1676.4</v>
      </c>
      <c r="AU996">
        <v>692280</v>
      </c>
      <c r="AV996" t="str">
        <v>01-Jan-2024</v>
      </c>
      <c r="AW996" t="str">
        <v>Bharti Airtel</v>
      </c>
      <c r="AX996">
        <v>1013.05</v>
      </c>
      <c r="AY996">
        <v>3804406</v>
      </c>
      <c r="AZ996" t="str">
        <v>01-Jan-2024</v>
      </c>
      <c r="BA996" t="str">
        <v>Britannia Inds.</v>
      </c>
      <c r="BB996">
        <v>5319.8</v>
      </c>
      <c r="BC996">
        <v>130032</v>
      </c>
      <c r="BD996" t="str">
        <v>01-Jan-2024</v>
      </c>
      <c r="BE996" t="str">
        <v>Cipla</v>
      </c>
      <c r="BF996">
        <v>1251</v>
      </c>
      <c r="BG996">
        <v>343584</v>
      </c>
      <c r="BH996" t="str">
        <v>01-Jan-2024</v>
      </c>
      <c r="BI996" t="str">
        <v>Coal India</v>
      </c>
      <c r="BJ996">
        <v>381.8</v>
      </c>
      <c r="BK996">
        <v>11124690</v>
      </c>
      <c r="BL996" t="str">
        <v>01-Jan-2024</v>
      </c>
      <c r="BM996" t="str">
        <v>Divi's Lab.</v>
      </c>
      <c r="BN996">
        <v>3915.9</v>
      </c>
      <c r="BO996">
        <v>240126</v>
      </c>
      <c r="BP996" t="str">
        <v>01-Jan-2024</v>
      </c>
      <c r="BQ996" t="str">
        <v>Dr Reddy's Labs</v>
      </c>
      <c r="BR996">
        <v>5821.65</v>
      </c>
      <c r="BS996">
        <v>195680</v>
      </c>
      <c r="BT996" t="str">
        <v>01-Jan-2024</v>
      </c>
      <c r="BU996" t="str">
        <v>Eicher Motors</v>
      </c>
      <c r="BV996">
        <v>4038.35</v>
      </c>
      <c r="BW996">
        <v>763454</v>
      </c>
      <c r="BX996" t="str">
        <v>01-Jan-2024</v>
      </c>
      <c r="BY996" t="str">
        <v>Grasim Inds</v>
      </c>
      <c r="BZ996">
        <v>2127.3000000468001</v>
      </c>
      <c r="CA996">
        <v>804466</v>
      </c>
      <c r="CB996" t="str">
        <v>01-Jan-2024</v>
      </c>
      <c r="CC996" t="str">
        <v>HCL Technologies</v>
      </c>
      <c r="CD996">
        <v>1483.75</v>
      </c>
      <c r="CE996">
        <v>1222315</v>
      </c>
      <c r="CF996" t="str">
        <v>01-Jan-2024</v>
      </c>
      <c r="CG996" t="str">
        <v>HDFC Bank</v>
      </c>
      <c r="CH996">
        <v>1698.1</v>
      </c>
      <c r="CI996">
        <v>7119843</v>
      </c>
      <c r="CJ996" t="str">
        <v>01-Jan-2024</v>
      </c>
      <c r="CK996" t="str">
        <v>HDFC Life Insur.</v>
      </c>
      <c r="CL996">
        <v>648.70000000000005</v>
      </c>
      <c r="CM996">
        <v>1343888</v>
      </c>
      <c r="CN996" t="str">
        <v>01-Jan-2024</v>
      </c>
      <c r="CO996" t="str">
        <v>Hero Motocorp</v>
      </c>
      <c r="CP996">
        <v>4118.55</v>
      </c>
      <c r="CQ996">
        <v>392408</v>
      </c>
      <c r="CR996" t="str">
        <v>01-Jan-2024</v>
      </c>
      <c r="CS996" t="str">
        <v>Hind. Unilever</v>
      </c>
      <c r="CT996">
        <v>2654.75</v>
      </c>
      <c r="CU996">
        <v>526353</v>
      </c>
      <c r="CV996" t="str">
        <v>01-Jan-2024</v>
      </c>
      <c r="CW996" t="str">
        <v>Hindalco Inds.</v>
      </c>
      <c r="CX996">
        <v>610.4</v>
      </c>
      <c r="CY996">
        <v>2961919</v>
      </c>
      <c r="CZ996" t="str">
        <v>01-Jan-2024</v>
      </c>
      <c r="DA996" t="str">
        <v>ICICI Bank</v>
      </c>
      <c r="DB996">
        <v>999.4</v>
      </c>
      <c r="DC996">
        <v>7683792</v>
      </c>
      <c r="DD996" t="str">
        <v>01-Jan-2024</v>
      </c>
      <c r="DE996" t="str">
        <v>IndusInd Bank</v>
      </c>
      <c r="DF996">
        <v>1598.85</v>
      </c>
      <c r="DG996">
        <v>1341121</v>
      </c>
      <c r="DH996" t="str">
        <v>01-Jan-2024</v>
      </c>
      <c r="DI996" t="str">
        <v>Infosys</v>
      </c>
      <c r="DJ996">
        <v>1551.35</v>
      </c>
      <c r="DK996">
        <v>2808451</v>
      </c>
      <c r="DL996" t="str">
        <v>01-Jan-2024</v>
      </c>
      <c r="DM996" t="str">
        <v>ITC</v>
      </c>
      <c r="DN996">
        <v>468.050000016404</v>
      </c>
      <c r="DO996">
        <v>9346277</v>
      </c>
      <c r="DP996" t="str">
        <v>01-Jan-2024</v>
      </c>
      <c r="DQ996" t="str">
        <v>JSW Steel</v>
      </c>
      <c r="DR996">
        <v>877.6</v>
      </c>
      <c r="DS996">
        <v>778184</v>
      </c>
      <c r="DT996" t="str">
        <v>01-Jan-2024</v>
      </c>
      <c r="DU996" t="str">
        <v>Kotak Mah. Bank</v>
      </c>
      <c r="DV996">
        <v>1909.15</v>
      </c>
      <c r="DW996">
        <v>1425902</v>
      </c>
      <c r="DX996" t="str">
        <v>01-Jan-2024</v>
      </c>
      <c r="DY996" t="str">
        <v>Larsen &amp; Toubro</v>
      </c>
      <c r="DZ996">
        <v>3525.45</v>
      </c>
      <c r="EA996">
        <v>777080</v>
      </c>
      <c r="EB996" t="str">
        <v>01-Jan-2024</v>
      </c>
      <c r="EC996" t="str">
        <v>LTIMindtree</v>
      </c>
      <c r="ED996">
        <v>6261.9</v>
      </c>
      <c r="EE996">
        <v>166927</v>
      </c>
      <c r="EF996" t="str">
        <v>01-Jan-2024</v>
      </c>
      <c r="EG996" t="str">
        <v>M &amp; M</v>
      </c>
      <c r="EH996">
        <v>1703.3</v>
      </c>
      <c r="EI996">
        <v>1307485</v>
      </c>
      <c r="EJ996" t="str">
        <v>01-Jan-2024</v>
      </c>
      <c r="EK996" t="str">
        <v>Maruti Suzuki</v>
      </c>
      <c r="EL996">
        <v>10283.299999999999</v>
      </c>
      <c r="EM996">
        <v>411724</v>
      </c>
      <c r="EN996" t="str">
        <v>01-Jan-2024</v>
      </c>
      <c r="EO996" t="str">
        <v>Nestle India</v>
      </c>
      <c r="EP996">
        <v>27372.400000000001</v>
      </c>
      <c r="EQ996">
        <v>131610</v>
      </c>
      <c r="ER996" t="str">
        <v>01-Jan-2024</v>
      </c>
      <c r="ES996" t="str">
        <v>NTPC</v>
      </c>
      <c r="ET996">
        <v>309.75</v>
      </c>
      <c r="EU996">
        <v>8024960</v>
      </c>
      <c r="EV996" t="str">
        <v>01-Jan-2024</v>
      </c>
      <c r="EW996" t="str">
        <v>O N G C</v>
      </c>
      <c r="EX996">
        <v>205.35</v>
      </c>
      <c r="EY996">
        <v>4820168</v>
      </c>
      <c r="EZ996" t="str">
        <v>01-Jan-2024</v>
      </c>
      <c r="FA996" t="str">
        <v>Power Grid Corpn</v>
      </c>
      <c r="FB996">
        <v>238.25</v>
      </c>
      <c r="FC996">
        <v>5952776</v>
      </c>
      <c r="FD996" t="str">
        <v>01-Jan-2024</v>
      </c>
      <c r="FE996" t="str">
        <v>Reliance Industr</v>
      </c>
      <c r="FF996">
        <v>2590.2600000000002</v>
      </c>
      <c r="FG996">
        <v>2015270</v>
      </c>
      <c r="FH996" t="str">
        <v>01-Jan-2024</v>
      </c>
      <c r="FI996" t="str">
        <v>SBI Life Insuran</v>
      </c>
      <c r="FJ996">
        <v>1432.1</v>
      </c>
      <c r="FK996">
        <v>158288</v>
      </c>
      <c r="FL996" t="str">
        <v>01-Jan-2024</v>
      </c>
      <c r="FM996" t="str">
        <v>Shriram Finance</v>
      </c>
      <c r="FN996">
        <v>2048.85</v>
      </c>
      <c r="FO996">
        <v>304722</v>
      </c>
      <c r="FP996" t="str">
        <v>01-Jan-2024</v>
      </c>
      <c r="FQ996" t="str">
        <v>St Bk of India</v>
      </c>
      <c r="FR996">
        <v>641.35</v>
      </c>
      <c r="FS996">
        <v>8295548</v>
      </c>
      <c r="FT996" t="str">
        <v>01-Jan-2024</v>
      </c>
      <c r="FU996" t="str">
        <v>Sun Pharma.Inds.</v>
      </c>
      <c r="FV996">
        <v>1260.25</v>
      </c>
      <c r="FW996">
        <v>733452</v>
      </c>
      <c r="FX996" t="str">
        <v>01-Jan-2024</v>
      </c>
      <c r="FY996" t="str">
        <v>Tata Consumer</v>
      </c>
      <c r="FZ996">
        <v>1080.1000000532499</v>
      </c>
      <c r="GA996">
        <v>936544</v>
      </c>
      <c r="GB996" t="str">
        <v>01-Jan-2024</v>
      </c>
      <c r="GC996" t="str">
        <v>Tata Motors</v>
      </c>
      <c r="GD996">
        <v>790.6</v>
      </c>
      <c r="GE996">
        <v>12570717</v>
      </c>
      <c r="GF996" t="str">
        <v>01-Jan-2024</v>
      </c>
      <c r="GG996" t="str">
        <v>Tata Steel</v>
      </c>
      <c r="GH996">
        <v>139.85</v>
      </c>
      <c r="GI996">
        <v>21186105</v>
      </c>
      <c r="GJ996" t="str">
        <v>01-Jan-2024</v>
      </c>
      <c r="GK996" t="str">
        <v>TCS</v>
      </c>
      <c r="GL996">
        <v>3811.1</v>
      </c>
      <c r="GM996">
        <v>825907</v>
      </c>
      <c r="GN996" t="str">
        <v>01-Jan-2024</v>
      </c>
      <c r="GO996" t="str">
        <v>Tech Mahindra</v>
      </c>
      <c r="GP996">
        <v>1297.1500000000001</v>
      </c>
      <c r="GQ996">
        <v>1776828</v>
      </c>
      <c r="GR996" t="str">
        <v>01-Jan-2024</v>
      </c>
      <c r="GS996" t="str">
        <v>Titan Company</v>
      </c>
      <c r="GT996">
        <v>3677.15</v>
      </c>
      <c r="GU996">
        <v>286683</v>
      </c>
      <c r="GV996" t="str">
        <v>01-Jan-2024</v>
      </c>
      <c r="GW996" t="str">
        <v>UltraTech Cem.</v>
      </c>
      <c r="GX996">
        <v>10464</v>
      </c>
      <c r="GY996">
        <v>97677</v>
      </c>
      <c r="GZ996" t="str">
        <v>01-Jan-2024</v>
      </c>
      <c r="HA996" t="str">
        <v>Wipro</v>
      </c>
      <c r="HB996">
        <v>477.14999999087399</v>
      </c>
      <c r="HC996">
        <v>10173639</v>
      </c>
    </row>
    <row r="997" spans="1:211" x14ac:dyDescent="0.25">
      <c r="A997" s="4">
        <v>45293</v>
      </c>
      <c r="B997" t="s">
        <v>6</v>
      </c>
      <c r="C997">
        <v>2932.4</v>
      </c>
      <c r="D997">
        <v>2671368</v>
      </c>
      <c r="L997" t="str">
        <v>02-Jan-2024</v>
      </c>
      <c r="M997" t="str">
        <v>Adani Enterp.</v>
      </c>
      <c r="N997">
        <v>2932.4</v>
      </c>
      <c r="O997">
        <v>2671368</v>
      </c>
      <c r="P997" t="str">
        <v>02-Jan-2024</v>
      </c>
      <c r="Q997" t="str">
        <v>Adani Ports</v>
      </c>
      <c r="R997">
        <v>1078.4000000000001</v>
      </c>
      <c r="S997">
        <v>6344621</v>
      </c>
      <c r="T997" t="str">
        <v>02-Jan-2024</v>
      </c>
      <c r="U997" t="str">
        <v>Apollo Hospitals</v>
      </c>
      <c r="V997">
        <v>5746.35</v>
      </c>
      <c r="W997">
        <v>166449</v>
      </c>
      <c r="X997" t="str">
        <v>02-Jan-2024</v>
      </c>
      <c r="Y997" t="str">
        <v>Asian Paints</v>
      </c>
      <c r="Z997">
        <v>3391.35</v>
      </c>
      <c r="AA997">
        <v>552394</v>
      </c>
      <c r="AB997" t="str">
        <v>02-Jan-2024</v>
      </c>
      <c r="AC997" t="str">
        <v>Axis Bank</v>
      </c>
      <c r="AD997">
        <v>1093.25</v>
      </c>
      <c r="AE997">
        <v>7895577</v>
      </c>
      <c r="AF997" t="str">
        <v>02-Jan-2024</v>
      </c>
      <c r="AG997" t="str">
        <v>B P C L</v>
      </c>
      <c r="AH997">
        <v>456.26</v>
      </c>
      <c r="AI997">
        <v>4729409</v>
      </c>
      <c r="AJ997" t="str">
        <v>02-Jan-2024</v>
      </c>
      <c r="AK997" t="str">
        <v>Bajaj Auto</v>
      </c>
      <c r="AL997">
        <v>6665.05</v>
      </c>
      <c r="AM997">
        <v>361379</v>
      </c>
      <c r="AN997" t="str">
        <v>02-Jan-2024</v>
      </c>
      <c r="AO997" t="str">
        <v>Bajaj Finance</v>
      </c>
      <c r="AP997">
        <v>7430.05</v>
      </c>
      <c r="AQ997">
        <v>1112990</v>
      </c>
      <c r="AR997" t="str">
        <v>02-Jan-2024</v>
      </c>
      <c r="AS997" t="str">
        <v>Bajaj Finserv</v>
      </c>
      <c r="AT997">
        <v>1686.2</v>
      </c>
      <c r="AU997">
        <v>1099965</v>
      </c>
      <c r="AV997" t="str">
        <v>02-Jan-2024</v>
      </c>
      <c r="AW997" t="str">
        <v>Bharti Airtel</v>
      </c>
      <c r="AX997">
        <v>1021.7</v>
      </c>
      <c r="AY997">
        <v>6865791</v>
      </c>
      <c r="AZ997" t="str">
        <v>02-Jan-2024</v>
      </c>
      <c r="BA997" t="str">
        <v>Britannia Inds.</v>
      </c>
      <c r="BB997">
        <v>5288.85</v>
      </c>
      <c r="BC997">
        <v>193517</v>
      </c>
      <c r="BD997" t="str">
        <v>02-Jan-2024</v>
      </c>
      <c r="BE997" t="str">
        <v>Cipla</v>
      </c>
      <c r="BF997">
        <v>1281.55</v>
      </c>
      <c r="BG997">
        <v>2589484</v>
      </c>
      <c r="BH997" t="str">
        <v>02-Jan-2024</v>
      </c>
      <c r="BI997" t="str">
        <v>Coal India</v>
      </c>
      <c r="BJ997">
        <v>392.65</v>
      </c>
      <c r="BK997">
        <v>28363847</v>
      </c>
      <c r="BL997" t="str">
        <v>02-Jan-2024</v>
      </c>
      <c r="BM997" t="str">
        <v>Divi's Lab.</v>
      </c>
      <c r="BN997">
        <v>4030</v>
      </c>
      <c r="BO997">
        <v>1386959</v>
      </c>
      <c r="BP997" t="str">
        <v>02-Jan-2024</v>
      </c>
      <c r="BQ997" t="str">
        <v>Dr Reddy's Labs</v>
      </c>
      <c r="BR997">
        <v>5926.8</v>
      </c>
      <c r="BS997">
        <v>573856</v>
      </c>
      <c r="BT997" t="str">
        <v>02-Jan-2024</v>
      </c>
      <c r="BU997" t="str">
        <v>Eicher Motors</v>
      </c>
      <c r="BV997">
        <v>3892.5</v>
      </c>
      <c r="BW997">
        <v>1221148</v>
      </c>
      <c r="BX997" t="str">
        <v>02-Jan-2024</v>
      </c>
      <c r="BY997" t="str">
        <v>Grasim Inds</v>
      </c>
      <c r="BZ997">
        <v>2101.4500000192902</v>
      </c>
      <c r="CA997">
        <v>796768</v>
      </c>
      <c r="CB997" t="str">
        <v>02-Jan-2024</v>
      </c>
      <c r="CC997" t="str">
        <v>HCL Technologies</v>
      </c>
      <c r="CD997">
        <v>1469.55</v>
      </c>
      <c r="CE997">
        <v>1440888</v>
      </c>
      <c r="CF997" t="str">
        <v>02-Jan-2024</v>
      </c>
      <c r="CG997" t="str">
        <v>HDFC Bank</v>
      </c>
      <c r="CH997">
        <v>1699.1</v>
      </c>
      <c r="CI997">
        <v>14621046</v>
      </c>
      <c r="CJ997" t="str">
        <v>02-Jan-2024</v>
      </c>
      <c r="CK997" t="str">
        <v>HDFC Life Insur.</v>
      </c>
      <c r="CL997">
        <v>645.5</v>
      </c>
      <c r="CM997">
        <v>3005450</v>
      </c>
      <c r="CN997" t="str">
        <v>02-Jan-2024</v>
      </c>
      <c r="CO997" t="str">
        <v>Hero Motocorp</v>
      </c>
      <c r="CP997">
        <v>4088.2</v>
      </c>
      <c r="CQ997">
        <v>507848</v>
      </c>
      <c r="CR997" t="str">
        <v>02-Jan-2024</v>
      </c>
      <c r="CS997" t="str">
        <v>Hind. Unilever</v>
      </c>
      <c r="CT997">
        <v>2613.8000000000002</v>
      </c>
      <c r="CU997">
        <v>1310629</v>
      </c>
      <c r="CV997" t="str">
        <v>02-Jan-2024</v>
      </c>
      <c r="CW997" t="str">
        <v>Hindalco Inds.</v>
      </c>
      <c r="CX997">
        <v>617</v>
      </c>
      <c r="CY997">
        <v>4975013</v>
      </c>
      <c r="CZ997" t="str">
        <v>02-Jan-2024</v>
      </c>
      <c r="DA997" t="str">
        <v>ICICI Bank</v>
      </c>
      <c r="DB997">
        <v>982.25</v>
      </c>
      <c r="DC997">
        <v>16263825</v>
      </c>
      <c r="DD997" t="str">
        <v>02-Jan-2024</v>
      </c>
      <c r="DE997" t="str">
        <v>IndusInd Bank</v>
      </c>
      <c r="DF997">
        <v>1575.6</v>
      </c>
      <c r="DG997">
        <v>1227193</v>
      </c>
      <c r="DH997" t="str">
        <v>02-Jan-2024</v>
      </c>
      <c r="DI997" t="str">
        <v>Infosys</v>
      </c>
      <c r="DJ997">
        <v>1534.4</v>
      </c>
      <c r="DK997">
        <v>5396313</v>
      </c>
      <c r="DL997" t="str">
        <v>02-Jan-2024</v>
      </c>
      <c r="DM997" t="str">
        <v>ITC</v>
      </c>
      <c r="DN997">
        <v>470.34999998321501</v>
      </c>
      <c r="DO997">
        <v>10519771</v>
      </c>
      <c r="DP997" t="str">
        <v>02-Jan-2024</v>
      </c>
      <c r="DQ997" t="str">
        <v>JSW Steel</v>
      </c>
      <c r="DR997">
        <v>870.2</v>
      </c>
      <c r="DS997">
        <v>1615515</v>
      </c>
      <c r="DT997" t="str">
        <v>02-Jan-2024</v>
      </c>
      <c r="DU997" t="str">
        <v>Kotak Mah. Bank</v>
      </c>
      <c r="DV997">
        <v>1865.05</v>
      </c>
      <c r="DW997">
        <v>5120796</v>
      </c>
      <c r="DX997" t="str">
        <v>02-Jan-2024</v>
      </c>
      <c r="DY997" t="str">
        <v>Larsen &amp; Toubro</v>
      </c>
      <c r="DZ997">
        <v>3438.1</v>
      </c>
      <c r="EA997">
        <v>1511464</v>
      </c>
      <c r="EB997" t="str">
        <v>02-Jan-2024</v>
      </c>
      <c r="EC997" t="str">
        <v>LTIMindtree</v>
      </c>
      <c r="ED997">
        <v>6144</v>
      </c>
      <c r="EE997">
        <v>475149</v>
      </c>
      <c r="EF997" t="str">
        <v>02-Jan-2024</v>
      </c>
      <c r="EG997" t="str">
        <v>M &amp; M</v>
      </c>
      <c r="EH997">
        <v>1656.2</v>
      </c>
      <c r="EI997">
        <v>2857334</v>
      </c>
      <c r="EJ997" t="str">
        <v>02-Jan-2024</v>
      </c>
      <c r="EK997" t="str">
        <v>Maruti Suzuki</v>
      </c>
      <c r="EL997">
        <v>10197.75</v>
      </c>
      <c r="EM997">
        <v>776837</v>
      </c>
      <c r="EN997" t="str">
        <v>02-Jan-2024</v>
      </c>
      <c r="EO997" t="str">
        <v>Nestle India</v>
      </c>
      <c r="EP997">
        <v>27223.149999965299</v>
      </c>
      <c r="EQ997">
        <v>141577</v>
      </c>
      <c r="ER997" t="str">
        <v>02-Jan-2024</v>
      </c>
      <c r="ES997" t="str">
        <v>NTPC</v>
      </c>
      <c r="ET997">
        <v>306</v>
      </c>
      <c r="EU997">
        <v>13506040</v>
      </c>
      <c r="EV997" t="str">
        <v>02-Jan-2024</v>
      </c>
      <c r="EW997" t="str">
        <v>O N G C</v>
      </c>
      <c r="EX997">
        <v>207.05</v>
      </c>
      <c r="EY997">
        <v>21141219</v>
      </c>
      <c r="EZ997" t="str">
        <v>02-Jan-2024</v>
      </c>
      <c r="FA997" t="str">
        <v>Power Grid Corpn</v>
      </c>
      <c r="FB997">
        <v>237.85</v>
      </c>
      <c r="FC997">
        <v>9128513</v>
      </c>
      <c r="FD997" t="str">
        <v>02-Jan-2024</v>
      </c>
      <c r="FE997" t="str">
        <v>Reliance Industr</v>
      </c>
      <c r="FF997">
        <v>2611.6999999999998</v>
      </c>
      <c r="FG997">
        <v>3724400</v>
      </c>
      <c r="FH997" t="str">
        <v>02-Jan-2024</v>
      </c>
      <c r="FI997" t="str">
        <v>SBI Life Insuran</v>
      </c>
      <c r="FJ997">
        <v>1437.65</v>
      </c>
      <c r="FK997">
        <v>691712</v>
      </c>
      <c r="FL997" t="str">
        <v>02-Jan-2024</v>
      </c>
      <c r="FM997" t="str">
        <v>Shriram Finance</v>
      </c>
      <c r="FN997">
        <v>2030.05</v>
      </c>
      <c r="FO997">
        <v>1077927</v>
      </c>
      <c r="FP997" t="str">
        <v>02-Jan-2024</v>
      </c>
      <c r="FQ997" t="str">
        <v>St Bk of India</v>
      </c>
      <c r="FR997">
        <v>639.45000000000005</v>
      </c>
      <c r="FS997">
        <v>15164482</v>
      </c>
      <c r="FT997" t="str">
        <v>02-Jan-2024</v>
      </c>
      <c r="FU997" t="str">
        <v>Sun Pharma.Inds.</v>
      </c>
      <c r="FV997">
        <v>1296.2</v>
      </c>
      <c r="FW997">
        <v>3174447</v>
      </c>
      <c r="FX997" t="str">
        <v>02-Jan-2024</v>
      </c>
      <c r="FY997" t="str">
        <v>Tata Consumer</v>
      </c>
      <c r="FZ997">
        <v>1097.7499999552799</v>
      </c>
      <c r="GA997">
        <v>2635193</v>
      </c>
      <c r="GB997" t="str">
        <v>02-Jan-2024</v>
      </c>
      <c r="GC997" t="str">
        <v>Tata Motors</v>
      </c>
      <c r="GD997">
        <v>784.4</v>
      </c>
      <c r="GE997">
        <v>13791090</v>
      </c>
      <c r="GF997" t="str">
        <v>02-Jan-2024</v>
      </c>
      <c r="GG997" t="str">
        <v>Tata Steel</v>
      </c>
      <c r="GH997">
        <v>139.6</v>
      </c>
      <c r="GI997">
        <v>27764060</v>
      </c>
      <c r="GJ997" t="str">
        <v>02-Jan-2024</v>
      </c>
      <c r="GK997" t="str">
        <v>TCS</v>
      </c>
      <c r="GL997">
        <v>3783.2</v>
      </c>
      <c r="GM997">
        <v>1344068</v>
      </c>
      <c r="GN997" t="str">
        <v>02-Jan-2024</v>
      </c>
      <c r="GO997" t="str">
        <v>Tech Mahindra</v>
      </c>
      <c r="GP997">
        <v>1278.0999999999999</v>
      </c>
      <c r="GQ997">
        <v>1615064</v>
      </c>
      <c r="GR997" t="str">
        <v>02-Jan-2024</v>
      </c>
      <c r="GS997" t="str">
        <v>Titan Company</v>
      </c>
      <c r="GT997">
        <v>3698.25</v>
      </c>
      <c r="GU997">
        <v>453685</v>
      </c>
      <c r="GV997" t="str">
        <v>02-Jan-2024</v>
      </c>
      <c r="GW997" t="str">
        <v>UltraTech Cem.</v>
      </c>
      <c r="GX997">
        <v>10204.700000000001</v>
      </c>
      <c r="GY997">
        <v>337528</v>
      </c>
      <c r="GZ997" t="str">
        <v>02-Jan-2024</v>
      </c>
      <c r="HA997" t="str">
        <v>Wipro</v>
      </c>
      <c r="HB997">
        <v>469.2</v>
      </c>
      <c r="HC997">
        <v>7141257</v>
      </c>
    </row>
    <row r="998" spans="1:211" x14ac:dyDescent="0.25">
      <c r="A998" s="4">
        <v>45294</v>
      </c>
      <c r="B998" t="s">
        <v>6</v>
      </c>
      <c r="C998">
        <v>3003</v>
      </c>
      <c r="D998">
        <v>19725411</v>
      </c>
      <c r="L998" t="str">
        <v>03-Jan-2024</v>
      </c>
      <c r="M998" t="str">
        <v>Adani Enterp.</v>
      </c>
      <c r="N998">
        <v>3003</v>
      </c>
      <c r="O998">
        <v>19725411</v>
      </c>
      <c r="P998" t="str">
        <v>03-Jan-2024</v>
      </c>
      <c r="Q998" t="str">
        <v>Adani Ports</v>
      </c>
      <c r="R998">
        <v>1094.25</v>
      </c>
      <c r="S998">
        <v>33060778</v>
      </c>
      <c r="T998" t="str">
        <v>03-Jan-2024</v>
      </c>
      <c r="U998" t="str">
        <v>Apollo Hospitals</v>
      </c>
      <c r="V998">
        <v>5768.3</v>
      </c>
      <c r="W998">
        <v>198997</v>
      </c>
      <c r="X998" t="str">
        <v>03-Jan-2024</v>
      </c>
      <c r="Y998" t="str">
        <v>Asian Paints</v>
      </c>
      <c r="Z998">
        <v>3373.6</v>
      </c>
      <c r="AA998">
        <v>379131</v>
      </c>
      <c r="AB998" t="str">
        <v>03-Jan-2024</v>
      </c>
      <c r="AC998" t="str">
        <v>Axis Bank</v>
      </c>
      <c r="AD998">
        <v>1098.5999999999999</v>
      </c>
      <c r="AE998">
        <v>10225290</v>
      </c>
      <c r="AF998" t="str">
        <v>03-Jan-2024</v>
      </c>
      <c r="AG998" t="str">
        <v>B P C L</v>
      </c>
      <c r="AH998">
        <v>461.06</v>
      </c>
      <c r="AI998">
        <v>7529442</v>
      </c>
      <c r="AJ998" t="str">
        <v>03-Jan-2024</v>
      </c>
      <c r="AK998" t="str">
        <v>Bajaj Auto</v>
      </c>
      <c r="AL998">
        <v>6986.5</v>
      </c>
      <c r="AM998">
        <v>1256275</v>
      </c>
      <c r="AN998" t="str">
        <v>03-Jan-2024</v>
      </c>
      <c r="AO998" t="str">
        <v>Bajaj Finance</v>
      </c>
      <c r="AP998">
        <v>7384.8</v>
      </c>
      <c r="AQ998">
        <v>553405</v>
      </c>
      <c r="AR998" t="str">
        <v>03-Jan-2024</v>
      </c>
      <c r="AS998" t="str">
        <v>Bajaj Finserv</v>
      </c>
      <c r="AT998">
        <v>1677.65</v>
      </c>
      <c r="AU998">
        <v>804258</v>
      </c>
      <c r="AV998" t="str">
        <v>03-Jan-2024</v>
      </c>
      <c r="AW998" t="str">
        <v>Bharti Airtel</v>
      </c>
      <c r="AX998">
        <v>1035.2</v>
      </c>
      <c r="AY998">
        <v>3604276</v>
      </c>
      <c r="AZ998" t="str">
        <v>03-Jan-2024</v>
      </c>
      <c r="BA998" t="str">
        <v>Britannia Inds.</v>
      </c>
      <c r="BB998">
        <v>5253.8</v>
      </c>
      <c r="BC998">
        <v>123303</v>
      </c>
      <c r="BD998" t="str">
        <v>03-Jan-2024</v>
      </c>
      <c r="BE998" t="str">
        <v>Cipla</v>
      </c>
      <c r="BF998">
        <v>1300.1500000000001</v>
      </c>
      <c r="BG998">
        <v>2357093</v>
      </c>
      <c r="BH998" t="str">
        <v>03-Jan-2024</v>
      </c>
      <c r="BI998" t="str">
        <v>Coal India</v>
      </c>
      <c r="BJ998">
        <v>384.55</v>
      </c>
      <c r="BK998">
        <v>12903439</v>
      </c>
      <c r="BL998" t="str">
        <v>03-Jan-2024</v>
      </c>
      <c r="BM998" t="str">
        <v>Divi's Lab.</v>
      </c>
      <c r="BN998">
        <v>4030.6</v>
      </c>
      <c r="BO998">
        <v>452402</v>
      </c>
      <c r="BP998" t="str">
        <v>03-Jan-2024</v>
      </c>
      <c r="BQ998" t="str">
        <v>Dr Reddy's Labs</v>
      </c>
      <c r="BR998">
        <v>5931.9</v>
      </c>
      <c r="BS998">
        <v>282407</v>
      </c>
      <c r="BT998" t="str">
        <v>03-Jan-2024</v>
      </c>
      <c r="BU998" t="str">
        <v>Eicher Motors</v>
      </c>
      <c r="BV998">
        <v>3887.6</v>
      </c>
      <c r="BW998">
        <v>435449</v>
      </c>
      <c r="BX998" t="str">
        <v>03-Jan-2024</v>
      </c>
      <c r="BY998" t="str">
        <v>Grasim Inds</v>
      </c>
      <c r="BZ998">
        <v>2072.2000001026699</v>
      </c>
      <c r="CA998">
        <v>971170</v>
      </c>
      <c r="CB998" t="str">
        <v>03-Jan-2024</v>
      </c>
      <c r="CC998" t="str">
        <v>HCL Technologies</v>
      </c>
      <c r="CD998">
        <v>1437.75</v>
      </c>
      <c r="CE998">
        <v>1651716</v>
      </c>
      <c r="CF998" t="str">
        <v>03-Jan-2024</v>
      </c>
      <c r="CG998" t="str">
        <v>HDFC Bank</v>
      </c>
      <c r="CH998">
        <v>1672.9</v>
      </c>
      <c r="CI998">
        <v>14194881</v>
      </c>
      <c r="CJ998" t="str">
        <v>03-Jan-2024</v>
      </c>
      <c r="CK998" t="str">
        <v>HDFC Life Insur.</v>
      </c>
      <c r="CL998">
        <v>637.20000000000005</v>
      </c>
      <c r="CM998">
        <v>1893956</v>
      </c>
      <c r="CN998" t="str">
        <v>03-Jan-2024</v>
      </c>
      <c r="CO998" t="str">
        <v>Hero Motocorp</v>
      </c>
      <c r="CP998">
        <v>3989.85</v>
      </c>
      <c r="CQ998">
        <v>896596</v>
      </c>
      <c r="CR998" t="str">
        <v>03-Jan-2024</v>
      </c>
      <c r="CS998" t="str">
        <v>Hind. Unilever</v>
      </c>
      <c r="CT998">
        <v>2606.5500000000002</v>
      </c>
      <c r="CU998">
        <v>1008270</v>
      </c>
      <c r="CV998" t="str">
        <v>03-Jan-2024</v>
      </c>
      <c r="CW998" t="str">
        <v>Hindalco Inds.</v>
      </c>
      <c r="CX998">
        <v>593.04999999999995</v>
      </c>
      <c r="CY998">
        <v>7226455</v>
      </c>
      <c r="CZ998" t="str">
        <v>03-Jan-2024</v>
      </c>
      <c r="DA998" t="str">
        <v>ICICI Bank</v>
      </c>
      <c r="DB998">
        <v>984.05</v>
      </c>
      <c r="DC998">
        <v>16826752</v>
      </c>
      <c r="DD998" t="str">
        <v>03-Jan-2024</v>
      </c>
      <c r="DE998" t="str">
        <v>IndusInd Bank</v>
      </c>
      <c r="DF998">
        <v>1601.15</v>
      </c>
      <c r="DG998">
        <v>2620296</v>
      </c>
      <c r="DH998" t="str">
        <v>03-Jan-2024</v>
      </c>
      <c r="DI998" t="str">
        <v>Infosys</v>
      </c>
      <c r="DJ998">
        <v>1490</v>
      </c>
      <c r="DK998">
        <v>7550363</v>
      </c>
      <c r="DL998" t="str">
        <v>03-Jan-2024</v>
      </c>
      <c r="DM998" t="str">
        <v>ITC</v>
      </c>
      <c r="DN998">
        <v>477.250000011792</v>
      </c>
      <c r="DO998">
        <v>24036012</v>
      </c>
      <c r="DP998" t="str">
        <v>03-Jan-2024</v>
      </c>
      <c r="DQ998" t="str">
        <v>JSW Steel</v>
      </c>
      <c r="DR998">
        <v>837.65</v>
      </c>
      <c r="DS998">
        <v>3983411</v>
      </c>
      <c r="DT998" t="str">
        <v>03-Jan-2024</v>
      </c>
      <c r="DU998" t="str">
        <v>Kotak Mah. Bank</v>
      </c>
      <c r="DV998">
        <v>1865.9</v>
      </c>
      <c r="DW998">
        <v>3781515</v>
      </c>
      <c r="DX998" t="str">
        <v>03-Jan-2024</v>
      </c>
      <c r="DY998" t="str">
        <v>Larsen &amp; Toubro</v>
      </c>
      <c r="DZ998">
        <v>3440.35</v>
      </c>
      <c r="EA998">
        <v>1283859</v>
      </c>
      <c r="EB998" t="str">
        <v>03-Jan-2024</v>
      </c>
      <c r="EC998" t="str">
        <v>LTIMindtree</v>
      </c>
      <c r="ED998">
        <v>5961.05</v>
      </c>
      <c r="EE998">
        <v>421251</v>
      </c>
      <c r="EF998" t="str">
        <v>03-Jan-2024</v>
      </c>
      <c r="EG998" t="str">
        <v>M &amp; M</v>
      </c>
      <c r="EH998">
        <v>1655.25</v>
      </c>
      <c r="EI998">
        <v>1927812</v>
      </c>
      <c r="EJ998" t="str">
        <v>03-Jan-2024</v>
      </c>
      <c r="EK998" t="str">
        <v>Maruti Suzuki</v>
      </c>
      <c r="EL998">
        <v>10077.65</v>
      </c>
      <c r="EM998">
        <v>521046</v>
      </c>
      <c r="EN998" t="str">
        <v>03-Jan-2024</v>
      </c>
      <c r="EO998" t="str">
        <v>Nestle India</v>
      </c>
      <c r="EP998">
        <v>26635.200000000001</v>
      </c>
      <c r="EQ998">
        <v>101346</v>
      </c>
      <c r="ER998" t="str">
        <v>03-Jan-2024</v>
      </c>
      <c r="ES998" t="str">
        <v>NTPC</v>
      </c>
      <c r="ET998">
        <v>306.2</v>
      </c>
      <c r="EU998">
        <v>14259987</v>
      </c>
      <c r="EV998" t="str">
        <v>03-Jan-2024</v>
      </c>
      <c r="EW998" t="str">
        <v>O N G C</v>
      </c>
      <c r="EX998">
        <v>208.25</v>
      </c>
      <c r="EY998">
        <v>11650902</v>
      </c>
      <c r="EZ998" t="str">
        <v>03-Jan-2024</v>
      </c>
      <c r="FA998" t="str">
        <v>Power Grid Corpn</v>
      </c>
      <c r="FB998">
        <v>237.05</v>
      </c>
      <c r="FC998">
        <v>8284439</v>
      </c>
      <c r="FD998" t="str">
        <v>03-Jan-2024</v>
      </c>
      <c r="FE998" t="str">
        <v>Reliance Industr</v>
      </c>
      <c r="FF998">
        <v>2583.3000000000002</v>
      </c>
      <c r="FG998">
        <v>4518768</v>
      </c>
      <c r="FH998" t="str">
        <v>03-Jan-2024</v>
      </c>
      <c r="FI998" t="str">
        <v>SBI Life Insuran</v>
      </c>
      <c r="FJ998">
        <v>1422.7</v>
      </c>
      <c r="FK998">
        <v>550221</v>
      </c>
      <c r="FL998" t="str">
        <v>03-Jan-2024</v>
      </c>
      <c r="FM998" t="str">
        <v>Shriram Finance</v>
      </c>
      <c r="FN998">
        <v>2090.0500000000002</v>
      </c>
      <c r="FO998">
        <v>1357534</v>
      </c>
      <c r="FP998" t="str">
        <v>03-Jan-2024</v>
      </c>
      <c r="FQ998" t="str">
        <v>St Bk of India</v>
      </c>
      <c r="FR998">
        <v>643.45000000000005</v>
      </c>
      <c r="FS998">
        <v>14571772</v>
      </c>
      <c r="FT998" t="str">
        <v>03-Jan-2024</v>
      </c>
      <c r="FU998" t="str">
        <v>Sun Pharma.Inds.</v>
      </c>
      <c r="FV998">
        <v>1298.5999999999999</v>
      </c>
      <c r="FW998">
        <v>1699057</v>
      </c>
      <c r="FX998" t="str">
        <v>03-Jan-2024</v>
      </c>
      <c r="FY998" t="str">
        <v>Tata Consumer</v>
      </c>
      <c r="FZ998">
        <v>1084.9499999750201</v>
      </c>
      <c r="GA998">
        <v>1100701</v>
      </c>
      <c r="GB998" t="str">
        <v>03-Jan-2024</v>
      </c>
      <c r="GC998" t="str">
        <v>Tata Motors</v>
      </c>
      <c r="GD998">
        <v>781.45</v>
      </c>
      <c r="GE998">
        <v>8559060</v>
      </c>
      <c r="GF998" t="str">
        <v>03-Jan-2024</v>
      </c>
      <c r="GG998" t="str">
        <v>Tata Steel</v>
      </c>
      <c r="GH998">
        <v>135.35</v>
      </c>
      <c r="GI998">
        <v>45176618</v>
      </c>
      <c r="GJ998" t="str">
        <v>03-Jan-2024</v>
      </c>
      <c r="GK998" t="str">
        <v>TCS</v>
      </c>
      <c r="GL998">
        <v>3691.75</v>
      </c>
      <c r="GM998">
        <v>1803075</v>
      </c>
      <c r="GN998" t="str">
        <v>03-Jan-2024</v>
      </c>
      <c r="GO998" t="str">
        <v>Tech Mahindra</v>
      </c>
      <c r="GP998">
        <v>1244.2</v>
      </c>
      <c r="GQ998">
        <v>2231707</v>
      </c>
      <c r="GR998" t="str">
        <v>03-Jan-2024</v>
      </c>
      <c r="GS998" t="str">
        <v>Titan Company</v>
      </c>
      <c r="GT998">
        <v>3693.05</v>
      </c>
      <c r="GU998">
        <v>356757</v>
      </c>
      <c r="GV998" t="str">
        <v>03-Jan-2024</v>
      </c>
      <c r="GW998" t="str">
        <v>UltraTech Cem.</v>
      </c>
      <c r="GX998">
        <v>10111.549999999999</v>
      </c>
      <c r="GY998">
        <v>179575</v>
      </c>
      <c r="GZ998" t="str">
        <v>03-Jan-2024</v>
      </c>
      <c r="HA998" t="str">
        <v>Wipro</v>
      </c>
      <c r="HB998">
        <v>455.9</v>
      </c>
      <c r="HC998">
        <v>9767182</v>
      </c>
    </row>
    <row r="999" spans="1:211" x14ac:dyDescent="0.25">
      <c r="A999" s="4">
        <v>45295</v>
      </c>
      <c r="B999" t="s">
        <v>6</v>
      </c>
      <c r="C999">
        <v>2998.3</v>
      </c>
      <c r="D999">
        <v>2975620</v>
      </c>
      <c r="L999" t="str">
        <v>04-Jan-2024</v>
      </c>
      <c r="M999" t="str">
        <v>Adani Enterp.</v>
      </c>
      <c r="N999">
        <v>2998.3</v>
      </c>
      <c r="O999">
        <v>2975620</v>
      </c>
      <c r="P999" t="str">
        <v>04-Jan-2024</v>
      </c>
      <c r="Q999" t="str">
        <v>Adani Ports</v>
      </c>
      <c r="R999">
        <v>1123.2</v>
      </c>
      <c r="S999">
        <v>9771995</v>
      </c>
      <c r="T999" t="str">
        <v>04-Jan-2024</v>
      </c>
      <c r="U999" t="str">
        <v>Apollo Hospitals</v>
      </c>
      <c r="V999">
        <v>5762.2</v>
      </c>
      <c r="W999">
        <v>220702</v>
      </c>
      <c r="X999" t="str">
        <v>04-Jan-2024</v>
      </c>
      <c r="Y999" t="str">
        <v>Asian Paints</v>
      </c>
      <c r="Z999">
        <v>3379.95</v>
      </c>
      <c r="AA999">
        <v>777127</v>
      </c>
      <c r="AB999" t="str">
        <v>04-Jan-2024</v>
      </c>
      <c r="AC999" t="str">
        <v>Axis Bank</v>
      </c>
      <c r="AD999">
        <v>1123.4000000000001</v>
      </c>
      <c r="AE999">
        <v>11411683</v>
      </c>
      <c r="AF999" t="str">
        <v>04-Jan-2024</v>
      </c>
      <c r="AG999" t="str">
        <v>B P C L</v>
      </c>
      <c r="AH999">
        <v>452.66</v>
      </c>
      <c r="AI999">
        <v>8952458</v>
      </c>
      <c r="AJ999" t="str">
        <v>04-Jan-2024</v>
      </c>
      <c r="AK999" t="str">
        <v>Bajaj Auto</v>
      </c>
      <c r="AL999">
        <v>6922.15</v>
      </c>
      <c r="AM999">
        <v>619987</v>
      </c>
      <c r="AN999" t="str">
        <v>04-Jan-2024</v>
      </c>
      <c r="AO999" t="str">
        <v>Bajaj Finance</v>
      </c>
      <c r="AP999">
        <v>7705.55</v>
      </c>
      <c r="AQ999">
        <v>2911879</v>
      </c>
      <c r="AR999" t="str">
        <v>04-Jan-2024</v>
      </c>
      <c r="AS999" t="str">
        <v>Bajaj Finserv</v>
      </c>
      <c r="AT999">
        <v>1701.95</v>
      </c>
      <c r="AU999">
        <v>2268009</v>
      </c>
      <c r="AV999" t="str">
        <v>04-Jan-2024</v>
      </c>
      <c r="AW999" t="str">
        <v>Bharti Airtel</v>
      </c>
      <c r="AX999">
        <v>1047.9000000000001</v>
      </c>
      <c r="AY999">
        <v>4664043</v>
      </c>
      <c r="AZ999" t="str">
        <v>04-Jan-2024</v>
      </c>
      <c r="BA999" t="str">
        <v>Britannia Inds.</v>
      </c>
      <c r="BB999">
        <v>5361.3</v>
      </c>
      <c r="BC999">
        <v>413391</v>
      </c>
      <c r="BD999" t="str">
        <v>04-Jan-2024</v>
      </c>
      <c r="BE999" t="str">
        <v>Cipla</v>
      </c>
      <c r="BF999">
        <v>1296.6500000000001</v>
      </c>
      <c r="BG999">
        <v>1248143</v>
      </c>
      <c r="BH999" t="str">
        <v>04-Jan-2024</v>
      </c>
      <c r="BI999" t="str">
        <v>Coal India</v>
      </c>
      <c r="BJ999">
        <v>384.75</v>
      </c>
      <c r="BK999">
        <v>11039940</v>
      </c>
      <c r="BL999" t="str">
        <v>04-Jan-2024</v>
      </c>
      <c r="BM999" t="str">
        <v>Divi's Lab.</v>
      </c>
      <c r="BN999">
        <v>4042.15</v>
      </c>
      <c r="BO999">
        <v>485788</v>
      </c>
      <c r="BP999" t="str">
        <v>04-Jan-2024</v>
      </c>
      <c r="BQ999" t="str">
        <v>Dr Reddy's Labs</v>
      </c>
      <c r="BR999">
        <v>5842.2</v>
      </c>
      <c r="BS999">
        <v>409660</v>
      </c>
      <c r="BT999" t="str">
        <v>04-Jan-2024</v>
      </c>
      <c r="BU999" t="str">
        <v>Eicher Motors</v>
      </c>
      <c r="BV999">
        <v>3861</v>
      </c>
      <c r="BW999">
        <v>425702</v>
      </c>
      <c r="BX999" t="str">
        <v>04-Jan-2024</v>
      </c>
      <c r="BY999" t="str">
        <v>Grasim Inds</v>
      </c>
      <c r="BZ999">
        <v>2070.1999999392001</v>
      </c>
      <c r="CA999">
        <v>958697</v>
      </c>
      <c r="CB999" t="str">
        <v>04-Jan-2024</v>
      </c>
      <c r="CC999" t="str">
        <v>HCL Technologies</v>
      </c>
      <c r="CD999">
        <v>1419.95</v>
      </c>
      <c r="CE999">
        <v>3392241</v>
      </c>
      <c r="CF999" t="str">
        <v>04-Jan-2024</v>
      </c>
      <c r="CG999" t="str">
        <v>HDFC Bank</v>
      </c>
      <c r="CH999">
        <v>1690.85</v>
      </c>
      <c r="CI999">
        <v>13367028</v>
      </c>
      <c r="CJ999" t="str">
        <v>04-Jan-2024</v>
      </c>
      <c r="CK999" t="str">
        <v>HDFC Life Insur.</v>
      </c>
      <c r="CL999">
        <v>647.95000000000005</v>
      </c>
      <c r="CM999">
        <v>4412550</v>
      </c>
      <c r="CN999" t="str">
        <v>04-Jan-2024</v>
      </c>
      <c r="CO999" t="str">
        <v>Hero Motocorp</v>
      </c>
      <c r="CP999">
        <v>3946.95</v>
      </c>
      <c r="CQ999">
        <v>630734</v>
      </c>
      <c r="CR999" t="str">
        <v>04-Jan-2024</v>
      </c>
      <c r="CS999" t="str">
        <v>Hind. Unilever</v>
      </c>
      <c r="CT999">
        <v>2592.5500000000002</v>
      </c>
      <c r="CU999">
        <v>1376844</v>
      </c>
      <c r="CV999" t="str">
        <v>04-Jan-2024</v>
      </c>
      <c r="CW999" t="str">
        <v>Hindalco Inds.</v>
      </c>
      <c r="CX999">
        <v>590.5</v>
      </c>
      <c r="CY999">
        <v>6592370</v>
      </c>
      <c r="CZ999" t="str">
        <v>04-Jan-2024</v>
      </c>
      <c r="DA999" t="str">
        <v>ICICI Bank</v>
      </c>
      <c r="DB999">
        <v>987.15</v>
      </c>
      <c r="DC999">
        <v>22789140</v>
      </c>
      <c r="DD999" t="str">
        <v>04-Jan-2024</v>
      </c>
      <c r="DE999" t="str">
        <v>IndusInd Bank</v>
      </c>
      <c r="DF999">
        <v>1648.55</v>
      </c>
      <c r="DG999">
        <v>4271262</v>
      </c>
      <c r="DH999" t="str">
        <v>04-Jan-2024</v>
      </c>
      <c r="DI999" t="str">
        <v>Infosys</v>
      </c>
      <c r="DJ999">
        <v>1512.7</v>
      </c>
      <c r="DK999">
        <v>7056038</v>
      </c>
      <c r="DL999" t="str">
        <v>04-Jan-2024</v>
      </c>
      <c r="DM999" t="str">
        <v>ITC</v>
      </c>
      <c r="DN999">
        <v>476.40000000791002</v>
      </c>
      <c r="DO999">
        <v>11786959</v>
      </c>
      <c r="DP999" t="str">
        <v>04-Jan-2024</v>
      </c>
      <c r="DQ999" t="str">
        <v>JSW Steel</v>
      </c>
      <c r="DR999">
        <v>837.1</v>
      </c>
      <c r="DS999">
        <v>1878399</v>
      </c>
      <c r="DT999" t="str">
        <v>04-Jan-2024</v>
      </c>
      <c r="DU999" t="str">
        <v>Kotak Mah. Bank</v>
      </c>
      <c r="DV999">
        <v>1863.6</v>
      </c>
      <c r="DW999">
        <v>2865766</v>
      </c>
      <c r="DX999" t="str">
        <v>04-Jan-2024</v>
      </c>
      <c r="DY999" t="str">
        <v>Larsen &amp; Toubro</v>
      </c>
      <c r="DZ999">
        <v>3458.7</v>
      </c>
      <c r="EA999">
        <v>1651616</v>
      </c>
      <c r="EB999" t="str">
        <v>04-Jan-2024</v>
      </c>
      <c r="EC999" t="str">
        <v>LTIMindtree</v>
      </c>
      <c r="ED999">
        <v>5866.4</v>
      </c>
      <c r="EE999">
        <v>618173</v>
      </c>
      <c r="EF999" t="str">
        <v>04-Jan-2024</v>
      </c>
      <c r="EG999" t="str">
        <v>M &amp; M</v>
      </c>
      <c r="EH999">
        <v>1641.7</v>
      </c>
      <c r="EI999">
        <v>2835768</v>
      </c>
      <c r="EJ999" t="str">
        <v>04-Jan-2024</v>
      </c>
      <c r="EK999" t="str">
        <v>Maruti Suzuki</v>
      </c>
      <c r="EL999">
        <v>10015.299999999999</v>
      </c>
      <c r="EM999">
        <v>711733</v>
      </c>
      <c r="EN999" t="str">
        <v>04-Jan-2024</v>
      </c>
      <c r="EO999" t="str">
        <v>Nestle India</v>
      </c>
      <c r="EP999">
        <v>27116.400000000001</v>
      </c>
      <c r="EQ999">
        <v>132390</v>
      </c>
      <c r="ER999" t="str">
        <v>04-Jan-2024</v>
      </c>
      <c r="ES999" t="str">
        <v>NTPC</v>
      </c>
      <c r="ET999">
        <v>317.10000000000002</v>
      </c>
      <c r="EU999">
        <v>40057506</v>
      </c>
      <c r="EV999" t="str">
        <v>04-Jan-2024</v>
      </c>
      <c r="EW999" t="str">
        <v>O N G C</v>
      </c>
      <c r="EX999">
        <v>214.65</v>
      </c>
      <c r="EY999">
        <v>31054419</v>
      </c>
      <c r="EZ999" t="str">
        <v>04-Jan-2024</v>
      </c>
      <c r="FA999" t="str">
        <v>Power Grid Corpn</v>
      </c>
      <c r="FB999">
        <v>241.45</v>
      </c>
      <c r="FC999">
        <v>19663959</v>
      </c>
      <c r="FD999" t="str">
        <v>04-Jan-2024</v>
      </c>
      <c r="FE999" t="str">
        <v>Reliance Industr</v>
      </c>
      <c r="FF999">
        <v>2596.66</v>
      </c>
      <c r="FG999">
        <v>4806389</v>
      </c>
      <c r="FH999" t="str">
        <v>04-Jan-2024</v>
      </c>
      <c r="FI999" t="str">
        <v>SBI Life Insuran</v>
      </c>
      <c r="FJ999">
        <v>1431.6</v>
      </c>
      <c r="FK999">
        <v>938454</v>
      </c>
      <c r="FL999" t="str">
        <v>04-Jan-2024</v>
      </c>
      <c r="FM999" t="str">
        <v>Shriram Finance</v>
      </c>
      <c r="FN999">
        <v>2148.15</v>
      </c>
      <c r="FO999">
        <v>1539021</v>
      </c>
      <c r="FP999" t="str">
        <v>04-Jan-2024</v>
      </c>
      <c r="FQ999" t="str">
        <v>St Bk of India</v>
      </c>
      <c r="FR999">
        <v>642.75</v>
      </c>
      <c r="FS999">
        <v>13883388</v>
      </c>
      <c r="FT999" t="str">
        <v>04-Jan-2024</v>
      </c>
      <c r="FU999" t="str">
        <v>Sun Pharma.Inds.</v>
      </c>
      <c r="FV999">
        <v>1312.95</v>
      </c>
      <c r="FW999">
        <v>2851729</v>
      </c>
      <c r="FX999" t="str">
        <v>04-Jan-2024</v>
      </c>
      <c r="FY999" t="str">
        <v>Tata Consumer</v>
      </c>
      <c r="FZ999">
        <v>1125.55000001031</v>
      </c>
      <c r="GA999">
        <v>2777186</v>
      </c>
      <c r="GB999" t="str">
        <v>04-Jan-2024</v>
      </c>
      <c r="GC999" t="str">
        <v>Tata Motors</v>
      </c>
      <c r="GD999">
        <v>795.75</v>
      </c>
      <c r="GE999">
        <v>14298444</v>
      </c>
      <c r="GF999" t="str">
        <v>04-Jan-2024</v>
      </c>
      <c r="GG999" t="str">
        <v>Tata Steel</v>
      </c>
      <c r="GH999">
        <v>134.25</v>
      </c>
      <c r="GI999">
        <v>43913498</v>
      </c>
      <c r="GJ999" t="str">
        <v>04-Jan-2024</v>
      </c>
      <c r="GK999" t="str">
        <v>TCS</v>
      </c>
      <c r="GL999">
        <v>3666.8</v>
      </c>
      <c r="GM999">
        <v>3598144</v>
      </c>
      <c r="GN999" t="str">
        <v>04-Jan-2024</v>
      </c>
      <c r="GO999" t="str">
        <v>Tech Mahindra</v>
      </c>
      <c r="GP999">
        <v>1247.5</v>
      </c>
      <c r="GQ999">
        <v>3355191</v>
      </c>
      <c r="GR999" t="str">
        <v>04-Jan-2024</v>
      </c>
      <c r="GS999" t="str">
        <v>Titan Company</v>
      </c>
      <c r="GT999">
        <v>3719.7</v>
      </c>
      <c r="GU999">
        <v>545228</v>
      </c>
      <c r="GV999" t="str">
        <v>04-Jan-2024</v>
      </c>
      <c r="GW999" t="str">
        <v>UltraTech Cem.</v>
      </c>
      <c r="GX999">
        <v>10014.799999999999</v>
      </c>
      <c r="GY999">
        <v>313755</v>
      </c>
      <c r="GZ999" t="str">
        <v>04-Jan-2024</v>
      </c>
      <c r="HA999" t="str">
        <v>Wipro</v>
      </c>
      <c r="HB999">
        <v>452.4</v>
      </c>
      <c r="HC999">
        <v>7585168</v>
      </c>
    </row>
    <row r="1000" spans="1:211" x14ac:dyDescent="0.25">
      <c r="A1000" s="4">
        <v>45296</v>
      </c>
      <c r="B1000" t="s">
        <v>6</v>
      </c>
      <c r="C1000">
        <v>3006.6</v>
      </c>
      <c r="D1000">
        <v>3219949</v>
      </c>
      <c r="L1000" t="str">
        <v>05-Jan-2024</v>
      </c>
      <c r="M1000" t="str">
        <v>Adani Enterp.</v>
      </c>
      <c r="N1000">
        <v>3006.6</v>
      </c>
      <c r="O1000">
        <v>3219949</v>
      </c>
      <c r="P1000" t="str">
        <v>05-Jan-2024</v>
      </c>
      <c r="Q1000" t="str">
        <v>Adani Ports</v>
      </c>
      <c r="R1000">
        <v>1154.25</v>
      </c>
      <c r="S1000">
        <v>10622789</v>
      </c>
      <c r="T1000" t="str">
        <v>05-Jan-2024</v>
      </c>
      <c r="U1000" t="str">
        <v>Apollo Hospitals</v>
      </c>
      <c r="V1000">
        <v>5754.25</v>
      </c>
      <c r="W1000">
        <v>144894</v>
      </c>
      <c r="X1000" t="str">
        <v>05-Jan-2024</v>
      </c>
      <c r="Y1000" t="str">
        <v>Asian Paints</v>
      </c>
      <c r="Z1000">
        <v>3355.55</v>
      </c>
      <c r="AA1000">
        <v>416956</v>
      </c>
      <c r="AB1000" t="str">
        <v>05-Jan-2024</v>
      </c>
      <c r="AC1000" t="str">
        <v>Axis Bank</v>
      </c>
      <c r="AD1000">
        <v>1136.95</v>
      </c>
      <c r="AE1000">
        <v>8025466</v>
      </c>
      <c r="AF1000" t="str">
        <v>05-Jan-2024</v>
      </c>
      <c r="AG1000" t="str">
        <v>B P C L</v>
      </c>
      <c r="AH1000">
        <v>453.1</v>
      </c>
      <c r="AI1000">
        <v>4040234</v>
      </c>
      <c r="AJ1000" t="str">
        <v>05-Jan-2024</v>
      </c>
      <c r="AK1000" t="str">
        <v>Bajaj Auto</v>
      </c>
      <c r="AL1000">
        <v>6978.5</v>
      </c>
      <c r="AM1000">
        <v>659306</v>
      </c>
      <c r="AN1000" t="str">
        <v>05-Jan-2024</v>
      </c>
      <c r="AO1000" t="str">
        <v>Bajaj Finance</v>
      </c>
      <c r="AP1000">
        <v>7711.15</v>
      </c>
      <c r="AQ1000">
        <v>1052601</v>
      </c>
      <c r="AR1000" t="str">
        <v>05-Jan-2024</v>
      </c>
      <c r="AS1000" t="str">
        <v>Bajaj Finserv</v>
      </c>
      <c r="AT1000">
        <v>1709.5</v>
      </c>
      <c r="AU1000">
        <v>835592</v>
      </c>
      <c r="AV1000" t="str">
        <v>05-Jan-2024</v>
      </c>
      <c r="AW1000" t="str">
        <v>Bharti Airtel</v>
      </c>
      <c r="AX1000">
        <v>1046.5999999999999</v>
      </c>
      <c r="AY1000">
        <v>4008221</v>
      </c>
      <c r="AZ1000" t="str">
        <v>05-Jan-2024</v>
      </c>
      <c r="BA1000" t="str">
        <v>Britannia Inds.</v>
      </c>
      <c r="BB1000">
        <v>5272.35</v>
      </c>
      <c r="BC1000">
        <v>299017</v>
      </c>
      <c r="BD1000" t="str">
        <v>05-Jan-2024</v>
      </c>
      <c r="BE1000" t="str">
        <v>Cipla</v>
      </c>
      <c r="BF1000">
        <v>1286.9000000000001</v>
      </c>
      <c r="BG1000">
        <v>1013196</v>
      </c>
      <c r="BH1000" t="str">
        <v>05-Jan-2024</v>
      </c>
      <c r="BI1000" t="str">
        <v>Coal India</v>
      </c>
      <c r="BJ1000">
        <v>384.25</v>
      </c>
      <c r="BK1000">
        <v>8369460</v>
      </c>
      <c r="BL1000" t="str">
        <v>05-Jan-2024</v>
      </c>
      <c r="BM1000" t="str">
        <v>Divi's Lab.</v>
      </c>
      <c r="BN1000">
        <v>4014.75</v>
      </c>
      <c r="BO1000">
        <v>313459</v>
      </c>
      <c r="BP1000" t="str">
        <v>05-Jan-2024</v>
      </c>
      <c r="BQ1000" t="str">
        <v>Dr Reddy's Labs</v>
      </c>
      <c r="BR1000">
        <v>5835.65</v>
      </c>
      <c r="BS1000">
        <v>207451</v>
      </c>
      <c r="BT1000" t="str">
        <v>05-Jan-2024</v>
      </c>
      <c r="BU1000" t="str">
        <v>Eicher Motors</v>
      </c>
      <c r="BV1000">
        <v>3877.05</v>
      </c>
      <c r="BW1000">
        <v>402103</v>
      </c>
      <c r="BX1000" t="str">
        <v>05-Jan-2024</v>
      </c>
      <c r="BY1000" t="str">
        <v>Grasim Inds</v>
      </c>
      <c r="BZ1000">
        <v>2079.4999999596498</v>
      </c>
      <c r="CA1000">
        <v>1084779</v>
      </c>
      <c r="CB1000" t="str">
        <v>05-Jan-2024</v>
      </c>
      <c r="CC1000" t="str">
        <v>HCL Technologies</v>
      </c>
      <c r="CD1000">
        <v>1432.8</v>
      </c>
      <c r="CE1000">
        <v>1776925</v>
      </c>
      <c r="CF1000" t="str">
        <v>05-Jan-2024</v>
      </c>
      <c r="CG1000" t="str">
        <v>HDFC Bank</v>
      </c>
      <c r="CH1000">
        <v>1682.2</v>
      </c>
      <c r="CI1000">
        <v>15944735</v>
      </c>
      <c r="CJ1000" t="str">
        <v>05-Jan-2024</v>
      </c>
      <c r="CK1000" t="str">
        <v>HDFC Life Insur.</v>
      </c>
      <c r="CL1000">
        <v>646.75</v>
      </c>
      <c r="CM1000">
        <v>1394951</v>
      </c>
      <c r="CN1000" t="str">
        <v>05-Jan-2024</v>
      </c>
      <c r="CO1000" t="str">
        <v>Hero Motocorp</v>
      </c>
      <c r="CP1000">
        <v>3990.3</v>
      </c>
      <c r="CQ1000">
        <v>593042</v>
      </c>
      <c r="CR1000" t="str">
        <v>05-Jan-2024</v>
      </c>
      <c r="CS1000" t="str">
        <v>Hind. Unilever</v>
      </c>
      <c r="CT1000">
        <v>2620.0500000000002</v>
      </c>
      <c r="CU1000">
        <v>1150738</v>
      </c>
      <c r="CV1000" t="str">
        <v>05-Jan-2024</v>
      </c>
      <c r="CW1000" t="str">
        <v>Hindalco Inds.</v>
      </c>
      <c r="CX1000">
        <v>587</v>
      </c>
      <c r="CY1000">
        <v>2990123</v>
      </c>
      <c r="CZ1000" t="str">
        <v>05-Jan-2024</v>
      </c>
      <c r="DA1000" t="str">
        <v>ICICI Bank</v>
      </c>
      <c r="DB1000">
        <v>993.7</v>
      </c>
      <c r="DC1000">
        <v>14875499</v>
      </c>
      <c r="DD1000" t="str">
        <v>05-Jan-2024</v>
      </c>
      <c r="DE1000" t="str">
        <v>IndusInd Bank</v>
      </c>
      <c r="DF1000">
        <v>1643.2</v>
      </c>
      <c r="DG1000">
        <v>2294140</v>
      </c>
      <c r="DH1000" t="str">
        <v>05-Jan-2024</v>
      </c>
      <c r="DI1000" t="str">
        <v>Infosys</v>
      </c>
      <c r="DJ1000">
        <v>1532.55</v>
      </c>
      <c r="DK1000">
        <v>8895403</v>
      </c>
      <c r="DL1000" t="str">
        <v>05-Jan-2024</v>
      </c>
      <c r="DM1000" t="str">
        <v>ITC</v>
      </c>
      <c r="DN1000">
        <v>473.94999998275603</v>
      </c>
      <c r="DO1000">
        <v>9209405</v>
      </c>
      <c r="DP1000" t="str">
        <v>05-Jan-2024</v>
      </c>
      <c r="DQ1000" t="str">
        <v>JSW Steel</v>
      </c>
      <c r="DR1000">
        <v>829.4</v>
      </c>
      <c r="DS1000">
        <v>2060548</v>
      </c>
      <c r="DT1000" t="str">
        <v>05-Jan-2024</v>
      </c>
      <c r="DU1000" t="str">
        <v>Kotak Mah. Bank</v>
      </c>
      <c r="DV1000">
        <v>1847.6</v>
      </c>
      <c r="DW1000">
        <v>7799341</v>
      </c>
      <c r="DX1000" t="str">
        <v>05-Jan-2024</v>
      </c>
      <c r="DY1000" t="str">
        <v>Larsen &amp; Toubro</v>
      </c>
      <c r="DZ1000">
        <v>3521.9</v>
      </c>
      <c r="EA1000">
        <v>2069018</v>
      </c>
      <c r="EB1000" t="str">
        <v>05-Jan-2024</v>
      </c>
      <c r="EC1000" t="str">
        <v>LTIMindtree</v>
      </c>
      <c r="ED1000">
        <v>5947.65</v>
      </c>
      <c r="EE1000">
        <v>429330</v>
      </c>
      <c r="EF1000" t="str">
        <v>05-Jan-2024</v>
      </c>
      <c r="EG1000" t="str">
        <v>M &amp; M</v>
      </c>
      <c r="EH1000">
        <v>1642</v>
      </c>
      <c r="EI1000">
        <v>1709313</v>
      </c>
      <c r="EJ1000" t="str">
        <v>05-Jan-2024</v>
      </c>
      <c r="EK1000" t="str">
        <v>Maruti Suzuki</v>
      </c>
      <c r="EL1000">
        <v>10017</v>
      </c>
      <c r="EM1000">
        <v>673131</v>
      </c>
      <c r="EN1000" t="str">
        <v>05-Jan-2024</v>
      </c>
      <c r="EO1000" t="str">
        <v>Nestle India</v>
      </c>
      <c r="EP1000">
        <v>2666.4</v>
      </c>
      <c r="EQ1000">
        <v>2577064</v>
      </c>
      <c r="ER1000" t="str">
        <v>05-Jan-2024</v>
      </c>
      <c r="ES1000" t="str">
        <v>NTPC</v>
      </c>
      <c r="ET1000">
        <v>314.95</v>
      </c>
      <c r="EU1000">
        <v>27456415</v>
      </c>
      <c r="EV1000" t="str">
        <v>05-Jan-2024</v>
      </c>
      <c r="EW1000" t="str">
        <v>O N G C</v>
      </c>
      <c r="EX1000">
        <v>216.45</v>
      </c>
      <c r="EY1000">
        <v>20743811</v>
      </c>
      <c r="EZ1000" t="str">
        <v>05-Jan-2024</v>
      </c>
      <c r="FA1000" t="str">
        <v>Power Grid Corpn</v>
      </c>
      <c r="FB1000">
        <v>241.25</v>
      </c>
      <c r="FC1000">
        <v>16345257</v>
      </c>
      <c r="FD1000" t="str">
        <v>05-Jan-2024</v>
      </c>
      <c r="FE1000" t="str">
        <v>Reliance Industr</v>
      </c>
      <c r="FF1000">
        <v>2607.6999999999998</v>
      </c>
      <c r="FG1000">
        <v>4043203</v>
      </c>
      <c r="FH1000" t="str">
        <v>05-Jan-2024</v>
      </c>
      <c r="FI1000" t="str">
        <v>SBI Life Insuran</v>
      </c>
      <c r="FJ1000">
        <v>1454.15</v>
      </c>
      <c r="FK1000">
        <v>1258280</v>
      </c>
      <c r="FL1000" t="str">
        <v>05-Jan-2024</v>
      </c>
      <c r="FM1000" t="str">
        <v>Shriram Finance</v>
      </c>
      <c r="FN1000">
        <v>2172.4</v>
      </c>
      <c r="FO1000">
        <v>1622887</v>
      </c>
      <c r="FP1000" t="str">
        <v>05-Jan-2024</v>
      </c>
      <c r="FQ1000" t="str">
        <v>St Bk of India</v>
      </c>
      <c r="FR1000">
        <v>641.95000000000005</v>
      </c>
      <c r="FS1000">
        <v>15984585</v>
      </c>
      <c r="FT1000" t="str">
        <v>05-Jan-2024</v>
      </c>
      <c r="FU1000" t="str">
        <v>Sun Pharma.Inds.</v>
      </c>
      <c r="FV1000">
        <v>1300.2</v>
      </c>
      <c r="FW1000">
        <v>2960339</v>
      </c>
      <c r="FX1000" t="str">
        <v>05-Jan-2024</v>
      </c>
      <c r="FY1000" t="str">
        <v>Tata Consumer</v>
      </c>
      <c r="FZ1000">
        <v>1122.95000005204</v>
      </c>
      <c r="GA1000">
        <v>1207155</v>
      </c>
      <c r="GB1000" t="str">
        <v>05-Jan-2024</v>
      </c>
      <c r="GC1000" t="str">
        <v>Tata Motors</v>
      </c>
      <c r="GD1000">
        <v>790.95</v>
      </c>
      <c r="GE1000">
        <v>11091198</v>
      </c>
      <c r="GF1000" t="str">
        <v>05-Jan-2024</v>
      </c>
      <c r="GG1000" t="str">
        <v>Tata Steel</v>
      </c>
      <c r="GH1000">
        <v>133.65</v>
      </c>
      <c r="GI1000">
        <v>71330190</v>
      </c>
      <c r="GJ1000" t="str">
        <v>05-Jan-2024</v>
      </c>
      <c r="GK1000" t="str">
        <v>TCS</v>
      </c>
      <c r="GL1000">
        <v>3737.9</v>
      </c>
      <c r="GM1000">
        <v>1963127</v>
      </c>
      <c r="GN1000" t="str">
        <v>05-Jan-2024</v>
      </c>
      <c r="GO1000" t="str">
        <v>Tech Mahindra</v>
      </c>
      <c r="GP1000">
        <v>1248.3</v>
      </c>
      <c r="GQ1000">
        <v>1756868</v>
      </c>
      <c r="GR1000" t="str">
        <v>05-Jan-2024</v>
      </c>
      <c r="GS1000" t="str">
        <v>Titan Company</v>
      </c>
      <c r="GT1000">
        <v>3712.55</v>
      </c>
      <c r="GU1000">
        <v>963628</v>
      </c>
      <c r="GV1000" t="str">
        <v>05-Jan-2024</v>
      </c>
      <c r="GW1000" t="str">
        <v>UltraTech Cem.</v>
      </c>
      <c r="GX1000">
        <v>10016.049999999999</v>
      </c>
      <c r="GY1000">
        <v>163191</v>
      </c>
      <c r="GZ1000" t="str">
        <v>05-Jan-2024</v>
      </c>
      <c r="HA1000" t="str">
        <v>Wipro</v>
      </c>
      <c r="HB1000">
        <v>456.6</v>
      </c>
      <c r="HC1000">
        <v>8444565</v>
      </c>
    </row>
    <row r="1001" spans="1:211" x14ac:dyDescent="0.25">
      <c r="A1001" s="4">
        <v>45299</v>
      </c>
      <c r="B1001" t="s">
        <v>6</v>
      </c>
      <c r="C1001">
        <v>2963.5</v>
      </c>
      <c r="D1001">
        <v>1849061</v>
      </c>
      <c r="L1001" t="str">
        <v>08-Jan-2024</v>
      </c>
      <c r="M1001" t="str">
        <v>Adani Enterp.</v>
      </c>
      <c r="N1001">
        <v>2963.5</v>
      </c>
      <c r="O1001">
        <v>1849061</v>
      </c>
      <c r="P1001" t="str">
        <v>08-Jan-2024</v>
      </c>
      <c r="Q1001" t="str">
        <v>Adani Ports</v>
      </c>
      <c r="R1001">
        <v>1168.8499999999999</v>
      </c>
      <c r="S1001">
        <v>8760094</v>
      </c>
      <c r="T1001" t="str">
        <v>08-Jan-2024</v>
      </c>
      <c r="U1001" t="str">
        <v>Apollo Hospitals</v>
      </c>
      <c r="V1001">
        <v>5682</v>
      </c>
      <c r="W1001">
        <v>157009</v>
      </c>
      <c r="X1001" t="str">
        <v>08-Jan-2024</v>
      </c>
      <c r="Y1001" t="str">
        <v>Asian Paints</v>
      </c>
      <c r="Z1001">
        <v>3298.4</v>
      </c>
      <c r="AA1001">
        <v>545884</v>
      </c>
      <c r="AB1001" t="str">
        <v>08-Jan-2024</v>
      </c>
      <c r="AC1001" t="str">
        <v>Axis Bank</v>
      </c>
      <c r="AD1001">
        <v>1122</v>
      </c>
      <c r="AE1001">
        <v>4735538</v>
      </c>
      <c r="AF1001" t="str">
        <v>08-Jan-2024</v>
      </c>
      <c r="AG1001" t="str">
        <v>B P C L</v>
      </c>
      <c r="AH1001">
        <v>455</v>
      </c>
      <c r="AI1001">
        <v>9116305</v>
      </c>
      <c r="AJ1001" t="str">
        <v>08-Jan-2024</v>
      </c>
      <c r="AK1001" t="str">
        <v>Bajaj Auto</v>
      </c>
      <c r="AL1001">
        <v>6983.85</v>
      </c>
      <c r="AM1001">
        <v>312733</v>
      </c>
      <c r="AN1001" t="str">
        <v>08-Jan-2024</v>
      </c>
      <c r="AO1001" t="str">
        <v>Bajaj Finance</v>
      </c>
      <c r="AP1001">
        <v>7736</v>
      </c>
      <c r="AQ1001">
        <v>1121209</v>
      </c>
      <c r="AR1001" t="str">
        <v>08-Jan-2024</v>
      </c>
      <c r="AS1001" t="str">
        <v>Bajaj Finserv</v>
      </c>
      <c r="AT1001">
        <v>1696.35</v>
      </c>
      <c r="AU1001">
        <v>684254</v>
      </c>
      <c r="AV1001" t="str">
        <v>08-Jan-2024</v>
      </c>
      <c r="AW1001" t="str">
        <v>Bharti Airtel</v>
      </c>
      <c r="AX1001">
        <v>1049.05</v>
      </c>
      <c r="AY1001">
        <v>4489695</v>
      </c>
      <c r="AZ1001" t="str">
        <v>08-Jan-2024</v>
      </c>
      <c r="BA1001" t="str">
        <v>Britannia Inds.</v>
      </c>
      <c r="BB1001">
        <v>5177.3500000000004</v>
      </c>
      <c r="BC1001">
        <v>236628</v>
      </c>
      <c r="BD1001" t="str">
        <v>08-Jan-2024</v>
      </c>
      <c r="BE1001" t="str">
        <v>Cipla</v>
      </c>
      <c r="BF1001">
        <v>1271.75</v>
      </c>
      <c r="BG1001">
        <v>740848</v>
      </c>
      <c r="BH1001" t="str">
        <v>08-Jan-2024</v>
      </c>
      <c r="BI1001" t="str">
        <v>Coal India</v>
      </c>
      <c r="BJ1001">
        <v>380.4</v>
      </c>
      <c r="BK1001">
        <v>9424716</v>
      </c>
      <c r="BL1001" t="str">
        <v>08-Jan-2024</v>
      </c>
      <c r="BM1001" t="str">
        <v>Divi's Lab.</v>
      </c>
      <c r="BN1001">
        <v>3934.15</v>
      </c>
      <c r="BO1001">
        <v>403753</v>
      </c>
      <c r="BP1001" t="str">
        <v>08-Jan-2024</v>
      </c>
      <c r="BQ1001" t="str">
        <v>Dr Reddy's Labs</v>
      </c>
      <c r="BR1001">
        <v>5761.35</v>
      </c>
      <c r="BS1001">
        <v>241140</v>
      </c>
      <c r="BT1001" t="str">
        <v>08-Jan-2024</v>
      </c>
      <c r="BU1001" t="str">
        <v>Eicher Motors</v>
      </c>
      <c r="BV1001">
        <v>3884.25</v>
      </c>
      <c r="BW1001">
        <v>401263</v>
      </c>
      <c r="BX1001" t="str">
        <v>08-Jan-2024</v>
      </c>
      <c r="BY1001" t="str">
        <v>Grasim Inds</v>
      </c>
      <c r="BZ1001">
        <v>2067.7000000756898</v>
      </c>
      <c r="CA1001">
        <v>557308</v>
      </c>
      <c r="CB1001" t="str">
        <v>08-Jan-2024</v>
      </c>
      <c r="CC1001" t="str">
        <v>HCL Technologies</v>
      </c>
      <c r="CD1001">
        <v>1447.9</v>
      </c>
      <c r="CE1001">
        <v>2025264</v>
      </c>
      <c r="CF1001" t="str">
        <v>08-Jan-2024</v>
      </c>
      <c r="CG1001" t="str">
        <v>HDFC Bank</v>
      </c>
      <c r="CH1001">
        <v>1663.45</v>
      </c>
      <c r="CI1001">
        <v>8999235</v>
      </c>
      <c r="CJ1001" t="str">
        <v>08-Jan-2024</v>
      </c>
      <c r="CK1001" t="str">
        <v>HDFC Life Insur.</v>
      </c>
      <c r="CL1001">
        <v>645.85</v>
      </c>
      <c r="CM1001">
        <v>2064691</v>
      </c>
      <c r="CN1001" t="str">
        <v>08-Jan-2024</v>
      </c>
      <c r="CO1001" t="str">
        <v>Hero Motocorp</v>
      </c>
      <c r="CP1001">
        <v>4009.5</v>
      </c>
      <c r="CQ1001">
        <v>508360</v>
      </c>
      <c r="CR1001" t="str">
        <v>08-Jan-2024</v>
      </c>
      <c r="CS1001" t="str">
        <v>Hind. Unilever</v>
      </c>
      <c r="CT1001">
        <v>2578.25</v>
      </c>
      <c r="CU1001">
        <v>1189828</v>
      </c>
      <c r="CV1001" t="str">
        <v>08-Jan-2024</v>
      </c>
      <c r="CW1001" t="str">
        <v>Hindalco Inds.</v>
      </c>
      <c r="CX1001">
        <v>577.65</v>
      </c>
      <c r="CY1001">
        <v>4425767</v>
      </c>
      <c r="CZ1001" t="str">
        <v>08-Jan-2024</v>
      </c>
      <c r="DA1001" t="str">
        <v>ICICI Bank</v>
      </c>
      <c r="DB1001">
        <v>982</v>
      </c>
      <c r="DC1001">
        <v>8393164</v>
      </c>
      <c r="DD1001" t="str">
        <v>08-Jan-2024</v>
      </c>
      <c r="DE1001" t="str">
        <v>IndusInd Bank</v>
      </c>
      <c r="DF1001">
        <v>1627.1</v>
      </c>
      <c r="DG1001">
        <v>1791003</v>
      </c>
      <c r="DH1001" t="str">
        <v>08-Jan-2024</v>
      </c>
      <c r="DI1001" t="str">
        <v>Infosys</v>
      </c>
      <c r="DJ1001">
        <v>1522.8</v>
      </c>
      <c r="DK1001">
        <v>4440136</v>
      </c>
      <c r="DL1001" t="str">
        <v>08-Jan-2024</v>
      </c>
      <c r="DM1001" t="str">
        <v>ITC</v>
      </c>
      <c r="DN1001">
        <v>465.49999999140402</v>
      </c>
      <c r="DO1001">
        <v>8003177</v>
      </c>
      <c r="DP1001" t="str">
        <v>08-Jan-2024</v>
      </c>
      <c r="DQ1001" t="str">
        <v>JSW Steel</v>
      </c>
      <c r="DR1001">
        <v>821.95</v>
      </c>
      <c r="DS1001">
        <v>1107367</v>
      </c>
      <c r="DT1001" t="str">
        <v>08-Jan-2024</v>
      </c>
      <c r="DU1001" t="str">
        <v>Kotak Mah. Bank</v>
      </c>
      <c r="DV1001">
        <v>1826.1</v>
      </c>
      <c r="DW1001">
        <v>12253167</v>
      </c>
      <c r="DX1001" t="str">
        <v>08-Jan-2024</v>
      </c>
      <c r="DY1001" t="str">
        <v>Larsen &amp; Toubro</v>
      </c>
      <c r="DZ1001">
        <v>3501.1</v>
      </c>
      <c r="EA1001">
        <v>1993855</v>
      </c>
      <c r="EB1001" t="str">
        <v>08-Jan-2024</v>
      </c>
      <c r="EC1001" t="str">
        <v>LTIMindtree</v>
      </c>
      <c r="ED1001">
        <v>5845.6</v>
      </c>
      <c r="EE1001">
        <v>193870</v>
      </c>
      <c r="EF1001" t="str">
        <v>08-Jan-2024</v>
      </c>
      <c r="EG1001" t="str">
        <v>M &amp; M</v>
      </c>
      <c r="EH1001">
        <v>1616.15</v>
      </c>
      <c r="EI1001">
        <v>1492195</v>
      </c>
      <c r="EJ1001" t="str">
        <v>08-Jan-2024</v>
      </c>
      <c r="EK1001" t="str">
        <v>Maruti Suzuki</v>
      </c>
      <c r="EL1001">
        <v>9946.7000000000007</v>
      </c>
      <c r="EM1001">
        <v>600153</v>
      </c>
      <c r="EN1001" t="str">
        <v>08-Jan-2024</v>
      </c>
      <c r="EO1001" t="str">
        <v>Nestle India</v>
      </c>
      <c r="EP1001">
        <v>2619.3000000000002</v>
      </c>
      <c r="EQ1001">
        <v>1032378</v>
      </c>
      <c r="ER1001" t="str">
        <v>08-Jan-2024</v>
      </c>
      <c r="ES1001" t="str">
        <v>NTPC</v>
      </c>
      <c r="ET1001">
        <v>316.45</v>
      </c>
      <c r="EU1001">
        <v>10136462</v>
      </c>
      <c r="EV1001" t="str">
        <v>08-Jan-2024</v>
      </c>
      <c r="EW1001" t="str">
        <v>O N G C</v>
      </c>
      <c r="EX1001">
        <v>217.95</v>
      </c>
      <c r="EY1001">
        <v>19310595</v>
      </c>
      <c r="EZ1001" t="str">
        <v>08-Jan-2024</v>
      </c>
      <c r="FA1001" t="str">
        <v>Power Grid Corpn</v>
      </c>
      <c r="FB1001">
        <v>242.35</v>
      </c>
      <c r="FC1001">
        <v>13585746</v>
      </c>
      <c r="FD1001" t="str">
        <v>08-Jan-2024</v>
      </c>
      <c r="FE1001" t="str">
        <v>Reliance Industr</v>
      </c>
      <c r="FF1001">
        <v>2587.36</v>
      </c>
      <c r="FG1001">
        <v>3867326</v>
      </c>
      <c r="FH1001" t="str">
        <v>08-Jan-2024</v>
      </c>
      <c r="FI1001" t="str">
        <v>SBI Life Insuran</v>
      </c>
      <c r="FJ1001">
        <v>1421.05</v>
      </c>
      <c r="FK1001">
        <v>738502</v>
      </c>
      <c r="FL1001" t="str">
        <v>08-Jan-2024</v>
      </c>
      <c r="FM1001" t="str">
        <v>Shriram Finance</v>
      </c>
      <c r="FN1001">
        <v>2196.35</v>
      </c>
      <c r="FO1001">
        <v>1497595</v>
      </c>
      <c r="FP1001" t="str">
        <v>08-Jan-2024</v>
      </c>
      <c r="FQ1001" t="str">
        <v>St Bk of India</v>
      </c>
      <c r="FR1001">
        <v>627</v>
      </c>
      <c r="FS1001">
        <v>14739531</v>
      </c>
      <c r="FT1001" t="str">
        <v>08-Jan-2024</v>
      </c>
      <c r="FU1001" t="str">
        <v>Sun Pharma.Inds.</v>
      </c>
      <c r="FV1001">
        <v>1305.3</v>
      </c>
      <c r="FW1001">
        <v>1678133</v>
      </c>
      <c r="FX1001" t="str">
        <v>08-Jan-2024</v>
      </c>
      <c r="FY1001" t="str">
        <v>Tata Consumer</v>
      </c>
      <c r="FZ1001">
        <v>1104.94999998917</v>
      </c>
      <c r="GA1001">
        <v>1722755</v>
      </c>
      <c r="GB1001" t="str">
        <v>08-Jan-2024</v>
      </c>
      <c r="GC1001" t="str">
        <v>Tata Motors</v>
      </c>
      <c r="GD1001">
        <v>789.1</v>
      </c>
      <c r="GE1001">
        <v>7668471</v>
      </c>
      <c r="GF1001" t="str">
        <v>08-Jan-2024</v>
      </c>
      <c r="GG1001" t="str">
        <v>Tata Steel</v>
      </c>
      <c r="GH1001">
        <v>132</v>
      </c>
      <c r="GI1001">
        <v>39559717</v>
      </c>
      <c r="GJ1001" t="str">
        <v>08-Jan-2024</v>
      </c>
      <c r="GK1001" t="str">
        <v>TCS</v>
      </c>
      <c r="GL1001">
        <v>3678.3</v>
      </c>
      <c r="GM1001">
        <v>1067805</v>
      </c>
      <c r="GN1001" t="str">
        <v>08-Jan-2024</v>
      </c>
      <c r="GO1001" t="str">
        <v>Tech Mahindra</v>
      </c>
      <c r="GP1001">
        <v>1228.95</v>
      </c>
      <c r="GQ1001">
        <v>1320667</v>
      </c>
      <c r="GR1001" t="str">
        <v>08-Jan-2024</v>
      </c>
      <c r="GS1001" t="str">
        <v>Titan Company</v>
      </c>
      <c r="GT1001">
        <v>3706.05</v>
      </c>
      <c r="GU1001">
        <v>1202148</v>
      </c>
      <c r="GV1001" t="str">
        <v>08-Jan-2024</v>
      </c>
      <c r="GW1001" t="str">
        <v>UltraTech Cem.</v>
      </c>
      <c r="GX1001">
        <v>9934.5</v>
      </c>
      <c r="GY1001">
        <v>176843</v>
      </c>
      <c r="GZ1001" t="str">
        <v>08-Jan-2024</v>
      </c>
      <c r="HA1001" t="str">
        <v>Wipro</v>
      </c>
      <c r="HB1001">
        <v>450.350000003898</v>
      </c>
      <c r="HC1001">
        <v>5041443</v>
      </c>
    </row>
    <row r="1002" spans="1:211" x14ac:dyDescent="0.25">
      <c r="A1002" s="4">
        <v>45300</v>
      </c>
      <c r="B1002" t="s">
        <v>6</v>
      </c>
      <c r="C1002">
        <v>3014.6</v>
      </c>
      <c r="D1002">
        <v>2885706</v>
      </c>
      <c r="L1002" t="str">
        <v>09-Jan-2024</v>
      </c>
      <c r="M1002" t="str">
        <v>Adani Enterp.</v>
      </c>
      <c r="N1002">
        <v>3014.6</v>
      </c>
      <c r="O1002">
        <v>2885706</v>
      </c>
      <c r="P1002" t="str">
        <v>09-Jan-2024</v>
      </c>
      <c r="Q1002" t="str">
        <v>Adani Ports</v>
      </c>
      <c r="R1002">
        <v>1197.0999999999999</v>
      </c>
      <c r="S1002">
        <v>14701104</v>
      </c>
      <c r="T1002" t="str">
        <v>09-Jan-2024</v>
      </c>
      <c r="U1002" t="str">
        <v>Apollo Hospitals</v>
      </c>
      <c r="V1002">
        <v>5797.65</v>
      </c>
      <c r="W1002">
        <v>329437</v>
      </c>
      <c r="X1002" t="str">
        <v>09-Jan-2024</v>
      </c>
      <c r="Y1002" t="str">
        <v>Asian Paints</v>
      </c>
      <c r="Z1002">
        <v>3267.5</v>
      </c>
      <c r="AA1002">
        <v>670704</v>
      </c>
      <c r="AB1002" t="str">
        <v>09-Jan-2024</v>
      </c>
      <c r="AC1002" t="str">
        <v>Axis Bank</v>
      </c>
      <c r="AD1002">
        <v>1116.55</v>
      </c>
      <c r="AE1002">
        <v>6359362</v>
      </c>
      <c r="AF1002" t="str">
        <v>09-Jan-2024</v>
      </c>
      <c r="AG1002" t="str">
        <v>B P C L</v>
      </c>
      <c r="AH1002">
        <v>459.96</v>
      </c>
      <c r="AI1002">
        <v>6150645</v>
      </c>
      <c r="AJ1002" t="str">
        <v>09-Jan-2024</v>
      </c>
      <c r="AK1002" t="str">
        <v>Bajaj Auto</v>
      </c>
      <c r="AL1002">
        <v>7093.9</v>
      </c>
      <c r="AM1002">
        <v>2125908</v>
      </c>
      <c r="AN1002" t="str">
        <v>09-Jan-2024</v>
      </c>
      <c r="AO1002" t="str">
        <v>Bajaj Finance</v>
      </c>
      <c r="AP1002">
        <v>7725.45</v>
      </c>
      <c r="AQ1002">
        <v>1247083</v>
      </c>
      <c r="AR1002" t="str">
        <v>09-Jan-2024</v>
      </c>
      <c r="AS1002" t="str">
        <v>Bajaj Finserv</v>
      </c>
      <c r="AT1002">
        <v>1682.45</v>
      </c>
      <c r="AU1002">
        <v>1235008</v>
      </c>
      <c r="AV1002" t="str">
        <v>09-Jan-2024</v>
      </c>
      <c r="AW1002" t="str">
        <v>Bharti Airtel</v>
      </c>
      <c r="AX1002">
        <v>1064.5</v>
      </c>
      <c r="AY1002">
        <v>3371125</v>
      </c>
      <c r="AZ1002" t="str">
        <v>09-Jan-2024</v>
      </c>
      <c r="BA1002" t="str">
        <v>Britannia Inds.</v>
      </c>
      <c r="BB1002">
        <v>5122.3999999999996</v>
      </c>
      <c r="BC1002">
        <v>194434</v>
      </c>
      <c r="BD1002" t="str">
        <v>09-Jan-2024</v>
      </c>
      <c r="BE1002" t="str">
        <v>Cipla</v>
      </c>
      <c r="BF1002">
        <v>1289.3499999999999</v>
      </c>
      <c r="BG1002">
        <v>1133466</v>
      </c>
      <c r="BH1002" t="str">
        <v>09-Jan-2024</v>
      </c>
      <c r="BI1002" t="str">
        <v>Coal India</v>
      </c>
      <c r="BJ1002">
        <v>385.35</v>
      </c>
      <c r="BK1002">
        <v>9473743</v>
      </c>
      <c r="BL1002" t="str">
        <v>09-Jan-2024</v>
      </c>
      <c r="BM1002" t="str">
        <v>Divi's Lab.</v>
      </c>
      <c r="BN1002">
        <v>3984.65</v>
      </c>
      <c r="BO1002">
        <v>468363</v>
      </c>
      <c r="BP1002" t="str">
        <v>09-Jan-2024</v>
      </c>
      <c r="BQ1002" t="str">
        <v>Dr Reddy's Labs</v>
      </c>
      <c r="BR1002">
        <v>5749.8</v>
      </c>
      <c r="BS1002">
        <v>258444</v>
      </c>
      <c r="BT1002" t="str">
        <v>09-Jan-2024</v>
      </c>
      <c r="BU1002" t="str">
        <v>Eicher Motors</v>
      </c>
      <c r="BV1002">
        <v>3870.45</v>
      </c>
      <c r="BW1002">
        <v>411462</v>
      </c>
      <c r="BX1002" t="str">
        <v>09-Jan-2024</v>
      </c>
      <c r="BY1002" t="str">
        <v>Grasim Inds</v>
      </c>
      <c r="BZ1002">
        <v>2064.0500000983102</v>
      </c>
      <c r="CA1002">
        <v>1211997</v>
      </c>
      <c r="CB1002" t="str">
        <v>09-Jan-2024</v>
      </c>
      <c r="CC1002" t="str">
        <v>HCL Technologies</v>
      </c>
      <c r="CD1002">
        <v>1460.4</v>
      </c>
      <c r="CE1002">
        <v>3119270</v>
      </c>
      <c r="CF1002" t="str">
        <v>09-Jan-2024</v>
      </c>
      <c r="CG1002" t="str">
        <v>HDFC Bank</v>
      </c>
      <c r="CH1002">
        <v>1650.5</v>
      </c>
      <c r="CI1002">
        <v>12663444</v>
      </c>
      <c r="CJ1002" t="str">
        <v>09-Jan-2024</v>
      </c>
      <c r="CK1002" t="str">
        <v>HDFC Life Insur.</v>
      </c>
      <c r="CL1002">
        <v>640.9</v>
      </c>
      <c r="CM1002">
        <v>3648496</v>
      </c>
      <c r="CN1002" t="str">
        <v>09-Jan-2024</v>
      </c>
      <c r="CO1002" t="str">
        <v>Hero Motocorp</v>
      </c>
      <c r="CP1002">
        <v>4112.5</v>
      </c>
      <c r="CQ1002">
        <v>1043602</v>
      </c>
      <c r="CR1002" t="str">
        <v>09-Jan-2024</v>
      </c>
      <c r="CS1002" t="str">
        <v>Hind. Unilever</v>
      </c>
      <c r="CT1002">
        <v>2579.75</v>
      </c>
      <c r="CU1002">
        <v>1017205</v>
      </c>
      <c r="CV1002" t="str">
        <v>09-Jan-2024</v>
      </c>
      <c r="CW1002" t="str">
        <v>Hindalco Inds.</v>
      </c>
      <c r="CX1002">
        <v>575.95000000000005</v>
      </c>
      <c r="CY1002">
        <v>5314029</v>
      </c>
      <c r="CZ1002" t="str">
        <v>09-Jan-2024</v>
      </c>
      <c r="DA1002" t="str">
        <v>ICICI Bank</v>
      </c>
      <c r="DB1002">
        <v>979.75</v>
      </c>
      <c r="DC1002">
        <v>14660414</v>
      </c>
      <c r="DD1002" t="str">
        <v>09-Jan-2024</v>
      </c>
      <c r="DE1002" t="str">
        <v>IndusInd Bank</v>
      </c>
      <c r="DF1002">
        <v>1625.1</v>
      </c>
      <c r="DG1002">
        <v>1619091</v>
      </c>
      <c r="DH1002" t="str">
        <v>09-Jan-2024</v>
      </c>
      <c r="DI1002" t="str">
        <v>Infosys</v>
      </c>
      <c r="DJ1002">
        <v>1529.3</v>
      </c>
      <c r="DK1002">
        <v>4412074</v>
      </c>
      <c r="DL1002" t="str">
        <v>09-Jan-2024</v>
      </c>
      <c r="DM1002" t="str">
        <v>ITC</v>
      </c>
      <c r="DN1002">
        <v>464.54999999832199</v>
      </c>
      <c r="DO1002">
        <v>5696780</v>
      </c>
      <c r="DP1002" t="str">
        <v>09-Jan-2024</v>
      </c>
      <c r="DQ1002" t="str">
        <v>JSW Steel</v>
      </c>
      <c r="DR1002">
        <v>821.4</v>
      </c>
      <c r="DS1002">
        <v>1458862</v>
      </c>
      <c r="DT1002" t="str">
        <v>09-Jan-2024</v>
      </c>
      <c r="DU1002" t="str">
        <v>Kotak Mah. Bank</v>
      </c>
      <c r="DV1002">
        <v>1826.65</v>
      </c>
      <c r="DW1002">
        <v>4339223</v>
      </c>
      <c r="DX1002" t="str">
        <v>09-Jan-2024</v>
      </c>
      <c r="DY1002" t="str">
        <v>Larsen &amp; Toubro</v>
      </c>
      <c r="DZ1002">
        <v>3555.95</v>
      </c>
      <c r="EA1002">
        <v>1807271</v>
      </c>
      <c r="EB1002" t="str">
        <v>09-Jan-2024</v>
      </c>
      <c r="EC1002" t="str">
        <v>LTIMindtree</v>
      </c>
      <c r="ED1002">
        <v>5909.4</v>
      </c>
      <c r="EE1002">
        <v>351316</v>
      </c>
      <c r="EF1002" t="str">
        <v>09-Jan-2024</v>
      </c>
      <c r="EG1002" t="str">
        <v>M &amp; M</v>
      </c>
      <c r="EH1002">
        <v>1629.9</v>
      </c>
      <c r="EI1002">
        <v>2542484</v>
      </c>
      <c r="EJ1002" t="str">
        <v>09-Jan-2024</v>
      </c>
      <c r="EK1002" t="str">
        <v>Maruti Suzuki</v>
      </c>
      <c r="EL1002">
        <v>10024.1</v>
      </c>
      <c r="EM1002">
        <v>666469</v>
      </c>
      <c r="EN1002" t="str">
        <v>09-Jan-2024</v>
      </c>
      <c r="EO1002" t="str">
        <v>Nestle India</v>
      </c>
      <c r="EP1002">
        <v>2592.6</v>
      </c>
      <c r="EQ1002">
        <v>813027</v>
      </c>
      <c r="ER1002" t="str">
        <v>09-Jan-2024</v>
      </c>
      <c r="ES1002" t="str">
        <v>NTPC</v>
      </c>
      <c r="ET1002">
        <v>319.75</v>
      </c>
      <c r="EU1002">
        <v>12229517</v>
      </c>
      <c r="EV1002" t="str">
        <v>09-Jan-2024</v>
      </c>
      <c r="EW1002" t="str">
        <v>O N G C</v>
      </c>
      <c r="EX1002">
        <v>216.65</v>
      </c>
      <c r="EY1002">
        <v>11951525</v>
      </c>
      <c r="EZ1002" t="str">
        <v>09-Jan-2024</v>
      </c>
      <c r="FA1002" t="str">
        <v>Power Grid Corpn</v>
      </c>
      <c r="FB1002">
        <v>242.3</v>
      </c>
      <c r="FC1002">
        <v>8688409</v>
      </c>
      <c r="FD1002" t="str">
        <v>09-Jan-2024</v>
      </c>
      <c r="FE1002" t="str">
        <v>Reliance Industr</v>
      </c>
      <c r="FF1002">
        <v>2580.5</v>
      </c>
      <c r="FG1002">
        <v>2701537</v>
      </c>
      <c r="FH1002" t="str">
        <v>09-Jan-2024</v>
      </c>
      <c r="FI1002" t="str">
        <v>SBI Life Insuran</v>
      </c>
      <c r="FJ1002">
        <v>1449.35</v>
      </c>
      <c r="FK1002">
        <v>1871763</v>
      </c>
      <c r="FL1002" t="str">
        <v>09-Jan-2024</v>
      </c>
      <c r="FM1002" t="str">
        <v>Shriram Finance</v>
      </c>
      <c r="FN1002">
        <v>2167.85</v>
      </c>
      <c r="FO1002">
        <v>1092689</v>
      </c>
      <c r="FP1002" t="str">
        <v>09-Jan-2024</v>
      </c>
      <c r="FQ1002" t="str">
        <v>St Bk of India</v>
      </c>
      <c r="FR1002">
        <v>625.4</v>
      </c>
      <c r="FS1002">
        <v>13400235</v>
      </c>
      <c r="FT1002" t="str">
        <v>09-Jan-2024</v>
      </c>
      <c r="FU1002" t="str">
        <v>Sun Pharma.Inds.</v>
      </c>
      <c r="FV1002">
        <v>1324</v>
      </c>
      <c r="FW1002">
        <v>1712486</v>
      </c>
      <c r="FX1002" t="str">
        <v>09-Jan-2024</v>
      </c>
      <c r="FY1002" t="str">
        <v>Tata Consumer</v>
      </c>
      <c r="FZ1002">
        <v>1111.650000012</v>
      </c>
      <c r="GA1002">
        <v>998355</v>
      </c>
      <c r="GB1002" t="str">
        <v>09-Jan-2024</v>
      </c>
      <c r="GC1002" t="str">
        <v>Tata Motors</v>
      </c>
      <c r="GD1002">
        <v>799.8</v>
      </c>
      <c r="GE1002">
        <v>12872757</v>
      </c>
      <c r="GF1002" t="str">
        <v>09-Jan-2024</v>
      </c>
      <c r="GG1002" t="str">
        <v>Tata Steel</v>
      </c>
      <c r="GH1002">
        <v>133.65</v>
      </c>
      <c r="GI1002">
        <v>30736868</v>
      </c>
      <c r="GJ1002" t="str">
        <v>09-Jan-2024</v>
      </c>
      <c r="GK1002" t="str">
        <v>TCS</v>
      </c>
      <c r="GL1002">
        <v>3689.9</v>
      </c>
      <c r="GM1002">
        <v>1370944</v>
      </c>
      <c r="GN1002" t="str">
        <v>09-Jan-2024</v>
      </c>
      <c r="GO1002" t="str">
        <v>Tech Mahindra</v>
      </c>
      <c r="GP1002">
        <v>1235.6500000000001</v>
      </c>
      <c r="GQ1002">
        <v>994439</v>
      </c>
      <c r="GR1002" t="str">
        <v>09-Jan-2024</v>
      </c>
      <c r="GS1002" t="str">
        <v>Titan Company</v>
      </c>
      <c r="GT1002">
        <v>3694</v>
      </c>
      <c r="GU1002">
        <v>572612</v>
      </c>
      <c r="GV1002" t="str">
        <v>09-Jan-2024</v>
      </c>
      <c r="GW1002" t="str">
        <v>UltraTech Cem.</v>
      </c>
      <c r="GX1002">
        <v>9899.1</v>
      </c>
      <c r="GY1002">
        <v>242925</v>
      </c>
      <c r="GZ1002" t="str">
        <v>09-Jan-2024</v>
      </c>
      <c r="HA1002" t="str">
        <v>Wipro</v>
      </c>
      <c r="HB1002">
        <v>450.75000000209002</v>
      </c>
      <c r="HC1002">
        <v>7232524</v>
      </c>
    </row>
    <row r="1003" spans="1:211" x14ac:dyDescent="0.25">
      <c r="A1003" s="4">
        <v>45301</v>
      </c>
      <c r="B1003" t="s">
        <v>6</v>
      </c>
      <c r="C1003">
        <v>3098.2</v>
      </c>
      <c r="D1003">
        <v>3590297</v>
      </c>
      <c r="L1003" t="str">
        <v>10-Jan-2024</v>
      </c>
      <c r="M1003" t="str">
        <v>Adani Enterp.</v>
      </c>
      <c r="N1003">
        <v>3098.2</v>
      </c>
      <c r="O1003">
        <v>3590297</v>
      </c>
      <c r="P1003" t="str">
        <v>10-Jan-2024</v>
      </c>
      <c r="Q1003" t="str">
        <v>Adani Ports</v>
      </c>
      <c r="R1003">
        <v>1214.3499999999999</v>
      </c>
      <c r="S1003">
        <v>7036728</v>
      </c>
      <c r="T1003" t="str">
        <v>10-Jan-2024</v>
      </c>
      <c r="U1003" t="str">
        <v>Apollo Hospitals</v>
      </c>
      <c r="V1003">
        <v>5800.9</v>
      </c>
      <c r="W1003">
        <v>239740</v>
      </c>
      <c r="X1003" t="str">
        <v>10-Jan-2024</v>
      </c>
      <c r="Y1003" t="str">
        <v>Asian Paints</v>
      </c>
      <c r="Z1003">
        <v>3286.85</v>
      </c>
      <c r="AA1003">
        <v>691087</v>
      </c>
      <c r="AB1003" t="str">
        <v>10-Jan-2024</v>
      </c>
      <c r="AC1003" t="str">
        <v>Axis Bank</v>
      </c>
      <c r="AD1003">
        <v>1107</v>
      </c>
      <c r="AE1003">
        <v>5934163</v>
      </c>
      <c r="AF1003" t="str">
        <v>10-Jan-2024</v>
      </c>
      <c r="AG1003" t="str">
        <v>B P C L</v>
      </c>
      <c r="AH1003">
        <v>451.26</v>
      </c>
      <c r="AI1003">
        <v>7630996</v>
      </c>
      <c r="AJ1003" t="str">
        <v>10-Jan-2024</v>
      </c>
      <c r="AK1003" t="str">
        <v>Bajaj Auto</v>
      </c>
      <c r="AL1003">
        <v>7053.75</v>
      </c>
      <c r="AM1003">
        <v>721432</v>
      </c>
      <c r="AN1003" t="str">
        <v>10-Jan-2024</v>
      </c>
      <c r="AO1003" t="str">
        <v>Bajaj Finance</v>
      </c>
      <c r="AP1003">
        <v>7680.55</v>
      </c>
      <c r="AQ1003">
        <v>559072</v>
      </c>
      <c r="AR1003" t="str">
        <v>10-Jan-2024</v>
      </c>
      <c r="AS1003" t="str">
        <v>Bajaj Finserv</v>
      </c>
      <c r="AT1003">
        <v>1671.85</v>
      </c>
      <c r="AU1003">
        <v>607010</v>
      </c>
      <c r="AV1003" t="str">
        <v>10-Jan-2024</v>
      </c>
      <c r="AW1003" t="str">
        <v>Bharti Airtel</v>
      </c>
      <c r="AX1003">
        <v>1062.7</v>
      </c>
      <c r="AY1003">
        <v>3111573</v>
      </c>
      <c r="AZ1003" t="str">
        <v>10-Jan-2024</v>
      </c>
      <c r="BA1003" t="str">
        <v>Britannia Inds.</v>
      </c>
      <c r="BB1003">
        <v>5086.6499999999996</v>
      </c>
      <c r="BC1003">
        <v>191450</v>
      </c>
      <c r="BD1003" t="str">
        <v>10-Jan-2024</v>
      </c>
      <c r="BE1003" t="str">
        <v>Cipla</v>
      </c>
      <c r="BF1003">
        <v>1329.2</v>
      </c>
      <c r="BG1003">
        <v>3625567</v>
      </c>
      <c r="BH1003" t="str">
        <v>10-Jan-2024</v>
      </c>
      <c r="BI1003" t="str">
        <v>Coal India</v>
      </c>
      <c r="BJ1003">
        <v>382.05</v>
      </c>
      <c r="BK1003">
        <v>9670366</v>
      </c>
      <c r="BL1003" t="str">
        <v>10-Jan-2024</v>
      </c>
      <c r="BM1003" t="str">
        <v>Divi's Lab.</v>
      </c>
      <c r="BN1003">
        <v>3902.65</v>
      </c>
      <c r="BO1003">
        <v>351976</v>
      </c>
      <c r="BP1003" t="str">
        <v>10-Jan-2024</v>
      </c>
      <c r="BQ1003" t="str">
        <v>Dr Reddy's Labs</v>
      </c>
      <c r="BR1003">
        <v>5787.2</v>
      </c>
      <c r="BS1003">
        <v>254771</v>
      </c>
      <c r="BT1003" t="str">
        <v>10-Jan-2024</v>
      </c>
      <c r="BU1003" t="str">
        <v>Eicher Motors</v>
      </c>
      <c r="BV1003">
        <v>3842.55</v>
      </c>
      <c r="BW1003">
        <v>577499</v>
      </c>
      <c r="BX1003" t="str">
        <v>10-Jan-2024</v>
      </c>
      <c r="BY1003" t="str">
        <v>Grasim Inds</v>
      </c>
      <c r="BZ1003">
        <v>2068.5500000000002</v>
      </c>
      <c r="CA1003">
        <v>325322</v>
      </c>
      <c r="CB1003" t="str">
        <v>10-Jan-2024</v>
      </c>
      <c r="CC1003" t="str">
        <v>HCL Technologies</v>
      </c>
      <c r="CD1003">
        <v>1492.1</v>
      </c>
      <c r="CE1003">
        <v>4368914</v>
      </c>
      <c r="CF1003" t="str">
        <v>10-Jan-2024</v>
      </c>
      <c r="CG1003" t="str">
        <v>HDFC Bank</v>
      </c>
      <c r="CH1003">
        <v>1655.95</v>
      </c>
      <c r="CI1003">
        <v>8057912</v>
      </c>
      <c r="CJ1003" t="str">
        <v>10-Jan-2024</v>
      </c>
      <c r="CK1003" t="str">
        <v>HDFC Life Insur.</v>
      </c>
      <c r="CL1003">
        <v>644.95000000000005</v>
      </c>
      <c r="CM1003">
        <v>3288472</v>
      </c>
      <c r="CN1003" t="str">
        <v>10-Jan-2024</v>
      </c>
      <c r="CO1003" t="str">
        <v>Hero Motocorp</v>
      </c>
      <c r="CP1003">
        <v>4138.05</v>
      </c>
      <c r="CQ1003">
        <v>511944</v>
      </c>
      <c r="CR1003" t="str">
        <v>10-Jan-2024</v>
      </c>
      <c r="CS1003" t="str">
        <v>Hind. Unilever</v>
      </c>
      <c r="CT1003">
        <v>2577.4</v>
      </c>
      <c r="CU1003">
        <v>881278</v>
      </c>
      <c r="CV1003" t="str">
        <v>10-Jan-2024</v>
      </c>
      <c r="CW1003" t="str">
        <v>Hindalco Inds.</v>
      </c>
      <c r="CX1003">
        <v>580.04999999999995</v>
      </c>
      <c r="CY1003">
        <v>2408792</v>
      </c>
      <c r="CZ1003" t="str">
        <v>10-Jan-2024</v>
      </c>
      <c r="DA1003" t="str">
        <v>ICICI Bank</v>
      </c>
      <c r="DB1003">
        <v>993.05</v>
      </c>
      <c r="DC1003">
        <v>9409181</v>
      </c>
      <c r="DD1003" t="str">
        <v>10-Jan-2024</v>
      </c>
      <c r="DE1003" t="str">
        <v>IndusInd Bank</v>
      </c>
      <c r="DF1003">
        <v>1640.15</v>
      </c>
      <c r="DG1003">
        <v>1629958</v>
      </c>
      <c r="DH1003" t="str">
        <v>10-Jan-2024</v>
      </c>
      <c r="DI1003" t="str">
        <v>Infosys</v>
      </c>
      <c r="DJ1003">
        <v>1519.9</v>
      </c>
      <c r="DK1003">
        <v>4096845</v>
      </c>
      <c r="DL1003" t="str">
        <v>10-Jan-2024</v>
      </c>
      <c r="DM1003" t="str">
        <v>ITC</v>
      </c>
      <c r="DN1003">
        <v>463.29999998666398</v>
      </c>
      <c r="DO1003">
        <v>5896123</v>
      </c>
      <c r="DP1003" t="str">
        <v>10-Jan-2024</v>
      </c>
      <c r="DQ1003" t="str">
        <v>JSW Steel</v>
      </c>
      <c r="DR1003">
        <v>829.8</v>
      </c>
      <c r="DS1003">
        <v>1265739</v>
      </c>
      <c r="DT1003" t="str">
        <v>10-Jan-2024</v>
      </c>
      <c r="DU1003" t="str">
        <v>Kotak Mah. Bank</v>
      </c>
      <c r="DV1003">
        <v>1820.8</v>
      </c>
      <c r="DW1003">
        <v>7052758</v>
      </c>
      <c r="DX1003" t="str">
        <v>10-Jan-2024</v>
      </c>
      <c r="DY1003" t="str">
        <v>Larsen &amp; Toubro</v>
      </c>
      <c r="DZ1003">
        <v>3545.5</v>
      </c>
      <c r="EA1003">
        <v>1534821</v>
      </c>
      <c r="EB1003" t="str">
        <v>10-Jan-2024</v>
      </c>
      <c r="EC1003" t="str">
        <v>LTIMindtree</v>
      </c>
      <c r="ED1003">
        <v>5947.5</v>
      </c>
      <c r="EE1003">
        <v>259576</v>
      </c>
      <c r="EF1003" t="str">
        <v>10-Jan-2024</v>
      </c>
      <c r="EG1003" t="str">
        <v>M &amp; M</v>
      </c>
      <c r="EH1003">
        <v>1632.8</v>
      </c>
      <c r="EI1003">
        <v>1954233</v>
      </c>
      <c r="EJ1003" t="str">
        <v>10-Jan-2024</v>
      </c>
      <c r="EK1003" t="str">
        <v>Maruti Suzuki</v>
      </c>
      <c r="EL1003">
        <v>10010.200000000001</v>
      </c>
      <c r="EM1003">
        <v>481699</v>
      </c>
      <c r="EN1003" t="str">
        <v>10-Jan-2024</v>
      </c>
      <c r="EO1003" t="str">
        <v>Nestle India</v>
      </c>
      <c r="EP1003">
        <v>2578.1</v>
      </c>
      <c r="EQ1003">
        <v>1026468</v>
      </c>
      <c r="ER1003" t="str">
        <v>10-Jan-2024</v>
      </c>
      <c r="ES1003" t="str">
        <v>NTPC</v>
      </c>
      <c r="ET1003">
        <v>313.35000000000002</v>
      </c>
      <c r="EU1003">
        <v>14455000</v>
      </c>
      <c r="EV1003" t="str">
        <v>10-Jan-2024</v>
      </c>
      <c r="EW1003" t="str">
        <v>O N G C</v>
      </c>
      <c r="EX1003">
        <v>212.1</v>
      </c>
      <c r="EY1003">
        <v>16500666</v>
      </c>
      <c r="EZ1003" t="str">
        <v>10-Jan-2024</v>
      </c>
      <c r="FA1003" t="str">
        <v>Power Grid Corpn</v>
      </c>
      <c r="FB1003">
        <v>239.15</v>
      </c>
      <c r="FC1003">
        <v>16872195</v>
      </c>
      <c r="FD1003" t="str">
        <v>10-Jan-2024</v>
      </c>
      <c r="FE1003" t="str">
        <v>Reliance Industr</v>
      </c>
      <c r="FF1003">
        <v>2650.1</v>
      </c>
      <c r="FG1003">
        <v>5551370</v>
      </c>
      <c r="FH1003" t="str">
        <v>10-Jan-2024</v>
      </c>
      <c r="FI1003" t="str">
        <v>SBI Life Insuran</v>
      </c>
      <c r="FJ1003">
        <v>1451.45</v>
      </c>
      <c r="FK1003">
        <v>2547856</v>
      </c>
      <c r="FL1003" t="str">
        <v>10-Jan-2024</v>
      </c>
      <c r="FM1003" t="str">
        <v>Shriram Finance</v>
      </c>
      <c r="FN1003">
        <v>2150</v>
      </c>
      <c r="FO1003">
        <v>494145</v>
      </c>
      <c r="FP1003" t="str">
        <v>10-Jan-2024</v>
      </c>
      <c r="FQ1003" t="str">
        <v>St Bk of India</v>
      </c>
      <c r="FR1003">
        <v>621.75</v>
      </c>
      <c r="FS1003">
        <v>12742464</v>
      </c>
      <c r="FT1003" t="str">
        <v>10-Jan-2024</v>
      </c>
      <c r="FU1003" t="str">
        <v>Sun Pharma.Inds.</v>
      </c>
      <c r="FV1003">
        <v>1324.85</v>
      </c>
      <c r="FW1003">
        <v>1278475</v>
      </c>
      <c r="FX1003" t="str">
        <v>10-Jan-2024</v>
      </c>
      <c r="FY1003" t="str">
        <v>Tata Consumer</v>
      </c>
      <c r="FZ1003">
        <v>1113.94999997419</v>
      </c>
      <c r="GA1003">
        <v>933127</v>
      </c>
      <c r="GB1003" t="str">
        <v>10-Jan-2024</v>
      </c>
      <c r="GC1003" t="str">
        <v>Tata Motors</v>
      </c>
      <c r="GD1003">
        <v>808.45</v>
      </c>
      <c r="GE1003">
        <v>9980044</v>
      </c>
      <c r="GF1003" t="str">
        <v>10-Jan-2024</v>
      </c>
      <c r="GG1003" t="str">
        <v>Tata Steel</v>
      </c>
      <c r="GH1003">
        <v>134.1</v>
      </c>
      <c r="GI1003">
        <v>27213624</v>
      </c>
      <c r="GJ1003" t="str">
        <v>10-Jan-2024</v>
      </c>
      <c r="GK1003" t="str">
        <v>TCS</v>
      </c>
      <c r="GL1003">
        <v>3713.05</v>
      </c>
      <c r="GM1003">
        <v>1292227</v>
      </c>
      <c r="GN1003" t="str">
        <v>10-Jan-2024</v>
      </c>
      <c r="GO1003" t="str">
        <v>Tech Mahindra</v>
      </c>
      <c r="GP1003">
        <v>1240.9000000000001</v>
      </c>
      <c r="GQ1003">
        <v>808638</v>
      </c>
      <c r="GR1003" t="str">
        <v>10-Jan-2024</v>
      </c>
      <c r="GS1003" t="str">
        <v>Titan Company</v>
      </c>
      <c r="GT1003">
        <v>3714.45</v>
      </c>
      <c r="GU1003">
        <v>556311</v>
      </c>
      <c r="GV1003" t="str">
        <v>10-Jan-2024</v>
      </c>
      <c r="GW1003" t="str">
        <v>UltraTech Cem.</v>
      </c>
      <c r="GX1003">
        <v>9776.2000000000007</v>
      </c>
      <c r="GY1003">
        <v>374333</v>
      </c>
      <c r="GZ1003" t="str">
        <v>10-Jan-2024</v>
      </c>
      <c r="HA1003" t="str">
        <v>Wipro</v>
      </c>
      <c r="HB1003">
        <v>453.6</v>
      </c>
      <c r="HC1003">
        <v>4437338</v>
      </c>
    </row>
    <row r="1004" spans="1:211" x14ac:dyDescent="0.25">
      <c r="A1004" s="4">
        <v>45302</v>
      </c>
      <c r="B1004" t="s">
        <v>6</v>
      </c>
      <c r="C1004">
        <v>3080.9</v>
      </c>
      <c r="D1004">
        <v>2008103</v>
      </c>
      <c r="L1004" t="str">
        <v>11-Jan-2024</v>
      </c>
      <c r="M1004" t="str">
        <v>Adani Enterp.</v>
      </c>
      <c r="N1004">
        <v>3080.9</v>
      </c>
      <c r="O1004">
        <v>2008103</v>
      </c>
      <c r="P1004" t="str">
        <v>11-Jan-2024</v>
      </c>
      <c r="Q1004" t="str">
        <v>Adani Ports</v>
      </c>
      <c r="R1004">
        <v>1202.95</v>
      </c>
      <c r="S1004">
        <v>3721202</v>
      </c>
      <c r="T1004" t="str">
        <v>11-Jan-2024</v>
      </c>
      <c r="U1004" t="str">
        <v>Apollo Hospitals</v>
      </c>
      <c r="V1004">
        <v>5869.9</v>
      </c>
      <c r="W1004">
        <v>213210</v>
      </c>
      <c r="X1004" t="str">
        <v>11-Jan-2024</v>
      </c>
      <c r="Y1004" t="str">
        <v>Asian Paints</v>
      </c>
      <c r="Z1004">
        <v>3288.2</v>
      </c>
      <c r="AA1004">
        <v>537469</v>
      </c>
      <c r="AB1004" t="str">
        <v>11-Jan-2024</v>
      </c>
      <c r="AC1004" t="str">
        <v>Axis Bank</v>
      </c>
      <c r="AD1004">
        <v>1125.75</v>
      </c>
      <c r="AE1004">
        <v>4683035</v>
      </c>
      <c r="AF1004" t="str">
        <v>11-Jan-2024</v>
      </c>
      <c r="AG1004" t="str">
        <v>B P C L</v>
      </c>
      <c r="AH1004">
        <v>458.7</v>
      </c>
      <c r="AI1004">
        <v>7875626</v>
      </c>
      <c r="AJ1004" t="str">
        <v>11-Jan-2024</v>
      </c>
      <c r="AK1004" t="str">
        <v>Bajaj Auto</v>
      </c>
      <c r="AL1004">
        <v>7298.85</v>
      </c>
      <c r="AM1004">
        <v>1031594</v>
      </c>
      <c r="AN1004" t="str">
        <v>11-Jan-2024</v>
      </c>
      <c r="AO1004" t="str">
        <v>Bajaj Finance</v>
      </c>
      <c r="AP1004">
        <v>7669.75</v>
      </c>
      <c r="AQ1004">
        <v>651741</v>
      </c>
      <c r="AR1004" t="str">
        <v>11-Jan-2024</v>
      </c>
      <c r="AS1004" t="str">
        <v>Bajaj Finserv</v>
      </c>
      <c r="AT1004">
        <v>1669.25</v>
      </c>
      <c r="AU1004">
        <v>861924</v>
      </c>
      <c r="AV1004" t="str">
        <v>11-Jan-2024</v>
      </c>
      <c r="AW1004" t="str">
        <v>Bharti Airtel</v>
      </c>
      <c r="AX1004">
        <v>1062.8499999999999</v>
      </c>
      <c r="AY1004">
        <v>2604325</v>
      </c>
      <c r="AZ1004" t="str">
        <v>11-Jan-2024</v>
      </c>
      <c r="BA1004" t="str">
        <v>Britannia Inds.</v>
      </c>
      <c r="BB1004">
        <v>5136.7</v>
      </c>
      <c r="BC1004">
        <v>277823</v>
      </c>
      <c r="BD1004" t="str">
        <v>11-Jan-2024</v>
      </c>
      <c r="BE1004" t="str">
        <v>Cipla</v>
      </c>
      <c r="BF1004">
        <v>1325.65</v>
      </c>
      <c r="BG1004">
        <v>1097204</v>
      </c>
      <c r="BH1004" t="str">
        <v>11-Jan-2024</v>
      </c>
      <c r="BI1004" t="str">
        <v>Coal India</v>
      </c>
      <c r="BJ1004">
        <v>384.35</v>
      </c>
      <c r="BK1004">
        <v>9163771</v>
      </c>
      <c r="BL1004" t="str">
        <v>11-Jan-2024</v>
      </c>
      <c r="BM1004" t="str">
        <v>Divi's Lab.</v>
      </c>
      <c r="BN1004">
        <v>3905.2</v>
      </c>
      <c r="BO1004">
        <v>238212</v>
      </c>
      <c r="BP1004" t="str">
        <v>11-Jan-2024</v>
      </c>
      <c r="BQ1004" t="str">
        <v>Dr Reddy's Labs</v>
      </c>
      <c r="BR1004">
        <v>5692.45</v>
      </c>
      <c r="BS1004">
        <v>592985</v>
      </c>
      <c r="BT1004" t="str">
        <v>11-Jan-2024</v>
      </c>
      <c r="BU1004" t="str">
        <v>Eicher Motors</v>
      </c>
      <c r="BV1004">
        <v>3888.8</v>
      </c>
      <c r="BW1004">
        <v>378237</v>
      </c>
      <c r="BX1004" t="str">
        <v>11-Jan-2024</v>
      </c>
      <c r="BY1004" t="str">
        <v>Grasim Inds</v>
      </c>
      <c r="BZ1004">
        <v>2083.6999999999998</v>
      </c>
      <c r="CA1004">
        <v>887806</v>
      </c>
      <c r="CB1004" t="str">
        <v>11-Jan-2024</v>
      </c>
      <c r="CC1004" t="str">
        <v>HCL Technologies</v>
      </c>
      <c r="CD1004">
        <v>1484.8</v>
      </c>
      <c r="CE1004">
        <v>2271368</v>
      </c>
      <c r="CF1004" t="str">
        <v>11-Jan-2024</v>
      </c>
      <c r="CG1004" t="str">
        <v>HDFC Bank</v>
      </c>
      <c r="CH1004">
        <v>1649</v>
      </c>
      <c r="CI1004">
        <v>9157005</v>
      </c>
      <c r="CJ1004" t="str">
        <v>11-Jan-2024</v>
      </c>
      <c r="CK1004" t="str">
        <v>HDFC Life Insur.</v>
      </c>
      <c r="CL1004">
        <v>644</v>
      </c>
      <c r="CM1004">
        <v>2800658</v>
      </c>
      <c r="CN1004" t="str">
        <v>11-Jan-2024</v>
      </c>
      <c r="CO1004" t="str">
        <v>Hero Motocorp</v>
      </c>
      <c r="CP1004">
        <v>4342.2</v>
      </c>
      <c r="CQ1004">
        <v>2133475</v>
      </c>
      <c r="CR1004" t="str">
        <v>11-Jan-2024</v>
      </c>
      <c r="CS1004" t="str">
        <v>Hind. Unilever</v>
      </c>
      <c r="CT1004">
        <v>2536.1999999999998</v>
      </c>
      <c r="CU1004">
        <v>2399600</v>
      </c>
      <c r="CV1004" t="str">
        <v>11-Jan-2024</v>
      </c>
      <c r="CW1004" t="str">
        <v>Hindalco Inds.</v>
      </c>
      <c r="CX1004">
        <v>576.95000000000005</v>
      </c>
      <c r="CY1004">
        <v>3899383</v>
      </c>
      <c r="CZ1004" t="str">
        <v>11-Jan-2024</v>
      </c>
      <c r="DA1004" t="str">
        <v>ICICI Bank</v>
      </c>
      <c r="DB1004">
        <v>991.15</v>
      </c>
      <c r="DC1004">
        <v>6451345</v>
      </c>
      <c r="DD1004" t="str">
        <v>11-Jan-2024</v>
      </c>
      <c r="DE1004" t="str">
        <v>IndusInd Bank</v>
      </c>
      <c r="DF1004">
        <v>1657.85</v>
      </c>
      <c r="DG1004">
        <v>1914421</v>
      </c>
      <c r="DH1004" t="str">
        <v>11-Jan-2024</v>
      </c>
      <c r="DI1004" t="str">
        <v>Infosys</v>
      </c>
      <c r="DJ1004">
        <v>1494.2</v>
      </c>
      <c r="DK1004">
        <v>11296088</v>
      </c>
      <c r="DL1004" t="str">
        <v>11-Jan-2024</v>
      </c>
      <c r="DM1004" t="str">
        <v>ITC</v>
      </c>
      <c r="DN1004">
        <v>462.65000001908402</v>
      </c>
      <c r="DO1004">
        <v>6534775</v>
      </c>
      <c r="DP1004" t="str">
        <v>11-Jan-2024</v>
      </c>
      <c r="DQ1004" t="str">
        <v>JSW Steel</v>
      </c>
      <c r="DR1004">
        <v>822.05</v>
      </c>
      <c r="DS1004">
        <v>1205504</v>
      </c>
      <c r="DT1004" t="str">
        <v>11-Jan-2024</v>
      </c>
      <c r="DU1004" t="str">
        <v>Kotak Mah. Bank</v>
      </c>
      <c r="DV1004">
        <v>1822.85</v>
      </c>
      <c r="DW1004">
        <v>4170070</v>
      </c>
      <c r="DX1004" t="str">
        <v>11-Jan-2024</v>
      </c>
      <c r="DY1004" t="str">
        <v>Larsen &amp; Toubro</v>
      </c>
      <c r="DZ1004">
        <v>3504.85</v>
      </c>
      <c r="EA1004">
        <v>1105348</v>
      </c>
      <c r="EB1004" t="str">
        <v>11-Jan-2024</v>
      </c>
      <c r="EC1004" t="str">
        <v>LTIMindtree</v>
      </c>
      <c r="ED1004">
        <v>5959.95</v>
      </c>
      <c r="EE1004">
        <v>232299</v>
      </c>
      <c r="EF1004" t="str">
        <v>11-Jan-2024</v>
      </c>
      <c r="EG1004" t="str">
        <v>M &amp; M</v>
      </c>
      <c r="EH1004">
        <v>1628.65</v>
      </c>
      <c r="EI1004">
        <v>2228002</v>
      </c>
      <c r="EJ1004" t="str">
        <v>11-Jan-2024</v>
      </c>
      <c r="EK1004" t="str">
        <v>Maruti Suzuki</v>
      </c>
      <c r="EL1004">
        <v>10011.1</v>
      </c>
      <c r="EM1004">
        <v>1024815</v>
      </c>
      <c r="EN1004" t="str">
        <v>11-Jan-2024</v>
      </c>
      <c r="EO1004" t="str">
        <v>Nestle India</v>
      </c>
      <c r="EP1004">
        <v>2557.1999999999998</v>
      </c>
      <c r="EQ1004">
        <v>775667</v>
      </c>
      <c r="ER1004" t="str">
        <v>11-Jan-2024</v>
      </c>
      <c r="ES1004" t="str">
        <v>NTPC</v>
      </c>
      <c r="ET1004">
        <v>312.89999999999998</v>
      </c>
      <c r="EU1004">
        <v>10316319</v>
      </c>
      <c r="EV1004" t="str">
        <v>11-Jan-2024</v>
      </c>
      <c r="EW1004" t="str">
        <v>O N G C</v>
      </c>
      <c r="EX1004">
        <v>211.85</v>
      </c>
      <c r="EY1004">
        <v>12586419</v>
      </c>
      <c r="EZ1004" t="str">
        <v>11-Jan-2024</v>
      </c>
      <c r="FA1004" t="str">
        <v>Power Grid Corpn</v>
      </c>
      <c r="FB1004">
        <v>241.95</v>
      </c>
      <c r="FC1004">
        <v>18812468</v>
      </c>
      <c r="FD1004" t="str">
        <v>11-Jan-2024</v>
      </c>
      <c r="FE1004" t="str">
        <v>Reliance Industr</v>
      </c>
      <c r="FF1004">
        <v>2719.8</v>
      </c>
      <c r="FG1004">
        <v>11862926</v>
      </c>
      <c r="FH1004" t="str">
        <v>11-Jan-2024</v>
      </c>
      <c r="FI1004" t="str">
        <v>SBI Life Insuran</v>
      </c>
      <c r="FJ1004">
        <v>1427.8</v>
      </c>
      <c r="FK1004">
        <v>908421</v>
      </c>
      <c r="FL1004" t="str">
        <v>11-Jan-2024</v>
      </c>
      <c r="FM1004" t="str">
        <v>Shriram Finance</v>
      </c>
      <c r="FN1004">
        <v>2279.75</v>
      </c>
      <c r="FO1004">
        <v>2932789</v>
      </c>
      <c r="FP1004" t="str">
        <v>11-Jan-2024</v>
      </c>
      <c r="FQ1004" t="str">
        <v>St Bk of India</v>
      </c>
      <c r="FR1004">
        <v>620.20000000000005</v>
      </c>
      <c r="FS1004">
        <v>15533860</v>
      </c>
      <c r="FT1004" t="str">
        <v>11-Jan-2024</v>
      </c>
      <c r="FU1004" t="str">
        <v>Sun Pharma.Inds.</v>
      </c>
      <c r="FV1004">
        <v>1316.25</v>
      </c>
      <c r="FW1004">
        <v>1320281</v>
      </c>
      <c r="FX1004" t="str">
        <v>11-Jan-2024</v>
      </c>
      <c r="FY1004" t="str">
        <v>Tata Consumer</v>
      </c>
      <c r="FZ1004">
        <v>1119.24999995693</v>
      </c>
      <c r="GA1004">
        <v>1084035</v>
      </c>
      <c r="GB1004" t="str">
        <v>11-Jan-2024</v>
      </c>
      <c r="GC1004" t="str">
        <v>Tata Motors</v>
      </c>
      <c r="GD1004">
        <v>815.65</v>
      </c>
      <c r="GE1004">
        <v>11075167</v>
      </c>
      <c r="GF1004" t="str">
        <v>11-Jan-2024</v>
      </c>
      <c r="GG1004" t="str">
        <v>Tata Steel</v>
      </c>
      <c r="GH1004">
        <v>134.9</v>
      </c>
      <c r="GI1004">
        <v>23113349</v>
      </c>
      <c r="GJ1004" t="str">
        <v>11-Jan-2024</v>
      </c>
      <c r="GK1004" t="str">
        <v>TCS</v>
      </c>
      <c r="GL1004">
        <v>3735.55</v>
      </c>
      <c r="GM1004">
        <v>1777909</v>
      </c>
      <c r="GN1004" t="str">
        <v>11-Jan-2024</v>
      </c>
      <c r="GO1004" t="str">
        <v>Tech Mahindra</v>
      </c>
      <c r="GP1004">
        <v>1249.4000000000001</v>
      </c>
      <c r="GQ1004">
        <v>930492</v>
      </c>
      <c r="GR1004" t="str">
        <v>11-Jan-2024</v>
      </c>
      <c r="GS1004" t="str">
        <v>Titan Company</v>
      </c>
      <c r="GT1004">
        <v>3698.6</v>
      </c>
      <c r="GU1004">
        <v>392818</v>
      </c>
      <c r="GV1004" t="str">
        <v>11-Jan-2024</v>
      </c>
      <c r="GW1004" t="str">
        <v>UltraTech Cem.</v>
      </c>
      <c r="GX1004">
        <v>9920.4500000000007</v>
      </c>
      <c r="GY1004">
        <v>375210</v>
      </c>
      <c r="GZ1004" t="str">
        <v>11-Jan-2024</v>
      </c>
      <c r="HA1004" t="str">
        <v>Wipro</v>
      </c>
      <c r="HB1004">
        <v>448.2</v>
      </c>
      <c r="HC1004">
        <v>4319409</v>
      </c>
    </row>
    <row r="1005" spans="1:211" x14ac:dyDescent="0.25">
      <c r="A1005" s="4">
        <v>45303</v>
      </c>
      <c r="B1005" t="s">
        <v>6</v>
      </c>
      <c r="C1005">
        <v>3104.1</v>
      </c>
      <c r="D1005">
        <v>1795933</v>
      </c>
      <c r="L1005" t="str">
        <v>12-Jan-2024</v>
      </c>
      <c r="M1005" t="str">
        <v>Adani Enterp.</v>
      </c>
      <c r="N1005">
        <v>3104.1</v>
      </c>
      <c r="O1005">
        <v>1795933</v>
      </c>
      <c r="P1005" t="str">
        <v>12-Jan-2024</v>
      </c>
      <c r="Q1005" t="str">
        <v>Adani Ports</v>
      </c>
      <c r="R1005">
        <v>1207.0999999999999</v>
      </c>
      <c r="S1005">
        <v>3912779</v>
      </c>
      <c r="T1005" t="str">
        <v>12-Jan-2024</v>
      </c>
      <c r="U1005" t="str">
        <v>Apollo Hospitals</v>
      </c>
      <c r="V1005">
        <v>5795.7</v>
      </c>
      <c r="W1005">
        <v>250919</v>
      </c>
      <c r="X1005" t="str">
        <v>12-Jan-2024</v>
      </c>
      <c r="Y1005" t="str">
        <v>Asian Paints</v>
      </c>
      <c r="Z1005">
        <v>3277.8</v>
      </c>
      <c r="AA1005">
        <v>673004</v>
      </c>
      <c r="AB1005" t="str">
        <v>12-Jan-2024</v>
      </c>
      <c r="AC1005" t="str">
        <v>Axis Bank</v>
      </c>
      <c r="AD1005">
        <v>1120.3499999999999</v>
      </c>
      <c r="AE1005">
        <v>5616755</v>
      </c>
      <c r="AF1005" t="str">
        <v>12-Jan-2024</v>
      </c>
      <c r="AG1005" t="str">
        <v>B P C L</v>
      </c>
      <c r="AH1005">
        <v>458.26</v>
      </c>
      <c r="AI1005">
        <v>5995406</v>
      </c>
      <c r="AJ1005" t="str">
        <v>12-Jan-2024</v>
      </c>
      <c r="AK1005" t="str">
        <v>Bajaj Auto</v>
      </c>
      <c r="AL1005">
        <v>7301.95</v>
      </c>
      <c r="AM1005">
        <v>434753</v>
      </c>
      <c r="AN1005" t="str">
        <v>12-Jan-2024</v>
      </c>
      <c r="AO1005" t="str">
        <v>Bajaj Finance</v>
      </c>
      <c r="AP1005">
        <v>7661.05</v>
      </c>
      <c r="AQ1005">
        <v>808638</v>
      </c>
      <c r="AR1005" t="str">
        <v>12-Jan-2024</v>
      </c>
      <c r="AS1005" t="str">
        <v>Bajaj Finserv</v>
      </c>
      <c r="AT1005">
        <v>1651.9</v>
      </c>
      <c r="AU1005">
        <v>1314964</v>
      </c>
      <c r="AV1005" t="str">
        <v>12-Jan-2024</v>
      </c>
      <c r="AW1005" t="str">
        <v>Bharti Airtel</v>
      </c>
      <c r="AX1005">
        <v>1076.3499999999999</v>
      </c>
      <c r="AY1005">
        <v>3394013</v>
      </c>
      <c r="AZ1005" t="str">
        <v>12-Jan-2024</v>
      </c>
      <c r="BA1005" t="str">
        <v>Britannia Inds.</v>
      </c>
      <c r="BB1005">
        <v>5151.1000000000004</v>
      </c>
      <c r="BC1005">
        <v>462298</v>
      </c>
      <c r="BD1005" t="str">
        <v>12-Jan-2024</v>
      </c>
      <c r="BE1005" t="str">
        <v>Cipla</v>
      </c>
      <c r="BF1005">
        <v>1308</v>
      </c>
      <c r="BG1005">
        <v>2051301</v>
      </c>
      <c r="BH1005" t="str">
        <v>12-Jan-2024</v>
      </c>
      <c r="BI1005" t="str">
        <v>Coal India</v>
      </c>
      <c r="BJ1005">
        <v>381.1</v>
      </c>
      <c r="BK1005">
        <v>7471050</v>
      </c>
      <c r="BL1005" t="str">
        <v>12-Jan-2024</v>
      </c>
      <c r="BM1005" t="str">
        <v>Divi's Lab.</v>
      </c>
      <c r="BN1005">
        <v>3883.95</v>
      </c>
      <c r="BO1005">
        <v>291344</v>
      </c>
      <c r="BP1005" t="str">
        <v>12-Jan-2024</v>
      </c>
      <c r="BQ1005" t="str">
        <v>Dr Reddy's Labs</v>
      </c>
      <c r="BR1005">
        <v>5688.85</v>
      </c>
      <c r="BS1005">
        <v>277142</v>
      </c>
      <c r="BT1005" t="str">
        <v>12-Jan-2024</v>
      </c>
      <c r="BU1005" t="str">
        <v>Eicher Motors</v>
      </c>
      <c r="BV1005">
        <v>3870.85</v>
      </c>
      <c r="BW1005">
        <v>220410</v>
      </c>
      <c r="BX1005" t="str">
        <v>12-Jan-2024</v>
      </c>
      <c r="BY1005" t="str">
        <v>Grasim Inds</v>
      </c>
      <c r="BZ1005">
        <v>2111.5500000000002</v>
      </c>
      <c r="CA1005">
        <v>485644</v>
      </c>
      <c r="CB1005" t="str">
        <v>12-Jan-2024</v>
      </c>
      <c r="CC1005" t="str">
        <v>HCL Technologies</v>
      </c>
      <c r="CD1005">
        <v>1540.8</v>
      </c>
      <c r="CE1005">
        <v>5862043</v>
      </c>
      <c r="CF1005" t="str">
        <v>12-Jan-2024</v>
      </c>
      <c r="CG1005" t="str">
        <v>HDFC Bank</v>
      </c>
      <c r="CH1005">
        <v>1641.2</v>
      </c>
      <c r="CI1005">
        <v>9886776</v>
      </c>
      <c r="CJ1005" t="str">
        <v>12-Jan-2024</v>
      </c>
      <c r="CK1005" t="str">
        <v>HDFC Life Insur.</v>
      </c>
      <c r="CL1005">
        <v>637.6</v>
      </c>
      <c r="CM1005">
        <v>7076942</v>
      </c>
      <c r="CN1005" t="str">
        <v>12-Jan-2024</v>
      </c>
      <c r="CO1005" t="str">
        <v>Hero Motocorp</v>
      </c>
      <c r="CP1005">
        <v>4383.1499999999996</v>
      </c>
      <c r="CQ1005">
        <v>905401</v>
      </c>
      <c r="CR1005" t="str">
        <v>12-Jan-2024</v>
      </c>
      <c r="CS1005" t="str">
        <v>Hind. Unilever</v>
      </c>
      <c r="CT1005">
        <v>2544</v>
      </c>
      <c r="CU1005">
        <v>2979841</v>
      </c>
      <c r="CV1005" t="str">
        <v>12-Jan-2024</v>
      </c>
      <c r="CW1005" t="str">
        <v>Hindalco Inds.</v>
      </c>
      <c r="CX1005">
        <v>582.04999999999995</v>
      </c>
      <c r="CY1005">
        <v>2440863</v>
      </c>
      <c r="CZ1005" t="str">
        <v>12-Jan-2024</v>
      </c>
      <c r="DA1005" t="str">
        <v>ICICI Bank</v>
      </c>
      <c r="DB1005">
        <v>1003.5</v>
      </c>
      <c r="DC1005">
        <v>12255743</v>
      </c>
      <c r="DD1005" t="str">
        <v>12-Jan-2024</v>
      </c>
      <c r="DE1005" t="str">
        <v>IndusInd Bank</v>
      </c>
      <c r="DF1005">
        <v>1674</v>
      </c>
      <c r="DG1005">
        <v>2161848</v>
      </c>
      <c r="DH1005" t="str">
        <v>12-Jan-2024</v>
      </c>
      <c r="DI1005" t="str">
        <v>Infosys</v>
      </c>
      <c r="DJ1005">
        <v>1612.75</v>
      </c>
      <c r="DK1005">
        <v>26754401</v>
      </c>
      <c r="DL1005" t="str">
        <v>12-Jan-2024</v>
      </c>
      <c r="DM1005" t="str">
        <v>ITC</v>
      </c>
      <c r="DN1005">
        <v>466.70000000204999</v>
      </c>
      <c r="DO1005">
        <v>9354326</v>
      </c>
      <c r="DP1005" t="str">
        <v>12-Jan-2024</v>
      </c>
      <c r="DQ1005" t="str">
        <v>JSW Steel</v>
      </c>
      <c r="DR1005">
        <v>825.8</v>
      </c>
      <c r="DS1005">
        <v>1326357</v>
      </c>
      <c r="DT1005" t="str">
        <v>12-Jan-2024</v>
      </c>
      <c r="DU1005" t="str">
        <v>Kotak Mah. Bank</v>
      </c>
      <c r="DV1005">
        <v>1833.25</v>
      </c>
      <c r="DW1005">
        <v>2172621</v>
      </c>
      <c r="DX1005" t="str">
        <v>12-Jan-2024</v>
      </c>
      <c r="DY1005" t="str">
        <v>Larsen &amp; Toubro</v>
      </c>
      <c r="DZ1005">
        <v>3568.8</v>
      </c>
      <c r="EA1005">
        <v>1782631</v>
      </c>
      <c r="EB1005" t="str">
        <v>12-Jan-2024</v>
      </c>
      <c r="EC1005" t="str">
        <v>LTIMindtree</v>
      </c>
      <c r="ED1005">
        <v>6237.05</v>
      </c>
      <c r="EE1005">
        <v>899942</v>
      </c>
      <c r="EF1005" t="str">
        <v>12-Jan-2024</v>
      </c>
      <c r="EG1005" t="str">
        <v>M &amp; M</v>
      </c>
      <c r="EH1005">
        <v>1624.45</v>
      </c>
      <c r="EI1005">
        <v>3061539</v>
      </c>
      <c r="EJ1005" t="str">
        <v>12-Jan-2024</v>
      </c>
      <c r="EK1005" t="str">
        <v>Maruti Suzuki</v>
      </c>
      <c r="EL1005">
        <v>9965.65</v>
      </c>
      <c r="EM1005">
        <v>850190</v>
      </c>
      <c r="EN1005" t="str">
        <v>12-Jan-2024</v>
      </c>
      <c r="EO1005" t="str">
        <v>Nestle India</v>
      </c>
      <c r="EP1005">
        <v>2549.6</v>
      </c>
      <c r="EQ1005">
        <v>1107055</v>
      </c>
      <c r="ER1005" t="str">
        <v>12-Jan-2024</v>
      </c>
      <c r="ES1005" t="str">
        <v>NTPC</v>
      </c>
      <c r="ET1005">
        <v>312.64999999999998</v>
      </c>
      <c r="EU1005">
        <v>12341629</v>
      </c>
      <c r="EV1005" t="str">
        <v>12-Jan-2024</v>
      </c>
      <c r="EW1005" t="str">
        <v>O N G C</v>
      </c>
      <c r="EX1005">
        <v>223.4</v>
      </c>
      <c r="EY1005">
        <v>39228118</v>
      </c>
      <c r="EZ1005" t="str">
        <v>12-Jan-2024</v>
      </c>
      <c r="FA1005" t="str">
        <v>Power Grid Corpn</v>
      </c>
      <c r="FB1005">
        <v>239.5</v>
      </c>
      <c r="FC1005">
        <v>11296498</v>
      </c>
      <c r="FD1005" t="str">
        <v>12-Jan-2024</v>
      </c>
      <c r="FE1005" t="str">
        <v>Reliance Industr</v>
      </c>
      <c r="FF1005">
        <v>2741.46</v>
      </c>
      <c r="FG1005">
        <v>7506082</v>
      </c>
      <c r="FH1005" t="str">
        <v>12-Jan-2024</v>
      </c>
      <c r="FI1005" t="str">
        <v>SBI Life Insuran</v>
      </c>
      <c r="FJ1005">
        <v>1435.3</v>
      </c>
      <c r="FK1005">
        <v>557158</v>
      </c>
      <c r="FL1005" t="str">
        <v>12-Jan-2024</v>
      </c>
      <c r="FM1005" t="str">
        <v>Shriram Finance</v>
      </c>
      <c r="FN1005">
        <v>2292.8000000000002</v>
      </c>
      <c r="FO1005">
        <v>1037456</v>
      </c>
      <c r="FP1005" t="str">
        <v>12-Jan-2024</v>
      </c>
      <c r="FQ1005" t="str">
        <v>St Bk of India</v>
      </c>
      <c r="FR1005">
        <v>633.6</v>
      </c>
      <c r="FS1005">
        <v>16620797</v>
      </c>
      <c r="FT1005" t="str">
        <v>12-Jan-2024</v>
      </c>
      <c r="FU1005" t="str">
        <v>Sun Pharma.Inds.</v>
      </c>
      <c r="FV1005">
        <v>1325.95</v>
      </c>
      <c r="FW1005">
        <v>1538242</v>
      </c>
      <c r="FX1005" t="str">
        <v>12-Jan-2024</v>
      </c>
      <c r="FY1005" t="str">
        <v>Tata Consumer</v>
      </c>
      <c r="FZ1005">
        <v>1158.99999995027</v>
      </c>
      <c r="GA1005">
        <v>6018282</v>
      </c>
      <c r="GB1005" t="str">
        <v>12-Jan-2024</v>
      </c>
      <c r="GC1005" t="str">
        <v>Tata Motors</v>
      </c>
      <c r="GD1005">
        <v>816.45</v>
      </c>
      <c r="GE1005">
        <v>7664094</v>
      </c>
      <c r="GF1005" t="str">
        <v>12-Jan-2024</v>
      </c>
      <c r="GG1005" t="str">
        <v>Tata Steel</v>
      </c>
      <c r="GH1005">
        <v>135.30000000000001</v>
      </c>
      <c r="GI1005">
        <v>32883921</v>
      </c>
      <c r="GJ1005" t="str">
        <v>12-Jan-2024</v>
      </c>
      <c r="GK1005" t="str">
        <v>TCS</v>
      </c>
      <c r="GL1005">
        <v>3882.8</v>
      </c>
      <c r="GM1005">
        <v>6813450</v>
      </c>
      <c r="GN1005" t="str">
        <v>12-Jan-2024</v>
      </c>
      <c r="GO1005" t="str">
        <v>Tech Mahindra</v>
      </c>
      <c r="GP1005">
        <v>1308.05</v>
      </c>
      <c r="GQ1005">
        <v>5023455</v>
      </c>
      <c r="GR1005" t="str">
        <v>12-Jan-2024</v>
      </c>
      <c r="GS1005" t="str">
        <v>Titan Company</v>
      </c>
      <c r="GT1005">
        <v>3726</v>
      </c>
      <c r="GU1005">
        <v>990582</v>
      </c>
      <c r="GV1005" t="str">
        <v>12-Jan-2024</v>
      </c>
      <c r="GW1005" t="str">
        <v>UltraTech Cem.</v>
      </c>
      <c r="GX1005">
        <v>9808.4500000000007</v>
      </c>
      <c r="GY1005">
        <v>376816</v>
      </c>
      <c r="GZ1005" t="str">
        <v>12-Jan-2024</v>
      </c>
      <c r="HA1005" t="str">
        <v>Wipro</v>
      </c>
      <c r="HB1005">
        <v>465.45000001081399</v>
      </c>
      <c r="HC1005">
        <v>18043367</v>
      </c>
    </row>
    <row r="1006" spans="1:211" x14ac:dyDescent="0.25">
      <c r="A1006" s="4">
        <v>45306</v>
      </c>
      <c r="B1006" t="s">
        <v>6</v>
      </c>
      <c r="C1006">
        <v>3089.5</v>
      </c>
      <c r="D1006">
        <v>1407007</v>
      </c>
      <c r="L1006" t="str">
        <v>15-Jan-2024</v>
      </c>
      <c r="M1006" t="str">
        <v>Adani Enterp.</v>
      </c>
      <c r="N1006">
        <v>3089.5</v>
      </c>
      <c r="O1006">
        <v>1407007</v>
      </c>
      <c r="P1006" t="str">
        <v>15-Jan-2024</v>
      </c>
      <c r="Q1006" t="str">
        <v>Adani Ports</v>
      </c>
      <c r="R1006">
        <v>1203.0999999999999</v>
      </c>
      <c r="S1006">
        <v>2825654</v>
      </c>
      <c r="T1006" t="str">
        <v>15-Jan-2024</v>
      </c>
      <c r="U1006" t="str">
        <v>Apollo Hospitals</v>
      </c>
      <c r="V1006">
        <v>5896.4</v>
      </c>
      <c r="W1006">
        <v>375458</v>
      </c>
      <c r="X1006" t="str">
        <v>15-Jan-2024</v>
      </c>
      <c r="Y1006" t="str">
        <v>Asian Paints</v>
      </c>
      <c r="Z1006">
        <v>3273.9</v>
      </c>
      <c r="AA1006">
        <v>728116</v>
      </c>
      <c r="AB1006" t="str">
        <v>15-Jan-2024</v>
      </c>
      <c r="AC1006" t="str">
        <v>Axis Bank</v>
      </c>
      <c r="AD1006">
        <v>1119.5</v>
      </c>
      <c r="AE1006">
        <v>6719079</v>
      </c>
      <c r="AF1006" t="str">
        <v>15-Jan-2024</v>
      </c>
      <c r="AG1006" t="str">
        <v>B P C L</v>
      </c>
      <c r="AH1006">
        <v>459.96</v>
      </c>
      <c r="AI1006">
        <v>5204191</v>
      </c>
      <c r="AJ1006" t="str">
        <v>15-Jan-2024</v>
      </c>
      <c r="AK1006" t="str">
        <v>Bajaj Auto</v>
      </c>
      <c r="AL1006">
        <v>7332.1</v>
      </c>
      <c r="AM1006">
        <v>440410</v>
      </c>
      <c r="AN1006" t="str">
        <v>15-Jan-2024</v>
      </c>
      <c r="AO1006" t="str">
        <v>Bajaj Finance</v>
      </c>
      <c r="AP1006">
        <v>7478</v>
      </c>
      <c r="AQ1006">
        <v>997220</v>
      </c>
      <c r="AR1006" t="str">
        <v>15-Jan-2024</v>
      </c>
      <c r="AS1006" t="str">
        <v>Bajaj Finserv</v>
      </c>
      <c r="AT1006">
        <v>1632.4</v>
      </c>
      <c r="AU1006">
        <v>1089891</v>
      </c>
      <c r="AV1006" t="str">
        <v>15-Jan-2024</v>
      </c>
      <c r="AW1006" t="str">
        <v>Bharti Airtel</v>
      </c>
      <c r="AX1006">
        <v>1102.4000000000001</v>
      </c>
      <c r="AY1006">
        <v>3312897</v>
      </c>
      <c r="AZ1006" t="str">
        <v>15-Jan-2024</v>
      </c>
      <c r="BA1006" t="str">
        <v>Britannia Inds.</v>
      </c>
      <c r="BB1006">
        <v>5177.3500000000004</v>
      </c>
      <c r="BC1006">
        <v>400069</v>
      </c>
      <c r="BD1006" t="str">
        <v>15-Jan-2024</v>
      </c>
      <c r="BE1006" t="str">
        <v>Cipla</v>
      </c>
      <c r="BF1006">
        <v>1313.15</v>
      </c>
      <c r="BG1006">
        <v>762036</v>
      </c>
      <c r="BH1006" t="str">
        <v>15-Jan-2024</v>
      </c>
      <c r="BI1006" t="str">
        <v>Coal India</v>
      </c>
      <c r="BJ1006">
        <v>384.65</v>
      </c>
      <c r="BK1006">
        <v>7490747</v>
      </c>
      <c r="BL1006" t="str">
        <v>15-Jan-2024</v>
      </c>
      <c r="BM1006" t="str">
        <v>Divi's Lab.</v>
      </c>
      <c r="BN1006">
        <v>3909.6</v>
      </c>
      <c r="BO1006">
        <v>326872</v>
      </c>
      <c r="BP1006" t="str">
        <v>15-Jan-2024</v>
      </c>
      <c r="BQ1006" t="str">
        <v>Dr Reddy's Labs</v>
      </c>
      <c r="BR1006">
        <v>5783.25</v>
      </c>
      <c r="BS1006">
        <v>333122</v>
      </c>
      <c r="BT1006" t="str">
        <v>15-Jan-2024</v>
      </c>
      <c r="BU1006" t="str">
        <v>Eicher Motors</v>
      </c>
      <c r="BV1006">
        <v>3832.1</v>
      </c>
      <c r="BW1006">
        <v>364325</v>
      </c>
      <c r="BX1006" t="str">
        <v>15-Jan-2024</v>
      </c>
      <c r="BY1006" t="str">
        <v>Grasim Inds</v>
      </c>
      <c r="BZ1006">
        <v>2101</v>
      </c>
      <c r="CA1006">
        <v>202260</v>
      </c>
      <c r="CB1006" t="str">
        <v>15-Jan-2024</v>
      </c>
      <c r="CC1006" t="str">
        <v>HCL Technologies</v>
      </c>
      <c r="CD1006">
        <v>1588.2</v>
      </c>
      <c r="CE1006">
        <v>9712071</v>
      </c>
      <c r="CF1006" t="str">
        <v>15-Jan-2024</v>
      </c>
      <c r="CG1006" t="str">
        <v>HDFC Bank</v>
      </c>
      <c r="CH1006">
        <v>1672.8</v>
      </c>
      <c r="CI1006">
        <v>14160178</v>
      </c>
      <c r="CJ1006" t="str">
        <v>15-Jan-2024</v>
      </c>
      <c r="CK1006" t="str">
        <v>HDFC Life Insur.</v>
      </c>
      <c r="CL1006">
        <v>614.45000000000005</v>
      </c>
      <c r="CM1006">
        <v>12433539</v>
      </c>
      <c r="CN1006" t="str">
        <v>15-Jan-2024</v>
      </c>
      <c r="CO1006" t="str">
        <v>Hero Motocorp</v>
      </c>
      <c r="CP1006">
        <v>4372.3999999999996</v>
      </c>
      <c r="CQ1006">
        <v>490217</v>
      </c>
      <c r="CR1006" t="str">
        <v>15-Jan-2024</v>
      </c>
      <c r="CS1006" t="str">
        <v>Hind. Unilever</v>
      </c>
      <c r="CT1006">
        <v>2573.1999999999998</v>
      </c>
      <c r="CU1006">
        <v>1391204</v>
      </c>
      <c r="CV1006" t="str">
        <v>15-Jan-2024</v>
      </c>
      <c r="CW1006" t="str">
        <v>Hindalco Inds.</v>
      </c>
      <c r="CX1006">
        <v>574.65</v>
      </c>
      <c r="CY1006">
        <v>3778987</v>
      </c>
      <c r="CZ1006" t="str">
        <v>15-Jan-2024</v>
      </c>
      <c r="DA1006" t="str">
        <v>ICICI Bank</v>
      </c>
      <c r="DB1006">
        <v>1009.85</v>
      </c>
      <c r="DC1006">
        <v>12388044</v>
      </c>
      <c r="DD1006" t="str">
        <v>15-Jan-2024</v>
      </c>
      <c r="DE1006" t="str">
        <v>IndusInd Bank</v>
      </c>
      <c r="DF1006">
        <v>1688.85</v>
      </c>
      <c r="DG1006">
        <v>2930339</v>
      </c>
      <c r="DH1006" t="str">
        <v>15-Jan-2024</v>
      </c>
      <c r="DI1006" t="str">
        <v>Infosys</v>
      </c>
      <c r="DJ1006">
        <v>1652.1</v>
      </c>
      <c r="DK1006">
        <v>13228305</v>
      </c>
      <c r="DL1006" t="str">
        <v>15-Jan-2024</v>
      </c>
      <c r="DM1006" t="str">
        <v>ITC</v>
      </c>
      <c r="DN1006">
        <v>467.60000002100998</v>
      </c>
      <c r="DO1006">
        <v>6902156</v>
      </c>
      <c r="DP1006" t="str">
        <v>15-Jan-2024</v>
      </c>
      <c r="DQ1006" t="str">
        <v>JSW Steel</v>
      </c>
      <c r="DR1006">
        <v>825.15</v>
      </c>
      <c r="DS1006">
        <v>1497605</v>
      </c>
      <c r="DT1006" t="str">
        <v>15-Jan-2024</v>
      </c>
      <c r="DU1006" t="str">
        <v>Kotak Mah. Bank</v>
      </c>
      <c r="DV1006">
        <v>1851.5</v>
      </c>
      <c r="DW1006">
        <v>6172312</v>
      </c>
      <c r="DX1006" t="str">
        <v>15-Jan-2024</v>
      </c>
      <c r="DY1006" t="str">
        <v>Larsen &amp; Toubro</v>
      </c>
      <c r="DZ1006">
        <v>3543.05</v>
      </c>
      <c r="EA1006">
        <v>1783518</v>
      </c>
      <c r="EB1006" t="str">
        <v>15-Jan-2024</v>
      </c>
      <c r="EC1006" t="str">
        <v>LTIMindtree</v>
      </c>
      <c r="ED1006">
        <v>6315.15</v>
      </c>
      <c r="EE1006">
        <v>653754</v>
      </c>
      <c r="EF1006" t="str">
        <v>15-Jan-2024</v>
      </c>
      <c r="EG1006" t="str">
        <v>M &amp; M</v>
      </c>
      <c r="EH1006">
        <v>1635.55</v>
      </c>
      <c r="EI1006">
        <v>1405514</v>
      </c>
      <c r="EJ1006" t="str">
        <v>15-Jan-2024</v>
      </c>
      <c r="EK1006" t="str">
        <v>Maruti Suzuki</v>
      </c>
      <c r="EL1006">
        <v>10086.9</v>
      </c>
      <c r="EM1006">
        <v>463380</v>
      </c>
      <c r="EN1006" t="str">
        <v>15-Jan-2024</v>
      </c>
      <c r="EO1006" t="str">
        <v>Nestle India</v>
      </c>
      <c r="EP1006">
        <v>2547.5500000000002</v>
      </c>
      <c r="EQ1006">
        <v>893834</v>
      </c>
      <c r="ER1006" t="str">
        <v>15-Jan-2024</v>
      </c>
      <c r="ES1006" t="str">
        <v>NTPC</v>
      </c>
      <c r="ET1006">
        <v>317.3</v>
      </c>
      <c r="EU1006">
        <v>9706124</v>
      </c>
      <c r="EV1006" t="str">
        <v>15-Jan-2024</v>
      </c>
      <c r="EW1006" t="str">
        <v>O N G C</v>
      </c>
      <c r="EX1006">
        <v>233.5</v>
      </c>
      <c r="EY1006">
        <v>57884916</v>
      </c>
      <c r="EZ1006" t="str">
        <v>15-Jan-2024</v>
      </c>
      <c r="FA1006" t="str">
        <v>Power Grid Corpn</v>
      </c>
      <c r="FB1006">
        <v>241.15</v>
      </c>
      <c r="FC1006">
        <v>12597366</v>
      </c>
      <c r="FD1006" t="str">
        <v>15-Jan-2024</v>
      </c>
      <c r="FE1006" t="str">
        <v>Reliance Industr</v>
      </c>
      <c r="FF1006">
        <v>2788.26</v>
      </c>
      <c r="FG1006">
        <v>4305297</v>
      </c>
      <c r="FH1006" t="str">
        <v>15-Jan-2024</v>
      </c>
      <c r="FI1006" t="str">
        <v>SBI Life Insuran</v>
      </c>
      <c r="FJ1006">
        <v>1430.05</v>
      </c>
      <c r="FK1006">
        <v>902104</v>
      </c>
      <c r="FL1006" t="str">
        <v>15-Jan-2024</v>
      </c>
      <c r="FM1006" t="str">
        <v>Shriram Finance</v>
      </c>
      <c r="FN1006">
        <v>2319.5500000000002</v>
      </c>
      <c r="FO1006">
        <v>556738</v>
      </c>
      <c r="FP1006" t="str">
        <v>15-Jan-2024</v>
      </c>
      <c r="FQ1006" t="str">
        <v>St Bk of India</v>
      </c>
      <c r="FR1006">
        <v>640.1</v>
      </c>
      <c r="FS1006">
        <v>16844018</v>
      </c>
      <c r="FT1006" t="str">
        <v>15-Jan-2024</v>
      </c>
      <c r="FU1006" t="str">
        <v>Sun Pharma.Inds.</v>
      </c>
      <c r="FV1006">
        <v>1329.35</v>
      </c>
      <c r="FW1006">
        <v>1475983</v>
      </c>
      <c r="FX1006" t="str">
        <v>15-Jan-2024</v>
      </c>
      <c r="FY1006" t="str">
        <v>Tata Consumer</v>
      </c>
      <c r="FZ1006">
        <v>1150.8000000121599</v>
      </c>
      <c r="GA1006">
        <v>4237485</v>
      </c>
      <c r="GB1006" t="str">
        <v>15-Jan-2024</v>
      </c>
      <c r="GC1006" t="str">
        <v>Tata Motors</v>
      </c>
      <c r="GD1006">
        <v>812.45</v>
      </c>
      <c r="GE1006">
        <v>4835856</v>
      </c>
      <c r="GF1006" t="str">
        <v>15-Jan-2024</v>
      </c>
      <c r="GG1006" t="str">
        <v>Tata Steel</v>
      </c>
      <c r="GH1006">
        <v>134.9</v>
      </c>
      <c r="GI1006">
        <v>34158775</v>
      </c>
      <c r="GJ1006" t="str">
        <v>15-Jan-2024</v>
      </c>
      <c r="GK1006" t="str">
        <v>TCS</v>
      </c>
      <c r="GL1006">
        <v>3903.8</v>
      </c>
      <c r="GM1006">
        <v>2801505</v>
      </c>
      <c r="GN1006" t="str">
        <v>15-Jan-2024</v>
      </c>
      <c r="GO1006" t="str">
        <v>Tech Mahindra</v>
      </c>
      <c r="GP1006">
        <v>1337.65</v>
      </c>
      <c r="GQ1006">
        <v>6012767</v>
      </c>
      <c r="GR1006" t="str">
        <v>15-Jan-2024</v>
      </c>
      <c r="GS1006" t="str">
        <v>Titan Company</v>
      </c>
      <c r="GT1006">
        <v>3758.85</v>
      </c>
      <c r="GU1006">
        <v>661292</v>
      </c>
      <c r="GV1006" t="str">
        <v>15-Jan-2024</v>
      </c>
      <c r="GW1006" t="str">
        <v>UltraTech Cem.</v>
      </c>
      <c r="GX1006">
        <v>9954.5499999999993</v>
      </c>
      <c r="GY1006">
        <v>273931</v>
      </c>
      <c r="GZ1006" t="str">
        <v>15-Jan-2024</v>
      </c>
      <c r="HA1006" t="str">
        <v>Wipro</v>
      </c>
      <c r="HB1006">
        <v>494.6</v>
      </c>
      <c r="HC1006">
        <v>63922132</v>
      </c>
    </row>
    <row r="1007" spans="1:211" x14ac:dyDescent="0.25">
      <c r="A1007" s="4">
        <v>45307</v>
      </c>
      <c r="B1007" t="s">
        <v>6</v>
      </c>
      <c r="C1007">
        <v>3056.5</v>
      </c>
      <c r="D1007">
        <v>2515564</v>
      </c>
      <c r="L1007" t="str">
        <v>16-Jan-2024</v>
      </c>
      <c r="M1007" t="str">
        <v>Adani Enterp.</v>
      </c>
      <c r="N1007">
        <v>3056.5</v>
      </c>
      <c r="O1007">
        <v>2515564</v>
      </c>
      <c r="P1007" t="str">
        <v>16-Jan-2024</v>
      </c>
      <c r="Q1007" t="str">
        <v>Adani Ports</v>
      </c>
      <c r="R1007">
        <v>1193.3499999999999</v>
      </c>
      <c r="S1007">
        <v>3173587</v>
      </c>
      <c r="T1007" t="str">
        <v>16-Jan-2024</v>
      </c>
      <c r="U1007" t="str">
        <v>Apollo Hospitals</v>
      </c>
      <c r="V1007">
        <v>5904.55</v>
      </c>
      <c r="W1007">
        <v>347797</v>
      </c>
      <c r="X1007" t="str">
        <v>16-Jan-2024</v>
      </c>
      <c r="Y1007" t="str">
        <v>Asian Paints</v>
      </c>
      <c r="Z1007">
        <v>3296.9</v>
      </c>
      <c r="AA1007">
        <v>748215</v>
      </c>
      <c r="AB1007" t="str">
        <v>16-Jan-2024</v>
      </c>
      <c r="AC1007" t="str">
        <v>Axis Bank</v>
      </c>
      <c r="AD1007">
        <v>1119.0999999999999</v>
      </c>
      <c r="AE1007">
        <v>5229753</v>
      </c>
      <c r="AF1007" t="str">
        <v>16-Jan-2024</v>
      </c>
      <c r="AG1007" t="str">
        <v>B P C L</v>
      </c>
      <c r="AH1007">
        <v>472.86</v>
      </c>
      <c r="AI1007">
        <v>21184750</v>
      </c>
      <c r="AJ1007" t="str">
        <v>16-Jan-2024</v>
      </c>
      <c r="AK1007" t="str">
        <v>Bajaj Auto</v>
      </c>
      <c r="AL1007">
        <v>7293.95</v>
      </c>
      <c r="AM1007">
        <v>272181</v>
      </c>
      <c r="AN1007" t="str">
        <v>16-Jan-2024</v>
      </c>
      <c r="AO1007" t="str">
        <v>Bajaj Finance</v>
      </c>
      <c r="AP1007">
        <v>7456.65</v>
      </c>
      <c r="AQ1007">
        <v>1194723</v>
      </c>
      <c r="AR1007" t="str">
        <v>16-Jan-2024</v>
      </c>
      <c r="AS1007" t="str">
        <v>Bajaj Finserv</v>
      </c>
      <c r="AT1007">
        <v>1623.5</v>
      </c>
      <c r="AU1007">
        <v>1063676</v>
      </c>
      <c r="AV1007" t="str">
        <v>16-Jan-2024</v>
      </c>
      <c r="AW1007" t="str">
        <v>Bharti Airtel</v>
      </c>
      <c r="AX1007">
        <v>1095.9000000000001</v>
      </c>
      <c r="AY1007">
        <v>5025540</v>
      </c>
      <c r="AZ1007" t="str">
        <v>16-Jan-2024</v>
      </c>
      <c r="BA1007" t="str">
        <v>Britannia Inds.</v>
      </c>
      <c r="BB1007">
        <v>5130.6000000000004</v>
      </c>
      <c r="BC1007">
        <v>203028</v>
      </c>
      <c r="BD1007" t="str">
        <v>16-Jan-2024</v>
      </c>
      <c r="BE1007" t="str">
        <v>Cipla</v>
      </c>
      <c r="BF1007">
        <v>1302.3499999999999</v>
      </c>
      <c r="BG1007">
        <v>1030845</v>
      </c>
      <c r="BH1007" t="str">
        <v>16-Jan-2024</v>
      </c>
      <c r="BI1007" t="str">
        <v>Coal India</v>
      </c>
      <c r="BJ1007">
        <v>381.9</v>
      </c>
      <c r="BK1007">
        <v>10165133</v>
      </c>
      <c r="BL1007" t="str">
        <v>16-Jan-2024</v>
      </c>
      <c r="BM1007" t="str">
        <v>Divi's Lab.</v>
      </c>
      <c r="BN1007">
        <v>3814.5</v>
      </c>
      <c r="BO1007">
        <v>483779</v>
      </c>
      <c r="BP1007" t="str">
        <v>16-Jan-2024</v>
      </c>
      <c r="BQ1007" t="str">
        <v>Dr Reddy's Labs</v>
      </c>
      <c r="BR1007">
        <v>5758.15</v>
      </c>
      <c r="BS1007">
        <v>228429</v>
      </c>
      <c r="BT1007" t="str">
        <v>16-Jan-2024</v>
      </c>
      <c r="BU1007" t="str">
        <v>Eicher Motors</v>
      </c>
      <c r="BV1007">
        <v>3792.3</v>
      </c>
      <c r="BW1007">
        <v>519197</v>
      </c>
      <c r="BX1007" t="str">
        <v>16-Jan-2024</v>
      </c>
      <c r="BY1007" t="str">
        <v>Grasim Inds</v>
      </c>
      <c r="BZ1007">
        <v>2115.1999999999998</v>
      </c>
      <c r="CA1007">
        <v>457403</v>
      </c>
      <c r="CB1007" t="str">
        <v>16-Jan-2024</v>
      </c>
      <c r="CC1007" t="str">
        <v>HCL Technologies</v>
      </c>
      <c r="CD1007">
        <v>1555.45</v>
      </c>
      <c r="CE1007">
        <v>4459799</v>
      </c>
      <c r="CF1007" t="str">
        <v>16-Jan-2024</v>
      </c>
      <c r="CG1007" t="str">
        <v>HDFC Bank</v>
      </c>
      <c r="CH1007">
        <v>1679.15</v>
      </c>
      <c r="CI1007">
        <v>12661250</v>
      </c>
      <c r="CJ1007" t="str">
        <v>16-Jan-2024</v>
      </c>
      <c r="CK1007" t="str">
        <v>HDFC Life Insur.</v>
      </c>
      <c r="CL1007">
        <v>611.25</v>
      </c>
      <c r="CM1007">
        <v>8761562</v>
      </c>
      <c r="CN1007" t="str">
        <v>16-Jan-2024</v>
      </c>
      <c r="CO1007" t="str">
        <v>Hero Motocorp</v>
      </c>
      <c r="CP1007">
        <v>4384.6499999999996</v>
      </c>
      <c r="CQ1007">
        <v>972808</v>
      </c>
      <c r="CR1007" t="str">
        <v>16-Jan-2024</v>
      </c>
      <c r="CS1007" t="str">
        <v>Hind. Unilever</v>
      </c>
      <c r="CT1007">
        <v>2569.1</v>
      </c>
      <c r="CU1007">
        <v>1599406</v>
      </c>
      <c r="CV1007" t="str">
        <v>16-Jan-2024</v>
      </c>
      <c r="CW1007" t="str">
        <v>Hindalco Inds.</v>
      </c>
      <c r="CX1007">
        <v>579.54999999999995</v>
      </c>
      <c r="CY1007">
        <v>5187155</v>
      </c>
      <c r="CZ1007" t="str">
        <v>16-Jan-2024</v>
      </c>
      <c r="DA1007" t="str">
        <v>ICICI Bank</v>
      </c>
      <c r="DB1007">
        <v>1009.05</v>
      </c>
      <c r="DC1007">
        <v>11505126</v>
      </c>
      <c r="DD1007" t="str">
        <v>16-Jan-2024</v>
      </c>
      <c r="DE1007" t="str">
        <v>IndusInd Bank</v>
      </c>
      <c r="DF1007">
        <v>1667.05</v>
      </c>
      <c r="DG1007">
        <v>1316138</v>
      </c>
      <c r="DH1007" t="str">
        <v>16-Jan-2024</v>
      </c>
      <c r="DI1007" t="str">
        <v>Infosys</v>
      </c>
      <c r="DJ1007">
        <v>1631.55</v>
      </c>
      <c r="DK1007">
        <v>6500917</v>
      </c>
      <c r="DL1007" t="str">
        <v>16-Jan-2024</v>
      </c>
      <c r="DM1007" t="str">
        <v>ITC</v>
      </c>
      <c r="DN1007">
        <v>472.30000001475997</v>
      </c>
      <c r="DO1007">
        <v>12066347</v>
      </c>
      <c r="DP1007" t="str">
        <v>16-Jan-2024</v>
      </c>
      <c r="DQ1007" t="str">
        <v>JSW Steel</v>
      </c>
      <c r="DR1007">
        <v>832.3</v>
      </c>
      <c r="DS1007">
        <v>1920936</v>
      </c>
      <c r="DT1007" t="str">
        <v>16-Jan-2024</v>
      </c>
      <c r="DU1007" t="str">
        <v>Kotak Mah. Bank</v>
      </c>
      <c r="DV1007">
        <v>1848</v>
      </c>
      <c r="DW1007">
        <v>4650898</v>
      </c>
      <c r="DX1007" t="str">
        <v>16-Jan-2024</v>
      </c>
      <c r="DY1007" t="str">
        <v>Larsen &amp; Toubro</v>
      </c>
      <c r="DZ1007">
        <v>3573.5</v>
      </c>
      <c r="EA1007">
        <v>1791818</v>
      </c>
      <c r="EB1007" t="str">
        <v>16-Jan-2024</v>
      </c>
      <c r="EC1007" t="str">
        <v>LTIMindtree</v>
      </c>
      <c r="ED1007">
        <v>6235.9</v>
      </c>
      <c r="EE1007">
        <v>255823</v>
      </c>
      <c r="EF1007" t="str">
        <v>16-Jan-2024</v>
      </c>
      <c r="EG1007" t="str">
        <v>M &amp; M</v>
      </c>
      <c r="EH1007">
        <v>1620.35</v>
      </c>
      <c r="EI1007">
        <v>2236688</v>
      </c>
      <c r="EJ1007" t="str">
        <v>16-Jan-2024</v>
      </c>
      <c r="EK1007" t="str">
        <v>Maruti Suzuki</v>
      </c>
      <c r="EL1007">
        <v>10183.549999999999</v>
      </c>
      <c r="EM1007">
        <v>536823</v>
      </c>
      <c r="EN1007" t="str">
        <v>16-Jan-2024</v>
      </c>
      <c r="EO1007" t="str">
        <v>Nestle India</v>
      </c>
      <c r="EP1007">
        <v>2542.0500000000002</v>
      </c>
      <c r="EQ1007">
        <v>693370</v>
      </c>
      <c r="ER1007" t="str">
        <v>16-Jan-2024</v>
      </c>
      <c r="ES1007" t="str">
        <v>NTPC</v>
      </c>
      <c r="ET1007">
        <v>311.5</v>
      </c>
      <c r="EU1007">
        <v>10162832</v>
      </c>
      <c r="EV1007" t="str">
        <v>16-Jan-2024</v>
      </c>
      <c r="EW1007" t="str">
        <v>O N G C</v>
      </c>
      <c r="EX1007">
        <v>235.1</v>
      </c>
      <c r="EY1007">
        <v>34505065</v>
      </c>
      <c r="EZ1007" t="str">
        <v>16-Jan-2024</v>
      </c>
      <c r="FA1007" t="str">
        <v>Power Grid Corpn</v>
      </c>
      <c r="FB1007">
        <v>239.05</v>
      </c>
      <c r="FC1007">
        <v>7478450</v>
      </c>
      <c r="FD1007" t="str">
        <v>16-Jan-2024</v>
      </c>
      <c r="FE1007" t="str">
        <v>Reliance Industr</v>
      </c>
      <c r="FF1007">
        <v>2749.26</v>
      </c>
      <c r="FG1007">
        <v>4534512</v>
      </c>
      <c r="FH1007" t="str">
        <v>16-Jan-2024</v>
      </c>
      <c r="FI1007" t="str">
        <v>SBI Life Insuran</v>
      </c>
      <c r="FJ1007">
        <v>1408.8</v>
      </c>
      <c r="FK1007">
        <v>1729041</v>
      </c>
      <c r="FL1007" t="str">
        <v>16-Jan-2024</v>
      </c>
      <c r="FM1007" t="str">
        <v>Shriram Finance</v>
      </c>
      <c r="FN1007">
        <v>2309.6999999999998</v>
      </c>
      <c r="FO1007">
        <v>1329590</v>
      </c>
      <c r="FP1007" t="str">
        <v>16-Jan-2024</v>
      </c>
      <c r="FQ1007" t="str">
        <v>St Bk of India</v>
      </c>
      <c r="FR1007">
        <v>636.9</v>
      </c>
      <c r="FS1007">
        <v>15025543</v>
      </c>
      <c r="FT1007" t="str">
        <v>16-Jan-2024</v>
      </c>
      <c r="FU1007" t="str">
        <v>Sun Pharma.Inds.</v>
      </c>
      <c r="FV1007">
        <v>1313.45</v>
      </c>
      <c r="FW1007">
        <v>824502</v>
      </c>
      <c r="FX1007" t="str">
        <v>16-Jan-2024</v>
      </c>
      <c r="FY1007" t="str">
        <v>Tata Consumer</v>
      </c>
      <c r="FZ1007">
        <v>1143.6999999827799</v>
      </c>
      <c r="GA1007">
        <v>1449691</v>
      </c>
      <c r="GB1007" t="str">
        <v>16-Jan-2024</v>
      </c>
      <c r="GC1007" t="str">
        <v>Tata Motors</v>
      </c>
      <c r="GD1007">
        <v>818.85</v>
      </c>
      <c r="GE1007">
        <v>10159066</v>
      </c>
      <c r="GF1007" t="str">
        <v>16-Jan-2024</v>
      </c>
      <c r="GG1007" t="str">
        <v>Tata Steel</v>
      </c>
      <c r="GH1007">
        <v>137.25</v>
      </c>
      <c r="GI1007">
        <v>56361287</v>
      </c>
      <c r="GJ1007" t="str">
        <v>16-Jan-2024</v>
      </c>
      <c r="GK1007" t="str">
        <v>TCS</v>
      </c>
      <c r="GL1007">
        <v>3861.3</v>
      </c>
      <c r="GM1007">
        <v>1432672</v>
      </c>
      <c r="GN1007" t="str">
        <v>16-Jan-2024</v>
      </c>
      <c r="GO1007" t="str">
        <v>Tech Mahindra</v>
      </c>
      <c r="GP1007">
        <v>1320.4</v>
      </c>
      <c r="GQ1007">
        <v>1883106</v>
      </c>
      <c r="GR1007" t="str">
        <v>16-Jan-2024</v>
      </c>
      <c r="GS1007" t="str">
        <v>Titan Company</v>
      </c>
      <c r="GT1007">
        <v>3820.3</v>
      </c>
      <c r="GU1007">
        <v>1170685</v>
      </c>
      <c r="GV1007" t="str">
        <v>16-Jan-2024</v>
      </c>
      <c r="GW1007" t="str">
        <v>UltraTech Cem.</v>
      </c>
      <c r="GX1007">
        <v>9969.6</v>
      </c>
      <c r="GY1007">
        <v>146779</v>
      </c>
      <c r="GZ1007" t="str">
        <v>16-Jan-2024</v>
      </c>
      <c r="HA1007" t="str">
        <v>Wipro</v>
      </c>
      <c r="HB1007">
        <v>485</v>
      </c>
      <c r="HC1007">
        <v>12956246</v>
      </c>
    </row>
    <row r="1008" spans="1:211" x14ac:dyDescent="0.25">
      <c r="A1008" s="4">
        <v>45308</v>
      </c>
      <c r="B1008" t="s">
        <v>6</v>
      </c>
      <c r="C1008">
        <v>2971.05</v>
      </c>
      <c r="D1008">
        <v>2897218</v>
      </c>
      <c r="L1008" t="str">
        <v>17-Jan-2024</v>
      </c>
      <c r="M1008" t="str">
        <v>Adani Enterp.</v>
      </c>
      <c r="N1008">
        <v>2971.05</v>
      </c>
      <c r="O1008">
        <v>2897218</v>
      </c>
      <c r="P1008" t="str">
        <v>17-Jan-2024</v>
      </c>
      <c r="Q1008" t="str">
        <v>Adani Ports</v>
      </c>
      <c r="R1008">
        <v>1166.8499999999999</v>
      </c>
      <c r="S1008">
        <v>5268593</v>
      </c>
      <c r="T1008" t="str">
        <v>17-Jan-2024</v>
      </c>
      <c r="U1008" t="str">
        <v>Apollo Hospitals</v>
      </c>
      <c r="V1008">
        <v>5925.9</v>
      </c>
      <c r="W1008">
        <v>378205</v>
      </c>
      <c r="X1008" t="str">
        <v>17-Jan-2024</v>
      </c>
      <c r="Y1008" t="str">
        <v>Asian Paints</v>
      </c>
      <c r="Z1008">
        <v>3242.3</v>
      </c>
      <c r="AA1008">
        <v>2239241</v>
      </c>
      <c r="AB1008" t="str">
        <v>17-Jan-2024</v>
      </c>
      <c r="AC1008" t="str">
        <v>Axis Bank</v>
      </c>
      <c r="AD1008">
        <v>1082.3</v>
      </c>
      <c r="AE1008">
        <v>24913719</v>
      </c>
      <c r="AF1008" t="str">
        <v>17-Jan-2024</v>
      </c>
      <c r="AG1008" t="str">
        <v>B P C L</v>
      </c>
      <c r="AH1008">
        <v>471.66</v>
      </c>
      <c r="AI1008">
        <v>11214642</v>
      </c>
      <c r="AJ1008" t="str">
        <v>17-Jan-2024</v>
      </c>
      <c r="AK1008" t="str">
        <v>Bajaj Auto</v>
      </c>
      <c r="AL1008">
        <v>7165.95</v>
      </c>
      <c r="AM1008">
        <v>619338</v>
      </c>
      <c r="AN1008" t="str">
        <v>17-Jan-2024</v>
      </c>
      <c r="AO1008" t="str">
        <v>Bajaj Finance</v>
      </c>
      <c r="AP1008">
        <v>7358.85</v>
      </c>
      <c r="AQ1008">
        <v>1380271</v>
      </c>
      <c r="AR1008" t="str">
        <v>17-Jan-2024</v>
      </c>
      <c r="AS1008" t="str">
        <v>Bajaj Finserv</v>
      </c>
      <c r="AT1008">
        <v>1586.15</v>
      </c>
      <c r="AU1008">
        <v>1488186</v>
      </c>
      <c r="AV1008" t="str">
        <v>17-Jan-2024</v>
      </c>
      <c r="AW1008" t="str">
        <v>Bharti Airtel</v>
      </c>
      <c r="AX1008">
        <v>1085.25</v>
      </c>
      <c r="AY1008">
        <v>4568700</v>
      </c>
      <c r="AZ1008" t="str">
        <v>17-Jan-2024</v>
      </c>
      <c r="BA1008" t="str">
        <v>Britannia Inds.</v>
      </c>
      <c r="BB1008">
        <v>5061.7</v>
      </c>
      <c r="BC1008">
        <v>270672</v>
      </c>
      <c r="BD1008" t="str">
        <v>17-Jan-2024</v>
      </c>
      <c r="BE1008" t="str">
        <v>Cipla</v>
      </c>
      <c r="BF1008">
        <v>1294</v>
      </c>
      <c r="BG1008">
        <v>2073596</v>
      </c>
      <c r="BH1008" t="str">
        <v>17-Jan-2024</v>
      </c>
      <c r="BI1008" t="str">
        <v>Coal India</v>
      </c>
      <c r="BJ1008">
        <v>379.65</v>
      </c>
      <c r="BK1008">
        <v>10996538</v>
      </c>
      <c r="BL1008" t="str">
        <v>17-Jan-2024</v>
      </c>
      <c r="BM1008" t="str">
        <v>Divi's Lab.</v>
      </c>
      <c r="BN1008">
        <v>3728.8</v>
      </c>
      <c r="BO1008">
        <v>574671</v>
      </c>
      <c r="BP1008" t="str">
        <v>17-Jan-2024</v>
      </c>
      <c r="BQ1008" t="str">
        <v>Dr Reddy's Labs</v>
      </c>
      <c r="BR1008">
        <v>5649.95</v>
      </c>
      <c r="BS1008">
        <v>355792</v>
      </c>
      <c r="BT1008" t="str">
        <v>17-Jan-2024</v>
      </c>
      <c r="BU1008" t="str">
        <v>Eicher Motors</v>
      </c>
      <c r="BV1008">
        <v>3751.1</v>
      </c>
      <c r="BW1008">
        <v>585284</v>
      </c>
      <c r="BX1008" t="str">
        <v>17-Jan-2024</v>
      </c>
      <c r="BY1008" t="str">
        <v>Grasim Inds</v>
      </c>
      <c r="BZ1008">
        <v>2067.85</v>
      </c>
      <c r="CA1008">
        <v>733818</v>
      </c>
      <c r="CB1008" t="str">
        <v>17-Jan-2024</v>
      </c>
      <c r="CC1008" t="str">
        <v>HCL Technologies</v>
      </c>
      <c r="CD1008">
        <v>1575.9</v>
      </c>
      <c r="CE1008">
        <v>3846289</v>
      </c>
      <c r="CF1008" t="str">
        <v>17-Jan-2024</v>
      </c>
      <c r="CG1008" t="str">
        <v>HDFC Bank</v>
      </c>
      <c r="CH1008">
        <v>1537.5</v>
      </c>
      <c r="CI1008">
        <v>85072618</v>
      </c>
      <c r="CJ1008" t="str">
        <v>17-Jan-2024</v>
      </c>
      <c r="CK1008" t="str">
        <v>HDFC Life Insur.</v>
      </c>
      <c r="CL1008">
        <v>606.6</v>
      </c>
      <c r="CM1008">
        <v>10183042</v>
      </c>
      <c r="CN1008" t="str">
        <v>17-Jan-2024</v>
      </c>
      <c r="CO1008" t="str">
        <v>Hero Motocorp</v>
      </c>
      <c r="CP1008">
        <v>4370.8500000000004</v>
      </c>
      <c r="CQ1008">
        <v>443836</v>
      </c>
      <c r="CR1008" t="str">
        <v>17-Jan-2024</v>
      </c>
      <c r="CS1008" t="str">
        <v>Hind. Unilever</v>
      </c>
      <c r="CT1008">
        <v>2562.9</v>
      </c>
      <c r="CU1008">
        <v>3047652</v>
      </c>
      <c r="CV1008" t="str">
        <v>17-Jan-2024</v>
      </c>
      <c r="CW1008" t="str">
        <v>Hindalco Inds.</v>
      </c>
      <c r="CX1008">
        <v>560.25</v>
      </c>
      <c r="CY1008">
        <v>6148035</v>
      </c>
      <c r="CZ1008" t="str">
        <v>17-Jan-2024</v>
      </c>
      <c r="DA1008" t="str">
        <v>ICICI Bank</v>
      </c>
      <c r="DB1008">
        <v>981.75</v>
      </c>
      <c r="DC1008">
        <v>41914771</v>
      </c>
      <c r="DD1008" t="str">
        <v>17-Jan-2024</v>
      </c>
      <c r="DE1008" t="str">
        <v>IndusInd Bank</v>
      </c>
      <c r="DF1008">
        <v>1643.9</v>
      </c>
      <c r="DG1008">
        <v>6683398</v>
      </c>
      <c r="DH1008" t="str">
        <v>17-Jan-2024</v>
      </c>
      <c r="DI1008" t="str">
        <v>Infosys</v>
      </c>
      <c r="DJ1008">
        <v>1640.2</v>
      </c>
      <c r="DK1008">
        <v>9209876</v>
      </c>
      <c r="DL1008" t="str">
        <v>17-Jan-2024</v>
      </c>
      <c r="DM1008" t="str">
        <v>ITC</v>
      </c>
      <c r="DN1008">
        <v>466.60000001946003</v>
      </c>
      <c r="DO1008">
        <v>11108698</v>
      </c>
      <c r="DP1008" t="str">
        <v>17-Jan-2024</v>
      </c>
      <c r="DQ1008" t="str">
        <v>JSW Steel</v>
      </c>
      <c r="DR1008">
        <v>812.65</v>
      </c>
      <c r="DS1008">
        <v>1433551</v>
      </c>
      <c r="DT1008" t="str">
        <v>17-Jan-2024</v>
      </c>
      <c r="DU1008" t="str">
        <v>Kotak Mah. Bank</v>
      </c>
      <c r="DV1008">
        <v>1779.65</v>
      </c>
      <c r="DW1008">
        <v>10836883</v>
      </c>
      <c r="DX1008" t="str">
        <v>17-Jan-2024</v>
      </c>
      <c r="DY1008" t="str">
        <v>Larsen &amp; Toubro</v>
      </c>
      <c r="DZ1008">
        <v>3570.95</v>
      </c>
      <c r="EA1008">
        <v>2699076</v>
      </c>
      <c r="EB1008" t="str">
        <v>17-Jan-2024</v>
      </c>
      <c r="EC1008" t="str">
        <v>LTIMindtree</v>
      </c>
      <c r="ED1008">
        <v>6275.6</v>
      </c>
      <c r="EE1008">
        <v>472635</v>
      </c>
      <c r="EF1008" t="str">
        <v>17-Jan-2024</v>
      </c>
      <c r="EG1008" t="str">
        <v>M &amp; M</v>
      </c>
      <c r="EH1008">
        <v>1597.7</v>
      </c>
      <c r="EI1008">
        <v>2548169</v>
      </c>
      <c r="EJ1008" t="str">
        <v>17-Jan-2024</v>
      </c>
      <c r="EK1008" t="str">
        <v>Maruti Suzuki</v>
      </c>
      <c r="EL1008">
        <v>10051.700000000001</v>
      </c>
      <c r="EM1008">
        <v>610250</v>
      </c>
      <c r="EN1008" t="str">
        <v>17-Jan-2024</v>
      </c>
      <c r="EO1008" t="str">
        <v>Nestle India</v>
      </c>
      <c r="EP1008">
        <v>2543.1</v>
      </c>
      <c r="EQ1008">
        <v>801619</v>
      </c>
      <c r="ER1008" t="str">
        <v>17-Jan-2024</v>
      </c>
      <c r="ES1008" t="str">
        <v>NTPC</v>
      </c>
      <c r="ET1008">
        <v>309.3</v>
      </c>
      <c r="EU1008">
        <v>13502940</v>
      </c>
      <c r="EV1008" t="str">
        <v>17-Jan-2024</v>
      </c>
      <c r="EW1008" t="str">
        <v>O N G C</v>
      </c>
      <c r="EX1008">
        <v>232.05</v>
      </c>
      <c r="EY1008">
        <v>26010955</v>
      </c>
      <c r="EZ1008" t="str">
        <v>17-Jan-2024</v>
      </c>
      <c r="FA1008" t="str">
        <v>Power Grid Corpn</v>
      </c>
      <c r="FB1008">
        <v>239.2</v>
      </c>
      <c r="FC1008">
        <v>13620300</v>
      </c>
      <c r="FD1008" t="str">
        <v>17-Jan-2024</v>
      </c>
      <c r="FE1008" t="str">
        <v>Reliance Industr</v>
      </c>
      <c r="FF1008">
        <v>2723.16</v>
      </c>
      <c r="FG1008">
        <v>6098691</v>
      </c>
      <c r="FH1008" t="str">
        <v>17-Jan-2024</v>
      </c>
      <c r="FI1008" t="str">
        <v>SBI Life Insuran</v>
      </c>
      <c r="FJ1008">
        <v>1421.15</v>
      </c>
      <c r="FK1008">
        <v>2628568</v>
      </c>
      <c r="FL1008" t="str">
        <v>17-Jan-2024</v>
      </c>
      <c r="FM1008" t="str">
        <v>Shriram Finance</v>
      </c>
      <c r="FN1008">
        <v>2288</v>
      </c>
      <c r="FO1008">
        <v>1061729</v>
      </c>
      <c r="FP1008" t="str">
        <v>17-Jan-2024</v>
      </c>
      <c r="FQ1008" t="str">
        <v>St Bk of India</v>
      </c>
      <c r="FR1008">
        <v>626</v>
      </c>
      <c r="FS1008">
        <v>30016308</v>
      </c>
      <c r="FT1008" t="str">
        <v>17-Jan-2024</v>
      </c>
      <c r="FU1008" t="str">
        <v>Sun Pharma.Inds.</v>
      </c>
      <c r="FV1008">
        <v>1299</v>
      </c>
      <c r="FW1008">
        <v>2544642</v>
      </c>
      <c r="FX1008" t="str">
        <v>17-Jan-2024</v>
      </c>
      <c r="FY1008" t="str">
        <v>Tata Consumer</v>
      </c>
      <c r="FZ1008">
        <v>1138.5999999586099</v>
      </c>
      <c r="GA1008">
        <v>1272932</v>
      </c>
      <c r="GB1008" t="str">
        <v>17-Jan-2024</v>
      </c>
      <c r="GC1008" t="str">
        <v>Tata Motors</v>
      </c>
      <c r="GD1008">
        <v>805.55</v>
      </c>
      <c r="GE1008">
        <v>7895439</v>
      </c>
      <c r="GF1008" t="str">
        <v>17-Jan-2024</v>
      </c>
      <c r="GG1008" t="str">
        <v>Tata Steel</v>
      </c>
      <c r="GH1008">
        <v>131.65</v>
      </c>
      <c r="GI1008">
        <v>58982971</v>
      </c>
      <c r="GJ1008" t="str">
        <v>17-Jan-2024</v>
      </c>
      <c r="GK1008" t="str">
        <v>TCS</v>
      </c>
      <c r="GL1008">
        <v>3884.6</v>
      </c>
      <c r="GM1008">
        <v>3458696</v>
      </c>
      <c r="GN1008" t="str">
        <v>17-Jan-2024</v>
      </c>
      <c r="GO1008" t="str">
        <v>Tech Mahindra</v>
      </c>
      <c r="GP1008">
        <v>1326.75</v>
      </c>
      <c r="GQ1008">
        <v>2313059</v>
      </c>
      <c r="GR1008" t="str">
        <v>17-Jan-2024</v>
      </c>
      <c r="GS1008" t="str">
        <v>Titan Company</v>
      </c>
      <c r="GT1008">
        <v>3830.05</v>
      </c>
      <c r="GU1008">
        <v>723356</v>
      </c>
      <c r="GV1008" t="str">
        <v>17-Jan-2024</v>
      </c>
      <c r="GW1008" t="str">
        <v>UltraTech Cem.</v>
      </c>
      <c r="GX1008">
        <v>9854.65</v>
      </c>
      <c r="GY1008">
        <v>252817</v>
      </c>
      <c r="GZ1008" t="str">
        <v>17-Jan-2024</v>
      </c>
      <c r="HA1008" t="str">
        <v>Wipro</v>
      </c>
      <c r="HB1008">
        <v>482.4</v>
      </c>
      <c r="HC1008">
        <v>14334466</v>
      </c>
    </row>
    <row r="1009" spans="1:211" x14ac:dyDescent="0.25">
      <c r="A1009" s="4">
        <v>45309</v>
      </c>
      <c r="B1009" t="s">
        <v>6</v>
      </c>
      <c r="C1009">
        <v>2918.9</v>
      </c>
      <c r="D1009">
        <v>2552342</v>
      </c>
      <c r="L1009" t="str">
        <v>18-Jan-2024</v>
      </c>
      <c r="M1009" t="str">
        <v>Adani Enterp.</v>
      </c>
      <c r="N1009">
        <v>2918.9</v>
      </c>
      <c r="O1009">
        <v>2552342</v>
      </c>
      <c r="P1009" t="str">
        <v>18-Jan-2024</v>
      </c>
      <c r="Q1009" t="str">
        <v>Adani Ports</v>
      </c>
      <c r="R1009">
        <v>1154.05</v>
      </c>
      <c r="S1009">
        <v>5918594</v>
      </c>
      <c r="T1009" t="str">
        <v>18-Jan-2024</v>
      </c>
      <c r="U1009" t="str">
        <v>Apollo Hospitals</v>
      </c>
      <c r="V1009">
        <v>5990.85</v>
      </c>
      <c r="W1009">
        <v>591170</v>
      </c>
      <c r="X1009" t="str">
        <v>18-Jan-2024</v>
      </c>
      <c r="Y1009" t="str">
        <v>Asian Paints</v>
      </c>
      <c r="Z1009">
        <v>3163.85</v>
      </c>
      <c r="AA1009">
        <v>1979174</v>
      </c>
      <c r="AB1009" t="str">
        <v>18-Jan-2024</v>
      </c>
      <c r="AC1009" t="str">
        <v>Axis Bank</v>
      </c>
      <c r="AD1009">
        <v>1097.5</v>
      </c>
      <c r="AE1009">
        <v>11473135</v>
      </c>
      <c r="AF1009" t="str">
        <v>18-Jan-2024</v>
      </c>
      <c r="AG1009" t="str">
        <v>B P C L</v>
      </c>
      <c r="AH1009">
        <v>473.2</v>
      </c>
      <c r="AI1009">
        <v>9901151</v>
      </c>
      <c r="AJ1009" t="str">
        <v>18-Jan-2024</v>
      </c>
      <c r="AK1009" t="str">
        <v>Bajaj Auto</v>
      </c>
      <c r="AL1009">
        <v>7083.6</v>
      </c>
      <c r="AM1009">
        <v>557084</v>
      </c>
      <c r="AN1009" t="str">
        <v>18-Jan-2024</v>
      </c>
      <c r="AO1009" t="str">
        <v>Bajaj Finance</v>
      </c>
      <c r="AP1009">
        <v>7265.55</v>
      </c>
      <c r="AQ1009">
        <v>1686996</v>
      </c>
      <c r="AR1009" t="str">
        <v>18-Jan-2024</v>
      </c>
      <c r="AS1009" t="str">
        <v>Bajaj Finserv</v>
      </c>
      <c r="AT1009">
        <v>1581.15</v>
      </c>
      <c r="AU1009">
        <v>1133236</v>
      </c>
      <c r="AV1009" t="str">
        <v>18-Jan-2024</v>
      </c>
      <c r="AW1009" t="str">
        <v>Bharti Airtel</v>
      </c>
      <c r="AX1009">
        <v>1087.05</v>
      </c>
      <c r="AY1009">
        <v>4407330</v>
      </c>
      <c r="AZ1009" t="str">
        <v>18-Jan-2024</v>
      </c>
      <c r="BA1009" t="str">
        <v>Britannia Inds.</v>
      </c>
      <c r="BB1009">
        <v>5015.1499999999996</v>
      </c>
      <c r="BC1009">
        <v>514119</v>
      </c>
      <c r="BD1009" t="str">
        <v>18-Jan-2024</v>
      </c>
      <c r="BE1009" t="str">
        <v>Cipla</v>
      </c>
      <c r="BF1009">
        <v>1322.95</v>
      </c>
      <c r="BG1009">
        <v>1723297</v>
      </c>
      <c r="BH1009" t="str">
        <v>18-Jan-2024</v>
      </c>
      <c r="BI1009" t="str">
        <v>Coal India</v>
      </c>
      <c r="BJ1009">
        <v>375.65</v>
      </c>
      <c r="BK1009">
        <v>12493835</v>
      </c>
      <c r="BL1009" t="str">
        <v>18-Jan-2024</v>
      </c>
      <c r="BM1009" t="str">
        <v>Divi's Lab.</v>
      </c>
      <c r="BN1009">
        <v>3700.2</v>
      </c>
      <c r="BO1009">
        <v>651966</v>
      </c>
      <c r="BP1009" t="str">
        <v>18-Jan-2024</v>
      </c>
      <c r="BQ1009" t="str">
        <v>Dr Reddy's Labs</v>
      </c>
      <c r="BR1009">
        <v>5649.95</v>
      </c>
      <c r="BS1009">
        <v>345527</v>
      </c>
      <c r="BT1009" t="str">
        <v>18-Jan-2024</v>
      </c>
      <c r="BU1009" t="str">
        <v>Eicher Motors</v>
      </c>
      <c r="BV1009">
        <v>3691.15</v>
      </c>
      <c r="BW1009">
        <v>583931</v>
      </c>
      <c r="BX1009" t="str">
        <v>18-Jan-2024</v>
      </c>
      <c r="BY1009" t="str">
        <v>Grasim Inds</v>
      </c>
      <c r="BZ1009">
        <v>2053.65</v>
      </c>
      <c r="CA1009">
        <v>877519</v>
      </c>
      <c r="CB1009" t="str">
        <v>18-Jan-2024</v>
      </c>
      <c r="CC1009" t="str">
        <v>HCL Technologies</v>
      </c>
      <c r="CD1009">
        <v>1567.55</v>
      </c>
      <c r="CE1009">
        <v>3205598</v>
      </c>
      <c r="CF1009" t="str">
        <v>18-Jan-2024</v>
      </c>
      <c r="CG1009" t="str">
        <v>HDFC Bank</v>
      </c>
      <c r="CH1009">
        <v>1486.15</v>
      </c>
      <c r="CI1009">
        <v>80535465</v>
      </c>
      <c r="CJ1009" t="str">
        <v>18-Jan-2024</v>
      </c>
      <c r="CK1009" t="str">
        <v>HDFC Life Insur.</v>
      </c>
      <c r="CL1009">
        <v>607.79999999999995</v>
      </c>
      <c r="CM1009">
        <v>3658639</v>
      </c>
      <c r="CN1009" t="str">
        <v>18-Jan-2024</v>
      </c>
      <c r="CO1009" t="str">
        <v>Hero Motocorp</v>
      </c>
      <c r="CP1009">
        <v>4394</v>
      </c>
      <c r="CQ1009">
        <v>570816</v>
      </c>
      <c r="CR1009" t="str">
        <v>18-Jan-2024</v>
      </c>
      <c r="CS1009" t="str">
        <v>Hind. Unilever</v>
      </c>
      <c r="CT1009">
        <v>2548</v>
      </c>
      <c r="CU1009">
        <v>1273095</v>
      </c>
      <c r="CV1009" t="str">
        <v>18-Jan-2024</v>
      </c>
      <c r="CW1009" t="str">
        <v>Hindalco Inds.</v>
      </c>
      <c r="CX1009">
        <v>554.9</v>
      </c>
      <c r="CY1009">
        <v>3784905</v>
      </c>
      <c r="CZ1009" t="str">
        <v>18-Jan-2024</v>
      </c>
      <c r="DA1009" t="str">
        <v>ICICI Bank</v>
      </c>
      <c r="DB1009">
        <v>986.35</v>
      </c>
      <c r="DC1009">
        <v>17902484</v>
      </c>
      <c r="DD1009" t="str">
        <v>18-Jan-2024</v>
      </c>
      <c r="DE1009" t="str">
        <v>IndusInd Bank</v>
      </c>
      <c r="DF1009">
        <v>1612.9</v>
      </c>
      <c r="DG1009">
        <v>3557256</v>
      </c>
      <c r="DH1009" t="str">
        <v>18-Jan-2024</v>
      </c>
      <c r="DI1009" t="str">
        <v>Infosys</v>
      </c>
      <c r="DJ1009">
        <v>1642.6</v>
      </c>
      <c r="DK1009">
        <v>6375464</v>
      </c>
      <c r="DL1009" t="str">
        <v>18-Jan-2024</v>
      </c>
      <c r="DM1009" t="str">
        <v>ITC</v>
      </c>
      <c r="DN1009">
        <v>465.49999999140402</v>
      </c>
      <c r="DO1009">
        <v>9143784</v>
      </c>
      <c r="DP1009" t="str">
        <v>18-Jan-2024</v>
      </c>
      <c r="DQ1009" t="str">
        <v>JSW Steel</v>
      </c>
      <c r="DR1009">
        <v>803.65</v>
      </c>
      <c r="DS1009">
        <v>1991900</v>
      </c>
      <c r="DT1009" t="str">
        <v>18-Jan-2024</v>
      </c>
      <c r="DU1009" t="str">
        <v>Kotak Mah. Bank</v>
      </c>
      <c r="DV1009">
        <v>1777.25</v>
      </c>
      <c r="DW1009">
        <v>4293450</v>
      </c>
      <c r="DX1009" t="str">
        <v>18-Jan-2024</v>
      </c>
      <c r="DY1009" t="str">
        <v>Larsen &amp; Toubro</v>
      </c>
      <c r="DZ1009">
        <v>3596</v>
      </c>
      <c r="EA1009">
        <v>2148898</v>
      </c>
      <c r="EB1009" t="str">
        <v>18-Jan-2024</v>
      </c>
      <c r="EC1009" t="str">
        <v>LTIMindtree</v>
      </c>
      <c r="ED1009">
        <v>5603</v>
      </c>
      <c r="EE1009">
        <v>2798324</v>
      </c>
      <c r="EF1009" t="str">
        <v>18-Jan-2024</v>
      </c>
      <c r="EG1009" t="str">
        <v>M &amp; M</v>
      </c>
      <c r="EH1009">
        <v>1617.25</v>
      </c>
      <c r="EI1009">
        <v>2328588</v>
      </c>
      <c r="EJ1009" t="str">
        <v>18-Jan-2024</v>
      </c>
      <c r="EK1009" t="str">
        <v>Maruti Suzuki</v>
      </c>
      <c r="EL1009">
        <v>9924.5</v>
      </c>
      <c r="EM1009">
        <v>614860</v>
      </c>
      <c r="EN1009" t="str">
        <v>18-Jan-2024</v>
      </c>
      <c r="EO1009" t="str">
        <v>Nestle India</v>
      </c>
      <c r="EP1009">
        <v>2502</v>
      </c>
      <c r="EQ1009">
        <v>634910</v>
      </c>
      <c r="ER1009" t="str">
        <v>18-Jan-2024</v>
      </c>
      <c r="ES1009" t="str">
        <v>NTPC</v>
      </c>
      <c r="ET1009">
        <v>299.3</v>
      </c>
      <c r="EU1009">
        <v>32481018</v>
      </c>
      <c r="EV1009" t="str">
        <v>18-Jan-2024</v>
      </c>
      <c r="EW1009" t="str">
        <v>O N G C</v>
      </c>
      <c r="EX1009">
        <v>233.55</v>
      </c>
      <c r="EY1009">
        <v>19232183</v>
      </c>
      <c r="EZ1009" t="str">
        <v>18-Jan-2024</v>
      </c>
      <c r="FA1009" t="str">
        <v>Power Grid Corpn</v>
      </c>
      <c r="FB1009">
        <v>233.45</v>
      </c>
      <c r="FC1009">
        <v>25522629</v>
      </c>
      <c r="FD1009" t="str">
        <v>18-Jan-2024</v>
      </c>
      <c r="FE1009" t="str">
        <v>Reliance Industr</v>
      </c>
      <c r="FF1009">
        <v>2735.9</v>
      </c>
      <c r="FG1009">
        <v>5139719</v>
      </c>
      <c r="FH1009" t="str">
        <v>18-Jan-2024</v>
      </c>
      <c r="FI1009" t="str">
        <v>SBI Life Insuran</v>
      </c>
      <c r="FJ1009">
        <v>1404.9</v>
      </c>
      <c r="FK1009">
        <v>2296538</v>
      </c>
      <c r="FL1009" t="str">
        <v>18-Jan-2024</v>
      </c>
      <c r="FM1009" t="str">
        <v>Shriram Finance</v>
      </c>
      <c r="FN1009">
        <v>2255.4</v>
      </c>
      <c r="FO1009">
        <v>1576710</v>
      </c>
      <c r="FP1009" t="str">
        <v>18-Jan-2024</v>
      </c>
      <c r="FQ1009" t="str">
        <v>St Bk of India</v>
      </c>
      <c r="FR1009">
        <v>628.29999999999995</v>
      </c>
      <c r="FS1009">
        <v>14695436</v>
      </c>
      <c r="FT1009" t="str">
        <v>18-Jan-2024</v>
      </c>
      <c r="FU1009" t="str">
        <v>Sun Pharma.Inds.</v>
      </c>
      <c r="FV1009">
        <v>1335.75</v>
      </c>
      <c r="FW1009">
        <v>2842572</v>
      </c>
      <c r="FX1009" t="str">
        <v>18-Jan-2024</v>
      </c>
      <c r="FY1009" t="str">
        <v>Tata Consumer</v>
      </c>
      <c r="FZ1009">
        <v>1146.8000000294101</v>
      </c>
      <c r="GA1009">
        <v>1218211</v>
      </c>
      <c r="GB1009" t="str">
        <v>18-Jan-2024</v>
      </c>
      <c r="GC1009" t="str">
        <v>Tata Motors</v>
      </c>
      <c r="GD1009">
        <v>819.05</v>
      </c>
      <c r="GE1009">
        <v>11500495</v>
      </c>
      <c r="GF1009" t="str">
        <v>18-Jan-2024</v>
      </c>
      <c r="GG1009" t="str">
        <v>Tata Steel</v>
      </c>
      <c r="GH1009">
        <v>131</v>
      </c>
      <c r="GI1009">
        <v>45273496</v>
      </c>
      <c r="GJ1009" t="str">
        <v>18-Jan-2024</v>
      </c>
      <c r="GK1009" t="str">
        <v>TCS</v>
      </c>
      <c r="GL1009">
        <v>3902.6</v>
      </c>
      <c r="GM1009">
        <v>2239110</v>
      </c>
      <c r="GN1009" t="str">
        <v>18-Jan-2024</v>
      </c>
      <c r="GO1009" t="str">
        <v>Tech Mahindra</v>
      </c>
      <c r="GP1009">
        <v>1355.15</v>
      </c>
      <c r="GQ1009">
        <v>4533782</v>
      </c>
      <c r="GR1009" t="str">
        <v>18-Jan-2024</v>
      </c>
      <c r="GS1009" t="str">
        <v>Titan Company</v>
      </c>
      <c r="GT1009">
        <v>3734.7</v>
      </c>
      <c r="GU1009">
        <v>1293580</v>
      </c>
      <c r="GV1009" t="str">
        <v>18-Jan-2024</v>
      </c>
      <c r="GW1009" t="str">
        <v>UltraTech Cem.</v>
      </c>
      <c r="GX1009">
        <v>9892.25</v>
      </c>
      <c r="GY1009">
        <v>278338</v>
      </c>
      <c r="GZ1009" t="str">
        <v>18-Jan-2024</v>
      </c>
      <c r="HA1009" t="str">
        <v>Wipro</v>
      </c>
      <c r="HB1009">
        <v>482.65000000879002</v>
      </c>
      <c r="HC1009">
        <v>13072462</v>
      </c>
    </row>
    <row r="1010" spans="1:211" x14ac:dyDescent="0.25">
      <c r="A1010" s="4">
        <v>45310</v>
      </c>
      <c r="B1010" t="s">
        <v>6</v>
      </c>
      <c r="C1010">
        <v>2915.65</v>
      </c>
      <c r="D1010">
        <v>2014096</v>
      </c>
      <c r="L1010" t="str">
        <v>19-Jan-2024</v>
      </c>
      <c r="M1010" t="str">
        <v>Adani Enterp.</v>
      </c>
      <c r="N1010">
        <v>2915.65</v>
      </c>
      <c r="O1010">
        <v>2014096</v>
      </c>
      <c r="P1010" t="str">
        <v>19-Jan-2024</v>
      </c>
      <c r="Q1010" t="str">
        <v>Adani Ports</v>
      </c>
      <c r="R1010">
        <v>1152.45</v>
      </c>
      <c r="S1010">
        <v>2732559</v>
      </c>
      <c r="T1010" t="str">
        <v>19-Jan-2024</v>
      </c>
      <c r="U1010" t="str">
        <v>Apollo Hospitals</v>
      </c>
      <c r="V1010">
        <v>6094.65</v>
      </c>
      <c r="W1010">
        <v>326813</v>
      </c>
      <c r="X1010" t="str">
        <v>19-Jan-2024</v>
      </c>
      <c r="Y1010" t="str">
        <v>Asian Paints</v>
      </c>
      <c r="Z1010">
        <v>3165.85</v>
      </c>
      <c r="AA1010">
        <v>936201</v>
      </c>
      <c r="AB1010" t="str">
        <v>19-Jan-2024</v>
      </c>
      <c r="AC1010" t="str">
        <v>Axis Bank</v>
      </c>
      <c r="AD1010">
        <v>1116.55</v>
      </c>
      <c r="AE1010">
        <v>12303696</v>
      </c>
      <c r="AF1010" t="str">
        <v>19-Jan-2024</v>
      </c>
      <c r="AG1010" t="str">
        <v>B P C L</v>
      </c>
      <c r="AH1010">
        <v>480.96</v>
      </c>
      <c r="AI1010">
        <v>6486928</v>
      </c>
      <c r="AJ1010" t="str">
        <v>19-Jan-2024</v>
      </c>
      <c r="AK1010" t="str">
        <v>Bajaj Auto</v>
      </c>
      <c r="AL1010">
        <v>7136.55</v>
      </c>
      <c r="AM1010">
        <v>327976</v>
      </c>
      <c r="AN1010" t="str">
        <v>19-Jan-2024</v>
      </c>
      <c r="AO1010" t="str">
        <v>Bajaj Finance</v>
      </c>
      <c r="AP1010">
        <v>7319.1</v>
      </c>
      <c r="AQ1010">
        <v>830810</v>
      </c>
      <c r="AR1010" t="str">
        <v>19-Jan-2024</v>
      </c>
      <c r="AS1010" t="str">
        <v>Bajaj Finserv</v>
      </c>
      <c r="AT1010">
        <v>1600.5</v>
      </c>
      <c r="AU1010">
        <v>1139473</v>
      </c>
      <c r="AV1010" t="str">
        <v>19-Jan-2024</v>
      </c>
      <c r="AW1010" t="str">
        <v>Bharti Airtel</v>
      </c>
      <c r="AX1010">
        <v>1125</v>
      </c>
      <c r="AY1010">
        <v>11753391</v>
      </c>
      <c r="AZ1010" t="str">
        <v>19-Jan-2024</v>
      </c>
      <c r="BA1010" t="str">
        <v>Britannia Inds.</v>
      </c>
      <c r="BB1010">
        <v>5138.6499999999996</v>
      </c>
      <c r="BC1010">
        <v>329252</v>
      </c>
      <c r="BD1010" t="str">
        <v>19-Jan-2024</v>
      </c>
      <c r="BE1010" t="str">
        <v>Cipla</v>
      </c>
      <c r="BF1010">
        <v>1327.95</v>
      </c>
      <c r="BG1010">
        <v>1135846</v>
      </c>
      <c r="BH1010" t="str">
        <v>19-Jan-2024</v>
      </c>
      <c r="BI1010" t="str">
        <v>Coal India</v>
      </c>
      <c r="BJ1010">
        <v>383.25</v>
      </c>
      <c r="BK1010">
        <v>15893456</v>
      </c>
      <c r="BL1010" t="str">
        <v>19-Jan-2024</v>
      </c>
      <c r="BM1010" t="str">
        <v>Divi's Lab.</v>
      </c>
      <c r="BN1010">
        <v>3693.8</v>
      </c>
      <c r="BO1010">
        <v>324763</v>
      </c>
      <c r="BP1010" t="str">
        <v>19-Jan-2024</v>
      </c>
      <c r="BQ1010" t="str">
        <v>Dr Reddy's Labs</v>
      </c>
      <c r="BR1010">
        <v>5668.2</v>
      </c>
      <c r="BS1010">
        <v>328292</v>
      </c>
      <c r="BT1010" t="str">
        <v>19-Jan-2024</v>
      </c>
      <c r="BU1010" t="str">
        <v>Eicher Motors</v>
      </c>
      <c r="BV1010">
        <v>3699.45</v>
      </c>
      <c r="BW1010">
        <v>894473</v>
      </c>
      <c r="BX1010" t="str">
        <v>19-Jan-2024</v>
      </c>
      <c r="BY1010" t="str">
        <v>Grasim Inds</v>
      </c>
      <c r="BZ1010">
        <v>2081.1999999999998</v>
      </c>
      <c r="CA1010">
        <v>456698</v>
      </c>
      <c r="CB1010" t="str">
        <v>19-Jan-2024</v>
      </c>
      <c r="CC1010" t="str">
        <v>HCL Technologies</v>
      </c>
      <c r="CD1010">
        <v>1567.95</v>
      </c>
      <c r="CE1010">
        <v>2374099</v>
      </c>
      <c r="CF1010" t="str">
        <v>19-Jan-2024</v>
      </c>
      <c r="CG1010" t="str">
        <v>HDFC Bank</v>
      </c>
      <c r="CH1010">
        <v>1470.65</v>
      </c>
      <c r="CI1010">
        <v>54800269</v>
      </c>
      <c r="CJ1010" t="str">
        <v>19-Jan-2024</v>
      </c>
      <c r="CK1010" t="str">
        <v>HDFC Life Insur.</v>
      </c>
      <c r="CL1010">
        <v>615.9</v>
      </c>
      <c r="CM1010">
        <v>2563065</v>
      </c>
      <c r="CN1010" t="str">
        <v>19-Jan-2024</v>
      </c>
      <c r="CO1010" t="str">
        <v>Hero Motocorp</v>
      </c>
      <c r="CP1010">
        <v>4399.75</v>
      </c>
      <c r="CQ1010">
        <v>383901</v>
      </c>
      <c r="CR1010" t="str">
        <v>19-Jan-2024</v>
      </c>
      <c r="CS1010" t="str">
        <v>Hind. Unilever</v>
      </c>
      <c r="CT1010">
        <v>2565.4</v>
      </c>
      <c r="CU1010">
        <v>1323064</v>
      </c>
      <c r="CV1010" t="str">
        <v>19-Jan-2024</v>
      </c>
      <c r="CW1010" t="str">
        <v>Hindalco Inds.</v>
      </c>
      <c r="CX1010">
        <v>557.1</v>
      </c>
      <c r="CY1010">
        <v>4451789</v>
      </c>
      <c r="CZ1010" t="str">
        <v>19-Jan-2024</v>
      </c>
      <c r="DA1010" t="str">
        <v>ICICI Bank</v>
      </c>
      <c r="DB1010">
        <v>999.2</v>
      </c>
      <c r="DC1010">
        <v>23271148</v>
      </c>
      <c r="DD1010" t="str">
        <v>19-Jan-2024</v>
      </c>
      <c r="DE1010" t="str">
        <v>IndusInd Bank</v>
      </c>
      <c r="DF1010">
        <v>1561.1</v>
      </c>
      <c r="DG1010">
        <v>10982524</v>
      </c>
      <c r="DH1010" t="str">
        <v>19-Jan-2024</v>
      </c>
      <c r="DI1010" t="str">
        <v>Infosys</v>
      </c>
      <c r="DJ1010">
        <v>1659.2</v>
      </c>
      <c r="DK1010">
        <v>4522736</v>
      </c>
      <c r="DL1010" t="str">
        <v>19-Jan-2024</v>
      </c>
      <c r="DM1010" t="str">
        <v>ITC</v>
      </c>
      <c r="DN1010">
        <v>471.49999999829998</v>
      </c>
      <c r="DO1010">
        <v>12203322</v>
      </c>
      <c r="DP1010" t="str">
        <v>19-Jan-2024</v>
      </c>
      <c r="DQ1010" t="str">
        <v>JSW Steel</v>
      </c>
      <c r="DR1010">
        <v>816.65</v>
      </c>
      <c r="DS1010">
        <v>1358166</v>
      </c>
      <c r="DT1010" t="str">
        <v>19-Jan-2024</v>
      </c>
      <c r="DU1010" t="str">
        <v>Kotak Mah. Bank</v>
      </c>
      <c r="DV1010">
        <v>1764.3</v>
      </c>
      <c r="DW1010">
        <v>4560329</v>
      </c>
      <c r="DX1010" t="str">
        <v>19-Jan-2024</v>
      </c>
      <c r="DY1010" t="str">
        <v>Larsen &amp; Toubro</v>
      </c>
      <c r="DZ1010">
        <v>3646</v>
      </c>
      <c r="EA1010">
        <v>1913923</v>
      </c>
      <c r="EB1010" t="str">
        <v>19-Jan-2024</v>
      </c>
      <c r="EC1010" t="str">
        <v>LTIMindtree</v>
      </c>
      <c r="ED1010">
        <v>5652.15</v>
      </c>
      <c r="EE1010">
        <v>974885</v>
      </c>
      <c r="EF1010" t="str">
        <v>19-Jan-2024</v>
      </c>
      <c r="EG1010" t="str">
        <v>M &amp; M</v>
      </c>
      <c r="EH1010">
        <v>1655.55</v>
      </c>
      <c r="EI1010">
        <v>2836976</v>
      </c>
      <c r="EJ1010" t="str">
        <v>19-Jan-2024</v>
      </c>
      <c r="EK1010" t="str">
        <v>Maruti Suzuki</v>
      </c>
      <c r="EL1010">
        <v>10037.700000000001</v>
      </c>
      <c r="EM1010">
        <v>377018</v>
      </c>
      <c r="EN1010" t="str">
        <v>19-Jan-2024</v>
      </c>
      <c r="EO1010" t="str">
        <v>Nestle India</v>
      </c>
      <c r="EP1010">
        <v>2514.15</v>
      </c>
      <c r="EQ1010">
        <v>941391</v>
      </c>
      <c r="ER1010" t="str">
        <v>19-Jan-2024</v>
      </c>
      <c r="ES1010" t="str">
        <v>NTPC</v>
      </c>
      <c r="ET1010">
        <v>308.45</v>
      </c>
      <c r="EU1010">
        <v>28651237</v>
      </c>
      <c r="EV1010" t="str">
        <v>19-Jan-2024</v>
      </c>
      <c r="EW1010" t="str">
        <v>O N G C</v>
      </c>
      <c r="EX1010">
        <v>242.05</v>
      </c>
      <c r="EY1010">
        <v>26391844</v>
      </c>
      <c r="EZ1010" t="str">
        <v>19-Jan-2024</v>
      </c>
      <c r="FA1010" t="str">
        <v>Power Grid Corpn</v>
      </c>
      <c r="FB1010">
        <v>235.4</v>
      </c>
      <c r="FC1010">
        <v>20931080</v>
      </c>
      <c r="FD1010" t="str">
        <v>19-Jan-2024</v>
      </c>
      <c r="FE1010" t="str">
        <v>Reliance Industr</v>
      </c>
      <c r="FF1010">
        <v>2734.9</v>
      </c>
      <c r="FG1010">
        <v>5211352</v>
      </c>
      <c r="FH1010" t="str">
        <v>19-Jan-2024</v>
      </c>
      <c r="FI1010" t="str">
        <v>SBI Life Insuran</v>
      </c>
      <c r="FJ1010">
        <v>1440.6</v>
      </c>
      <c r="FK1010">
        <v>570639</v>
      </c>
      <c r="FL1010" t="str">
        <v>19-Jan-2024</v>
      </c>
      <c r="FM1010" t="str">
        <v>Shriram Finance</v>
      </c>
      <c r="FN1010">
        <v>2301.85</v>
      </c>
      <c r="FO1010">
        <v>1059357</v>
      </c>
      <c r="FP1010" t="str">
        <v>19-Jan-2024</v>
      </c>
      <c r="FQ1010" t="str">
        <v>St Bk of India</v>
      </c>
      <c r="FR1010">
        <v>627.75</v>
      </c>
      <c r="FS1010">
        <v>11675202</v>
      </c>
      <c r="FT1010" t="str">
        <v>19-Jan-2024</v>
      </c>
      <c r="FU1010" t="str">
        <v>Sun Pharma.Inds.</v>
      </c>
      <c r="FV1010">
        <v>1335.6</v>
      </c>
      <c r="FW1010">
        <v>1605745</v>
      </c>
      <c r="FX1010" t="str">
        <v>19-Jan-2024</v>
      </c>
      <c r="FY1010" t="str">
        <v>Tata Consumer</v>
      </c>
      <c r="FZ1010">
        <v>1161.6999999995501</v>
      </c>
      <c r="GA1010">
        <v>900162</v>
      </c>
      <c r="GB1010" t="str">
        <v>19-Jan-2024</v>
      </c>
      <c r="GC1010" t="str">
        <v>Tata Motors</v>
      </c>
      <c r="GD1010">
        <v>823.55</v>
      </c>
      <c r="GE1010">
        <v>5706888</v>
      </c>
      <c r="GF1010" t="str">
        <v>19-Jan-2024</v>
      </c>
      <c r="GG1010" t="str">
        <v>Tata Steel</v>
      </c>
      <c r="GH1010">
        <v>134.25</v>
      </c>
      <c r="GI1010">
        <v>32653013</v>
      </c>
      <c r="GJ1010" t="str">
        <v>19-Jan-2024</v>
      </c>
      <c r="GK1010" t="str">
        <v>TCS</v>
      </c>
      <c r="GL1010">
        <v>3943.05</v>
      </c>
      <c r="GM1010">
        <v>2941975</v>
      </c>
      <c r="GN1010" t="str">
        <v>19-Jan-2024</v>
      </c>
      <c r="GO1010" t="str">
        <v>Tech Mahindra</v>
      </c>
      <c r="GP1010">
        <v>1389.9</v>
      </c>
      <c r="GQ1010">
        <v>4463826</v>
      </c>
      <c r="GR1010" t="str">
        <v>19-Jan-2024</v>
      </c>
      <c r="GS1010" t="str">
        <v>Titan Company</v>
      </c>
      <c r="GT1010">
        <v>3810.6</v>
      </c>
      <c r="GU1010">
        <v>2566367</v>
      </c>
      <c r="GV1010" t="str">
        <v>19-Jan-2024</v>
      </c>
      <c r="GW1010" t="str">
        <v>UltraTech Cem.</v>
      </c>
      <c r="GX1010">
        <v>10093.700000000001</v>
      </c>
      <c r="GY1010">
        <v>567616</v>
      </c>
      <c r="GZ1010" t="str">
        <v>19-Jan-2024</v>
      </c>
      <c r="HA1010" t="str">
        <v>Wipro</v>
      </c>
      <c r="HB1010">
        <v>485.05000000304</v>
      </c>
      <c r="HC1010">
        <v>7749310</v>
      </c>
    </row>
    <row r="1011" spans="1:211" x14ac:dyDescent="0.25">
      <c r="A1011" s="4">
        <v>45311</v>
      </c>
      <c r="B1011" t="s">
        <v>6</v>
      </c>
      <c r="C1011">
        <v>2987.9</v>
      </c>
      <c r="D1011">
        <v>1878793</v>
      </c>
      <c r="L1011" t="str">
        <v>20-Jan-2024</v>
      </c>
      <c r="M1011" t="str">
        <v>Adani Enterp.</v>
      </c>
      <c r="N1011">
        <v>2987.9</v>
      </c>
      <c r="O1011">
        <v>1878793</v>
      </c>
      <c r="P1011" t="str">
        <v>20-Jan-2024</v>
      </c>
      <c r="Q1011" t="str">
        <v>Adani Ports</v>
      </c>
      <c r="R1011">
        <v>1193</v>
      </c>
      <c r="S1011">
        <v>2521107</v>
      </c>
      <c r="T1011" t="str">
        <v>20-Jan-2024</v>
      </c>
      <c r="U1011" t="str">
        <v>Apollo Hospitals</v>
      </c>
      <c r="V1011">
        <v>6122.55</v>
      </c>
      <c r="W1011">
        <v>249694</v>
      </c>
      <c r="X1011" t="str">
        <v>20-Jan-2024</v>
      </c>
      <c r="Y1011" t="str">
        <v>Asian Paints</v>
      </c>
      <c r="Z1011">
        <v>3138.8</v>
      </c>
      <c r="AA1011">
        <v>275937</v>
      </c>
      <c r="AB1011" t="str">
        <v>20-Jan-2024</v>
      </c>
      <c r="AC1011" t="str">
        <v>Axis Bank</v>
      </c>
      <c r="AD1011">
        <v>1121</v>
      </c>
      <c r="AE1011">
        <v>5055594</v>
      </c>
      <c r="AF1011" t="str">
        <v>20-Jan-2024</v>
      </c>
      <c r="AG1011" t="str">
        <v>B P C L</v>
      </c>
      <c r="AH1011">
        <v>483.1</v>
      </c>
      <c r="AI1011">
        <v>3811138</v>
      </c>
      <c r="AJ1011" t="str">
        <v>20-Jan-2024</v>
      </c>
      <c r="AK1011" t="str">
        <v>Bajaj Auto</v>
      </c>
      <c r="AL1011">
        <v>7095.15</v>
      </c>
      <c r="AM1011">
        <v>91479</v>
      </c>
      <c r="AN1011" t="str">
        <v>20-Jan-2024</v>
      </c>
      <c r="AO1011" t="str">
        <v>Bajaj Finance</v>
      </c>
      <c r="AP1011">
        <v>7301.3</v>
      </c>
      <c r="AQ1011">
        <v>219358</v>
      </c>
      <c r="AR1011" t="str">
        <v>20-Jan-2024</v>
      </c>
      <c r="AS1011" t="str">
        <v>Bajaj Finserv</v>
      </c>
      <c r="AT1011">
        <v>1581</v>
      </c>
      <c r="AU1011">
        <v>404125</v>
      </c>
      <c r="AV1011" t="str">
        <v>20-Jan-2024</v>
      </c>
      <c r="AW1011" t="str">
        <v>Bharti Airtel</v>
      </c>
      <c r="AX1011">
        <v>1123.75</v>
      </c>
      <c r="AY1011">
        <v>1919442</v>
      </c>
      <c r="AZ1011" t="str">
        <v>20-Jan-2024</v>
      </c>
      <c r="BA1011" t="str">
        <v>Britannia Inds.</v>
      </c>
      <c r="BB1011">
        <v>5166.3999999999996</v>
      </c>
      <c r="BC1011">
        <v>221679</v>
      </c>
      <c r="BD1011" t="str">
        <v>20-Jan-2024</v>
      </c>
      <c r="BE1011" t="str">
        <v>Cipla</v>
      </c>
      <c r="BF1011">
        <v>1316.25</v>
      </c>
      <c r="BG1011">
        <v>353704</v>
      </c>
      <c r="BH1011" t="str">
        <v>20-Jan-2024</v>
      </c>
      <c r="BI1011" t="str">
        <v>Coal India</v>
      </c>
      <c r="BJ1011">
        <v>398.8</v>
      </c>
      <c r="BK1011">
        <v>26121433</v>
      </c>
      <c r="BL1011" t="str">
        <v>20-Jan-2024</v>
      </c>
      <c r="BM1011" t="str">
        <v>Divi's Lab.</v>
      </c>
      <c r="BN1011">
        <v>3649.55</v>
      </c>
      <c r="BO1011">
        <v>113402</v>
      </c>
      <c r="BP1011" t="str">
        <v>20-Jan-2024</v>
      </c>
      <c r="BQ1011" t="str">
        <v>Dr Reddy's Labs</v>
      </c>
      <c r="BR1011">
        <v>5635.4</v>
      </c>
      <c r="BS1011">
        <v>67138</v>
      </c>
      <c r="BT1011" t="str">
        <v>20-Jan-2024</v>
      </c>
      <c r="BU1011" t="str">
        <v>Eicher Motors</v>
      </c>
      <c r="BV1011">
        <v>3697.6</v>
      </c>
      <c r="BW1011">
        <v>122046</v>
      </c>
      <c r="BX1011" t="str">
        <v>20-Jan-2024</v>
      </c>
      <c r="BY1011" t="str">
        <v>Grasim Inds</v>
      </c>
      <c r="BZ1011">
        <v>2081.1999999999998</v>
      </c>
      <c r="CA1011">
        <v>131682</v>
      </c>
      <c r="CB1011" t="str">
        <v>20-Jan-2024</v>
      </c>
      <c r="CC1011" t="str">
        <v>HCL Technologies</v>
      </c>
      <c r="CD1011">
        <v>1544</v>
      </c>
      <c r="CE1011">
        <v>961332</v>
      </c>
      <c r="CF1011" t="str">
        <v>20-Jan-2024</v>
      </c>
      <c r="CG1011" t="str">
        <v>HDFC Bank</v>
      </c>
      <c r="CH1011">
        <v>1478.85</v>
      </c>
      <c r="CI1011">
        <v>12920293</v>
      </c>
      <c r="CJ1011" t="str">
        <v>20-Jan-2024</v>
      </c>
      <c r="CK1011" t="str">
        <v>HDFC Life Insur.</v>
      </c>
      <c r="CL1011">
        <v>608</v>
      </c>
      <c r="CM1011">
        <v>1194291</v>
      </c>
      <c r="CN1011" t="str">
        <v>20-Jan-2024</v>
      </c>
      <c r="CO1011" t="str">
        <v>Hero Motocorp</v>
      </c>
      <c r="CP1011">
        <v>4401.6499999999996</v>
      </c>
      <c r="CQ1011">
        <v>111872</v>
      </c>
      <c r="CR1011" t="str">
        <v>20-Jan-2024</v>
      </c>
      <c r="CS1011" t="str">
        <v>Hind. Unilever</v>
      </c>
      <c r="CT1011">
        <v>2468.9</v>
      </c>
      <c r="CU1011">
        <v>2467648</v>
      </c>
      <c r="CV1011" t="str">
        <v>20-Jan-2024</v>
      </c>
      <c r="CW1011" t="str">
        <v>Hindalco Inds.</v>
      </c>
      <c r="CX1011">
        <v>561.04999999999995</v>
      </c>
      <c r="CY1011">
        <v>1502352</v>
      </c>
      <c r="CZ1011" t="str">
        <v>20-Jan-2024</v>
      </c>
      <c r="DA1011" t="str">
        <v>ICICI Bank</v>
      </c>
      <c r="DB1011">
        <v>1008.7</v>
      </c>
      <c r="DC1011">
        <v>8788873</v>
      </c>
      <c r="DD1011" t="str">
        <v>20-Jan-2024</v>
      </c>
      <c r="DE1011" t="str">
        <v>IndusInd Bank</v>
      </c>
      <c r="DF1011">
        <v>1535.35</v>
      </c>
      <c r="DG1011">
        <v>3158588</v>
      </c>
      <c r="DH1011" t="str">
        <v>20-Jan-2024</v>
      </c>
      <c r="DI1011" t="str">
        <v>Infosys</v>
      </c>
      <c r="DJ1011">
        <v>1648.85</v>
      </c>
      <c r="DK1011">
        <v>1158144</v>
      </c>
      <c r="DL1011" t="str">
        <v>20-Jan-2024</v>
      </c>
      <c r="DM1011" t="str">
        <v>ITC</v>
      </c>
      <c r="DN1011">
        <v>468.40000000997298</v>
      </c>
      <c r="DO1011">
        <v>3296407</v>
      </c>
      <c r="DP1011" t="str">
        <v>20-Jan-2024</v>
      </c>
      <c r="DQ1011" t="str">
        <v>JSW Steel</v>
      </c>
      <c r="DR1011">
        <v>808.2</v>
      </c>
      <c r="DS1011">
        <v>506539</v>
      </c>
      <c r="DT1011" t="str">
        <v>20-Jan-2024</v>
      </c>
      <c r="DU1011" t="str">
        <v>Kotak Mah. Bank</v>
      </c>
      <c r="DV1011">
        <v>1806.8</v>
      </c>
      <c r="DW1011">
        <v>5456020</v>
      </c>
      <c r="DX1011" t="str">
        <v>20-Jan-2024</v>
      </c>
      <c r="DY1011" t="str">
        <v>Larsen &amp; Toubro</v>
      </c>
      <c r="DZ1011">
        <v>3634.5</v>
      </c>
      <c r="EA1011">
        <v>468514</v>
      </c>
      <c r="EB1011" t="str">
        <v>20-Jan-2024</v>
      </c>
      <c r="EC1011" t="str">
        <v>LTIMindtree</v>
      </c>
      <c r="ED1011">
        <v>5656.75</v>
      </c>
      <c r="EE1011">
        <v>222222</v>
      </c>
      <c r="EF1011" t="str">
        <v>20-Jan-2024</v>
      </c>
      <c r="EG1011" t="str">
        <v>M &amp; M</v>
      </c>
      <c r="EH1011">
        <v>1622.3</v>
      </c>
      <c r="EI1011">
        <v>711300</v>
      </c>
      <c r="EJ1011" t="str">
        <v>20-Jan-2024</v>
      </c>
      <c r="EK1011" t="str">
        <v>Maruti Suzuki</v>
      </c>
      <c r="EL1011">
        <v>9972.5499999999993</v>
      </c>
      <c r="EM1011">
        <v>92601</v>
      </c>
      <c r="EN1011" t="str">
        <v>20-Jan-2024</v>
      </c>
      <c r="EO1011" t="str">
        <v>Nestle India</v>
      </c>
      <c r="EP1011">
        <v>2479.9499999999998</v>
      </c>
      <c r="EQ1011">
        <v>445592</v>
      </c>
      <c r="ER1011" t="str">
        <v>20-Jan-2024</v>
      </c>
      <c r="ES1011" t="str">
        <v>NTPC</v>
      </c>
      <c r="ET1011">
        <v>308.2</v>
      </c>
      <c r="EU1011">
        <v>10652125</v>
      </c>
      <c r="EV1011" t="str">
        <v>20-Jan-2024</v>
      </c>
      <c r="EW1011" t="str">
        <v>O N G C</v>
      </c>
      <c r="EX1011">
        <v>242.05</v>
      </c>
      <c r="EY1011">
        <v>15133785</v>
      </c>
      <c r="EZ1011" t="str">
        <v>20-Jan-2024</v>
      </c>
      <c r="FA1011" t="str">
        <v>Power Grid Corpn</v>
      </c>
      <c r="FB1011">
        <v>237.2</v>
      </c>
      <c r="FC1011">
        <v>6491870</v>
      </c>
      <c r="FD1011" t="str">
        <v>20-Jan-2024</v>
      </c>
      <c r="FE1011" t="str">
        <v>Reliance Industr</v>
      </c>
      <c r="FF1011">
        <v>2713.3</v>
      </c>
      <c r="FG1011">
        <v>3641697</v>
      </c>
      <c r="FH1011" t="str">
        <v>20-Jan-2024</v>
      </c>
      <c r="FI1011" t="str">
        <v>SBI Life Insuran</v>
      </c>
      <c r="FJ1011">
        <v>1442.2</v>
      </c>
      <c r="FK1011">
        <v>463302</v>
      </c>
      <c r="FL1011" t="str">
        <v>20-Jan-2024</v>
      </c>
      <c r="FM1011" t="str">
        <v>Shriram Finance</v>
      </c>
      <c r="FN1011">
        <v>2299</v>
      </c>
      <c r="FO1011">
        <v>100445</v>
      </c>
      <c r="FP1011" t="str">
        <v>20-Jan-2024</v>
      </c>
      <c r="FQ1011" t="str">
        <v>St Bk of India</v>
      </c>
      <c r="FR1011">
        <v>631.4</v>
      </c>
      <c r="FS1011">
        <v>9886760</v>
      </c>
      <c r="FT1011" t="str">
        <v>20-Jan-2024</v>
      </c>
      <c r="FU1011" t="str">
        <v>Sun Pharma.Inds.</v>
      </c>
      <c r="FV1011">
        <v>1326.15</v>
      </c>
      <c r="FW1011">
        <v>284105</v>
      </c>
      <c r="FX1011" t="str">
        <v>20-Jan-2024</v>
      </c>
      <c r="FY1011" t="str">
        <v>Tata Consumer</v>
      </c>
      <c r="FZ1011">
        <v>1150.1000000008701</v>
      </c>
      <c r="GA1011">
        <v>332777</v>
      </c>
      <c r="GB1011" t="str">
        <v>20-Jan-2024</v>
      </c>
      <c r="GC1011" t="str">
        <v>Tata Motors</v>
      </c>
      <c r="GD1011">
        <v>818.9</v>
      </c>
      <c r="GE1011">
        <v>2837388</v>
      </c>
      <c r="GF1011" t="str">
        <v>20-Jan-2024</v>
      </c>
      <c r="GG1011" t="str">
        <v>Tata Steel</v>
      </c>
      <c r="GH1011">
        <v>133.94999999999999</v>
      </c>
      <c r="GI1011">
        <v>16578179</v>
      </c>
      <c r="GJ1011" t="str">
        <v>20-Jan-2024</v>
      </c>
      <c r="GK1011" t="str">
        <v>TCS</v>
      </c>
      <c r="GL1011">
        <v>3860.65</v>
      </c>
      <c r="GM1011">
        <v>516477</v>
      </c>
      <c r="GN1011" t="str">
        <v>20-Jan-2024</v>
      </c>
      <c r="GO1011" t="str">
        <v>Tech Mahindra</v>
      </c>
      <c r="GP1011">
        <v>1385.6</v>
      </c>
      <c r="GQ1011">
        <v>1001018</v>
      </c>
      <c r="GR1011" t="str">
        <v>20-Jan-2024</v>
      </c>
      <c r="GS1011" t="str">
        <v>Titan Company</v>
      </c>
      <c r="GT1011">
        <v>3784.7</v>
      </c>
      <c r="GU1011">
        <v>238575</v>
      </c>
      <c r="GV1011" t="str">
        <v>20-Jan-2024</v>
      </c>
      <c r="GW1011" t="str">
        <v>UltraTech Cem.</v>
      </c>
      <c r="GX1011">
        <v>9997.4</v>
      </c>
      <c r="GY1011">
        <v>138261</v>
      </c>
      <c r="GZ1011" t="str">
        <v>20-Jan-2024</v>
      </c>
      <c r="HA1011" t="str">
        <v>Wipro</v>
      </c>
      <c r="HB1011">
        <v>477.95000000138998</v>
      </c>
      <c r="HC1011">
        <v>6045801</v>
      </c>
    </row>
    <row r="1012" spans="1:211" x14ac:dyDescent="0.25">
      <c r="A1012" s="4">
        <v>45314</v>
      </c>
      <c r="B1012" t="s">
        <v>6</v>
      </c>
      <c r="C1012">
        <v>2896.55</v>
      </c>
      <c r="D1012">
        <v>1827002</v>
      </c>
      <c r="L1012" t="str">
        <v>23-Jan-2024</v>
      </c>
      <c r="M1012" t="str">
        <v>Adani Enterp.</v>
      </c>
      <c r="N1012">
        <v>2896.55</v>
      </c>
      <c r="O1012">
        <v>1827002</v>
      </c>
      <c r="P1012" t="str">
        <v>23-Jan-2024</v>
      </c>
      <c r="Q1012" t="str">
        <v>Adani Ports</v>
      </c>
      <c r="R1012">
        <v>1137.0999999999999</v>
      </c>
      <c r="S1012">
        <v>7201014</v>
      </c>
      <c r="T1012" t="str">
        <v>23-Jan-2024</v>
      </c>
      <c r="U1012" t="str">
        <v>Apollo Hospitals</v>
      </c>
      <c r="V1012">
        <v>6153.75</v>
      </c>
      <c r="W1012">
        <v>982889</v>
      </c>
      <c r="X1012" t="str">
        <v>23-Jan-2024</v>
      </c>
      <c r="Y1012" t="str">
        <v>Asian Paints</v>
      </c>
      <c r="Z1012">
        <v>3054.7</v>
      </c>
      <c r="AA1012">
        <v>2365225</v>
      </c>
      <c r="AB1012" t="str">
        <v>23-Jan-2024</v>
      </c>
      <c r="AC1012" t="str">
        <v>Axis Bank</v>
      </c>
      <c r="AD1012">
        <v>1089.25</v>
      </c>
      <c r="AE1012">
        <v>18924087</v>
      </c>
      <c r="AF1012" t="str">
        <v>23-Jan-2024</v>
      </c>
      <c r="AG1012" t="str">
        <v>B P C L</v>
      </c>
      <c r="AH1012">
        <v>463.06</v>
      </c>
      <c r="AI1012">
        <v>9209775</v>
      </c>
      <c r="AJ1012" t="str">
        <v>23-Jan-2024</v>
      </c>
      <c r="AK1012" t="str">
        <v>Bajaj Auto</v>
      </c>
      <c r="AL1012">
        <v>7095.9</v>
      </c>
      <c r="AM1012">
        <v>953921</v>
      </c>
      <c r="AN1012" t="str">
        <v>23-Jan-2024</v>
      </c>
      <c r="AO1012" t="str">
        <v>Bajaj Finance</v>
      </c>
      <c r="AP1012">
        <v>7070.7</v>
      </c>
      <c r="AQ1012">
        <v>2533297</v>
      </c>
      <c r="AR1012" t="str">
        <v>23-Jan-2024</v>
      </c>
      <c r="AS1012" t="str">
        <v>Bajaj Finserv</v>
      </c>
      <c r="AT1012">
        <v>1582.5</v>
      </c>
      <c r="AU1012">
        <v>3028946</v>
      </c>
      <c r="AV1012" t="str">
        <v>23-Jan-2024</v>
      </c>
      <c r="AW1012" t="str">
        <v>Bharti Airtel</v>
      </c>
      <c r="AX1012">
        <v>1158</v>
      </c>
      <c r="AY1012">
        <v>18194595</v>
      </c>
      <c r="AZ1012" t="str">
        <v>23-Jan-2024</v>
      </c>
      <c r="BA1012" t="str">
        <v>Britannia Inds.</v>
      </c>
      <c r="BB1012">
        <v>5048.1000000000004</v>
      </c>
      <c r="BC1012">
        <v>491135</v>
      </c>
      <c r="BD1012" t="str">
        <v>23-Jan-2024</v>
      </c>
      <c r="BE1012" t="str">
        <v>Cipla</v>
      </c>
      <c r="BF1012">
        <v>1409</v>
      </c>
      <c r="BG1012">
        <v>7556815</v>
      </c>
      <c r="BH1012" t="str">
        <v>23-Jan-2024</v>
      </c>
      <c r="BI1012" t="str">
        <v>Coal India</v>
      </c>
      <c r="BJ1012">
        <v>375.3</v>
      </c>
      <c r="BK1012">
        <v>16406737</v>
      </c>
      <c r="BL1012" t="str">
        <v>23-Jan-2024</v>
      </c>
      <c r="BM1012" t="str">
        <v>Divi's Lab.</v>
      </c>
      <c r="BN1012">
        <v>3615.35</v>
      </c>
      <c r="BO1012">
        <v>387616</v>
      </c>
      <c r="BP1012" t="str">
        <v>23-Jan-2024</v>
      </c>
      <c r="BQ1012" t="str">
        <v>Dr Reddy's Labs</v>
      </c>
      <c r="BR1012">
        <v>5674.4</v>
      </c>
      <c r="BS1012">
        <v>465989</v>
      </c>
      <c r="BT1012" t="str">
        <v>23-Jan-2024</v>
      </c>
      <c r="BU1012" t="str">
        <v>Eicher Motors</v>
      </c>
      <c r="BV1012">
        <v>3616.7</v>
      </c>
      <c r="BW1012">
        <v>823427</v>
      </c>
      <c r="BX1012" t="str">
        <v>23-Jan-2024</v>
      </c>
      <c r="BY1012" t="str">
        <v>Grasim Inds</v>
      </c>
      <c r="BZ1012">
        <v>2049.6</v>
      </c>
      <c r="CA1012">
        <v>938057</v>
      </c>
      <c r="CB1012" t="str">
        <v>23-Jan-2024</v>
      </c>
      <c r="CC1012" t="str">
        <v>HCL Technologies</v>
      </c>
      <c r="CD1012">
        <v>1523.65</v>
      </c>
      <c r="CE1012">
        <v>3196630</v>
      </c>
      <c r="CF1012" t="str">
        <v>23-Jan-2024</v>
      </c>
      <c r="CG1012" t="str">
        <v>HDFC Bank</v>
      </c>
      <c r="CH1012">
        <v>1427.35</v>
      </c>
      <c r="CI1012">
        <v>57734701</v>
      </c>
      <c r="CJ1012" t="str">
        <v>23-Jan-2024</v>
      </c>
      <c r="CK1012" t="str">
        <v>HDFC Life Insur.</v>
      </c>
      <c r="CL1012">
        <v>586.15</v>
      </c>
      <c r="CM1012">
        <v>5994679</v>
      </c>
      <c r="CN1012" t="str">
        <v>23-Jan-2024</v>
      </c>
      <c r="CO1012" t="str">
        <v>Hero Motocorp</v>
      </c>
      <c r="CP1012">
        <v>4444.2</v>
      </c>
      <c r="CQ1012">
        <v>1399043</v>
      </c>
      <c r="CR1012" t="str">
        <v>23-Jan-2024</v>
      </c>
      <c r="CS1012" t="str">
        <v>Hind. Unilever</v>
      </c>
      <c r="CT1012">
        <v>2375.5500000000002</v>
      </c>
      <c r="CU1012">
        <v>4369332</v>
      </c>
      <c r="CV1012" t="str">
        <v>23-Jan-2024</v>
      </c>
      <c r="CW1012" t="str">
        <v>Hindalco Inds.</v>
      </c>
      <c r="CX1012">
        <v>541.4</v>
      </c>
      <c r="CY1012">
        <v>7867972</v>
      </c>
      <c r="CZ1012" t="str">
        <v>23-Jan-2024</v>
      </c>
      <c r="DA1012" t="str">
        <v>ICICI Bank</v>
      </c>
      <c r="DB1012">
        <v>1029.05</v>
      </c>
      <c r="DC1012">
        <v>50797448</v>
      </c>
      <c r="DD1012" t="str">
        <v>23-Jan-2024</v>
      </c>
      <c r="DE1012" t="str">
        <v>IndusInd Bank</v>
      </c>
      <c r="DF1012">
        <v>1441.7</v>
      </c>
      <c r="DG1012">
        <v>10097057</v>
      </c>
      <c r="DH1012" t="str">
        <v>23-Jan-2024</v>
      </c>
      <c r="DI1012" t="str">
        <v>Infosys</v>
      </c>
      <c r="DJ1012">
        <v>1642.15</v>
      </c>
      <c r="DK1012">
        <v>9401255</v>
      </c>
      <c r="DL1012" t="str">
        <v>23-Jan-2024</v>
      </c>
      <c r="DM1012" t="str">
        <v>ITC</v>
      </c>
      <c r="DN1012">
        <v>459.29999999345</v>
      </c>
      <c r="DO1012">
        <v>8404513</v>
      </c>
      <c r="DP1012" t="str">
        <v>23-Jan-2024</v>
      </c>
      <c r="DQ1012" t="str">
        <v>JSW Steel</v>
      </c>
      <c r="DR1012">
        <v>790.4</v>
      </c>
      <c r="DS1012">
        <v>1533222</v>
      </c>
      <c r="DT1012" t="str">
        <v>23-Jan-2024</v>
      </c>
      <c r="DU1012" t="str">
        <v>Kotak Mah. Bank</v>
      </c>
      <c r="DV1012">
        <v>1784.5</v>
      </c>
      <c r="DW1012">
        <v>6780824</v>
      </c>
      <c r="DX1012" t="str">
        <v>23-Jan-2024</v>
      </c>
      <c r="DY1012" t="str">
        <v>Larsen &amp; Toubro</v>
      </c>
      <c r="DZ1012">
        <v>3551</v>
      </c>
      <c r="EA1012">
        <v>1742142</v>
      </c>
      <c r="EB1012" t="str">
        <v>23-Jan-2024</v>
      </c>
      <c r="EC1012" t="str">
        <v>LTIMindtree</v>
      </c>
      <c r="ED1012">
        <v>5638.5</v>
      </c>
      <c r="EE1012">
        <v>754748</v>
      </c>
      <c r="EF1012" t="str">
        <v>23-Jan-2024</v>
      </c>
      <c r="EG1012" t="str">
        <v>M &amp; M</v>
      </c>
      <c r="EH1012">
        <v>1595.2</v>
      </c>
      <c r="EI1012">
        <v>2772880</v>
      </c>
      <c r="EJ1012" t="str">
        <v>23-Jan-2024</v>
      </c>
      <c r="EK1012" t="str">
        <v>Maruti Suzuki</v>
      </c>
      <c r="EL1012">
        <v>9860.4500000000007</v>
      </c>
      <c r="EM1012">
        <v>956269</v>
      </c>
      <c r="EN1012" t="str">
        <v>23-Jan-2024</v>
      </c>
      <c r="EO1012" t="str">
        <v>Nestle India</v>
      </c>
      <c r="EP1012">
        <v>2462.9</v>
      </c>
      <c r="EQ1012">
        <v>690538</v>
      </c>
      <c r="ER1012" t="str">
        <v>23-Jan-2024</v>
      </c>
      <c r="ES1012" t="str">
        <v>NTPC</v>
      </c>
      <c r="ET1012">
        <v>302.60000000000002</v>
      </c>
      <c r="EU1012">
        <v>21652362</v>
      </c>
      <c r="EV1012" t="str">
        <v>23-Jan-2024</v>
      </c>
      <c r="EW1012" t="str">
        <v>O N G C</v>
      </c>
      <c r="EX1012">
        <v>229.9</v>
      </c>
      <c r="EY1012">
        <v>20282617</v>
      </c>
      <c r="EZ1012" t="str">
        <v>23-Jan-2024</v>
      </c>
      <c r="FA1012" t="str">
        <v>Power Grid Corpn</v>
      </c>
      <c r="FB1012">
        <v>237.95</v>
      </c>
      <c r="FC1012">
        <v>27492163</v>
      </c>
      <c r="FD1012" t="str">
        <v>23-Jan-2024</v>
      </c>
      <c r="FE1012" t="str">
        <v>Reliance Industr</v>
      </c>
      <c r="FF1012">
        <v>2657.16</v>
      </c>
      <c r="FG1012">
        <v>10027710</v>
      </c>
      <c r="FH1012" t="str">
        <v>23-Jan-2024</v>
      </c>
      <c r="FI1012" t="str">
        <v>SBI Life Insuran</v>
      </c>
      <c r="FJ1012">
        <v>1375.5</v>
      </c>
      <c r="FK1012">
        <v>2880301</v>
      </c>
      <c r="FL1012" t="str">
        <v>23-Jan-2024</v>
      </c>
      <c r="FM1012" t="str">
        <v>Shriram Finance</v>
      </c>
      <c r="FN1012">
        <v>2279.5</v>
      </c>
      <c r="FO1012">
        <v>2199854</v>
      </c>
      <c r="FP1012" t="str">
        <v>23-Jan-2024</v>
      </c>
      <c r="FQ1012" t="str">
        <v>St Bk of India</v>
      </c>
      <c r="FR1012">
        <v>605.1</v>
      </c>
      <c r="FS1012">
        <v>30954343</v>
      </c>
      <c r="FT1012" t="str">
        <v>23-Jan-2024</v>
      </c>
      <c r="FU1012" t="str">
        <v>Sun Pharma.Inds.</v>
      </c>
      <c r="FV1012">
        <v>1378.3</v>
      </c>
      <c r="FW1012">
        <v>4129729</v>
      </c>
      <c r="FX1012" t="str">
        <v>23-Jan-2024</v>
      </c>
      <c r="FY1012" t="str">
        <v>Tata Consumer</v>
      </c>
      <c r="FZ1012">
        <v>1145.6499999752</v>
      </c>
      <c r="GA1012">
        <v>933643</v>
      </c>
      <c r="GB1012" t="str">
        <v>23-Jan-2024</v>
      </c>
      <c r="GC1012" t="str">
        <v>Tata Motors</v>
      </c>
      <c r="GD1012">
        <v>800.45</v>
      </c>
      <c r="GE1012">
        <v>9436209</v>
      </c>
      <c r="GF1012" t="str">
        <v>23-Jan-2024</v>
      </c>
      <c r="GG1012" t="str">
        <v>Tata Steel</v>
      </c>
      <c r="GH1012">
        <v>130.1</v>
      </c>
      <c r="GI1012">
        <v>35373970</v>
      </c>
      <c r="GJ1012" t="str">
        <v>23-Jan-2024</v>
      </c>
      <c r="GK1012" t="str">
        <v>TCS</v>
      </c>
      <c r="GL1012">
        <v>3858.25</v>
      </c>
      <c r="GM1012">
        <v>2618854</v>
      </c>
      <c r="GN1012" t="str">
        <v>23-Jan-2024</v>
      </c>
      <c r="GO1012" t="str">
        <v>Tech Mahindra</v>
      </c>
      <c r="GP1012">
        <v>1366.65</v>
      </c>
      <c r="GQ1012">
        <v>2683661</v>
      </c>
      <c r="GR1012" t="str">
        <v>23-Jan-2024</v>
      </c>
      <c r="GS1012" t="str">
        <v>Titan Company</v>
      </c>
      <c r="GT1012">
        <v>3739.65</v>
      </c>
      <c r="GU1012">
        <v>1053510</v>
      </c>
      <c r="GV1012" t="str">
        <v>23-Jan-2024</v>
      </c>
      <c r="GW1012" t="str">
        <v>UltraTech Cem.</v>
      </c>
      <c r="GX1012">
        <v>9831</v>
      </c>
      <c r="GY1012">
        <v>580285</v>
      </c>
      <c r="GZ1012" t="str">
        <v>23-Jan-2024</v>
      </c>
      <c r="HA1012" t="str">
        <v>Wipro</v>
      </c>
      <c r="HB1012">
        <v>469.9</v>
      </c>
      <c r="HC1012">
        <v>9986168</v>
      </c>
    </row>
    <row r="1013" spans="1:211" x14ac:dyDescent="0.25">
      <c r="A1013" s="4">
        <v>45315</v>
      </c>
      <c r="B1013" t="s">
        <v>6</v>
      </c>
      <c r="C1013">
        <v>2903.45</v>
      </c>
      <c r="D1013">
        <v>5807940</v>
      </c>
      <c r="L1013" t="str">
        <v>24-Jan-2024</v>
      </c>
      <c r="M1013" t="str">
        <v>Adani Enterp.</v>
      </c>
      <c r="N1013">
        <v>2903.45</v>
      </c>
      <c r="O1013">
        <v>5807940</v>
      </c>
      <c r="P1013" t="str">
        <v>24-Jan-2024</v>
      </c>
      <c r="Q1013" t="str">
        <v>Adani Ports</v>
      </c>
      <c r="R1013">
        <v>1120.5999999999999</v>
      </c>
      <c r="S1013">
        <v>18373913</v>
      </c>
      <c r="T1013" t="str">
        <v>24-Jan-2024</v>
      </c>
      <c r="U1013" t="str">
        <v>Apollo Hospitals</v>
      </c>
      <c r="V1013">
        <v>6213.35</v>
      </c>
      <c r="W1013">
        <v>435151</v>
      </c>
      <c r="X1013" t="str">
        <v>24-Jan-2024</v>
      </c>
      <c r="Y1013" t="str">
        <v>Asian Paints</v>
      </c>
      <c r="Z1013">
        <v>2999.45</v>
      </c>
      <c r="AA1013">
        <v>2665932</v>
      </c>
      <c r="AB1013" t="str">
        <v>24-Jan-2024</v>
      </c>
      <c r="AC1013" t="str">
        <v>Axis Bank</v>
      </c>
      <c r="AD1013">
        <v>1059.1500000000001</v>
      </c>
      <c r="AE1013">
        <v>20884046</v>
      </c>
      <c r="AF1013" t="str">
        <v>24-Jan-2024</v>
      </c>
      <c r="AG1013" t="str">
        <v>B P C L</v>
      </c>
      <c r="AH1013">
        <v>477.16</v>
      </c>
      <c r="AI1013">
        <v>7580656</v>
      </c>
      <c r="AJ1013" t="str">
        <v>24-Jan-2024</v>
      </c>
      <c r="AK1013" t="str">
        <v>Bajaj Auto</v>
      </c>
      <c r="AL1013">
        <v>7212.85</v>
      </c>
      <c r="AM1013">
        <v>467134</v>
      </c>
      <c r="AN1013" t="str">
        <v>24-Jan-2024</v>
      </c>
      <c r="AO1013" t="str">
        <v>Bajaj Finance</v>
      </c>
      <c r="AP1013">
        <v>7055.3</v>
      </c>
      <c r="AQ1013">
        <v>2063675</v>
      </c>
      <c r="AR1013" t="str">
        <v>24-Jan-2024</v>
      </c>
      <c r="AS1013" t="str">
        <v>Bajaj Finserv</v>
      </c>
      <c r="AT1013">
        <v>1620.85</v>
      </c>
      <c r="AU1013">
        <v>1393463</v>
      </c>
      <c r="AV1013" t="str">
        <v>24-Jan-2024</v>
      </c>
      <c r="AW1013" t="str">
        <v>Bharti Airtel</v>
      </c>
      <c r="AX1013">
        <v>1189.95</v>
      </c>
      <c r="AY1013">
        <v>9546592</v>
      </c>
      <c r="AZ1013" t="str">
        <v>24-Jan-2024</v>
      </c>
      <c r="BA1013" t="str">
        <v>Britannia Inds.</v>
      </c>
      <c r="BB1013">
        <v>5142.25</v>
      </c>
      <c r="BC1013">
        <v>611741</v>
      </c>
      <c r="BD1013" t="str">
        <v>24-Jan-2024</v>
      </c>
      <c r="BE1013" t="str">
        <v>Cipla</v>
      </c>
      <c r="BF1013">
        <v>1417.35</v>
      </c>
      <c r="BG1013">
        <v>1808713</v>
      </c>
      <c r="BH1013" t="str">
        <v>24-Jan-2024</v>
      </c>
      <c r="BI1013" t="str">
        <v>Coal India</v>
      </c>
      <c r="BJ1013">
        <v>382.6</v>
      </c>
      <c r="BK1013">
        <v>22938994</v>
      </c>
      <c r="BL1013" t="str">
        <v>24-Jan-2024</v>
      </c>
      <c r="BM1013" t="str">
        <v>Divi's Lab.</v>
      </c>
      <c r="BN1013">
        <v>3643.55</v>
      </c>
      <c r="BO1013">
        <v>377660</v>
      </c>
      <c r="BP1013" t="str">
        <v>24-Jan-2024</v>
      </c>
      <c r="BQ1013" t="str">
        <v>Dr Reddy's Labs</v>
      </c>
      <c r="BR1013">
        <v>5902.1</v>
      </c>
      <c r="BS1013">
        <v>1048852</v>
      </c>
      <c r="BT1013" t="str">
        <v>24-Jan-2024</v>
      </c>
      <c r="BU1013" t="str">
        <v>Eicher Motors</v>
      </c>
      <c r="BV1013">
        <v>3635</v>
      </c>
      <c r="BW1013">
        <v>1318897</v>
      </c>
      <c r="BX1013" t="str">
        <v>24-Jan-2024</v>
      </c>
      <c r="BY1013" t="str">
        <v>Grasim Inds</v>
      </c>
      <c r="BZ1013">
        <v>2071.3000000000002</v>
      </c>
      <c r="CA1013">
        <v>604130</v>
      </c>
      <c r="CB1013" t="str">
        <v>24-Jan-2024</v>
      </c>
      <c r="CC1013" t="str">
        <v>HCL Technologies</v>
      </c>
      <c r="CD1013">
        <v>1576.4</v>
      </c>
      <c r="CE1013">
        <v>2136023</v>
      </c>
      <c r="CF1013" t="str">
        <v>24-Jan-2024</v>
      </c>
      <c r="CG1013" t="str">
        <v>HDFC Bank</v>
      </c>
      <c r="CH1013">
        <v>1455.9</v>
      </c>
      <c r="CI1013">
        <v>43002202</v>
      </c>
      <c r="CJ1013" t="str">
        <v>24-Jan-2024</v>
      </c>
      <c r="CK1013" t="str">
        <v>HDFC Life Insur.</v>
      </c>
      <c r="CL1013">
        <v>581.65</v>
      </c>
      <c r="CM1013">
        <v>6144401</v>
      </c>
      <c r="CN1013" t="str">
        <v>24-Jan-2024</v>
      </c>
      <c r="CO1013" t="str">
        <v>Hero Motocorp</v>
      </c>
      <c r="CP1013">
        <v>4433.6499999999996</v>
      </c>
      <c r="CQ1013">
        <v>596736</v>
      </c>
      <c r="CR1013" t="str">
        <v>24-Jan-2024</v>
      </c>
      <c r="CS1013" t="str">
        <v>Hind. Unilever</v>
      </c>
      <c r="CT1013">
        <v>2441.65</v>
      </c>
      <c r="CU1013">
        <v>1551469</v>
      </c>
      <c r="CV1013" t="str">
        <v>24-Jan-2024</v>
      </c>
      <c r="CW1013" t="str">
        <v>Hindalco Inds.</v>
      </c>
      <c r="CX1013">
        <v>565.15</v>
      </c>
      <c r="CY1013">
        <v>8619429</v>
      </c>
      <c r="CZ1013" t="str">
        <v>24-Jan-2024</v>
      </c>
      <c r="DA1013" t="str">
        <v>ICICI Bank</v>
      </c>
      <c r="DB1013">
        <v>999.2</v>
      </c>
      <c r="DC1013">
        <v>34578943</v>
      </c>
      <c r="DD1013" t="str">
        <v>24-Jan-2024</v>
      </c>
      <c r="DE1013" t="str">
        <v>IndusInd Bank</v>
      </c>
      <c r="DF1013">
        <v>1490.85</v>
      </c>
      <c r="DG1013">
        <v>9155544</v>
      </c>
      <c r="DH1013" t="str">
        <v>24-Jan-2024</v>
      </c>
      <c r="DI1013" t="str">
        <v>Infosys</v>
      </c>
      <c r="DJ1013">
        <v>1675.4</v>
      </c>
      <c r="DK1013">
        <v>8999681</v>
      </c>
      <c r="DL1013" t="str">
        <v>24-Jan-2024</v>
      </c>
      <c r="DM1013" t="str">
        <v>ITC</v>
      </c>
      <c r="DN1013">
        <v>463.59999998264698</v>
      </c>
      <c r="DO1013">
        <v>21626183</v>
      </c>
      <c r="DP1013" t="str">
        <v>24-Jan-2024</v>
      </c>
      <c r="DQ1013" t="str">
        <v>JSW Steel</v>
      </c>
      <c r="DR1013">
        <v>812.2</v>
      </c>
      <c r="DS1013">
        <v>1490515</v>
      </c>
      <c r="DT1013" t="str">
        <v>24-Jan-2024</v>
      </c>
      <c r="DU1013" t="str">
        <v>Kotak Mah. Bank</v>
      </c>
      <c r="DV1013">
        <v>1788.6</v>
      </c>
      <c r="DW1013">
        <v>3268351</v>
      </c>
      <c r="DX1013" t="str">
        <v>24-Jan-2024</v>
      </c>
      <c r="DY1013" t="str">
        <v>Larsen &amp; Toubro</v>
      </c>
      <c r="DZ1013">
        <v>3589.2</v>
      </c>
      <c r="EA1013">
        <v>3711521</v>
      </c>
      <c r="EB1013" t="str">
        <v>24-Jan-2024</v>
      </c>
      <c r="EC1013" t="str">
        <v>LTIMindtree</v>
      </c>
      <c r="ED1013">
        <v>5619.55</v>
      </c>
      <c r="EE1013">
        <v>729576</v>
      </c>
      <c r="EF1013" t="str">
        <v>24-Jan-2024</v>
      </c>
      <c r="EG1013" t="str">
        <v>M &amp; M</v>
      </c>
      <c r="EH1013">
        <v>1628.1</v>
      </c>
      <c r="EI1013">
        <v>2543323</v>
      </c>
      <c r="EJ1013" t="str">
        <v>24-Jan-2024</v>
      </c>
      <c r="EK1013" t="str">
        <v>Maruti Suzuki</v>
      </c>
      <c r="EL1013">
        <v>9988.2000000000007</v>
      </c>
      <c r="EM1013">
        <v>459092</v>
      </c>
      <c r="EN1013" t="str">
        <v>24-Jan-2024</v>
      </c>
      <c r="EO1013" t="str">
        <v>Nestle India</v>
      </c>
      <c r="EP1013">
        <v>2513.9499999999998</v>
      </c>
      <c r="EQ1013">
        <v>659038</v>
      </c>
      <c r="ER1013" t="str">
        <v>24-Jan-2024</v>
      </c>
      <c r="ES1013" t="str">
        <v>NTPC</v>
      </c>
      <c r="ET1013">
        <v>308.85000000000002</v>
      </c>
      <c r="EU1013">
        <v>23922028</v>
      </c>
      <c r="EV1013" t="str">
        <v>24-Jan-2024</v>
      </c>
      <c r="EW1013" t="str">
        <v>O N G C</v>
      </c>
      <c r="EX1013">
        <v>234.35</v>
      </c>
      <c r="EY1013">
        <v>14458601</v>
      </c>
      <c r="EZ1013" t="str">
        <v>24-Jan-2024</v>
      </c>
      <c r="FA1013" t="str">
        <v>Power Grid Corpn</v>
      </c>
      <c r="FB1013">
        <v>246.2</v>
      </c>
      <c r="FC1013">
        <v>28309825</v>
      </c>
      <c r="FD1013" t="str">
        <v>24-Jan-2024</v>
      </c>
      <c r="FE1013" t="str">
        <v>Reliance Industr</v>
      </c>
      <c r="FF1013">
        <v>2687.76</v>
      </c>
      <c r="FG1013">
        <v>10959564</v>
      </c>
      <c r="FH1013" t="str">
        <v>24-Jan-2024</v>
      </c>
      <c r="FI1013" t="str">
        <v>SBI Life Insuran</v>
      </c>
      <c r="FJ1013">
        <v>1410.55</v>
      </c>
      <c r="FK1013">
        <v>1255876</v>
      </c>
      <c r="FL1013" t="str">
        <v>24-Jan-2024</v>
      </c>
      <c r="FM1013" t="str">
        <v>Shriram Finance</v>
      </c>
      <c r="FN1013">
        <v>2302.4499999999998</v>
      </c>
      <c r="FO1013">
        <v>1700346</v>
      </c>
      <c r="FP1013" t="str">
        <v>24-Jan-2024</v>
      </c>
      <c r="FQ1013" t="str">
        <v>St Bk of India</v>
      </c>
      <c r="FR1013">
        <v>618.29999999999995</v>
      </c>
      <c r="FS1013">
        <v>19221835</v>
      </c>
      <c r="FT1013" t="str">
        <v>24-Jan-2024</v>
      </c>
      <c r="FU1013" t="str">
        <v>Sun Pharma.Inds.</v>
      </c>
      <c r="FV1013">
        <v>1382.1</v>
      </c>
      <c r="FW1013">
        <v>1719845</v>
      </c>
      <c r="FX1013" t="str">
        <v>24-Jan-2024</v>
      </c>
      <c r="FY1013" t="str">
        <v>Tata Consumer</v>
      </c>
      <c r="FZ1013">
        <v>1158.99999995027</v>
      </c>
      <c r="GA1013">
        <v>1040096</v>
      </c>
      <c r="GB1013" t="str">
        <v>24-Jan-2024</v>
      </c>
      <c r="GC1013" t="str">
        <v>Tata Motors</v>
      </c>
      <c r="GD1013">
        <v>810.9</v>
      </c>
      <c r="GE1013">
        <v>7217542</v>
      </c>
      <c r="GF1013" t="str">
        <v>24-Jan-2024</v>
      </c>
      <c r="GG1013" t="str">
        <v>Tata Steel</v>
      </c>
      <c r="GH1013">
        <v>135.15</v>
      </c>
      <c r="GI1013">
        <v>39340119</v>
      </c>
      <c r="GJ1013" t="str">
        <v>24-Jan-2024</v>
      </c>
      <c r="GK1013" t="str">
        <v>TCS</v>
      </c>
      <c r="GL1013">
        <v>3841.8</v>
      </c>
      <c r="GM1013">
        <v>2657709</v>
      </c>
      <c r="GN1013" t="str">
        <v>24-Jan-2024</v>
      </c>
      <c r="GO1013" t="str">
        <v>Tech Mahindra</v>
      </c>
      <c r="GP1013">
        <v>1407.95</v>
      </c>
      <c r="GQ1013">
        <v>2008135</v>
      </c>
      <c r="GR1013" t="str">
        <v>24-Jan-2024</v>
      </c>
      <c r="GS1013" t="str">
        <v>Titan Company</v>
      </c>
      <c r="GT1013">
        <v>3767.85</v>
      </c>
      <c r="GU1013">
        <v>636988</v>
      </c>
      <c r="GV1013" t="str">
        <v>24-Jan-2024</v>
      </c>
      <c r="GW1013" t="str">
        <v>UltraTech Cem.</v>
      </c>
      <c r="GX1013">
        <v>9990.5</v>
      </c>
      <c r="GY1013">
        <v>272419</v>
      </c>
      <c r="GZ1013" t="str">
        <v>24-Jan-2024</v>
      </c>
      <c r="HA1013" t="str">
        <v>Wipro</v>
      </c>
      <c r="HB1013">
        <v>478.04999998872597</v>
      </c>
      <c r="HC1013">
        <v>5854375</v>
      </c>
    </row>
    <row r="1014" spans="1:211" x14ac:dyDescent="0.25">
      <c r="A1014" s="4">
        <v>45316</v>
      </c>
      <c r="B1014" t="s">
        <v>6</v>
      </c>
      <c r="C1014">
        <v>2893.6</v>
      </c>
      <c r="D1014">
        <v>2601969</v>
      </c>
      <c r="L1014" t="str">
        <v>25-Jan-2024</v>
      </c>
      <c r="M1014" t="str">
        <v>Adani Enterp.</v>
      </c>
      <c r="N1014">
        <v>2893.6</v>
      </c>
      <c r="O1014">
        <v>2601969</v>
      </c>
      <c r="P1014" t="str">
        <v>25-Jan-2024</v>
      </c>
      <c r="Q1014" t="str">
        <v>Adani Ports</v>
      </c>
      <c r="R1014">
        <v>1146.3</v>
      </c>
      <c r="S1014">
        <v>4305042</v>
      </c>
      <c r="T1014" t="str">
        <v>25-Jan-2024</v>
      </c>
      <c r="U1014" t="str">
        <v>Apollo Hospitals</v>
      </c>
      <c r="V1014">
        <v>6168.85</v>
      </c>
      <c r="W1014">
        <v>337391</v>
      </c>
      <c r="X1014" t="str">
        <v>25-Jan-2024</v>
      </c>
      <c r="Y1014" t="str">
        <v>Asian Paints</v>
      </c>
      <c r="Z1014">
        <v>2949.2</v>
      </c>
      <c r="AA1014">
        <v>2001961</v>
      </c>
      <c r="AB1014" t="str">
        <v>25-Jan-2024</v>
      </c>
      <c r="AC1014" t="str">
        <v>Axis Bank</v>
      </c>
      <c r="AD1014">
        <v>1042.25</v>
      </c>
      <c r="AE1014">
        <v>20835434</v>
      </c>
      <c r="AF1014" t="str">
        <v>25-Jan-2024</v>
      </c>
      <c r="AG1014" t="str">
        <v>B P C L</v>
      </c>
      <c r="AH1014">
        <v>474.4</v>
      </c>
      <c r="AI1014">
        <v>10673337</v>
      </c>
      <c r="AJ1014" t="str">
        <v>25-Jan-2024</v>
      </c>
      <c r="AK1014" t="str">
        <v>Bajaj Auto</v>
      </c>
      <c r="AL1014">
        <v>7597.5</v>
      </c>
      <c r="AM1014">
        <v>2065788</v>
      </c>
      <c r="AN1014" t="str">
        <v>25-Jan-2024</v>
      </c>
      <c r="AO1014" t="str">
        <v>Bajaj Finance</v>
      </c>
      <c r="AP1014">
        <v>7085.5</v>
      </c>
      <c r="AQ1014">
        <v>1168349</v>
      </c>
      <c r="AR1014" t="str">
        <v>25-Jan-2024</v>
      </c>
      <c r="AS1014" t="str">
        <v>Bajaj Finserv</v>
      </c>
      <c r="AT1014">
        <v>1630.15</v>
      </c>
      <c r="AU1014">
        <v>1744604</v>
      </c>
      <c r="AV1014" t="str">
        <v>25-Jan-2024</v>
      </c>
      <c r="AW1014" t="str">
        <v>Bharti Airtel</v>
      </c>
      <c r="AX1014">
        <v>1160.55</v>
      </c>
      <c r="AY1014">
        <v>11424697</v>
      </c>
      <c r="AZ1014" t="str">
        <v>25-Jan-2024</v>
      </c>
      <c r="BA1014" t="str">
        <v>Britannia Inds.</v>
      </c>
      <c r="BB1014">
        <v>5141.8999999999996</v>
      </c>
      <c r="BC1014">
        <v>342129</v>
      </c>
      <c r="BD1014" t="str">
        <v>25-Jan-2024</v>
      </c>
      <c r="BE1014" t="str">
        <v>Cipla</v>
      </c>
      <c r="BF1014">
        <v>1369.65</v>
      </c>
      <c r="BG1014">
        <v>1801468</v>
      </c>
      <c r="BH1014" t="str">
        <v>25-Jan-2024</v>
      </c>
      <c r="BI1014" t="str">
        <v>Coal India</v>
      </c>
      <c r="BJ1014">
        <v>389.4</v>
      </c>
      <c r="BK1014">
        <v>13440949</v>
      </c>
      <c r="BL1014" t="str">
        <v>25-Jan-2024</v>
      </c>
      <c r="BM1014" t="str">
        <v>Divi's Lab.</v>
      </c>
      <c r="BN1014">
        <v>3578.9</v>
      </c>
      <c r="BO1014">
        <v>407761</v>
      </c>
      <c r="BP1014" t="str">
        <v>25-Jan-2024</v>
      </c>
      <c r="BQ1014" t="str">
        <v>Dr Reddy's Labs</v>
      </c>
      <c r="BR1014">
        <v>5855.5</v>
      </c>
      <c r="BS1014">
        <v>535502</v>
      </c>
      <c r="BT1014" t="str">
        <v>25-Jan-2024</v>
      </c>
      <c r="BU1014" t="str">
        <v>Eicher Motors</v>
      </c>
      <c r="BV1014">
        <v>3616.45</v>
      </c>
      <c r="BW1014">
        <v>699432</v>
      </c>
      <c r="BX1014" t="str">
        <v>25-Jan-2024</v>
      </c>
      <c r="BY1014" t="str">
        <v>Grasim Inds</v>
      </c>
      <c r="BZ1014">
        <v>2076.5</v>
      </c>
      <c r="CA1014">
        <v>467209</v>
      </c>
      <c r="CB1014" t="str">
        <v>25-Jan-2024</v>
      </c>
      <c r="CC1014" t="str">
        <v>HCL Technologies</v>
      </c>
      <c r="CD1014">
        <v>1550.25</v>
      </c>
      <c r="CE1014">
        <v>2641656</v>
      </c>
      <c r="CF1014" t="str">
        <v>25-Jan-2024</v>
      </c>
      <c r="CG1014" t="str">
        <v>HDFC Bank</v>
      </c>
      <c r="CH1014">
        <v>1434.9</v>
      </c>
      <c r="CI1014">
        <v>49470926</v>
      </c>
      <c r="CJ1014" t="str">
        <v>25-Jan-2024</v>
      </c>
      <c r="CK1014" t="str">
        <v>HDFC Life Insur.</v>
      </c>
      <c r="CL1014">
        <v>579</v>
      </c>
      <c r="CM1014">
        <v>3725167</v>
      </c>
      <c r="CN1014" t="str">
        <v>25-Jan-2024</v>
      </c>
      <c r="CO1014" t="str">
        <v>Hero Motocorp</v>
      </c>
      <c r="CP1014">
        <v>4442.1499999999996</v>
      </c>
      <c r="CQ1014">
        <v>664356</v>
      </c>
      <c r="CR1014" t="str">
        <v>25-Jan-2024</v>
      </c>
      <c r="CS1014" t="str">
        <v>Hind. Unilever</v>
      </c>
      <c r="CT1014">
        <v>2428.3000000000002</v>
      </c>
      <c r="CU1014">
        <v>2364765</v>
      </c>
      <c r="CV1014" t="str">
        <v>25-Jan-2024</v>
      </c>
      <c r="CW1014" t="str">
        <v>Hindalco Inds.</v>
      </c>
      <c r="CX1014">
        <v>567.20000000000005</v>
      </c>
      <c r="CY1014">
        <v>5366990</v>
      </c>
      <c r="CZ1014" t="str">
        <v>25-Jan-2024</v>
      </c>
      <c r="DA1014" t="str">
        <v>ICICI Bank</v>
      </c>
      <c r="DB1014">
        <v>1009.95</v>
      </c>
      <c r="DC1014">
        <v>28315035</v>
      </c>
      <c r="DD1014" t="str">
        <v>25-Jan-2024</v>
      </c>
      <c r="DE1014" t="str">
        <v>IndusInd Bank</v>
      </c>
      <c r="DF1014">
        <v>1512</v>
      </c>
      <c r="DG1014">
        <v>8118578</v>
      </c>
      <c r="DH1014" t="str">
        <v>25-Jan-2024</v>
      </c>
      <c r="DI1014" t="str">
        <v>Infosys</v>
      </c>
      <c r="DJ1014">
        <v>1669.1</v>
      </c>
      <c r="DK1014">
        <v>8865304</v>
      </c>
      <c r="DL1014" t="str">
        <v>25-Jan-2024</v>
      </c>
      <c r="DM1014" t="str">
        <v>ITC</v>
      </c>
      <c r="DN1014">
        <v>455.65000000396799</v>
      </c>
      <c r="DO1014">
        <v>19677700</v>
      </c>
      <c r="DP1014" t="str">
        <v>25-Jan-2024</v>
      </c>
      <c r="DQ1014" t="str">
        <v>JSW Steel</v>
      </c>
      <c r="DR1014">
        <v>815.7</v>
      </c>
      <c r="DS1014">
        <v>3240065</v>
      </c>
      <c r="DT1014" t="str">
        <v>25-Jan-2024</v>
      </c>
      <c r="DU1014" t="str">
        <v>Kotak Mah. Bank</v>
      </c>
      <c r="DV1014">
        <v>1768.4</v>
      </c>
      <c r="DW1014">
        <v>6702170</v>
      </c>
      <c r="DX1014" t="str">
        <v>25-Jan-2024</v>
      </c>
      <c r="DY1014" t="str">
        <v>Larsen &amp; Toubro</v>
      </c>
      <c r="DZ1014">
        <v>3593.45</v>
      </c>
      <c r="EA1014">
        <v>2206540</v>
      </c>
      <c r="EB1014" t="str">
        <v>25-Jan-2024</v>
      </c>
      <c r="EC1014" t="str">
        <v>LTIMindtree</v>
      </c>
      <c r="ED1014">
        <v>5494.65</v>
      </c>
      <c r="EE1014">
        <v>911916</v>
      </c>
      <c r="EF1014" t="str">
        <v>25-Jan-2024</v>
      </c>
      <c r="EG1014" t="str">
        <v>M &amp; M</v>
      </c>
      <c r="EH1014">
        <v>1635.5</v>
      </c>
      <c r="EI1014">
        <v>2038472</v>
      </c>
      <c r="EJ1014" t="str">
        <v>25-Jan-2024</v>
      </c>
      <c r="EK1014" t="str">
        <v>Maruti Suzuki</v>
      </c>
      <c r="EL1014">
        <v>9881</v>
      </c>
      <c r="EM1014">
        <v>718817</v>
      </c>
      <c r="EN1014" t="str">
        <v>25-Jan-2024</v>
      </c>
      <c r="EO1014" t="str">
        <v>Nestle India</v>
      </c>
      <c r="EP1014">
        <v>2482.15</v>
      </c>
      <c r="EQ1014">
        <v>785773</v>
      </c>
      <c r="ER1014" t="str">
        <v>25-Jan-2024</v>
      </c>
      <c r="ES1014" t="str">
        <v>NTPC</v>
      </c>
      <c r="ET1014">
        <v>314.75</v>
      </c>
      <c r="EU1014">
        <v>32525422</v>
      </c>
      <c r="EV1014" t="str">
        <v>25-Jan-2024</v>
      </c>
      <c r="EW1014" t="str">
        <v>O N G C</v>
      </c>
      <c r="EX1014">
        <v>234.05</v>
      </c>
      <c r="EY1014">
        <v>18291957</v>
      </c>
      <c r="EZ1014" t="str">
        <v>25-Jan-2024</v>
      </c>
      <c r="FA1014" t="str">
        <v>Power Grid Corpn</v>
      </c>
      <c r="FB1014">
        <v>245.5</v>
      </c>
      <c r="FC1014">
        <v>20651484</v>
      </c>
      <c r="FD1014" t="str">
        <v>25-Jan-2024</v>
      </c>
      <c r="FE1014" t="str">
        <v>Reliance Industr</v>
      </c>
      <c r="FF1014">
        <v>2706.16</v>
      </c>
      <c r="FG1014">
        <v>5904436</v>
      </c>
      <c r="FH1014" t="str">
        <v>25-Jan-2024</v>
      </c>
      <c r="FI1014" t="str">
        <v>SBI Life Insuran</v>
      </c>
      <c r="FJ1014">
        <v>1380.9</v>
      </c>
      <c r="FK1014">
        <v>3230297</v>
      </c>
      <c r="FL1014" t="str">
        <v>25-Jan-2024</v>
      </c>
      <c r="FM1014" t="str">
        <v>Shriram Finance</v>
      </c>
      <c r="FN1014">
        <v>2307.15</v>
      </c>
      <c r="FO1014">
        <v>1065564</v>
      </c>
      <c r="FP1014" t="str">
        <v>25-Jan-2024</v>
      </c>
      <c r="FQ1014" t="str">
        <v>St Bk of India</v>
      </c>
      <c r="FR1014">
        <v>612.75</v>
      </c>
      <c r="FS1014">
        <v>22684904</v>
      </c>
      <c r="FT1014" t="str">
        <v>25-Jan-2024</v>
      </c>
      <c r="FU1014" t="str">
        <v>Sun Pharma.Inds.</v>
      </c>
      <c r="FV1014">
        <v>1368.3</v>
      </c>
      <c r="FW1014">
        <v>1870910</v>
      </c>
      <c r="FX1014" t="str">
        <v>25-Jan-2024</v>
      </c>
      <c r="FY1014" t="str">
        <v>Tata Consumer</v>
      </c>
      <c r="FZ1014">
        <v>1136.74999995239</v>
      </c>
      <c r="GA1014">
        <v>1125321</v>
      </c>
      <c r="GB1014" t="str">
        <v>25-Jan-2024</v>
      </c>
      <c r="GC1014" t="str">
        <v>Tata Motors</v>
      </c>
      <c r="GD1014">
        <v>811.85</v>
      </c>
      <c r="GE1014">
        <v>10109720</v>
      </c>
      <c r="GF1014" t="str">
        <v>25-Jan-2024</v>
      </c>
      <c r="GG1014" t="str">
        <v>Tata Steel</v>
      </c>
      <c r="GH1014">
        <v>133.75</v>
      </c>
      <c r="GI1014">
        <v>61358839</v>
      </c>
      <c r="GJ1014" t="str">
        <v>25-Jan-2024</v>
      </c>
      <c r="GK1014" t="str">
        <v>TCS</v>
      </c>
      <c r="GL1014">
        <v>3810.3</v>
      </c>
      <c r="GM1014">
        <v>2205154</v>
      </c>
      <c r="GN1014" t="str">
        <v>25-Jan-2024</v>
      </c>
      <c r="GO1014" t="str">
        <v>Tech Mahindra</v>
      </c>
      <c r="GP1014">
        <v>1322.05</v>
      </c>
      <c r="GQ1014">
        <v>8424862</v>
      </c>
      <c r="GR1014" t="str">
        <v>25-Jan-2024</v>
      </c>
      <c r="GS1014" t="str">
        <v>Titan Company</v>
      </c>
      <c r="GT1014">
        <v>3770.2</v>
      </c>
      <c r="GU1014">
        <v>646135</v>
      </c>
      <c r="GV1014" t="str">
        <v>25-Jan-2024</v>
      </c>
      <c r="GW1014" t="str">
        <v>UltraTech Cem.</v>
      </c>
      <c r="GX1014">
        <v>9969.35</v>
      </c>
      <c r="GY1014">
        <v>296269</v>
      </c>
      <c r="GZ1014" t="str">
        <v>25-Jan-2024</v>
      </c>
      <c r="HA1014" t="str">
        <v>Wipro</v>
      </c>
      <c r="HB1014">
        <v>470</v>
      </c>
      <c r="HC1014">
        <v>6426490</v>
      </c>
    </row>
    <row r="1015" spans="1:211" x14ac:dyDescent="0.25">
      <c r="A1015" s="4">
        <v>45320</v>
      </c>
      <c r="B1015" t="s">
        <v>6</v>
      </c>
      <c r="C1015">
        <v>3064.65</v>
      </c>
      <c r="D1015">
        <v>4402976</v>
      </c>
      <c r="L1015" t="str">
        <v>29-Jan-2024</v>
      </c>
      <c r="M1015" t="str">
        <v>Adani Enterp.</v>
      </c>
      <c r="N1015">
        <v>3064.65</v>
      </c>
      <c r="O1015">
        <v>4402976</v>
      </c>
      <c r="P1015" t="str">
        <v>29-Jan-2024</v>
      </c>
      <c r="Q1015" t="str">
        <v>Adani Ports</v>
      </c>
      <c r="R1015">
        <v>1196.6500000000001</v>
      </c>
      <c r="S1015">
        <v>6768033</v>
      </c>
      <c r="T1015" t="str">
        <v>29-Jan-2024</v>
      </c>
      <c r="U1015" t="str">
        <v>Apollo Hospitals</v>
      </c>
      <c r="V1015">
        <v>6329.75</v>
      </c>
      <c r="W1015">
        <v>554591</v>
      </c>
      <c r="X1015" t="str">
        <v>29-Jan-2024</v>
      </c>
      <c r="Y1015" t="str">
        <v>Asian Paints</v>
      </c>
      <c r="Z1015">
        <v>2976.05</v>
      </c>
      <c r="AA1015">
        <v>1862723</v>
      </c>
      <c r="AB1015" t="str">
        <v>29-Jan-2024</v>
      </c>
      <c r="AC1015" t="str">
        <v>Axis Bank</v>
      </c>
      <c r="AD1015">
        <v>1061.25</v>
      </c>
      <c r="AE1015">
        <v>11188604</v>
      </c>
      <c r="AF1015" t="str">
        <v>29-Jan-2024</v>
      </c>
      <c r="AG1015" t="str">
        <v>B P C L</v>
      </c>
      <c r="AH1015">
        <v>492.66</v>
      </c>
      <c r="AI1015">
        <v>13934742</v>
      </c>
      <c r="AJ1015" t="str">
        <v>29-Jan-2024</v>
      </c>
      <c r="AK1015" t="str">
        <v>Bajaj Auto</v>
      </c>
      <c r="AL1015">
        <v>7548.8</v>
      </c>
      <c r="AM1015">
        <v>457853</v>
      </c>
      <c r="AN1015" t="str">
        <v>29-Jan-2024</v>
      </c>
      <c r="AO1015" t="str">
        <v>Bajaj Finance</v>
      </c>
      <c r="AP1015">
        <v>7191.65</v>
      </c>
      <c r="AQ1015">
        <v>1860361</v>
      </c>
      <c r="AR1015" t="str">
        <v>29-Jan-2024</v>
      </c>
      <c r="AS1015" t="str">
        <v>Bajaj Finserv</v>
      </c>
      <c r="AT1015">
        <v>1636.95</v>
      </c>
      <c r="AU1015">
        <v>940220</v>
      </c>
      <c r="AV1015" t="str">
        <v>29-Jan-2024</v>
      </c>
      <c r="AW1015" t="str">
        <v>Bharti Airtel</v>
      </c>
      <c r="AX1015">
        <v>1162.1500000000001</v>
      </c>
      <c r="AY1015">
        <v>4015858</v>
      </c>
      <c r="AZ1015" t="str">
        <v>29-Jan-2024</v>
      </c>
      <c r="BA1015" t="str">
        <v>Britannia Inds.</v>
      </c>
      <c r="BB1015">
        <v>5136.8999999999996</v>
      </c>
      <c r="BC1015">
        <v>275710</v>
      </c>
      <c r="BD1015" t="str">
        <v>29-Jan-2024</v>
      </c>
      <c r="BE1015" t="str">
        <v>Cipla</v>
      </c>
      <c r="BF1015">
        <v>1336.85</v>
      </c>
      <c r="BG1015">
        <v>2480508</v>
      </c>
      <c r="BH1015" t="str">
        <v>29-Jan-2024</v>
      </c>
      <c r="BI1015" t="str">
        <v>Coal India</v>
      </c>
      <c r="BJ1015">
        <v>412.8</v>
      </c>
      <c r="BK1015">
        <v>27149058</v>
      </c>
      <c r="BL1015" t="str">
        <v>29-Jan-2024</v>
      </c>
      <c r="BM1015" t="str">
        <v>Divi's Lab.</v>
      </c>
      <c r="BN1015">
        <v>3570.6</v>
      </c>
      <c r="BO1015">
        <v>765970</v>
      </c>
      <c r="BP1015" t="str">
        <v>29-Jan-2024</v>
      </c>
      <c r="BQ1015" t="str">
        <v>Dr Reddy's Labs</v>
      </c>
      <c r="BR1015">
        <v>5843.7</v>
      </c>
      <c r="BS1015">
        <v>301914</v>
      </c>
      <c r="BT1015" t="str">
        <v>29-Jan-2024</v>
      </c>
      <c r="BU1015" t="str">
        <v>Eicher Motors</v>
      </c>
      <c r="BV1015">
        <v>3669.05</v>
      </c>
      <c r="BW1015">
        <v>936432</v>
      </c>
      <c r="BX1015" t="str">
        <v>29-Jan-2024</v>
      </c>
      <c r="BY1015" t="str">
        <v>Grasim Inds</v>
      </c>
      <c r="BZ1015">
        <v>2104.5</v>
      </c>
      <c r="CA1015">
        <v>795647</v>
      </c>
      <c r="CB1015" t="str">
        <v>29-Jan-2024</v>
      </c>
      <c r="CC1015" t="str">
        <v>HCL Technologies</v>
      </c>
      <c r="CD1015">
        <v>1574.55</v>
      </c>
      <c r="CE1015">
        <v>2521598</v>
      </c>
      <c r="CF1015" t="str">
        <v>29-Jan-2024</v>
      </c>
      <c r="CG1015" t="str">
        <v>HDFC Bank</v>
      </c>
      <c r="CH1015">
        <v>1454.65</v>
      </c>
      <c r="CI1015">
        <v>32822749</v>
      </c>
      <c r="CJ1015" t="str">
        <v>29-Jan-2024</v>
      </c>
      <c r="CK1015" t="str">
        <v>HDFC Life Insur.</v>
      </c>
      <c r="CL1015">
        <v>578.54999999999995</v>
      </c>
      <c r="CM1015">
        <v>4399011</v>
      </c>
      <c r="CN1015" t="str">
        <v>29-Jan-2024</v>
      </c>
      <c r="CO1015" t="str">
        <v>Hero Motocorp</v>
      </c>
      <c r="CP1015">
        <v>4593.5</v>
      </c>
      <c r="CQ1015">
        <v>418127</v>
      </c>
      <c r="CR1015" t="str">
        <v>29-Jan-2024</v>
      </c>
      <c r="CS1015" t="str">
        <v>Hind. Unilever</v>
      </c>
      <c r="CT1015">
        <v>2444.4</v>
      </c>
      <c r="CU1015">
        <v>1587091</v>
      </c>
      <c r="CV1015" t="str">
        <v>29-Jan-2024</v>
      </c>
      <c r="CW1015" t="str">
        <v>Hindalco Inds.</v>
      </c>
      <c r="CX1015">
        <v>567.9</v>
      </c>
      <c r="CY1015">
        <v>5126212</v>
      </c>
      <c r="CZ1015" t="str">
        <v>29-Jan-2024</v>
      </c>
      <c r="DA1015" t="str">
        <v>ICICI Bank</v>
      </c>
      <c r="DB1015">
        <v>1016.4</v>
      </c>
      <c r="DC1015">
        <v>14078922</v>
      </c>
      <c r="DD1015" t="str">
        <v>29-Jan-2024</v>
      </c>
      <c r="DE1015" t="str">
        <v>IndusInd Bank</v>
      </c>
      <c r="DF1015">
        <v>1526.8</v>
      </c>
      <c r="DG1015">
        <v>3058020</v>
      </c>
      <c r="DH1015" t="str">
        <v>29-Jan-2024</v>
      </c>
      <c r="DI1015" t="str">
        <v>Infosys</v>
      </c>
      <c r="DJ1015">
        <v>1656.6</v>
      </c>
      <c r="DK1015">
        <v>4253785</v>
      </c>
      <c r="DL1015" t="str">
        <v>29-Jan-2024</v>
      </c>
      <c r="DM1015" t="str">
        <v>ITC</v>
      </c>
      <c r="DN1015">
        <v>449.79999997929798</v>
      </c>
      <c r="DO1015">
        <v>17869152</v>
      </c>
      <c r="DP1015" t="str">
        <v>29-Jan-2024</v>
      </c>
      <c r="DQ1015" t="str">
        <v>JSW Steel</v>
      </c>
      <c r="DR1015">
        <v>811.7</v>
      </c>
      <c r="DS1015">
        <v>1574830</v>
      </c>
      <c r="DT1015" t="str">
        <v>29-Jan-2024</v>
      </c>
      <c r="DU1015" t="str">
        <v>Kotak Mah. Bank</v>
      </c>
      <c r="DV1015">
        <v>1822.9</v>
      </c>
      <c r="DW1015">
        <v>5236148</v>
      </c>
      <c r="DX1015" t="str">
        <v>29-Jan-2024</v>
      </c>
      <c r="DY1015" t="str">
        <v>Larsen &amp; Toubro</v>
      </c>
      <c r="DZ1015">
        <v>3708</v>
      </c>
      <c r="EA1015">
        <v>2072982</v>
      </c>
      <c r="EB1015" t="str">
        <v>29-Jan-2024</v>
      </c>
      <c r="EC1015" t="str">
        <v>LTIMindtree</v>
      </c>
      <c r="ED1015">
        <v>5448.35</v>
      </c>
      <c r="EE1015">
        <v>772171</v>
      </c>
      <c r="EF1015" t="str">
        <v>29-Jan-2024</v>
      </c>
      <c r="EG1015" t="str">
        <v>M &amp; M</v>
      </c>
      <c r="EH1015">
        <v>1640</v>
      </c>
      <c r="EI1015">
        <v>3075670</v>
      </c>
      <c r="EJ1015" t="str">
        <v>29-Jan-2024</v>
      </c>
      <c r="EK1015" t="str">
        <v>Maruti Suzuki</v>
      </c>
      <c r="EL1015">
        <v>9991.4</v>
      </c>
      <c r="EM1015">
        <v>446516</v>
      </c>
      <c r="EN1015" t="str">
        <v>29-Jan-2024</v>
      </c>
      <c r="EO1015" t="str">
        <v>Nestle India</v>
      </c>
      <c r="EP1015">
        <v>2498.5500000000002</v>
      </c>
      <c r="EQ1015">
        <v>632719</v>
      </c>
      <c r="ER1015" t="str">
        <v>29-Jan-2024</v>
      </c>
      <c r="ES1015" t="str">
        <v>NTPC</v>
      </c>
      <c r="ET1015">
        <v>324.55</v>
      </c>
      <c r="EU1015">
        <v>24694773</v>
      </c>
      <c r="EV1015" t="str">
        <v>29-Jan-2024</v>
      </c>
      <c r="EW1015" t="str">
        <v>O N G C</v>
      </c>
      <c r="EX1015">
        <v>252.5</v>
      </c>
      <c r="EY1015">
        <v>54127939</v>
      </c>
      <c r="EZ1015" t="str">
        <v>29-Jan-2024</v>
      </c>
      <c r="FA1015" t="str">
        <v>Power Grid Corpn</v>
      </c>
      <c r="FB1015">
        <v>253.95</v>
      </c>
      <c r="FC1015">
        <v>26181011</v>
      </c>
      <c r="FD1015" t="str">
        <v>29-Jan-2024</v>
      </c>
      <c r="FE1015" t="str">
        <v>Reliance Industr</v>
      </c>
      <c r="FF1015">
        <v>2896.1</v>
      </c>
      <c r="FG1015">
        <v>11946719</v>
      </c>
      <c r="FH1015" t="str">
        <v>29-Jan-2024</v>
      </c>
      <c r="FI1015" t="str">
        <v>SBI Life Insuran</v>
      </c>
      <c r="FJ1015">
        <v>1418.4</v>
      </c>
      <c r="FK1015">
        <v>1607583</v>
      </c>
      <c r="FL1015" t="str">
        <v>29-Jan-2024</v>
      </c>
      <c r="FM1015" t="str">
        <v>Shriram Finance</v>
      </c>
      <c r="FN1015">
        <v>2409</v>
      </c>
      <c r="FO1015">
        <v>3579015</v>
      </c>
      <c r="FP1015" t="str">
        <v>29-Jan-2024</v>
      </c>
      <c r="FQ1015" t="str">
        <v>St Bk of India</v>
      </c>
      <c r="FR1015">
        <v>622.95000000000005</v>
      </c>
      <c r="FS1015">
        <v>19572140</v>
      </c>
      <c r="FT1015" t="str">
        <v>29-Jan-2024</v>
      </c>
      <c r="FU1015" t="str">
        <v>Sun Pharma.Inds.</v>
      </c>
      <c r="FV1015">
        <v>1400.85</v>
      </c>
      <c r="FW1015">
        <v>3413149</v>
      </c>
      <c r="FX1015" t="str">
        <v>29-Jan-2024</v>
      </c>
      <c r="FY1015" t="str">
        <v>Tata Consumer</v>
      </c>
      <c r="FZ1015">
        <v>1141.05000004109</v>
      </c>
      <c r="GA1015">
        <v>1588430</v>
      </c>
      <c r="GB1015" t="str">
        <v>29-Jan-2024</v>
      </c>
      <c r="GC1015" t="str">
        <v>Tata Motors</v>
      </c>
      <c r="GD1015">
        <v>841</v>
      </c>
      <c r="GE1015">
        <v>12823686</v>
      </c>
      <c r="GF1015" t="str">
        <v>29-Jan-2024</v>
      </c>
      <c r="GG1015" t="str">
        <v>Tata Steel</v>
      </c>
      <c r="GH1015">
        <v>135</v>
      </c>
      <c r="GI1015">
        <v>29745400</v>
      </c>
      <c r="GJ1015" t="str">
        <v>29-Jan-2024</v>
      </c>
      <c r="GK1015" t="str">
        <v>TCS</v>
      </c>
      <c r="GL1015">
        <v>3801</v>
      </c>
      <c r="GM1015">
        <v>1646747</v>
      </c>
      <c r="GN1015" t="str">
        <v>29-Jan-2024</v>
      </c>
      <c r="GO1015" t="str">
        <v>Tech Mahindra</v>
      </c>
      <c r="GP1015">
        <v>1314.35</v>
      </c>
      <c r="GQ1015">
        <v>2495791</v>
      </c>
      <c r="GR1015" t="str">
        <v>29-Jan-2024</v>
      </c>
      <c r="GS1015" t="str">
        <v>Titan Company</v>
      </c>
      <c r="GT1015">
        <v>3866.65</v>
      </c>
      <c r="GU1015">
        <v>699215</v>
      </c>
      <c r="GV1015" t="str">
        <v>29-Jan-2024</v>
      </c>
      <c r="GW1015" t="str">
        <v>UltraTech Cem.</v>
      </c>
      <c r="GX1015">
        <v>10274.049999999999</v>
      </c>
      <c r="GY1015">
        <v>334463</v>
      </c>
      <c r="GZ1015" t="str">
        <v>29-Jan-2024</v>
      </c>
      <c r="HA1015" t="str">
        <v>Wipro</v>
      </c>
      <c r="HB1015">
        <v>473</v>
      </c>
      <c r="HC1015">
        <v>5025650</v>
      </c>
    </row>
    <row r="1016" spans="1:211" x14ac:dyDescent="0.25">
      <c r="A1016" s="4">
        <v>45321</v>
      </c>
      <c r="B1016" t="s">
        <v>6</v>
      </c>
      <c r="C1016">
        <v>3091.1</v>
      </c>
      <c r="D1016">
        <v>3115506</v>
      </c>
      <c r="L1016" t="str">
        <v>30-Jan-2024</v>
      </c>
      <c r="M1016" t="str">
        <v>Adani Enterp.</v>
      </c>
      <c r="N1016">
        <v>3091.1</v>
      </c>
      <c r="O1016">
        <v>3115506</v>
      </c>
      <c r="P1016" t="str">
        <v>30-Jan-2024</v>
      </c>
      <c r="Q1016" t="str">
        <v>Adani Ports</v>
      </c>
      <c r="R1016">
        <v>1187.3499999999999</v>
      </c>
      <c r="S1016">
        <v>4683729</v>
      </c>
      <c r="T1016" t="str">
        <v>30-Jan-2024</v>
      </c>
      <c r="U1016" t="str">
        <v>Apollo Hospitals</v>
      </c>
      <c r="V1016">
        <v>6309.8</v>
      </c>
      <c r="W1016">
        <v>304312</v>
      </c>
      <c r="X1016" t="str">
        <v>30-Jan-2024</v>
      </c>
      <c r="Y1016" t="str">
        <v>Asian Paints</v>
      </c>
      <c r="Z1016">
        <v>2954.1</v>
      </c>
      <c r="AA1016">
        <v>1273188</v>
      </c>
      <c r="AB1016" t="str">
        <v>30-Jan-2024</v>
      </c>
      <c r="AC1016" t="str">
        <v>Axis Bank</v>
      </c>
      <c r="AD1016">
        <v>1054.0999999999999</v>
      </c>
      <c r="AE1016">
        <v>9426983</v>
      </c>
      <c r="AF1016" t="str">
        <v>30-Jan-2024</v>
      </c>
      <c r="AG1016" t="str">
        <v>B P C L</v>
      </c>
      <c r="AH1016">
        <v>504.2</v>
      </c>
      <c r="AI1016">
        <v>22135938</v>
      </c>
      <c r="AJ1016" t="str">
        <v>30-Jan-2024</v>
      </c>
      <c r="AK1016" t="str">
        <v>Bajaj Auto</v>
      </c>
      <c r="AL1016">
        <v>7566.4</v>
      </c>
      <c r="AM1016">
        <v>266287</v>
      </c>
      <c r="AN1016" t="str">
        <v>30-Jan-2024</v>
      </c>
      <c r="AO1016" t="str">
        <v>Bajaj Finance</v>
      </c>
      <c r="AP1016">
        <v>6817.2</v>
      </c>
      <c r="AQ1016">
        <v>4153147</v>
      </c>
      <c r="AR1016" t="str">
        <v>30-Jan-2024</v>
      </c>
      <c r="AS1016" t="str">
        <v>Bajaj Finserv</v>
      </c>
      <c r="AT1016">
        <v>1590.55</v>
      </c>
      <c r="AU1016">
        <v>4851835</v>
      </c>
      <c r="AV1016" t="str">
        <v>30-Jan-2024</v>
      </c>
      <c r="AW1016" t="str">
        <v>Bharti Airtel</v>
      </c>
      <c r="AX1016">
        <v>1158.6500000000001</v>
      </c>
      <c r="AY1016">
        <v>3902023</v>
      </c>
      <c r="AZ1016" t="str">
        <v>30-Jan-2024</v>
      </c>
      <c r="BA1016" t="str">
        <v>Britannia Inds.</v>
      </c>
      <c r="BB1016">
        <v>5091.75</v>
      </c>
      <c r="BC1016">
        <v>146422</v>
      </c>
      <c r="BD1016" t="str">
        <v>30-Jan-2024</v>
      </c>
      <c r="BE1016" t="str">
        <v>Cipla</v>
      </c>
      <c r="BF1016">
        <v>1317.1</v>
      </c>
      <c r="BG1016">
        <v>1908926</v>
      </c>
      <c r="BH1016" t="str">
        <v>30-Jan-2024</v>
      </c>
      <c r="BI1016" t="str">
        <v>Coal India</v>
      </c>
      <c r="BJ1016">
        <v>402.55</v>
      </c>
      <c r="BK1016">
        <v>14159072</v>
      </c>
      <c r="BL1016" t="str">
        <v>30-Jan-2024</v>
      </c>
      <c r="BM1016" t="str">
        <v>Divi's Lab.</v>
      </c>
      <c r="BN1016">
        <v>3551.7</v>
      </c>
      <c r="BO1016">
        <v>1052177</v>
      </c>
      <c r="BP1016" t="str">
        <v>30-Jan-2024</v>
      </c>
      <c r="BQ1016" t="str">
        <v>Dr Reddy's Labs</v>
      </c>
      <c r="BR1016">
        <v>5840.95</v>
      </c>
      <c r="BS1016">
        <v>315317</v>
      </c>
      <c r="BT1016" t="str">
        <v>30-Jan-2024</v>
      </c>
      <c r="BU1016" t="str">
        <v>Eicher Motors</v>
      </c>
      <c r="BV1016">
        <v>3704.75</v>
      </c>
      <c r="BW1016">
        <v>612064</v>
      </c>
      <c r="BX1016" t="str">
        <v>30-Jan-2024</v>
      </c>
      <c r="BY1016" t="str">
        <v>Grasim Inds</v>
      </c>
      <c r="BZ1016">
        <v>2126.15</v>
      </c>
      <c r="CA1016">
        <v>852171</v>
      </c>
      <c r="CB1016" t="str">
        <v>30-Jan-2024</v>
      </c>
      <c r="CC1016" t="str">
        <v>HCL Technologies</v>
      </c>
      <c r="CD1016">
        <v>1559.3</v>
      </c>
      <c r="CE1016">
        <v>1939386</v>
      </c>
      <c r="CF1016" t="str">
        <v>30-Jan-2024</v>
      </c>
      <c r="CG1016" t="str">
        <v>HDFC Bank</v>
      </c>
      <c r="CH1016">
        <v>1444.3</v>
      </c>
      <c r="CI1016">
        <v>20864384</v>
      </c>
      <c r="CJ1016" t="str">
        <v>30-Jan-2024</v>
      </c>
      <c r="CK1016" t="str">
        <v>HDFC Life Insur.</v>
      </c>
      <c r="CL1016">
        <v>575</v>
      </c>
      <c r="CM1016">
        <v>5895638</v>
      </c>
      <c r="CN1016" t="str">
        <v>30-Jan-2024</v>
      </c>
      <c r="CO1016" t="str">
        <v>Hero Motocorp</v>
      </c>
      <c r="CP1016">
        <v>4588.3500000000004</v>
      </c>
      <c r="CQ1016">
        <v>709726</v>
      </c>
      <c r="CR1016" t="str">
        <v>30-Jan-2024</v>
      </c>
      <c r="CS1016" t="str">
        <v>Hind. Unilever</v>
      </c>
      <c r="CT1016">
        <v>2458.65</v>
      </c>
      <c r="CU1016">
        <v>1793711</v>
      </c>
      <c r="CV1016" t="str">
        <v>30-Jan-2024</v>
      </c>
      <c r="CW1016" t="str">
        <v>Hindalco Inds.</v>
      </c>
      <c r="CX1016">
        <v>569.25</v>
      </c>
      <c r="CY1016">
        <v>7968815</v>
      </c>
      <c r="CZ1016" t="str">
        <v>30-Jan-2024</v>
      </c>
      <c r="DA1016" t="str">
        <v>ICICI Bank</v>
      </c>
      <c r="DB1016">
        <v>1016.9</v>
      </c>
      <c r="DC1016">
        <v>16085742</v>
      </c>
      <c r="DD1016" t="str">
        <v>30-Jan-2024</v>
      </c>
      <c r="DE1016" t="str">
        <v>IndusInd Bank</v>
      </c>
      <c r="DF1016">
        <v>1519.9</v>
      </c>
      <c r="DG1016">
        <v>1721705</v>
      </c>
      <c r="DH1016" t="str">
        <v>30-Jan-2024</v>
      </c>
      <c r="DI1016" t="str">
        <v>Infosys</v>
      </c>
      <c r="DJ1016">
        <v>1651.45</v>
      </c>
      <c r="DK1016">
        <v>4995943</v>
      </c>
      <c r="DL1016" t="str">
        <v>30-Jan-2024</v>
      </c>
      <c r="DM1016" t="str">
        <v>ITC</v>
      </c>
      <c r="DN1016">
        <v>438.04999999152</v>
      </c>
      <c r="DO1016">
        <v>43514448</v>
      </c>
      <c r="DP1016" t="str">
        <v>30-Jan-2024</v>
      </c>
      <c r="DQ1016" t="str">
        <v>JSW Steel</v>
      </c>
      <c r="DR1016">
        <v>812</v>
      </c>
      <c r="DS1016">
        <v>1892910</v>
      </c>
      <c r="DT1016" t="str">
        <v>30-Jan-2024</v>
      </c>
      <c r="DU1016" t="str">
        <v>Kotak Mah. Bank</v>
      </c>
      <c r="DV1016">
        <v>1823.6</v>
      </c>
      <c r="DW1016">
        <v>3829187</v>
      </c>
      <c r="DX1016" t="str">
        <v>30-Jan-2024</v>
      </c>
      <c r="DY1016" t="str">
        <v>Larsen &amp; Toubro</v>
      </c>
      <c r="DZ1016">
        <v>3633.3</v>
      </c>
      <c r="EA1016">
        <v>1454989</v>
      </c>
      <c r="EB1016" t="str">
        <v>30-Jan-2024</v>
      </c>
      <c r="EC1016" t="str">
        <v>LTIMindtree</v>
      </c>
      <c r="ED1016">
        <v>5352.8</v>
      </c>
      <c r="EE1016">
        <v>830778</v>
      </c>
      <c r="EF1016" t="str">
        <v>30-Jan-2024</v>
      </c>
      <c r="EG1016" t="str">
        <v>M &amp; M</v>
      </c>
      <c r="EH1016">
        <v>1620.35</v>
      </c>
      <c r="EI1016">
        <v>2569098</v>
      </c>
      <c r="EJ1016" t="str">
        <v>30-Jan-2024</v>
      </c>
      <c r="EK1016" t="str">
        <v>Maruti Suzuki</v>
      </c>
      <c r="EL1016">
        <v>9951.65</v>
      </c>
      <c r="EM1016">
        <v>399869</v>
      </c>
      <c r="EN1016" t="str">
        <v>30-Jan-2024</v>
      </c>
      <c r="EO1016" t="str">
        <v>Nestle India</v>
      </c>
      <c r="EP1016">
        <v>2492.0500000000002</v>
      </c>
      <c r="EQ1016">
        <v>668034</v>
      </c>
      <c r="ER1016" t="str">
        <v>30-Jan-2024</v>
      </c>
      <c r="ES1016" t="str">
        <v>NTPC</v>
      </c>
      <c r="ET1016">
        <v>315.45</v>
      </c>
      <c r="EU1016">
        <v>20918448</v>
      </c>
      <c r="EV1016" t="str">
        <v>30-Jan-2024</v>
      </c>
      <c r="EW1016" t="str">
        <v>O N G C</v>
      </c>
      <c r="EX1016">
        <v>249.2</v>
      </c>
      <c r="EY1016">
        <v>51491099</v>
      </c>
      <c r="EZ1016" t="str">
        <v>30-Jan-2024</v>
      </c>
      <c r="FA1016" t="str">
        <v>Power Grid Corpn</v>
      </c>
      <c r="FB1016">
        <v>254.1</v>
      </c>
      <c r="FC1016">
        <v>16031367</v>
      </c>
      <c r="FD1016" t="str">
        <v>30-Jan-2024</v>
      </c>
      <c r="FE1016" t="str">
        <v>Reliance Industr</v>
      </c>
      <c r="FF1016">
        <v>2815.26</v>
      </c>
      <c r="FG1016">
        <v>7046989</v>
      </c>
      <c r="FH1016" t="str">
        <v>30-Jan-2024</v>
      </c>
      <c r="FI1016" t="str">
        <v>SBI Life Insuran</v>
      </c>
      <c r="FJ1016">
        <v>1399</v>
      </c>
      <c r="FK1016">
        <v>1464906</v>
      </c>
      <c r="FL1016" t="str">
        <v>30-Jan-2024</v>
      </c>
      <c r="FM1016" t="str">
        <v>Shriram Finance</v>
      </c>
      <c r="FN1016">
        <v>2452.9499999999998</v>
      </c>
      <c r="FO1016">
        <v>2847759</v>
      </c>
      <c r="FP1016" t="str">
        <v>30-Jan-2024</v>
      </c>
      <c r="FQ1016" t="str">
        <v>St Bk of India</v>
      </c>
      <c r="FR1016">
        <v>626.75</v>
      </c>
      <c r="FS1016">
        <v>16966577</v>
      </c>
      <c r="FT1016" t="str">
        <v>30-Jan-2024</v>
      </c>
      <c r="FU1016" t="str">
        <v>Sun Pharma.Inds.</v>
      </c>
      <c r="FV1016">
        <v>1371.75</v>
      </c>
      <c r="FW1016">
        <v>1935332</v>
      </c>
      <c r="FX1016" t="str">
        <v>30-Jan-2024</v>
      </c>
      <c r="FY1016" t="str">
        <v>Tata Consumer</v>
      </c>
      <c r="FZ1016">
        <v>1122.89999995568</v>
      </c>
      <c r="GA1016">
        <v>798009</v>
      </c>
      <c r="GB1016" t="str">
        <v>30-Jan-2024</v>
      </c>
      <c r="GC1016" t="str">
        <v>Tata Motors</v>
      </c>
      <c r="GD1016">
        <v>858.85</v>
      </c>
      <c r="GE1016">
        <v>19734613</v>
      </c>
      <c r="GF1016" t="str">
        <v>30-Jan-2024</v>
      </c>
      <c r="GG1016" t="str">
        <v>Tata Steel</v>
      </c>
      <c r="GH1016">
        <v>134.69999999999999</v>
      </c>
      <c r="GI1016">
        <v>35704185</v>
      </c>
      <c r="GJ1016" t="str">
        <v>30-Jan-2024</v>
      </c>
      <c r="GK1016" t="str">
        <v>TCS</v>
      </c>
      <c r="GL1016">
        <v>3800.55</v>
      </c>
      <c r="GM1016">
        <v>1411621</v>
      </c>
      <c r="GN1016" t="str">
        <v>30-Jan-2024</v>
      </c>
      <c r="GO1016" t="str">
        <v>Tech Mahindra</v>
      </c>
      <c r="GP1016">
        <v>1317.85</v>
      </c>
      <c r="GQ1016">
        <v>2293154</v>
      </c>
      <c r="GR1016" t="str">
        <v>30-Jan-2024</v>
      </c>
      <c r="GS1016" t="str">
        <v>Titan Company</v>
      </c>
      <c r="GT1016">
        <v>3735.75</v>
      </c>
      <c r="GU1016">
        <v>852445</v>
      </c>
      <c r="GV1016" t="str">
        <v>30-Jan-2024</v>
      </c>
      <c r="GW1016" t="str">
        <v>UltraTech Cem.</v>
      </c>
      <c r="GX1016">
        <v>9963.6</v>
      </c>
      <c r="GY1016">
        <v>368827</v>
      </c>
      <c r="GZ1016" t="str">
        <v>30-Jan-2024</v>
      </c>
      <c r="HA1016" t="str">
        <v>Wipro</v>
      </c>
      <c r="HB1016">
        <v>472.5</v>
      </c>
      <c r="HC1016">
        <v>5914007</v>
      </c>
    </row>
    <row r="1017" spans="1:211" x14ac:dyDescent="0.25">
      <c r="A1017" s="4">
        <v>45322</v>
      </c>
      <c r="B1017" t="s">
        <v>6</v>
      </c>
      <c r="C1017">
        <v>3142</v>
      </c>
      <c r="D1017">
        <v>2671051</v>
      </c>
      <c r="L1017" t="str">
        <v>31-Jan-2024</v>
      </c>
      <c r="M1017" t="str">
        <v>Adani Enterp.</v>
      </c>
      <c r="N1017">
        <v>3142</v>
      </c>
      <c r="O1017">
        <v>2671051</v>
      </c>
      <c r="P1017" t="str">
        <v>31-Jan-2024</v>
      </c>
      <c r="Q1017" t="str">
        <v>Adani Ports</v>
      </c>
      <c r="R1017">
        <v>1207.6500000000001</v>
      </c>
      <c r="S1017">
        <v>5510242</v>
      </c>
      <c r="T1017" t="str">
        <v>31-Jan-2024</v>
      </c>
      <c r="U1017" t="str">
        <v>Apollo Hospitals</v>
      </c>
      <c r="V1017">
        <v>6352.95</v>
      </c>
      <c r="W1017">
        <v>499281</v>
      </c>
      <c r="X1017" t="str">
        <v>31-Jan-2024</v>
      </c>
      <c r="Y1017" t="str">
        <v>Asian Paints</v>
      </c>
      <c r="Z1017">
        <v>2957.85</v>
      </c>
      <c r="AA1017">
        <v>1771244</v>
      </c>
      <c r="AB1017" t="str">
        <v>31-Jan-2024</v>
      </c>
      <c r="AC1017" t="str">
        <v>Axis Bank</v>
      </c>
      <c r="AD1017">
        <v>1067.75</v>
      </c>
      <c r="AE1017">
        <v>12600390</v>
      </c>
      <c r="AF1017" t="str">
        <v>31-Jan-2024</v>
      </c>
      <c r="AG1017" t="str">
        <v>B P C L</v>
      </c>
      <c r="AH1017">
        <v>502.36</v>
      </c>
      <c r="AI1017">
        <v>10353868</v>
      </c>
      <c r="AJ1017" t="str">
        <v>31-Jan-2024</v>
      </c>
      <c r="AK1017" t="str">
        <v>Bajaj Auto</v>
      </c>
      <c r="AL1017">
        <v>7667.55</v>
      </c>
      <c r="AM1017">
        <v>336874</v>
      </c>
      <c r="AN1017" t="str">
        <v>31-Jan-2024</v>
      </c>
      <c r="AO1017" t="str">
        <v>Bajaj Finance</v>
      </c>
      <c r="AP1017">
        <v>6862.9</v>
      </c>
      <c r="AQ1017">
        <v>1810512</v>
      </c>
      <c r="AR1017" t="str">
        <v>31-Jan-2024</v>
      </c>
      <c r="AS1017" t="str">
        <v>Bajaj Finserv</v>
      </c>
      <c r="AT1017">
        <v>1627.3</v>
      </c>
      <c r="AU1017">
        <v>1486444</v>
      </c>
      <c r="AV1017" t="str">
        <v>31-Jan-2024</v>
      </c>
      <c r="AW1017" t="str">
        <v>Bharti Airtel</v>
      </c>
      <c r="AX1017">
        <v>1170.7</v>
      </c>
      <c r="AY1017">
        <v>5981966</v>
      </c>
      <c r="AZ1017" t="str">
        <v>31-Jan-2024</v>
      </c>
      <c r="BA1017" t="str">
        <v>Britannia Inds.</v>
      </c>
      <c r="BB1017">
        <v>5198.3999999999996</v>
      </c>
      <c r="BC1017">
        <v>549238</v>
      </c>
      <c r="BD1017" t="str">
        <v>31-Jan-2024</v>
      </c>
      <c r="BE1017" t="str">
        <v>Cipla</v>
      </c>
      <c r="BF1017">
        <v>1351</v>
      </c>
      <c r="BG1017">
        <v>1723379</v>
      </c>
      <c r="BH1017" t="str">
        <v>31-Jan-2024</v>
      </c>
      <c r="BI1017" t="str">
        <v>Coal India</v>
      </c>
      <c r="BJ1017">
        <v>406.15</v>
      </c>
      <c r="BK1017">
        <v>23750822</v>
      </c>
      <c r="BL1017" t="str">
        <v>31-Jan-2024</v>
      </c>
      <c r="BM1017" t="str">
        <v>Divi's Lab.</v>
      </c>
      <c r="BN1017">
        <v>3670.6</v>
      </c>
      <c r="BO1017">
        <v>840784</v>
      </c>
      <c r="BP1017" t="str">
        <v>31-Jan-2024</v>
      </c>
      <c r="BQ1017" t="str">
        <v>Dr Reddy's Labs</v>
      </c>
      <c r="BR1017">
        <v>6121.15</v>
      </c>
      <c r="BS1017">
        <v>1571485</v>
      </c>
      <c r="BT1017" t="str">
        <v>31-Jan-2024</v>
      </c>
      <c r="BU1017" t="str">
        <v>Eicher Motors</v>
      </c>
      <c r="BV1017">
        <v>3839.6</v>
      </c>
      <c r="BW1017">
        <v>759817</v>
      </c>
      <c r="BX1017" t="str">
        <v>31-Jan-2024</v>
      </c>
      <c r="BY1017" t="str">
        <v>Grasim Inds</v>
      </c>
      <c r="BZ1017">
        <v>2175</v>
      </c>
      <c r="CA1017">
        <v>910709</v>
      </c>
      <c r="CB1017" t="str">
        <v>31-Jan-2024</v>
      </c>
      <c r="CC1017" t="str">
        <v>HCL Technologies</v>
      </c>
      <c r="CD1017">
        <v>1576</v>
      </c>
      <c r="CE1017">
        <v>7025931</v>
      </c>
      <c r="CF1017" t="str">
        <v>31-Jan-2024</v>
      </c>
      <c r="CG1017" t="str">
        <v>HDFC Bank</v>
      </c>
      <c r="CH1017">
        <v>1462.55</v>
      </c>
      <c r="CI1017">
        <v>32880520</v>
      </c>
      <c r="CJ1017" t="str">
        <v>31-Jan-2024</v>
      </c>
      <c r="CK1017" t="str">
        <v>HDFC Life Insur.</v>
      </c>
      <c r="CL1017">
        <v>576.6</v>
      </c>
      <c r="CM1017">
        <v>4068280</v>
      </c>
      <c r="CN1017" t="str">
        <v>31-Jan-2024</v>
      </c>
      <c r="CO1017" t="str">
        <v>Hero Motocorp</v>
      </c>
      <c r="CP1017">
        <v>4621.55</v>
      </c>
      <c r="CQ1017">
        <v>645505</v>
      </c>
      <c r="CR1017" t="str">
        <v>31-Jan-2024</v>
      </c>
      <c r="CS1017" t="str">
        <v>Hind. Unilever</v>
      </c>
      <c r="CT1017">
        <v>2481.5500000000002</v>
      </c>
      <c r="CU1017">
        <v>1445004</v>
      </c>
      <c r="CV1017" t="str">
        <v>31-Jan-2024</v>
      </c>
      <c r="CW1017" t="str">
        <v>Hindalco Inds.</v>
      </c>
      <c r="CX1017">
        <v>579.35</v>
      </c>
      <c r="CY1017">
        <v>5644545</v>
      </c>
      <c r="CZ1017" t="str">
        <v>31-Jan-2024</v>
      </c>
      <c r="DA1017" t="str">
        <v>ICICI Bank</v>
      </c>
      <c r="DB1017">
        <v>1028.1500000000001</v>
      </c>
      <c r="DC1017">
        <v>25627447</v>
      </c>
      <c r="DD1017" t="str">
        <v>31-Jan-2024</v>
      </c>
      <c r="DE1017" t="str">
        <v>IndusInd Bank</v>
      </c>
      <c r="DF1017">
        <v>1534.05</v>
      </c>
      <c r="DG1017">
        <v>3867886</v>
      </c>
      <c r="DH1017" t="str">
        <v>31-Jan-2024</v>
      </c>
      <c r="DI1017" t="str">
        <v>Infosys</v>
      </c>
      <c r="DJ1017">
        <v>1660.9</v>
      </c>
      <c r="DK1017">
        <v>6763779</v>
      </c>
      <c r="DL1017" t="str">
        <v>31-Jan-2024</v>
      </c>
      <c r="DM1017" t="str">
        <v>ITC</v>
      </c>
      <c r="DN1017">
        <v>441.55000000618998</v>
      </c>
      <c r="DO1017">
        <v>19882944</v>
      </c>
      <c r="DP1017" t="str">
        <v>31-Jan-2024</v>
      </c>
      <c r="DQ1017" t="str">
        <v>JSW Steel</v>
      </c>
      <c r="DR1017">
        <v>818.65</v>
      </c>
      <c r="DS1017">
        <v>1954023</v>
      </c>
      <c r="DT1017" t="str">
        <v>31-Jan-2024</v>
      </c>
      <c r="DU1017" t="str">
        <v>Kotak Mah. Bank</v>
      </c>
      <c r="DV1017">
        <v>1825.25</v>
      </c>
      <c r="DW1017">
        <v>8117401</v>
      </c>
      <c r="DX1017" t="str">
        <v>31-Jan-2024</v>
      </c>
      <c r="DY1017" t="str">
        <v>Larsen &amp; Toubro</v>
      </c>
      <c r="DZ1017">
        <v>3479.75</v>
      </c>
      <c r="EA1017">
        <v>9637606</v>
      </c>
      <c r="EB1017" t="str">
        <v>31-Jan-2024</v>
      </c>
      <c r="EC1017" t="str">
        <v>LTIMindtree</v>
      </c>
      <c r="ED1017">
        <v>5448.55</v>
      </c>
      <c r="EE1017">
        <v>536486</v>
      </c>
      <c r="EF1017" t="str">
        <v>31-Jan-2024</v>
      </c>
      <c r="EG1017" t="str">
        <v>M &amp; M</v>
      </c>
      <c r="EH1017">
        <v>1651.55</v>
      </c>
      <c r="EI1017">
        <v>3154787</v>
      </c>
      <c r="EJ1017" t="str">
        <v>31-Jan-2024</v>
      </c>
      <c r="EK1017" t="str">
        <v>Maruti Suzuki</v>
      </c>
      <c r="EL1017">
        <v>10186.9</v>
      </c>
      <c r="EM1017">
        <v>997024</v>
      </c>
      <c r="EN1017" t="str">
        <v>31-Jan-2024</v>
      </c>
      <c r="EO1017" t="str">
        <v>Nestle India</v>
      </c>
      <c r="EP1017">
        <v>2506</v>
      </c>
      <c r="EQ1017">
        <v>716094</v>
      </c>
      <c r="ER1017" t="str">
        <v>31-Jan-2024</v>
      </c>
      <c r="ES1017" t="str">
        <v>NTPC</v>
      </c>
      <c r="ET1017">
        <v>317.5</v>
      </c>
      <c r="EU1017">
        <v>20931224</v>
      </c>
      <c r="EV1017" t="str">
        <v>31-Jan-2024</v>
      </c>
      <c r="EW1017" t="str">
        <v>O N G C</v>
      </c>
      <c r="EX1017">
        <v>252.25</v>
      </c>
      <c r="EY1017">
        <v>33293192</v>
      </c>
      <c r="EZ1017" t="str">
        <v>31-Jan-2024</v>
      </c>
      <c r="FA1017" t="str">
        <v>Power Grid Corpn</v>
      </c>
      <c r="FB1017">
        <v>259.3</v>
      </c>
      <c r="FC1017">
        <v>34369455</v>
      </c>
      <c r="FD1017" t="str">
        <v>31-Jan-2024</v>
      </c>
      <c r="FE1017" t="str">
        <v>Reliance Industr</v>
      </c>
      <c r="FF1017">
        <v>2853.26</v>
      </c>
      <c r="FG1017">
        <v>7565113</v>
      </c>
      <c r="FH1017" t="str">
        <v>31-Jan-2024</v>
      </c>
      <c r="FI1017" t="str">
        <v>SBI Life Insuran</v>
      </c>
      <c r="FJ1017">
        <v>1401.15</v>
      </c>
      <c r="FK1017">
        <v>1343827</v>
      </c>
      <c r="FL1017" t="str">
        <v>31-Jan-2024</v>
      </c>
      <c r="FM1017" t="str">
        <v>Shriram Finance</v>
      </c>
      <c r="FN1017">
        <v>2466.8000000000002</v>
      </c>
      <c r="FO1017">
        <v>1914672</v>
      </c>
      <c r="FP1017" t="str">
        <v>31-Jan-2024</v>
      </c>
      <c r="FQ1017" t="str">
        <v>St Bk of India</v>
      </c>
      <c r="FR1017">
        <v>640.5</v>
      </c>
      <c r="FS1017">
        <v>23270745</v>
      </c>
      <c r="FT1017" t="str">
        <v>31-Jan-2024</v>
      </c>
      <c r="FU1017" t="str">
        <v>Sun Pharma.Inds.</v>
      </c>
      <c r="FV1017">
        <v>1418.45</v>
      </c>
      <c r="FW1017">
        <v>5796356</v>
      </c>
      <c r="FX1017" t="str">
        <v>31-Jan-2024</v>
      </c>
      <c r="FY1017" t="str">
        <v>Tata Consumer</v>
      </c>
      <c r="FZ1017">
        <v>1118.0000000130201</v>
      </c>
      <c r="GA1017">
        <v>2428738</v>
      </c>
      <c r="GB1017" t="str">
        <v>31-Jan-2024</v>
      </c>
      <c r="GC1017" t="str">
        <v>Tata Motors</v>
      </c>
      <c r="GD1017">
        <v>884.2</v>
      </c>
      <c r="GE1017">
        <v>24562392</v>
      </c>
      <c r="GF1017" t="str">
        <v>31-Jan-2024</v>
      </c>
      <c r="GG1017" t="str">
        <v>Tata Steel</v>
      </c>
      <c r="GH1017">
        <v>135.94999999999999</v>
      </c>
      <c r="GI1017">
        <v>36079354</v>
      </c>
      <c r="GJ1017" t="str">
        <v>31-Jan-2024</v>
      </c>
      <c r="GK1017" t="str">
        <v>TCS</v>
      </c>
      <c r="GL1017">
        <v>3815.95</v>
      </c>
      <c r="GM1017">
        <v>2459358</v>
      </c>
      <c r="GN1017" t="str">
        <v>31-Jan-2024</v>
      </c>
      <c r="GO1017" t="str">
        <v>Tech Mahindra</v>
      </c>
      <c r="GP1017">
        <v>1333.65</v>
      </c>
      <c r="GQ1017">
        <v>1798462</v>
      </c>
      <c r="GR1017" t="str">
        <v>31-Jan-2024</v>
      </c>
      <c r="GS1017" t="str">
        <v>Titan Company</v>
      </c>
      <c r="GT1017">
        <v>3697.55</v>
      </c>
      <c r="GU1017">
        <v>1386754</v>
      </c>
      <c r="GV1017" t="str">
        <v>31-Jan-2024</v>
      </c>
      <c r="GW1017" t="str">
        <v>UltraTech Cem.</v>
      </c>
      <c r="GX1017">
        <v>10167.35</v>
      </c>
      <c r="GY1017">
        <v>341574</v>
      </c>
      <c r="GZ1017" t="str">
        <v>31-Jan-2024</v>
      </c>
      <c r="HA1017" t="str">
        <v>Wipro</v>
      </c>
      <c r="HB1017">
        <v>478.15000000084001</v>
      </c>
      <c r="HC1017">
        <v>5292240</v>
      </c>
    </row>
    <row r="1018" spans="1:211" x14ac:dyDescent="0.25">
      <c r="A1018" s="4">
        <v>45323</v>
      </c>
      <c r="B1018" t="s">
        <v>6</v>
      </c>
      <c r="C1018">
        <v>3153.5</v>
      </c>
      <c r="D1018">
        <v>4686595</v>
      </c>
      <c r="L1018" t="str">
        <v>01-Feb-2024</v>
      </c>
      <c r="M1018" t="str">
        <v>Adani Enterp.</v>
      </c>
      <c r="N1018">
        <v>3153.5</v>
      </c>
      <c r="O1018">
        <v>4686595</v>
      </c>
      <c r="P1018" t="str">
        <v>01-Feb-2024</v>
      </c>
      <c r="Q1018" t="str">
        <v>Adani Ports</v>
      </c>
      <c r="R1018">
        <v>1218.8499999999999</v>
      </c>
      <c r="S1018">
        <v>7433628</v>
      </c>
      <c r="T1018" t="str">
        <v>01-Feb-2024</v>
      </c>
      <c r="U1018" t="str">
        <v>Apollo Hospitals</v>
      </c>
      <c r="V1018">
        <v>6287.95</v>
      </c>
      <c r="W1018">
        <v>255111</v>
      </c>
      <c r="X1018" t="str">
        <v>01-Feb-2024</v>
      </c>
      <c r="Y1018" t="str">
        <v>Asian Paints</v>
      </c>
      <c r="Z1018">
        <v>2929.35</v>
      </c>
      <c r="AA1018">
        <v>3006472</v>
      </c>
      <c r="AB1018" t="str">
        <v>01-Feb-2024</v>
      </c>
      <c r="AC1018" t="str">
        <v>Axis Bank</v>
      </c>
      <c r="AD1018">
        <v>1084.25</v>
      </c>
      <c r="AE1018">
        <v>9756682</v>
      </c>
      <c r="AF1018" t="str">
        <v>01-Feb-2024</v>
      </c>
      <c r="AG1018" t="str">
        <v>B P C L</v>
      </c>
      <c r="AH1018">
        <v>508.46</v>
      </c>
      <c r="AI1018">
        <v>7004099</v>
      </c>
      <c r="AJ1018" t="str">
        <v>01-Feb-2024</v>
      </c>
      <c r="AK1018" t="str">
        <v>Bajaj Auto</v>
      </c>
      <c r="AL1018">
        <v>7655.75</v>
      </c>
      <c r="AM1018">
        <v>394564</v>
      </c>
      <c r="AN1018" t="str">
        <v>01-Feb-2024</v>
      </c>
      <c r="AO1018" t="str">
        <v>Bajaj Finance</v>
      </c>
      <c r="AP1018">
        <v>6743.3</v>
      </c>
      <c r="AQ1018">
        <v>1911137</v>
      </c>
      <c r="AR1018" t="str">
        <v>01-Feb-2024</v>
      </c>
      <c r="AS1018" t="str">
        <v>Bajaj Finserv</v>
      </c>
      <c r="AT1018">
        <v>1622.25</v>
      </c>
      <c r="AU1018">
        <v>1352416</v>
      </c>
      <c r="AV1018" t="str">
        <v>01-Feb-2024</v>
      </c>
      <c r="AW1018" t="str">
        <v>Bharti Airtel</v>
      </c>
      <c r="AX1018">
        <v>1151.2</v>
      </c>
      <c r="AY1018">
        <v>3606209</v>
      </c>
      <c r="AZ1018" t="str">
        <v>01-Feb-2024</v>
      </c>
      <c r="BA1018" t="str">
        <v>Britannia Inds.</v>
      </c>
      <c r="BB1018">
        <v>5148.6000000000004</v>
      </c>
      <c r="BC1018">
        <v>344394</v>
      </c>
      <c r="BD1018" t="str">
        <v>01-Feb-2024</v>
      </c>
      <c r="BE1018" t="str">
        <v>Cipla</v>
      </c>
      <c r="BF1018">
        <v>1387.65</v>
      </c>
      <c r="BG1018">
        <v>2784507</v>
      </c>
      <c r="BH1018" t="str">
        <v>01-Feb-2024</v>
      </c>
      <c r="BI1018" t="str">
        <v>Coal India</v>
      </c>
      <c r="BJ1018">
        <v>406.7</v>
      </c>
      <c r="BK1018">
        <v>8862155</v>
      </c>
      <c r="BL1018" t="str">
        <v>01-Feb-2024</v>
      </c>
      <c r="BM1018" t="str">
        <v>Divi's Lab.</v>
      </c>
      <c r="BN1018">
        <v>3655.4</v>
      </c>
      <c r="BO1018">
        <v>393645</v>
      </c>
      <c r="BP1018" t="str">
        <v>01-Feb-2024</v>
      </c>
      <c r="BQ1018" t="str">
        <v>Dr Reddy's Labs</v>
      </c>
      <c r="BR1018">
        <v>5993.15</v>
      </c>
      <c r="BS1018">
        <v>622511</v>
      </c>
      <c r="BT1018" t="str">
        <v>01-Feb-2024</v>
      </c>
      <c r="BU1018" t="str">
        <v>Eicher Motors</v>
      </c>
      <c r="BV1018">
        <v>3933.2</v>
      </c>
      <c r="BW1018">
        <v>1313981</v>
      </c>
      <c r="BX1018" t="str">
        <v>01-Feb-2024</v>
      </c>
      <c r="BY1018" t="str">
        <v>Grasim Inds</v>
      </c>
      <c r="BZ1018">
        <v>2128.6</v>
      </c>
      <c r="CA1018">
        <v>638710</v>
      </c>
      <c r="CB1018" t="str">
        <v>01-Feb-2024</v>
      </c>
      <c r="CC1018" t="str">
        <v>HCL Technologies</v>
      </c>
      <c r="CD1018">
        <v>1577.4</v>
      </c>
      <c r="CE1018">
        <v>2845408</v>
      </c>
      <c r="CF1018" t="str">
        <v>01-Feb-2024</v>
      </c>
      <c r="CG1018" t="str">
        <v>HDFC Bank</v>
      </c>
      <c r="CH1018">
        <v>1466.35</v>
      </c>
      <c r="CI1018">
        <v>16345370</v>
      </c>
      <c r="CJ1018" t="str">
        <v>01-Feb-2024</v>
      </c>
      <c r="CK1018" t="str">
        <v>HDFC Life Insur.</v>
      </c>
      <c r="CL1018">
        <v>587.1</v>
      </c>
      <c r="CM1018">
        <v>8911872</v>
      </c>
      <c r="CN1018" t="str">
        <v>01-Feb-2024</v>
      </c>
      <c r="CO1018" t="str">
        <v>Hero Motocorp</v>
      </c>
      <c r="CP1018">
        <v>4586.7</v>
      </c>
      <c r="CQ1018">
        <v>660378</v>
      </c>
      <c r="CR1018" t="str">
        <v>01-Feb-2024</v>
      </c>
      <c r="CS1018" t="str">
        <v>Hind. Unilever</v>
      </c>
      <c r="CT1018">
        <v>2473.6</v>
      </c>
      <c r="CU1018">
        <v>1727534</v>
      </c>
      <c r="CV1018" t="str">
        <v>01-Feb-2024</v>
      </c>
      <c r="CW1018" t="str">
        <v>Hindalco Inds.</v>
      </c>
      <c r="CX1018">
        <v>571.25</v>
      </c>
      <c r="CY1018">
        <v>3509803</v>
      </c>
      <c r="CZ1018" t="str">
        <v>01-Feb-2024</v>
      </c>
      <c r="DA1018" t="str">
        <v>ICICI Bank</v>
      </c>
      <c r="DB1018">
        <v>1025.1500000000001</v>
      </c>
      <c r="DC1018">
        <v>13058880</v>
      </c>
      <c r="DD1018" t="str">
        <v>01-Feb-2024</v>
      </c>
      <c r="DE1018" t="str">
        <v>IndusInd Bank</v>
      </c>
      <c r="DF1018">
        <v>1541.15</v>
      </c>
      <c r="DG1018">
        <v>2240634</v>
      </c>
      <c r="DH1018" t="str">
        <v>01-Feb-2024</v>
      </c>
      <c r="DI1018" t="str">
        <v>Infosys</v>
      </c>
      <c r="DJ1018">
        <v>1657.05</v>
      </c>
      <c r="DK1018">
        <v>5760011</v>
      </c>
      <c r="DL1018" t="str">
        <v>01-Feb-2024</v>
      </c>
      <c r="DM1018" t="str">
        <v>ITC</v>
      </c>
      <c r="DN1018">
        <v>442.900000000788</v>
      </c>
      <c r="DO1018">
        <v>19165409</v>
      </c>
      <c r="DP1018" t="str">
        <v>01-Feb-2024</v>
      </c>
      <c r="DQ1018" t="str">
        <v>JSW Steel</v>
      </c>
      <c r="DR1018">
        <v>801.7</v>
      </c>
      <c r="DS1018">
        <v>2287350</v>
      </c>
      <c r="DT1018" t="str">
        <v>01-Feb-2024</v>
      </c>
      <c r="DU1018" t="str">
        <v>Kotak Mah. Bank</v>
      </c>
      <c r="DV1018">
        <v>1822.75</v>
      </c>
      <c r="DW1018">
        <v>2072168</v>
      </c>
      <c r="DX1018" t="str">
        <v>01-Feb-2024</v>
      </c>
      <c r="DY1018" t="str">
        <v>Larsen &amp; Toubro</v>
      </c>
      <c r="DZ1018">
        <v>3398</v>
      </c>
      <c r="EA1018">
        <v>6149780</v>
      </c>
      <c r="EB1018" t="str">
        <v>01-Feb-2024</v>
      </c>
      <c r="EC1018" t="str">
        <v>LTIMindtree</v>
      </c>
      <c r="ED1018">
        <v>5364.65</v>
      </c>
      <c r="EE1018">
        <v>495519</v>
      </c>
      <c r="EF1018" t="str">
        <v>01-Feb-2024</v>
      </c>
      <c r="EG1018" t="str">
        <v>M &amp; M</v>
      </c>
      <c r="EH1018">
        <v>1651.15</v>
      </c>
      <c r="EI1018">
        <v>4065784</v>
      </c>
      <c r="EJ1018" t="str">
        <v>01-Feb-2024</v>
      </c>
      <c r="EK1018" t="str">
        <v>Maruti Suzuki</v>
      </c>
      <c r="EL1018">
        <v>10637.95</v>
      </c>
      <c r="EM1018">
        <v>1869594</v>
      </c>
      <c r="EN1018" t="str">
        <v>01-Feb-2024</v>
      </c>
      <c r="EO1018" t="str">
        <v>Nestle India</v>
      </c>
      <c r="EP1018">
        <v>2467.8000000000002</v>
      </c>
      <c r="EQ1018">
        <v>820566</v>
      </c>
      <c r="ER1018" t="str">
        <v>01-Feb-2024</v>
      </c>
      <c r="ES1018" t="str">
        <v>NTPC</v>
      </c>
      <c r="ET1018">
        <v>322</v>
      </c>
      <c r="EU1018">
        <v>24020951</v>
      </c>
      <c r="EV1018" t="str">
        <v>01-Feb-2024</v>
      </c>
      <c r="EW1018" t="str">
        <v>O N G C</v>
      </c>
      <c r="EX1018">
        <v>247.65</v>
      </c>
      <c r="EY1018">
        <v>29758133</v>
      </c>
      <c r="EZ1018" t="str">
        <v>01-Feb-2024</v>
      </c>
      <c r="FA1018" t="str">
        <v>Power Grid Corpn</v>
      </c>
      <c r="FB1018">
        <v>265.8</v>
      </c>
      <c r="FC1018">
        <v>29929092</v>
      </c>
      <c r="FD1018" t="str">
        <v>01-Feb-2024</v>
      </c>
      <c r="FE1018" t="str">
        <v>Reliance Industr</v>
      </c>
      <c r="FF1018">
        <v>2853.3</v>
      </c>
      <c r="FG1018">
        <v>6674681</v>
      </c>
      <c r="FH1018" t="str">
        <v>01-Feb-2024</v>
      </c>
      <c r="FI1018" t="str">
        <v>SBI Life Insuran</v>
      </c>
      <c r="FJ1018">
        <v>1432.75</v>
      </c>
      <c r="FK1018">
        <v>1803699</v>
      </c>
      <c r="FL1018" t="str">
        <v>01-Feb-2024</v>
      </c>
      <c r="FM1018" t="str">
        <v>Shriram Finance</v>
      </c>
      <c r="FN1018">
        <v>2397.1999999999998</v>
      </c>
      <c r="FO1018">
        <v>2120344</v>
      </c>
      <c r="FP1018" t="str">
        <v>01-Feb-2024</v>
      </c>
      <c r="FQ1018" t="str">
        <v>St Bk of India</v>
      </c>
      <c r="FR1018">
        <v>647.65</v>
      </c>
      <c r="FS1018">
        <v>26587707</v>
      </c>
      <c r="FT1018" t="str">
        <v>01-Feb-2024</v>
      </c>
      <c r="FU1018" t="str">
        <v>Sun Pharma.Inds.</v>
      </c>
      <c r="FV1018">
        <v>1407.95</v>
      </c>
      <c r="FW1018">
        <v>2442481</v>
      </c>
      <c r="FX1018" t="str">
        <v>01-Feb-2024</v>
      </c>
      <c r="FY1018" t="str">
        <v>Tata Consumer</v>
      </c>
      <c r="FZ1018">
        <v>1129.6499999759001</v>
      </c>
      <c r="GA1018">
        <v>4728358</v>
      </c>
      <c r="GB1018" t="str">
        <v>01-Feb-2024</v>
      </c>
      <c r="GC1018" t="str">
        <v>Tata Motors</v>
      </c>
      <c r="GD1018">
        <v>878.5</v>
      </c>
      <c r="GE1018">
        <v>14505885</v>
      </c>
      <c r="GF1018" t="str">
        <v>01-Feb-2024</v>
      </c>
      <c r="GG1018" t="str">
        <v>Tata Steel</v>
      </c>
      <c r="GH1018">
        <v>134.80000000000001</v>
      </c>
      <c r="GI1018">
        <v>31701793</v>
      </c>
      <c r="GJ1018" t="str">
        <v>01-Feb-2024</v>
      </c>
      <c r="GK1018" t="str">
        <v>TCS</v>
      </c>
      <c r="GL1018">
        <v>3854.15</v>
      </c>
      <c r="GM1018">
        <v>2363107</v>
      </c>
      <c r="GN1018" t="str">
        <v>01-Feb-2024</v>
      </c>
      <c r="GO1018" t="str">
        <v>Tech Mahindra</v>
      </c>
      <c r="GP1018">
        <v>1312.5</v>
      </c>
      <c r="GQ1018">
        <v>2286420</v>
      </c>
      <c r="GR1018" t="str">
        <v>01-Feb-2024</v>
      </c>
      <c r="GS1018" t="str">
        <v>Titan Company</v>
      </c>
      <c r="GT1018">
        <v>3627.45</v>
      </c>
      <c r="GU1018">
        <v>1408462</v>
      </c>
      <c r="GV1018" t="str">
        <v>01-Feb-2024</v>
      </c>
      <c r="GW1018" t="str">
        <v>UltraTech Cem.</v>
      </c>
      <c r="GX1018">
        <v>9922.2999999999993</v>
      </c>
      <c r="GY1018">
        <v>401503</v>
      </c>
      <c r="GZ1018" t="str">
        <v>01-Feb-2024</v>
      </c>
      <c r="HA1018" t="str">
        <v>Wipro</v>
      </c>
      <c r="HB1018">
        <v>471.35000000332798</v>
      </c>
      <c r="HC1018">
        <v>3914060</v>
      </c>
    </row>
    <row r="1019" spans="1:211" x14ac:dyDescent="0.25">
      <c r="A1019" s="4">
        <v>45324</v>
      </c>
      <c r="B1019" t="s">
        <v>6</v>
      </c>
      <c r="C1019">
        <v>3157.45</v>
      </c>
      <c r="D1019">
        <v>2708695</v>
      </c>
      <c r="L1019" t="str">
        <v>02-Feb-2024</v>
      </c>
      <c r="M1019" t="str">
        <v>Adani Enterp.</v>
      </c>
      <c r="N1019">
        <v>3157.45</v>
      </c>
      <c r="O1019">
        <v>2708695</v>
      </c>
      <c r="P1019" t="str">
        <v>02-Feb-2024</v>
      </c>
      <c r="Q1019" t="str">
        <v>Adani Ports</v>
      </c>
      <c r="R1019">
        <v>1261.45</v>
      </c>
      <c r="S1019">
        <v>10450227</v>
      </c>
      <c r="T1019" t="str">
        <v>02-Feb-2024</v>
      </c>
      <c r="U1019" t="str">
        <v>Apollo Hospitals</v>
      </c>
      <c r="V1019">
        <v>6320.55</v>
      </c>
      <c r="W1019">
        <v>239428</v>
      </c>
      <c r="X1019" t="str">
        <v>02-Feb-2024</v>
      </c>
      <c r="Y1019" t="str">
        <v>Asian Paints</v>
      </c>
      <c r="Z1019">
        <v>2936.3</v>
      </c>
      <c r="AA1019">
        <v>1881911</v>
      </c>
      <c r="AB1019" t="str">
        <v>02-Feb-2024</v>
      </c>
      <c r="AC1019" t="str">
        <v>Axis Bank</v>
      </c>
      <c r="AD1019">
        <v>1067.05</v>
      </c>
      <c r="AE1019">
        <v>8667415</v>
      </c>
      <c r="AF1019" t="str">
        <v>02-Feb-2024</v>
      </c>
      <c r="AG1019" t="str">
        <v>B P C L</v>
      </c>
      <c r="AH1019">
        <v>558.36</v>
      </c>
      <c r="AI1019">
        <v>38778041</v>
      </c>
      <c r="AJ1019" t="str">
        <v>02-Feb-2024</v>
      </c>
      <c r="AK1019" t="str">
        <v>Bajaj Auto</v>
      </c>
      <c r="AL1019">
        <v>7738.2</v>
      </c>
      <c r="AM1019">
        <v>197720</v>
      </c>
      <c r="AN1019" t="str">
        <v>02-Feb-2024</v>
      </c>
      <c r="AO1019" t="str">
        <v>Bajaj Finance</v>
      </c>
      <c r="AP1019">
        <v>6848.3</v>
      </c>
      <c r="AQ1019">
        <v>1367508</v>
      </c>
      <c r="AR1019" t="str">
        <v>02-Feb-2024</v>
      </c>
      <c r="AS1019" t="str">
        <v>Bajaj Finserv</v>
      </c>
      <c r="AT1019">
        <v>1651.5</v>
      </c>
      <c r="AU1019">
        <v>1514648</v>
      </c>
      <c r="AV1019" t="str">
        <v>02-Feb-2024</v>
      </c>
      <c r="AW1019" t="str">
        <v>Bharti Airtel</v>
      </c>
      <c r="AX1019">
        <v>1150.8</v>
      </c>
      <c r="AY1019">
        <v>4969983</v>
      </c>
      <c r="AZ1019" t="str">
        <v>02-Feb-2024</v>
      </c>
      <c r="BA1019" t="str">
        <v>Britannia Inds.</v>
      </c>
      <c r="BB1019">
        <v>5148.8500000000004</v>
      </c>
      <c r="BC1019">
        <v>176167</v>
      </c>
      <c r="BD1019" t="str">
        <v>02-Feb-2024</v>
      </c>
      <c r="BE1019" t="str">
        <v>Cipla</v>
      </c>
      <c r="BF1019">
        <v>1392.65</v>
      </c>
      <c r="BG1019">
        <v>1161705</v>
      </c>
      <c r="BH1019" t="str">
        <v>02-Feb-2024</v>
      </c>
      <c r="BI1019" t="str">
        <v>Coal India</v>
      </c>
      <c r="BJ1019">
        <v>419.8</v>
      </c>
      <c r="BK1019">
        <v>25177075</v>
      </c>
      <c r="BL1019" t="str">
        <v>02-Feb-2024</v>
      </c>
      <c r="BM1019" t="str">
        <v>Divi's Lab.</v>
      </c>
      <c r="BN1019">
        <v>3699.4</v>
      </c>
      <c r="BO1019">
        <v>423758</v>
      </c>
      <c r="BP1019" t="str">
        <v>02-Feb-2024</v>
      </c>
      <c r="BQ1019" t="str">
        <v>Dr Reddy's Labs</v>
      </c>
      <c r="BR1019">
        <v>6039.5</v>
      </c>
      <c r="BS1019">
        <v>337246</v>
      </c>
      <c r="BT1019" t="str">
        <v>02-Feb-2024</v>
      </c>
      <c r="BU1019" t="str">
        <v>Eicher Motors</v>
      </c>
      <c r="BV1019">
        <v>3825.55</v>
      </c>
      <c r="BW1019">
        <v>872011</v>
      </c>
      <c r="BX1019" t="str">
        <v>02-Feb-2024</v>
      </c>
      <c r="BY1019" t="str">
        <v>Grasim Inds</v>
      </c>
      <c r="BZ1019">
        <v>2139.4499999999998</v>
      </c>
      <c r="CA1019">
        <v>330557</v>
      </c>
      <c r="CB1019" t="str">
        <v>02-Feb-2024</v>
      </c>
      <c r="CC1019" t="str">
        <v>HCL Technologies</v>
      </c>
      <c r="CD1019">
        <v>1583.75</v>
      </c>
      <c r="CE1019">
        <v>2337374</v>
      </c>
      <c r="CF1019" t="str">
        <v>02-Feb-2024</v>
      </c>
      <c r="CG1019" t="str">
        <v>HDFC Bank</v>
      </c>
      <c r="CH1019">
        <v>1446.15</v>
      </c>
      <c r="CI1019">
        <v>22433877</v>
      </c>
      <c r="CJ1019" t="str">
        <v>02-Feb-2024</v>
      </c>
      <c r="CK1019" t="str">
        <v>HDFC Life Insur.</v>
      </c>
      <c r="CL1019">
        <v>578.79999999999995</v>
      </c>
      <c r="CM1019">
        <v>3006965</v>
      </c>
      <c r="CN1019" t="str">
        <v>02-Feb-2024</v>
      </c>
      <c r="CO1019" t="str">
        <v>Hero Motocorp</v>
      </c>
      <c r="CP1019">
        <v>4717.3</v>
      </c>
      <c r="CQ1019">
        <v>994506</v>
      </c>
      <c r="CR1019" t="str">
        <v>02-Feb-2024</v>
      </c>
      <c r="CS1019" t="str">
        <v>Hind. Unilever</v>
      </c>
      <c r="CT1019">
        <v>2452.6</v>
      </c>
      <c r="CU1019">
        <v>1956115</v>
      </c>
      <c r="CV1019" t="str">
        <v>02-Feb-2024</v>
      </c>
      <c r="CW1019" t="str">
        <v>Hindalco Inds.</v>
      </c>
      <c r="CX1019">
        <v>583.5</v>
      </c>
      <c r="CY1019">
        <v>7145858</v>
      </c>
      <c r="CZ1019" t="str">
        <v>02-Feb-2024</v>
      </c>
      <c r="DA1019" t="str">
        <v>ICICI Bank</v>
      </c>
      <c r="DB1019">
        <v>1024</v>
      </c>
      <c r="DC1019">
        <v>14774650</v>
      </c>
      <c r="DD1019" t="str">
        <v>02-Feb-2024</v>
      </c>
      <c r="DE1019" t="str">
        <v>IndusInd Bank</v>
      </c>
      <c r="DF1019">
        <v>1533.75</v>
      </c>
      <c r="DG1019">
        <v>3554450</v>
      </c>
      <c r="DH1019" t="str">
        <v>02-Feb-2024</v>
      </c>
      <c r="DI1019" t="str">
        <v>Infosys</v>
      </c>
      <c r="DJ1019">
        <v>1693.35</v>
      </c>
      <c r="DK1019">
        <v>7858483</v>
      </c>
      <c r="DL1019" t="str">
        <v>02-Feb-2024</v>
      </c>
      <c r="DM1019" t="str">
        <v>ITC</v>
      </c>
      <c r="DN1019">
        <v>440.100000017193</v>
      </c>
      <c r="DO1019">
        <v>17156021</v>
      </c>
      <c r="DP1019" t="str">
        <v>02-Feb-2024</v>
      </c>
      <c r="DQ1019" t="str">
        <v>JSW Steel</v>
      </c>
      <c r="DR1019">
        <v>823.55</v>
      </c>
      <c r="DS1019">
        <v>2871131</v>
      </c>
      <c r="DT1019" t="str">
        <v>02-Feb-2024</v>
      </c>
      <c r="DU1019" t="str">
        <v>Kotak Mah. Bank</v>
      </c>
      <c r="DV1019">
        <v>1822.95</v>
      </c>
      <c r="DW1019">
        <v>5049876</v>
      </c>
      <c r="DX1019" t="str">
        <v>02-Feb-2024</v>
      </c>
      <c r="DY1019" t="str">
        <v>Larsen &amp; Toubro</v>
      </c>
      <c r="DZ1019">
        <v>3376.05</v>
      </c>
      <c r="EA1019">
        <v>7579802</v>
      </c>
      <c r="EB1019" t="str">
        <v>02-Feb-2024</v>
      </c>
      <c r="EC1019" t="str">
        <v>LTIMindtree</v>
      </c>
      <c r="ED1019">
        <v>5485.85</v>
      </c>
      <c r="EE1019">
        <v>593677</v>
      </c>
      <c r="EF1019" t="str">
        <v>02-Feb-2024</v>
      </c>
      <c r="EG1019" t="str">
        <v>M &amp; M</v>
      </c>
      <c r="EH1019">
        <v>1660.75</v>
      </c>
      <c r="EI1019">
        <v>3304158</v>
      </c>
      <c r="EJ1019" t="str">
        <v>02-Feb-2024</v>
      </c>
      <c r="EK1019" t="str">
        <v>Maruti Suzuki</v>
      </c>
      <c r="EL1019">
        <v>10655.45</v>
      </c>
      <c r="EM1019">
        <v>814940</v>
      </c>
      <c r="EN1019" t="str">
        <v>02-Feb-2024</v>
      </c>
      <c r="EO1019" t="str">
        <v>Nestle India</v>
      </c>
      <c r="EP1019">
        <v>2481.4</v>
      </c>
      <c r="EQ1019">
        <v>754061</v>
      </c>
      <c r="ER1019" t="str">
        <v>02-Feb-2024</v>
      </c>
      <c r="ES1019" t="str">
        <v>NTPC</v>
      </c>
      <c r="ET1019">
        <v>332.5</v>
      </c>
      <c r="EU1019">
        <v>32346639</v>
      </c>
      <c r="EV1019" t="str">
        <v>02-Feb-2024</v>
      </c>
      <c r="EW1019" t="str">
        <v>O N G C</v>
      </c>
      <c r="EX1019">
        <v>257.25</v>
      </c>
      <c r="EY1019">
        <v>30482663</v>
      </c>
      <c r="EZ1019" t="str">
        <v>02-Feb-2024</v>
      </c>
      <c r="FA1019" t="str">
        <v>Power Grid Corpn</v>
      </c>
      <c r="FB1019">
        <v>277.10000000000002</v>
      </c>
      <c r="FC1019">
        <v>33900724</v>
      </c>
      <c r="FD1019" t="str">
        <v>02-Feb-2024</v>
      </c>
      <c r="FE1019" t="str">
        <v>Reliance Industr</v>
      </c>
      <c r="FF1019">
        <v>2915.4</v>
      </c>
      <c r="FG1019">
        <v>9826294</v>
      </c>
      <c r="FH1019" t="str">
        <v>02-Feb-2024</v>
      </c>
      <c r="FI1019" t="str">
        <v>SBI Life Insuran</v>
      </c>
      <c r="FJ1019">
        <v>1435.45</v>
      </c>
      <c r="FK1019">
        <v>1817169</v>
      </c>
      <c r="FL1019" t="str">
        <v>02-Feb-2024</v>
      </c>
      <c r="FM1019" t="str">
        <v>Shriram Finance</v>
      </c>
      <c r="FN1019">
        <v>2405.5</v>
      </c>
      <c r="FO1019">
        <v>881037</v>
      </c>
      <c r="FP1019" t="str">
        <v>02-Feb-2024</v>
      </c>
      <c r="FQ1019" t="str">
        <v>St Bk of India</v>
      </c>
      <c r="FR1019">
        <v>649.65</v>
      </c>
      <c r="FS1019">
        <v>27471811</v>
      </c>
      <c r="FT1019" t="str">
        <v>02-Feb-2024</v>
      </c>
      <c r="FU1019" t="str">
        <v>Sun Pharma.Inds.</v>
      </c>
      <c r="FV1019">
        <v>1416.65</v>
      </c>
      <c r="FW1019">
        <v>1775449</v>
      </c>
      <c r="FX1019" t="str">
        <v>02-Feb-2024</v>
      </c>
      <c r="FY1019" t="str">
        <v>Tata Consumer</v>
      </c>
      <c r="FZ1019">
        <v>1162.74999995129</v>
      </c>
      <c r="GA1019">
        <v>1741322</v>
      </c>
      <c r="GB1019" t="str">
        <v>02-Feb-2024</v>
      </c>
      <c r="GC1019" t="str">
        <v>Tata Motors</v>
      </c>
      <c r="GD1019">
        <v>878.75</v>
      </c>
      <c r="GE1019">
        <v>13003437</v>
      </c>
      <c r="GF1019" t="str">
        <v>02-Feb-2024</v>
      </c>
      <c r="GG1019" t="str">
        <v>Tata Steel</v>
      </c>
      <c r="GH1019">
        <v>138.69999999999999</v>
      </c>
      <c r="GI1019">
        <v>69296192</v>
      </c>
      <c r="GJ1019" t="str">
        <v>02-Feb-2024</v>
      </c>
      <c r="GK1019" t="str">
        <v>TCS</v>
      </c>
      <c r="GL1019">
        <v>3966.3</v>
      </c>
      <c r="GM1019">
        <v>2826510</v>
      </c>
      <c r="GN1019" t="str">
        <v>02-Feb-2024</v>
      </c>
      <c r="GO1019" t="str">
        <v>Tech Mahindra</v>
      </c>
      <c r="GP1019">
        <v>1338.1</v>
      </c>
      <c r="GQ1019">
        <v>1838847</v>
      </c>
      <c r="GR1019" t="str">
        <v>02-Feb-2024</v>
      </c>
      <c r="GS1019" t="str">
        <v>Titan Company</v>
      </c>
      <c r="GT1019">
        <v>3612.4</v>
      </c>
      <c r="GU1019">
        <v>2320153</v>
      </c>
      <c r="GV1019" t="str">
        <v>02-Feb-2024</v>
      </c>
      <c r="GW1019" t="str">
        <v>UltraTech Cem.</v>
      </c>
      <c r="GX1019">
        <v>10098.549999999999</v>
      </c>
      <c r="GY1019">
        <v>334386</v>
      </c>
      <c r="GZ1019" t="str">
        <v>02-Feb-2024</v>
      </c>
      <c r="HA1019" t="str">
        <v>Wipro</v>
      </c>
      <c r="HB1019">
        <v>483.14999998916397</v>
      </c>
      <c r="HC1019">
        <v>8148111</v>
      </c>
    </row>
    <row r="1020" spans="1:211" x14ac:dyDescent="0.25">
      <c r="A1020" s="4">
        <v>45327</v>
      </c>
      <c r="B1020" t="s">
        <v>6</v>
      </c>
      <c r="C1020">
        <v>3173.45</v>
      </c>
      <c r="D1020">
        <v>2191195</v>
      </c>
      <c r="L1020" t="str">
        <v>05-Feb-2024</v>
      </c>
      <c r="M1020" t="str">
        <v>Adani Enterp.</v>
      </c>
      <c r="N1020">
        <v>3173.45</v>
      </c>
      <c r="O1020">
        <v>2191195</v>
      </c>
      <c r="P1020" t="str">
        <v>05-Feb-2024</v>
      </c>
      <c r="Q1020" t="str">
        <v>Adani Ports</v>
      </c>
      <c r="R1020">
        <v>1258.55</v>
      </c>
      <c r="S1020">
        <v>5611298</v>
      </c>
      <c r="T1020" t="str">
        <v>05-Feb-2024</v>
      </c>
      <c r="U1020" t="str">
        <v>Apollo Hospitals</v>
      </c>
      <c r="V1020">
        <v>6234.5</v>
      </c>
      <c r="W1020">
        <v>147909</v>
      </c>
      <c r="X1020" t="str">
        <v>05-Feb-2024</v>
      </c>
      <c r="Y1020" t="str">
        <v>Asian Paints</v>
      </c>
      <c r="Z1020">
        <v>2917.35</v>
      </c>
      <c r="AA1020">
        <v>923435</v>
      </c>
      <c r="AB1020" t="str">
        <v>05-Feb-2024</v>
      </c>
      <c r="AC1020" t="str">
        <v>Axis Bank</v>
      </c>
      <c r="AD1020">
        <v>1061.5</v>
      </c>
      <c r="AE1020">
        <v>12569454</v>
      </c>
      <c r="AF1020" t="str">
        <v>05-Feb-2024</v>
      </c>
      <c r="AG1020" t="str">
        <v>B P C L</v>
      </c>
      <c r="AH1020">
        <v>574.76</v>
      </c>
      <c r="AI1020">
        <v>22512945</v>
      </c>
      <c r="AJ1020" t="str">
        <v>05-Feb-2024</v>
      </c>
      <c r="AK1020" t="str">
        <v>Bajaj Auto</v>
      </c>
      <c r="AL1020">
        <v>7658.25</v>
      </c>
      <c r="AM1020">
        <v>252401</v>
      </c>
      <c r="AN1020" t="str">
        <v>05-Feb-2024</v>
      </c>
      <c r="AO1020" t="str">
        <v>Bajaj Finance</v>
      </c>
      <c r="AP1020">
        <v>6608.2</v>
      </c>
      <c r="AQ1020">
        <v>1771222</v>
      </c>
      <c r="AR1020" t="str">
        <v>05-Feb-2024</v>
      </c>
      <c r="AS1020" t="str">
        <v>Bajaj Finserv</v>
      </c>
      <c r="AT1020">
        <v>1614.9</v>
      </c>
      <c r="AU1020">
        <v>2578535</v>
      </c>
      <c r="AV1020" t="str">
        <v>05-Feb-2024</v>
      </c>
      <c r="AW1020" t="str">
        <v>Bharti Airtel</v>
      </c>
      <c r="AX1020">
        <v>1113.55</v>
      </c>
      <c r="AY1020">
        <v>7809331</v>
      </c>
      <c r="AZ1020" t="str">
        <v>05-Feb-2024</v>
      </c>
      <c r="BA1020" t="str">
        <v>Britannia Inds.</v>
      </c>
      <c r="BB1020">
        <v>5124.5</v>
      </c>
      <c r="BC1020">
        <v>231620</v>
      </c>
      <c r="BD1020" t="str">
        <v>05-Feb-2024</v>
      </c>
      <c r="BE1020" t="str">
        <v>Cipla</v>
      </c>
      <c r="BF1020">
        <v>1433.9</v>
      </c>
      <c r="BG1020">
        <v>2369316</v>
      </c>
      <c r="BH1020" t="str">
        <v>05-Feb-2024</v>
      </c>
      <c r="BI1020" t="str">
        <v>Coal India</v>
      </c>
      <c r="BJ1020">
        <v>440.25</v>
      </c>
      <c r="BK1020">
        <v>31418925</v>
      </c>
      <c r="BL1020" t="str">
        <v>05-Feb-2024</v>
      </c>
      <c r="BM1020" t="str">
        <v>Divi's Lab.</v>
      </c>
      <c r="BN1020">
        <v>3699.5</v>
      </c>
      <c r="BO1020">
        <v>518516</v>
      </c>
      <c r="BP1020" t="str">
        <v>05-Feb-2024</v>
      </c>
      <c r="BQ1020" t="str">
        <v>Dr Reddy's Labs</v>
      </c>
      <c r="BR1020">
        <v>6094.45</v>
      </c>
      <c r="BS1020">
        <v>425297</v>
      </c>
      <c r="BT1020" t="str">
        <v>05-Feb-2024</v>
      </c>
      <c r="BU1020" t="str">
        <v>Eicher Motors</v>
      </c>
      <c r="BV1020">
        <v>3889.95</v>
      </c>
      <c r="BW1020">
        <v>592181</v>
      </c>
      <c r="BX1020" t="str">
        <v>05-Feb-2024</v>
      </c>
      <c r="BY1020" t="str">
        <v>Grasim Inds</v>
      </c>
      <c r="BZ1020">
        <v>2089.75</v>
      </c>
      <c r="CA1020">
        <v>949717</v>
      </c>
      <c r="CB1020" t="str">
        <v>05-Feb-2024</v>
      </c>
      <c r="CC1020" t="str">
        <v>HCL Technologies</v>
      </c>
      <c r="CD1020">
        <v>1555.35</v>
      </c>
      <c r="CE1020">
        <v>1452864</v>
      </c>
      <c r="CF1020" t="str">
        <v>05-Feb-2024</v>
      </c>
      <c r="CG1020" t="str">
        <v>HDFC Bank</v>
      </c>
      <c r="CH1020">
        <v>1444.85</v>
      </c>
      <c r="CI1020">
        <v>19302523</v>
      </c>
      <c r="CJ1020" t="str">
        <v>05-Feb-2024</v>
      </c>
      <c r="CK1020" t="str">
        <v>HDFC Life Insur.</v>
      </c>
      <c r="CL1020">
        <v>563.35</v>
      </c>
      <c r="CM1020">
        <v>3750294</v>
      </c>
      <c r="CN1020" t="str">
        <v>05-Feb-2024</v>
      </c>
      <c r="CO1020" t="str">
        <v>Hero Motocorp</v>
      </c>
      <c r="CP1020">
        <v>4746.6499999999996</v>
      </c>
      <c r="CQ1020">
        <v>425966</v>
      </c>
      <c r="CR1020" t="str">
        <v>05-Feb-2024</v>
      </c>
      <c r="CS1020" t="str">
        <v>Hind. Unilever</v>
      </c>
      <c r="CT1020">
        <v>2419.5</v>
      </c>
      <c r="CU1020">
        <v>1315445</v>
      </c>
      <c r="CV1020" t="str">
        <v>05-Feb-2024</v>
      </c>
      <c r="CW1020" t="str">
        <v>Hindalco Inds.</v>
      </c>
      <c r="CX1020">
        <v>579.9</v>
      </c>
      <c r="CY1020">
        <v>4801118</v>
      </c>
      <c r="CZ1020" t="str">
        <v>05-Feb-2024</v>
      </c>
      <c r="DA1020" t="str">
        <v>ICICI Bank</v>
      </c>
      <c r="DB1020">
        <v>1023.5</v>
      </c>
      <c r="DC1020">
        <v>12948430</v>
      </c>
      <c r="DD1020" t="str">
        <v>05-Feb-2024</v>
      </c>
      <c r="DE1020" t="str">
        <v>IndusInd Bank</v>
      </c>
      <c r="DF1020">
        <v>1537.8</v>
      </c>
      <c r="DG1020">
        <v>2624023</v>
      </c>
      <c r="DH1020" t="str">
        <v>05-Feb-2024</v>
      </c>
      <c r="DI1020" t="str">
        <v>Infosys</v>
      </c>
      <c r="DJ1020">
        <v>1687.2</v>
      </c>
      <c r="DK1020">
        <v>3634135</v>
      </c>
      <c r="DL1020" t="str">
        <v>05-Feb-2024</v>
      </c>
      <c r="DM1020" t="str">
        <v>ITC</v>
      </c>
      <c r="DN1020">
        <v>438.04999999152</v>
      </c>
      <c r="DO1020">
        <v>12041897</v>
      </c>
      <c r="DP1020" t="str">
        <v>05-Feb-2024</v>
      </c>
      <c r="DQ1020" t="str">
        <v>JSW Steel</v>
      </c>
      <c r="DR1020">
        <v>814.65</v>
      </c>
      <c r="DS1020">
        <v>2056107</v>
      </c>
      <c r="DT1020" t="str">
        <v>05-Feb-2024</v>
      </c>
      <c r="DU1020" t="str">
        <v>Kotak Mah. Bank</v>
      </c>
      <c r="DV1020">
        <v>1808.35</v>
      </c>
      <c r="DW1020">
        <v>3460806</v>
      </c>
      <c r="DX1020" t="str">
        <v>05-Feb-2024</v>
      </c>
      <c r="DY1020" t="str">
        <v>Larsen &amp; Toubro</v>
      </c>
      <c r="DZ1020">
        <v>3341.75</v>
      </c>
      <c r="EA1020">
        <v>2954238</v>
      </c>
      <c r="EB1020" t="str">
        <v>05-Feb-2024</v>
      </c>
      <c r="EC1020" t="str">
        <v>LTIMindtree</v>
      </c>
      <c r="ED1020">
        <v>5438.45</v>
      </c>
      <c r="EE1020">
        <v>301000</v>
      </c>
      <c r="EF1020" t="str">
        <v>05-Feb-2024</v>
      </c>
      <c r="EG1020" t="str">
        <v>M &amp; M</v>
      </c>
      <c r="EH1020">
        <v>1703.55</v>
      </c>
      <c r="EI1020">
        <v>3525423</v>
      </c>
      <c r="EJ1020" t="str">
        <v>05-Feb-2024</v>
      </c>
      <c r="EK1020" t="str">
        <v>Maruti Suzuki</v>
      </c>
      <c r="EL1020">
        <v>10428.549999999999</v>
      </c>
      <c r="EM1020">
        <v>365105</v>
      </c>
      <c r="EN1020" t="str">
        <v>05-Feb-2024</v>
      </c>
      <c r="EO1020" t="str">
        <v>Nestle India</v>
      </c>
      <c r="EP1020">
        <v>2462.6999999999998</v>
      </c>
      <c r="EQ1020">
        <v>532977</v>
      </c>
      <c r="ER1020" t="str">
        <v>05-Feb-2024</v>
      </c>
      <c r="ES1020" t="str">
        <v>NTPC</v>
      </c>
      <c r="ET1020">
        <v>336.1</v>
      </c>
      <c r="EU1020">
        <v>19651482</v>
      </c>
      <c r="EV1020" t="str">
        <v>05-Feb-2024</v>
      </c>
      <c r="EW1020" t="str">
        <v>O N G C</v>
      </c>
      <c r="EX1020">
        <v>262.95</v>
      </c>
      <c r="EY1020">
        <v>34001868</v>
      </c>
      <c r="EZ1020" t="str">
        <v>05-Feb-2024</v>
      </c>
      <c r="FA1020" t="str">
        <v>Power Grid Corpn</v>
      </c>
      <c r="FB1020">
        <v>282.89999999999998</v>
      </c>
      <c r="FC1020">
        <v>27440927</v>
      </c>
      <c r="FD1020" t="str">
        <v>05-Feb-2024</v>
      </c>
      <c r="FE1020" t="str">
        <v>Reliance Industr</v>
      </c>
      <c r="FF1020">
        <v>2878.06</v>
      </c>
      <c r="FG1020">
        <v>4407216</v>
      </c>
      <c r="FH1020" t="str">
        <v>05-Feb-2024</v>
      </c>
      <c r="FI1020" t="str">
        <v>SBI Life Insuran</v>
      </c>
      <c r="FJ1020">
        <v>1419.85</v>
      </c>
      <c r="FK1020">
        <v>1010779</v>
      </c>
      <c r="FL1020" t="str">
        <v>05-Feb-2024</v>
      </c>
      <c r="FM1020" t="str">
        <v>Shriram Finance</v>
      </c>
      <c r="FN1020">
        <v>2357.1</v>
      </c>
      <c r="FO1020">
        <v>398680</v>
      </c>
      <c r="FP1020" t="str">
        <v>05-Feb-2024</v>
      </c>
      <c r="FQ1020" t="str">
        <v>St Bk of India</v>
      </c>
      <c r="FR1020">
        <v>642.95000000000005</v>
      </c>
      <c r="FS1020">
        <v>28339525</v>
      </c>
      <c r="FT1020" t="str">
        <v>05-Feb-2024</v>
      </c>
      <c r="FU1020" t="str">
        <v>Sun Pharma.Inds.</v>
      </c>
      <c r="FV1020">
        <v>1463.8</v>
      </c>
      <c r="FW1020">
        <v>3481964</v>
      </c>
      <c r="FX1020" t="str">
        <v>05-Feb-2024</v>
      </c>
      <c r="FY1020" t="str">
        <v>Tata Consumer</v>
      </c>
      <c r="FZ1020">
        <v>1150.74999996355</v>
      </c>
      <c r="GA1020">
        <v>1266268</v>
      </c>
      <c r="GB1020" t="str">
        <v>05-Feb-2024</v>
      </c>
      <c r="GC1020" t="str">
        <v>Tata Motors</v>
      </c>
      <c r="GD1020">
        <v>926.8</v>
      </c>
      <c r="GE1020">
        <v>38686871</v>
      </c>
      <c r="GF1020" t="str">
        <v>05-Feb-2024</v>
      </c>
      <c r="GG1020" t="str">
        <v>Tata Steel</v>
      </c>
      <c r="GH1020">
        <v>141.55000000000001</v>
      </c>
      <c r="GI1020">
        <v>80737626</v>
      </c>
      <c r="GJ1020" t="str">
        <v>05-Feb-2024</v>
      </c>
      <c r="GK1020" t="str">
        <v>TCS</v>
      </c>
      <c r="GL1020">
        <v>3973.3</v>
      </c>
      <c r="GM1020">
        <v>1691523</v>
      </c>
      <c r="GN1020" t="str">
        <v>05-Feb-2024</v>
      </c>
      <c r="GO1020" t="str">
        <v>Tech Mahindra</v>
      </c>
      <c r="GP1020">
        <v>1332.75</v>
      </c>
      <c r="GQ1020">
        <v>953919</v>
      </c>
      <c r="GR1020" t="str">
        <v>05-Feb-2024</v>
      </c>
      <c r="GS1020" t="str">
        <v>Titan Company</v>
      </c>
      <c r="GT1020">
        <v>3552.05</v>
      </c>
      <c r="GU1020">
        <v>1771614</v>
      </c>
      <c r="GV1020" t="str">
        <v>05-Feb-2024</v>
      </c>
      <c r="GW1020" t="str">
        <v>UltraTech Cem.</v>
      </c>
      <c r="GX1020">
        <v>9916.35</v>
      </c>
      <c r="GY1020">
        <v>162473</v>
      </c>
      <c r="GZ1020" t="str">
        <v>05-Feb-2024</v>
      </c>
      <c r="HA1020" t="str">
        <v>Wipro</v>
      </c>
      <c r="HB1020">
        <v>482.35000000189598</v>
      </c>
      <c r="HC1020">
        <v>5783302</v>
      </c>
    </row>
    <row r="1021" spans="1:211" x14ac:dyDescent="0.25">
      <c r="A1021" s="4">
        <v>45328</v>
      </c>
      <c r="B1021" t="s">
        <v>6</v>
      </c>
      <c r="C1021">
        <v>3203.75</v>
      </c>
      <c r="D1021">
        <v>2078891</v>
      </c>
      <c r="L1021" t="str">
        <v>06-Feb-2024</v>
      </c>
      <c r="M1021" t="str">
        <v>Adani Enterp.</v>
      </c>
      <c r="N1021">
        <v>3203.75</v>
      </c>
      <c r="O1021">
        <v>2078891</v>
      </c>
      <c r="P1021" t="str">
        <v>06-Feb-2024</v>
      </c>
      <c r="Q1021" t="str">
        <v>Adani Ports</v>
      </c>
      <c r="R1021">
        <v>1273.0999999999999</v>
      </c>
      <c r="S1021">
        <v>4408002</v>
      </c>
      <c r="T1021" t="str">
        <v>06-Feb-2024</v>
      </c>
      <c r="U1021" t="str">
        <v>Apollo Hospitals</v>
      </c>
      <c r="V1021">
        <v>6197.3</v>
      </c>
      <c r="W1021">
        <v>326654</v>
      </c>
      <c r="X1021" t="str">
        <v>06-Feb-2024</v>
      </c>
      <c r="Y1021" t="str">
        <v>Asian Paints</v>
      </c>
      <c r="Z1021">
        <v>2930.95</v>
      </c>
      <c r="AA1021">
        <v>1471312</v>
      </c>
      <c r="AB1021" t="str">
        <v>06-Feb-2024</v>
      </c>
      <c r="AC1021" t="str">
        <v>Axis Bank</v>
      </c>
      <c r="AD1021">
        <v>1050.05</v>
      </c>
      <c r="AE1021">
        <v>8011171</v>
      </c>
      <c r="AF1021" t="str">
        <v>06-Feb-2024</v>
      </c>
      <c r="AG1021" t="str">
        <v>B P C L</v>
      </c>
      <c r="AH1021">
        <v>609.29999999999995</v>
      </c>
      <c r="AI1021">
        <v>22630328</v>
      </c>
      <c r="AJ1021" t="str">
        <v>06-Feb-2024</v>
      </c>
      <c r="AK1021" t="str">
        <v>Bajaj Auto</v>
      </c>
      <c r="AL1021">
        <v>7720.4</v>
      </c>
      <c r="AM1021">
        <v>131992</v>
      </c>
      <c r="AN1021" t="str">
        <v>06-Feb-2024</v>
      </c>
      <c r="AO1021" t="str">
        <v>Bajaj Finance</v>
      </c>
      <c r="AP1021">
        <v>6598.15</v>
      </c>
      <c r="AQ1021">
        <v>2439533</v>
      </c>
      <c r="AR1021" t="str">
        <v>06-Feb-2024</v>
      </c>
      <c r="AS1021" t="str">
        <v>Bajaj Finserv</v>
      </c>
      <c r="AT1021">
        <v>1597.05</v>
      </c>
      <c r="AU1021">
        <v>2376798</v>
      </c>
      <c r="AV1021" t="str">
        <v>06-Feb-2024</v>
      </c>
      <c r="AW1021" t="str">
        <v>Bharti Airtel</v>
      </c>
      <c r="AX1021">
        <v>1134.05</v>
      </c>
      <c r="AY1021">
        <v>9863065</v>
      </c>
      <c r="AZ1021" t="str">
        <v>06-Feb-2024</v>
      </c>
      <c r="BA1021" t="str">
        <v>Britannia Inds.</v>
      </c>
      <c r="BB1021">
        <v>5007.05</v>
      </c>
      <c r="BC1021">
        <v>336609</v>
      </c>
      <c r="BD1021" t="str">
        <v>06-Feb-2024</v>
      </c>
      <c r="BE1021" t="str">
        <v>Cipla</v>
      </c>
      <c r="BF1021">
        <v>1425.45</v>
      </c>
      <c r="BG1021">
        <v>979752</v>
      </c>
      <c r="BH1021" t="str">
        <v>06-Feb-2024</v>
      </c>
      <c r="BI1021" t="str">
        <v>Coal India</v>
      </c>
      <c r="BJ1021">
        <v>448.65</v>
      </c>
      <c r="BK1021">
        <v>13386526</v>
      </c>
      <c r="BL1021" t="str">
        <v>06-Feb-2024</v>
      </c>
      <c r="BM1021" t="str">
        <v>Divi's Lab.</v>
      </c>
      <c r="BN1021">
        <v>3726.5</v>
      </c>
      <c r="BO1021">
        <v>276514</v>
      </c>
      <c r="BP1021" t="str">
        <v>06-Feb-2024</v>
      </c>
      <c r="BQ1021" t="str">
        <v>Dr Reddy's Labs</v>
      </c>
      <c r="BR1021">
        <v>6166.6</v>
      </c>
      <c r="BS1021">
        <v>517413</v>
      </c>
      <c r="BT1021" t="str">
        <v>06-Feb-2024</v>
      </c>
      <c r="BU1021" t="str">
        <v>Eicher Motors</v>
      </c>
      <c r="BV1021">
        <v>3944.6</v>
      </c>
      <c r="BW1021">
        <v>470713</v>
      </c>
      <c r="BX1021" t="str">
        <v>06-Feb-2024</v>
      </c>
      <c r="BY1021" t="str">
        <v>Grasim Inds</v>
      </c>
      <c r="BZ1021">
        <v>2066</v>
      </c>
      <c r="CA1021">
        <v>581483</v>
      </c>
      <c r="CB1021" t="str">
        <v>06-Feb-2024</v>
      </c>
      <c r="CC1021" t="str">
        <v>HCL Technologies</v>
      </c>
      <c r="CD1021">
        <v>1623.75</v>
      </c>
      <c r="CE1021">
        <v>4988311</v>
      </c>
      <c r="CF1021" t="str">
        <v>06-Feb-2024</v>
      </c>
      <c r="CG1021" t="str">
        <v>HDFC Bank</v>
      </c>
      <c r="CH1021">
        <v>1444.1</v>
      </c>
      <c r="CI1021">
        <v>20537870</v>
      </c>
      <c r="CJ1021" t="str">
        <v>06-Feb-2024</v>
      </c>
      <c r="CK1021" t="str">
        <v>HDFC Life Insur.</v>
      </c>
      <c r="CL1021">
        <v>592.75</v>
      </c>
      <c r="CM1021">
        <v>15915028</v>
      </c>
      <c r="CN1021" t="str">
        <v>06-Feb-2024</v>
      </c>
      <c r="CO1021" t="str">
        <v>Hero Motocorp</v>
      </c>
      <c r="CP1021">
        <v>4783.45</v>
      </c>
      <c r="CQ1021">
        <v>261001</v>
      </c>
      <c r="CR1021" t="str">
        <v>06-Feb-2024</v>
      </c>
      <c r="CS1021" t="str">
        <v>Hind. Unilever</v>
      </c>
      <c r="CT1021">
        <v>2426.35</v>
      </c>
      <c r="CU1021">
        <v>1557511</v>
      </c>
      <c r="CV1021" t="str">
        <v>06-Feb-2024</v>
      </c>
      <c r="CW1021" t="str">
        <v>Hindalco Inds.</v>
      </c>
      <c r="CX1021">
        <v>584.9</v>
      </c>
      <c r="CY1021">
        <v>4099573</v>
      </c>
      <c r="CZ1021" t="str">
        <v>06-Feb-2024</v>
      </c>
      <c r="DA1021" t="str">
        <v>ICICI Bank</v>
      </c>
      <c r="DB1021">
        <v>1026.4000000000001</v>
      </c>
      <c r="DC1021">
        <v>12886927</v>
      </c>
      <c r="DD1021" t="str">
        <v>06-Feb-2024</v>
      </c>
      <c r="DE1021" t="str">
        <v>IndusInd Bank</v>
      </c>
      <c r="DF1021">
        <v>1511.4</v>
      </c>
      <c r="DG1021">
        <v>3312270</v>
      </c>
      <c r="DH1021" t="str">
        <v>06-Feb-2024</v>
      </c>
      <c r="DI1021" t="str">
        <v>Infosys</v>
      </c>
      <c r="DJ1021">
        <v>1729.45</v>
      </c>
      <c r="DK1021">
        <v>7694265</v>
      </c>
      <c r="DL1021" t="str">
        <v>06-Feb-2024</v>
      </c>
      <c r="DM1021" t="str">
        <v>ITC</v>
      </c>
      <c r="DN1021">
        <v>431.39999998094999</v>
      </c>
      <c r="DO1021">
        <v>18764371</v>
      </c>
      <c r="DP1021" t="str">
        <v>06-Feb-2024</v>
      </c>
      <c r="DQ1021" t="str">
        <v>JSW Steel</v>
      </c>
      <c r="DR1021">
        <v>818.75</v>
      </c>
      <c r="DS1021">
        <v>1547506</v>
      </c>
      <c r="DT1021" t="str">
        <v>06-Feb-2024</v>
      </c>
      <c r="DU1021" t="str">
        <v>Kotak Mah. Bank</v>
      </c>
      <c r="DV1021">
        <v>1787</v>
      </c>
      <c r="DW1021">
        <v>4691897</v>
      </c>
      <c r="DX1021" t="str">
        <v>06-Feb-2024</v>
      </c>
      <c r="DY1021" t="str">
        <v>Larsen &amp; Toubro</v>
      </c>
      <c r="DZ1021">
        <v>3424.25</v>
      </c>
      <c r="EA1021">
        <v>2545192</v>
      </c>
      <c r="EB1021" t="str">
        <v>06-Feb-2024</v>
      </c>
      <c r="EC1021" t="str">
        <v>LTIMindtree</v>
      </c>
      <c r="ED1021">
        <v>5470.3</v>
      </c>
      <c r="EE1021">
        <v>836565</v>
      </c>
      <c r="EF1021" t="str">
        <v>06-Feb-2024</v>
      </c>
      <c r="EG1021" t="str">
        <v>M &amp; M</v>
      </c>
      <c r="EH1021">
        <v>1727.65</v>
      </c>
      <c r="EI1021">
        <v>2219874</v>
      </c>
      <c r="EJ1021" t="str">
        <v>06-Feb-2024</v>
      </c>
      <c r="EK1021" t="str">
        <v>Maruti Suzuki</v>
      </c>
      <c r="EL1021">
        <v>10844.85</v>
      </c>
      <c r="EM1021">
        <v>829040</v>
      </c>
      <c r="EN1021" t="str">
        <v>06-Feb-2024</v>
      </c>
      <c r="EO1021" t="str">
        <v>Nestle India</v>
      </c>
      <c r="EP1021">
        <v>2456.65</v>
      </c>
      <c r="EQ1021">
        <v>770183</v>
      </c>
      <c r="ER1021" t="str">
        <v>06-Feb-2024</v>
      </c>
      <c r="ES1021" t="str">
        <v>NTPC</v>
      </c>
      <c r="ET1021">
        <v>334.2</v>
      </c>
      <c r="EU1021">
        <v>12024661</v>
      </c>
      <c r="EV1021" t="str">
        <v>06-Feb-2024</v>
      </c>
      <c r="EW1021" t="str">
        <v>O N G C</v>
      </c>
      <c r="EX1021">
        <v>272.3</v>
      </c>
      <c r="EY1021">
        <v>36708949</v>
      </c>
      <c r="EZ1021" t="str">
        <v>06-Feb-2024</v>
      </c>
      <c r="FA1021" t="str">
        <v>Power Grid Corpn</v>
      </c>
      <c r="FB1021">
        <v>274.25</v>
      </c>
      <c r="FC1021">
        <v>29668277</v>
      </c>
      <c r="FD1021" t="str">
        <v>06-Feb-2024</v>
      </c>
      <c r="FE1021" t="str">
        <v>Reliance Industr</v>
      </c>
      <c r="FF1021">
        <v>2855.6</v>
      </c>
      <c r="FG1021">
        <v>4523992</v>
      </c>
      <c r="FH1021" t="str">
        <v>06-Feb-2024</v>
      </c>
      <c r="FI1021" t="str">
        <v>SBI Life Insuran</v>
      </c>
      <c r="FJ1021">
        <v>1464</v>
      </c>
      <c r="FK1021">
        <v>1515381</v>
      </c>
      <c r="FL1021" t="str">
        <v>06-Feb-2024</v>
      </c>
      <c r="FM1021" t="str">
        <v>Shriram Finance</v>
      </c>
      <c r="FN1021">
        <v>2396.4499999999998</v>
      </c>
      <c r="FO1021">
        <v>1502283</v>
      </c>
      <c r="FP1021" t="str">
        <v>06-Feb-2024</v>
      </c>
      <c r="FQ1021" t="str">
        <v>St Bk of India</v>
      </c>
      <c r="FR1021">
        <v>650.25</v>
      </c>
      <c r="FS1021">
        <v>14079390</v>
      </c>
      <c r="FT1021" t="str">
        <v>06-Feb-2024</v>
      </c>
      <c r="FU1021" t="str">
        <v>Sun Pharma.Inds.</v>
      </c>
      <c r="FV1021">
        <v>1475.1</v>
      </c>
      <c r="FW1021">
        <v>1893995</v>
      </c>
      <c r="FX1021" t="str">
        <v>06-Feb-2024</v>
      </c>
      <c r="FY1021" t="str">
        <v>Tata Consumer</v>
      </c>
      <c r="FZ1021">
        <v>1163.5499999748799</v>
      </c>
      <c r="GA1021">
        <v>1219085</v>
      </c>
      <c r="GB1021" t="str">
        <v>06-Feb-2024</v>
      </c>
      <c r="GC1021" t="str">
        <v>Tata Motors</v>
      </c>
      <c r="GD1021">
        <v>939.55</v>
      </c>
      <c r="GE1021">
        <v>12714803</v>
      </c>
      <c r="GF1021" t="str">
        <v>06-Feb-2024</v>
      </c>
      <c r="GG1021" t="str">
        <v>Tata Steel</v>
      </c>
      <c r="GH1021">
        <v>144.65</v>
      </c>
      <c r="GI1021">
        <v>53192936</v>
      </c>
      <c r="GJ1021" t="str">
        <v>06-Feb-2024</v>
      </c>
      <c r="GK1021" t="str">
        <v>TCS</v>
      </c>
      <c r="GL1021">
        <v>4136</v>
      </c>
      <c r="GM1021">
        <v>4474396</v>
      </c>
      <c r="GN1021" t="str">
        <v>06-Feb-2024</v>
      </c>
      <c r="GO1021" t="str">
        <v>Tech Mahindra</v>
      </c>
      <c r="GP1021">
        <v>1351.05</v>
      </c>
      <c r="GQ1021">
        <v>2713529</v>
      </c>
      <c r="GR1021" t="str">
        <v>06-Feb-2024</v>
      </c>
      <c r="GS1021" t="str">
        <v>Titan Company</v>
      </c>
      <c r="GT1021">
        <v>3559.15</v>
      </c>
      <c r="GU1021">
        <v>1069901</v>
      </c>
      <c r="GV1021" t="str">
        <v>06-Feb-2024</v>
      </c>
      <c r="GW1021" t="str">
        <v>UltraTech Cem.</v>
      </c>
      <c r="GX1021">
        <v>10048.75</v>
      </c>
      <c r="GY1021">
        <v>250870</v>
      </c>
      <c r="GZ1021" t="str">
        <v>06-Feb-2024</v>
      </c>
      <c r="HA1021" t="str">
        <v>Wipro</v>
      </c>
      <c r="HB1021">
        <v>499.65000000462402</v>
      </c>
      <c r="HC1021">
        <v>14512019</v>
      </c>
    </row>
    <row r="1022" spans="1:211" x14ac:dyDescent="0.25">
      <c r="A1022" s="4">
        <v>45329</v>
      </c>
      <c r="B1022" t="s">
        <v>6</v>
      </c>
      <c r="C1022">
        <v>3229.85</v>
      </c>
      <c r="D1022">
        <v>2095911</v>
      </c>
      <c r="L1022" t="str">
        <v>07-Feb-2024</v>
      </c>
      <c r="M1022" t="str">
        <v>Adani Enterp.</v>
      </c>
      <c r="N1022">
        <v>3229.85</v>
      </c>
      <c r="O1022">
        <v>2095911</v>
      </c>
      <c r="P1022" t="str">
        <v>07-Feb-2024</v>
      </c>
      <c r="Q1022" t="str">
        <v>Adani Ports</v>
      </c>
      <c r="R1022">
        <v>1255.6500000000001</v>
      </c>
      <c r="S1022">
        <v>3359763</v>
      </c>
      <c r="T1022" t="str">
        <v>07-Feb-2024</v>
      </c>
      <c r="U1022" t="str">
        <v>Apollo Hospitals</v>
      </c>
      <c r="V1022">
        <v>6177.95</v>
      </c>
      <c r="W1022">
        <v>323738</v>
      </c>
      <c r="X1022" t="str">
        <v>07-Feb-2024</v>
      </c>
      <c r="Y1022" t="str">
        <v>Asian Paints</v>
      </c>
      <c r="Z1022">
        <v>2981.15</v>
      </c>
      <c r="AA1022">
        <v>1134012</v>
      </c>
      <c r="AB1022" t="str">
        <v>07-Feb-2024</v>
      </c>
      <c r="AC1022" t="str">
        <v>Axis Bank</v>
      </c>
      <c r="AD1022">
        <v>1069.0999999999999</v>
      </c>
      <c r="AE1022">
        <v>7281793</v>
      </c>
      <c r="AF1022" t="str">
        <v>07-Feb-2024</v>
      </c>
      <c r="AG1022" t="str">
        <v>B P C L</v>
      </c>
      <c r="AH1022">
        <v>602.05999999999995</v>
      </c>
      <c r="AI1022">
        <v>14395859</v>
      </c>
      <c r="AJ1022" t="str">
        <v>07-Feb-2024</v>
      </c>
      <c r="AK1022" t="str">
        <v>Bajaj Auto</v>
      </c>
      <c r="AL1022">
        <v>7701.9</v>
      </c>
      <c r="AM1022">
        <v>159783</v>
      </c>
      <c r="AN1022" t="str">
        <v>07-Feb-2024</v>
      </c>
      <c r="AO1022" t="str">
        <v>Bajaj Finance</v>
      </c>
      <c r="AP1022">
        <v>6709.2</v>
      </c>
      <c r="AQ1022">
        <v>1538237</v>
      </c>
      <c r="AR1022" t="str">
        <v>07-Feb-2024</v>
      </c>
      <c r="AS1022" t="str">
        <v>Bajaj Finserv</v>
      </c>
      <c r="AT1022">
        <v>1596.2</v>
      </c>
      <c r="AU1022">
        <v>1477982</v>
      </c>
      <c r="AV1022" t="str">
        <v>07-Feb-2024</v>
      </c>
      <c r="AW1022" t="str">
        <v>Bharti Airtel</v>
      </c>
      <c r="AX1022">
        <v>1134.3</v>
      </c>
      <c r="AY1022">
        <v>2770694</v>
      </c>
      <c r="AZ1022" t="str">
        <v>07-Feb-2024</v>
      </c>
      <c r="BA1022" t="str">
        <v>Britannia Inds.</v>
      </c>
      <c r="BB1022">
        <v>5078.25</v>
      </c>
      <c r="BC1022">
        <v>1258830</v>
      </c>
      <c r="BD1022" t="str">
        <v>07-Feb-2024</v>
      </c>
      <c r="BE1022" t="str">
        <v>Cipla</v>
      </c>
      <c r="BF1022">
        <v>1438.75</v>
      </c>
      <c r="BG1022">
        <v>890299</v>
      </c>
      <c r="BH1022" t="str">
        <v>07-Feb-2024</v>
      </c>
      <c r="BI1022" t="str">
        <v>Coal India</v>
      </c>
      <c r="BJ1022">
        <v>452.65</v>
      </c>
      <c r="BK1022">
        <v>14430152</v>
      </c>
      <c r="BL1022" t="str">
        <v>07-Feb-2024</v>
      </c>
      <c r="BM1022" t="str">
        <v>Divi's Lab.</v>
      </c>
      <c r="BN1022">
        <v>3731.8</v>
      </c>
      <c r="BO1022">
        <v>226715</v>
      </c>
      <c r="BP1022" t="str">
        <v>07-Feb-2024</v>
      </c>
      <c r="BQ1022" t="str">
        <v>Dr Reddy's Labs</v>
      </c>
      <c r="BR1022">
        <v>6179.75</v>
      </c>
      <c r="BS1022">
        <v>590655</v>
      </c>
      <c r="BT1022" t="str">
        <v>07-Feb-2024</v>
      </c>
      <c r="BU1022" t="str">
        <v>Eicher Motors</v>
      </c>
      <c r="BV1022">
        <v>3927.65</v>
      </c>
      <c r="BW1022">
        <v>416774</v>
      </c>
      <c r="BX1022" t="str">
        <v>07-Feb-2024</v>
      </c>
      <c r="BY1022" t="str">
        <v>Grasim Inds</v>
      </c>
      <c r="BZ1022">
        <v>2111.5</v>
      </c>
      <c r="CA1022">
        <v>1133609</v>
      </c>
      <c r="CB1022" t="str">
        <v>07-Feb-2024</v>
      </c>
      <c r="CC1022" t="str">
        <v>HCL Technologies</v>
      </c>
      <c r="CD1022">
        <v>1615.35</v>
      </c>
      <c r="CE1022">
        <v>3320199</v>
      </c>
      <c r="CF1022" t="str">
        <v>07-Feb-2024</v>
      </c>
      <c r="CG1022" t="str">
        <v>HDFC Bank</v>
      </c>
      <c r="CH1022">
        <v>1429.95</v>
      </c>
      <c r="CI1022">
        <v>27418543</v>
      </c>
      <c r="CJ1022" t="str">
        <v>07-Feb-2024</v>
      </c>
      <c r="CK1022" t="str">
        <v>HDFC Life Insur.</v>
      </c>
      <c r="CL1022">
        <v>605.15</v>
      </c>
      <c r="CM1022">
        <v>7560296</v>
      </c>
      <c r="CN1022" t="str">
        <v>07-Feb-2024</v>
      </c>
      <c r="CO1022" t="str">
        <v>Hero Motocorp</v>
      </c>
      <c r="CP1022">
        <v>4793.3500000000004</v>
      </c>
      <c r="CQ1022">
        <v>265821</v>
      </c>
      <c r="CR1022" t="str">
        <v>07-Feb-2024</v>
      </c>
      <c r="CS1022" t="str">
        <v>Hind. Unilever</v>
      </c>
      <c r="CT1022">
        <v>2425.4499999999998</v>
      </c>
      <c r="CU1022">
        <v>1149076</v>
      </c>
      <c r="CV1022" t="str">
        <v>07-Feb-2024</v>
      </c>
      <c r="CW1022" t="str">
        <v>Hindalco Inds.</v>
      </c>
      <c r="CX1022">
        <v>592.25</v>
      </c>
      <c r="CY1022">
        <v>9415146</v>
      </c>
      <c r="CZ1022" t="str">
        <v>07-Feb-2024</v>
      </c>
      <c r="DA1022" t="str">
        <v>ICICI Bank</v>
      </c>
      <c r="DB1022">
        <v>1022.15</v>
      </c>
      <c r="DC1022">
        <v>16410895</v>
      </c>
      <c r="DD1022" t="str">
        <v>07-Feb-2024</v>
      </c>
      <c r="DE1022" t="str">
        <v>IndusInd Bank</v>
      </c>
      <c r="DF1022">
        <v>1515.35</v>
      </c>
      <c r="DG1022">
        <v>4066189</v>
      </c>
      <c r="DH1022" t="str">
        <v>07-Feb-2024</v>
      </c>
      <c r="DI1022" t="str">
        <v>Infosys</v>
      </c>
      <c r="DJ1022">
        <v>1693.75</v>
      </c>
      <c r="DK1022">
        <v>4613877</v>
      </c>
      <c r="DL1022" t="str">
        <v>07-Feb-2024</v>
      </c>
      <c r="DM1022" t="str">
        <v>ITC</v>
      </c>
      <c r="DN1022">
        <v>431.800000002432</v>
      </c>
      <c r="DO1022">
        <v>12880824</v>
      </c>
      <c r="DP1022" t="str">
        <v>07-Feb-2024</v>
      </c>
      <c r="DQ1022" t="str">
        <v>JSW Steel</v>
      </c>
      <c r="DR1022">
        <v>836.6</v>
      </c>
      <c r="DS1022">
        <v>3647454</v>
      </c>
      <c r="DT1022" t="str">
        <v>07-Feb-2024</v>
      </c>
      <c r="DU1022" t="str">
        <v>Kotak Mah. Bank</v>
      </c>
      <c r="DV1022">
        <v>1792.6</v>
      </c>
      <c r="DW1022">
        <v>4592224</v>
      </c>
      <c r="DX1022" t="str">
        <v>07-Feb-2024</v>
      </c>
      <c r="DY1022" t="str">
        <v>Larsen &amp; Toubro</v>
      </c>
      <c r="DZ1022">
        <v>3394.7</v>
      </c>
      <c r="EA1022">
        <v>2099940</v>
      </c>
      <c r="EB1022" t="str">
        <v>07-Feb-2024</v>
      </c>
      <c r="EC1022" t="str">
        <v>LTIMindtree</v>
      </c>
      <c r="ED1022">
        <v>5447.9</v>
      </c>
      <c r="EE1022">
        <v>354265</v>
      </c>
      <c r="EF1022" t="str">
        <v>07-Feb-2024</v>
      </c>
      <c r="EG1022" t="str">
        <v>M &amp; M</v>
      </c>
      <c r="EH1022">
        <v>1721</v>
      </c>
      <c r="EI1022">
        <v>1213661</v>
      </c>
      <c r="EJ1022" t="str">
        <v>07-Feb-2024</v>
      </c>
      <c r="EK1022" t="str">
        <v>Maruti Suzuki</v>
      </c>
      <c r="EL1022">
        <v>10935.7</v>
      </c>
      <c r="EM1022">
        <v>560808</v>
      </c>
      <c r="EN1022" t="str">
        <v>07-Feb-2024</v>
      </c>
      <c r="EO1022" t="str">
        <v>Nestle India</v>
      </c>
      <c r="EP1022">
        <v>2499.6</v>
      </c>
      <c r="EQ1022">
        <v>1547404</v>
      </c>
      <c r="ER1022" t="str">
        <v>07-Feb-2024</v>
      </c>
      <c r="ES1022" t="str">
        <v>NTPC</v>
      </c>
      <c r="ET1022">
        <v>330.7</v>
      </c>
      <c r="EU1022">
        <v>8080437</v>
      </c>
      <c r="EV1022" t="str">
        <v>07-Feb-2024</v>
      </c>
      <c r="EW1022" t="str">
        <v>O N G C</v>
      </c>
      <c r="EX1022">
        <v>271.89999999999998</v>
      </c>
      <c r="EY1022">
        <v>23756939</v>
      </c>
      <c r="EZ1022" t="str">
        <v>07-Feb-2024</v>
      </c>
      <c r="FA1022" t="str">
        <v>Power Grid Corpn</v>
      </c>
      <c r="FB1022">
        <v>267.95</v>
      </c>
      <c r="FC1022">
        <v>27335466</v>
      </c>
      <c r="FD1022" t="str">
        <v>07-Feb-2024</v>
      </c>
      <c r="FE1022" t="str">
        <v>Reliance Industr</v>
      </c>
      <c r="FF1022">
        <v>2884.3</v>
      </c>
      <c r="FG1022">
        <v>4648284</v>
      </c>
      <c r="FH1022" t="str">
        <v>07-Feb-2024</v>
      </c>
      <c r="FI1022" t="str">
        <v>SBI Life Insuran</v>
      </c>
      <c r="FJ1022">
        <v>1469.45</v>
      </c>
      <c r="FK1022">
        <v>690402</v>
      </c>
      <c r="FL1022" t="str">
        <v>07-Feb-2024</v>
      </c>
      <c r="FM1022" t="str">
        <v>Shriram Finance</v>
      </c>
      <c r="FN1022">
        <v>2413.65</v>
      </c>
      <c r="FO1022">
        <v>1046050</v>
      </c>
      <c r="FP1022" t="str">
        <v>07-Feb-2024</v>
      </c>
      <c r="FQ1022" t="str">
        <v>St Bk of India</v>
      </c>
      <c r="FR1022">
        <v>675.25</v>
      </c>
      <c r="FS1022">
        <v>41696232</v>
      </c>
      <c r="FT1022" t="str">
        <v>07-Feb-2024</v>
      </c>
      <c r="FU1022" t="str">
        <v>Sun Pharma.Inds.</v>
      </c>
      <c r="FV1022">
        <v>1496.2</v>
      </c>
      <c r="FW1022">
        <v>2259235</v>
      </c>
      <c r="FX1022" t="str">
        <v>07-Feb-2024</v>
      </c>
      <c r="FY1022" t="str">
        <v>Tata Consumer</v>
      </c>
      <c r="FZ1022">
        <v>1166.1999999539401</v>
      </c>
      <c r="GA1022">
        <v>864874</v>
      </c>
      <c r="GB1022" t="str">
        <v>07-Feb-2024</v>
      </c>
      <c r="GC1022" t="str">
        <v>Tata Motors</v>
      </c>
      <c r="GD1022">
        <v>933.8</v>
      </c>
      <c r="GE1022">
        <v>7913010</v>
      </c>
      <c r="GF1022" t="str">
        <v>07-Feb-2024</v>
      </c>
      <c r="GG1022" t="str">
        <v>Tata Steel</v>
      </c>
      <c r="GH1022">
        <v>144.4</v>
      </c>
      <c r="GI1022">
        <v>61517064</v>
      </c>
      <c r="GJ1022" t="str">
        <v>07-Feb-2024</v>
      </c>
      <c r="GK1022" t="str">
        <v>TCS</v>
      </c>
      <c r="GL1022">
        <v>4083.4</v>
      </c>
      <c r="GM1022">
        <v>2124267</v>
      </c>
      <c r="GN1022" t="str">
        <v>07-Feb-2024</v>
      </c>
      <c r="GO1022" t="str">
        <v>Tech Mahindra</v>
      </c>
      <c r="GP1022">
        <v>1318</v>
      </c>
      <c r="GQ1022">
        <v>2004588</v>
      </c>
      <c r="GR1022" t="str">
        <v>07-Feb-2024</v>
      </c>
      <c r="GS1022" t="str">
        <v>Titan Company</v>
      </c>
      <c r="GT1022">
        <v>3576.5</v>
      </c>
      <c r="GU1022">
        <v>900220</v>
      </c>
      <c r="GV1022" t="str">
        <v>07-Feb-2024</v>
      </c>
      <c r="GW1022" t="str">
        <v>UltraTech Cem.</v>
      </c>
      <c r="GX1022">
        <v>10226.5</v>
      </c>
      <c r="GY1022">
        <v>250184</v>
      </c>
      <c r="GZ1022" t="str">
        <v>07-Feb-2024</v>
      </c>
      <c r="HA1022" t="str">
        <v>Wipro</v>
      </c>
      <c r="HB1022">
        <v>495.2</v>
      </c>
      <c r="HC1022">
        <v>4551767</v>
      </c>
    </row>
    <row r="1023" spans="1:211" x14ac:dyDescent="0.25">
      <c r="A1023" s="4">
        <v>45330</v>
      </c>
      <c r="B1023" t="s">
        <v>6</v>
      </c>
      <c r="C1023">
        <v>3168.6</v>
      </c>
      <c r="D1023">
        <v>1679004</v>
      </c>
      <c r="L1023" t="str">
        <v>08-Feb-2024</v>
      </c>
      <c r="M1023" t="str">
        <v>Adani Enterp.</v>
      </c>
      <c r="N1023">
        <v>3168.6</v>
      </c>
      <c r="O1023">
        <v>1679004</v>
      </c>
      <c r="P1023" t="str">
        <v>08-Feb-2024</v>
      </c>
      <c r="Q1023" t="str">
        <v>Adani Ports</v>
      </c>
      <c r="R1023">
        <v>1245.2</v>
      </c>
      <c r="S1023">
        <v>3354609</v>
      </c>
      <c r="T1023" t="str">
        <v>08-Feb-2024</v>
      </c>
      <c r="U1023" t="str">
        <v>Apollo Hospitals</v>
      </c>
      <c r="V1023">
        <v>6231</v>
      </c>
      <c r="W1023">
        <v>794455</v>
      </c>
      <c r="X1023" t="str">
        <v>08-Feb-2024</v>
      </c>
      <c r="Y1023" t="str">
        <v>Asian Paints</v>
      </c>
      <c r="Z1023">
        <v>2929.6</v>
      </c>
      <c r="AA1023">
        <v>1633654</v>
      </c>
      <c r="AB1023" t="str">
        <v>08-Feb-2024</v>
      </c>
      <c r="AC1023" t="str">
        <v>Axis Bank</v>
      </c>
      <c r="AD1023">
        <v>1035.9000000000001</v>
      </c>
      <c r="AE1023">
        <v>9869141</v>
      </c>
      <c r="AF1023" t="str">
        <v>08-Feb-2024</v>
      </c>
      <c r="AG1023" t="str">
        <v>B P C L</v>
      </c>
      <c r="AH1023">
        <v>620.5</v>
      </c>
      <c r="AI1023">
        <v>18761294</v>
      </c>
      <c r="AJ1023" t="str">
        <v>08-Feb-2024</v>
      </c>
      <c r="AK1023" t="str">
        <v>Bajaj Auto</v>
      </c>
      <c r="AL1023">
        <v>7757.25</v>
      </c>
      <c r="AM1023">
        <v>282537</v>
      </c>
      <c r="AN1023" t="str">
        <v>08-Feb-2024</v>
      </c>
      <c r="AO1023" t="str">
        <v>Bajaj Finance</v>
      </c>
      <c r="AP1023">
        <v>6575.65</v>
      </c>
      <c r="AQ1023">
        <v>2193209</v>
      </c>
      <c r="AR1023" t="str">
        <v>08-Feb-2024</v>
      </c>
      <c r="AS1023" t="str">
        <v>Bajaj Finserv</v>
      </c>
      <c r="AT1023">
        <v>1570.55</v>
      </c>
      <c r="AU1023">
        <v>1486674</v>
      </c>
      <c r="AV1023" t="str">
        <v>08-Feb-2024</v>
      </c>
      <c r="AW1023" t="str">
        <v>Bharti Airtel</v>
      </c>
      <c r="AX1023">
        <v>1142.1500000000001</v>
      </c>
      <c r="AY1023">
        <v>6519392</v>
      </c>
      <c r="AZ1023" t="str">
        <v>08-Feb-2024</v>
      </c>
      <c r="BA1023" t="str">
        <v>Britannia Inds.</v>
      </c>
      <c r="BB1023">
        <v>4875.55</v>
      </c>
      <c r="BC1023">
        <v>623680</v>
      </c>
      <c r="BD1023" t="str">
        <v>08-Feb-2024</v>
      </c>
      <c r="BE1023" t="str">
        <v>Cipla</v>
      </c>
      <c r="BF1023">
        <v>1420.2</v>
      </c>
      <c r="BG1023">
        <v>1447767</v>
      </c>
      <c r="BH1023" t="str">
        <v>08-Feb-2024</v>
      </c>
      <c r="BI1023" t="str">
        <v>Coal India</v>
      </c>
      <c r="BJ1023">
        <v>459.2</v>
      </c>
      <c r="BK1023">
        <v>18790158</v>
      </c>
      <c r="BL1023" t="str">
        <v>08-Feb-2024</v>
      </c>
      <c r="BM1023" t="str">
        <v>Divi's Lab.</v>
      </c>
      <c r="BN1023">
        <v>3684.4</v>
      </c>
      <c r="BO1023">
        <v>399402</v>
      </c>
      <c r="BP1023" t="str">
        <v>08-Feb-2024</v>
      </c>
      <c r="BQ1023" t="str">
        <v>Dr Reddy's Labs</v>
      </c>
      <c r="BR1023">
        <v>6160.05</v>
      </c>
      <c r="BS1023">
        <v>358241</v>
      </c>
      <c r="BT1023" t="str">
        <v>08-Feb-2024</v>
      </c>
      <c r="BU1023" t="str">
        <v>Eicher Motors</v>
      </c>
      <c r="BV1023">
        <v>3807.3</v>
      </c>
      <c r="BW1023">
        <v>404899</v>
      </c>
      <c r="BX1023" t="str">
        <v>08-Feb-2024</v>
      </c>
      <c r="BY1023" t="str">
        <v>Grasim Inds</v>
      </c>
      <c r="BZ1023">
        <v>2057.3000000000002</v>
      </c>
      <c r="CA1023">
        <v>1387156</v>
      </c>
      <c r="CB1023" t="str">
        <v>08-Feb-2024</v>
      </c>
      <c r="CC1023" t="str">
        <v>HCL Technologies</v>
      </c>
      <c r="CD1023">
        <v>1633.8</v>
      </c>
      <c r="CE1023">
        <v>3496692</v>
      </c>
      <c r="CF1023" t="str">
        <v>08-Feb-2024</v>
      </c>
      <c r="CG1023" t="str">
        <v>HDFC Bank</v>
      </c>
      <c r="CH1023">
        <v>1403.05</v>
      </c>
      <c r="CI1023">
        <v>34553062</v>
      </c>
      <c r="CJ1023" t="str">
        <v>08-Feb-2024</v>
      </c>
      <c r="CK1023" t="str">
        <v>HDFC Life Insur.</v>
      </c>
      <c r="CL1023">
        <v>591.70000000000005</v>
      </c>
      <c r="CM1023">
        <v>7782663</v>
      </c>
      <c r="CN1023" t="str">
        <v>08-Feb-2024</v>
      </c>
      <c r="CO1023" t="str">
        <v>Hero Motocorp</v>
      </c>
      <c r="CP1023">
        <v>4807.8999999999996</v>
      </c>
      <c r="CQ1023">
        <v>444060</v>
      </c>
      <c r="CR1023" t="str">
        <v>08-Feb-2024</v>
      </c>
      <c r="CS1023" t="str">
        <v>Hind. Unilever</v>
      </c>
      <c r="CT1023">
        <v>2417.0500000000002</v>
      </c>
      <c r="CU1023">
        <v>1758661</v>
      </c>
      <c r="CV1023" t="str">
        <v>08-Feb-2024</v>
      </c>
      <c r="CW1023" t="str">
        <v>Hindalco Inds.</v>
      </c>
      <c r="CX1023">
        <v>601.29999999999995</v>
      </c>
      <c r="CY1023">
        <v>11844758</v>
      </c>
      <c r="CZ1023" t="str">
        <v>08-Feb-2024</v>
      </c>
      <c r="DA1023" t="str">
        <v>ICICI Bank</v>
      </c>
      <c r="DB1023">
        <v>989.3</v>
      </c>
      <c r="DC1023">
        <v>20565502</v>
      </c>
      <c r="DD1023" t="str">
        <v>08-Feb-2024</v>
      </c>
      <c r="DE1023" t="str">
        <v>IndusInd Bank</v>
      </c>
      <c r="DF1023">
        <v>1477.3</v>
      </c>
      <c r="DG1023">
        <v>2931291</v>
      </c>
      <c r="DH1023" t="str">
        <v>08-Feb-2024</v>
      </c>
      <c r="DI1023" t="str">
        <v>Infosys</v>
      </c>
      <c r="DJ1023">
        <v>1692.1</v>
      </c>
      <c r="DK1023">
        <v>5919715</v>
      </c>
      <c r="DL1023" t="str">
        <v>08-Feb-2024</v>
      </c>
      <c r="DM1023" t="str">
        <v>ITC</v>
      </c>
      <c r="DN1023">
        <v>414.549999981312</v>
      </c>
      <c r="DO1023">
        <v>48183882</v>
      </c>
      <c r="DP1023" t="str">
        <v>08-Feb-2024</v>
      </c>
      <c r="DQ1023" t="str">
        <v>JSW Steel</v>
      </c>
      <c r="DR1023">
        <v>822.1</v>
      </c>
      <c r="DS1023">
        <v>2294805</v>
      </c>
      <c r="DT1023" t="str">
        <v>08-Feb-2024</v>
      </c>
      <c r="DU1023" t="str">
        <v>Kotak Mah. Bank</v>
      </c>
      <c r="DV1023">
        <v>1729.7</v>
      </c>
      <c r="DW1023">
        <v>4542774</v>
      </c>
      <c r="DX1023" t="str">
        <v>08-Feb-2024</v>
      </c>
      <c r="DY1023" t="str">
        <v>Larsen &amp; Toubro</v>
      </c>
      <c r="DZ1023">
        <v>3335.5</v>
      </c>
      <c r="EA1023">
        <v>3471727</v>
      </c>
      <c r="EB1023" t="str">
        <v>08-Feb-2024</v>
      </c>
      <c r="EC1023" t="str">
        <v>LTIMindtree</v>
      </c>
      <c r="ED1023">
        <v>5420.8</v>
      </c>
      <c r="EE1023">
        <v>380430</v>
      </c>
      <c r="EF1023" t="str">
        <v>08-Feb-2024</v>
      </c>
      <c r="EG1023" t="str">
        <v>M &amp; M</v>
      </c>
      <c r="EH1023">
        <v>1685.9</v>
      </c>
      <c r="EI1023">
        <v>2550690</v>
      </c>
      <c r="EJ1023" t="str">
        <v>08-Feb-2024</v>
      </c>
      <c r="EK1023" t="str">
        <v>Maruti Suzuki</v>
      </c>
      <c r="EL1023">
        <v>10743.9</v>
      </c>
      <c r="EM1023">
        <v>557082</v>
      </c>
      <c r="EN1023" t="str">
        <v>08-Feb-2024</v>
      </c>
      <c r="EO1023" t="str">
        <v>Nestle India</v>
      </c>
      <c r="EP1023">
        <v>2423.0500000000002</v>
      </c>
      <c r="EQ1023">
        <v>1654447</v>
      </c>
      <c r="ER1023" t="str">
        <v>08-Feb-2024</v>
      </c>
      <c r="ES1023" t="str">
        <v>NTPC</v>
      </c>
      <c r="ET1023">
        <v>330.9</v>
      </c>
      <c r="EU1023">
        <v>17754869</v>
      </c>
      <c r="EV1023" t="str">
        <v>08-Feb-2024</v>
      </c>
      <c r="EW1023" t="str">
        <v>O N G C</v>
      </c>
      <c r="EX1023">
        <v>273.14999999999998</v>
      </c>
      <c r="EY1023">
        <v>25252940</v>
      </c>
      <c r="EZ1023" t="str">
        <v>08-Feb-2024</v>
      </c>
      <c r="FA1023" t="str">
        <v>Power Grid Corpn</v>
      </c>
      <c r="FB1023">
        <v>276.2</v>
      </c>
      <c r="FC1023">
        <v>69776717</v>
      </c>
      <c r="FD1023" t="str">
        <v>08-Feb-2024</v>
      </c>
      <c r="FE1023" t="str">
        <v>Reliance Industr</v>
      </c>
      <c r="FF1023">
        <v>2900.26</v>
      </c>
      <c r="FG1023">
        <v>7347317</v>
      </c>
      <c r="FH1023" t="str">
        <v>08-Feb-2024</v>
      </c>
      <c r="FI1023" t="str">
        <v>SBI Life Insuran</v>
      </c>
      <c r="FJ1023">
        <v>1459.05</v>
      </c>
      <c r="FK1023">
        <v>1679065</v>
      </c>
      <c r="FL1023" t="str">
        <v>08-Feb-2024</v>
      </c>
      <c r="FM1023" t="str">
        <v>Shriram Finance</v>
      </c>
      <c r="FN1023">
        <v>2347.9499999999998</v>
      </c>
      <c r="FO1023">
        <v>886197</v>
      </c>
      <c r="FP1023" t="str">
        <v>08-Feb-2024</v>
      </c>
      <c r="FQ1023" t="str">
        <v>St Bk of India</v>
      </c>
      <c r="FR1023">
        <v>699.55</v>
      </c>
      <c r="FS1023">
        <v>74222434</v>
      </c>
      <c r="FT1023" t="str">
        <v>08-Feb-2024</v>
      </c>
      <c r="FU1023" t="str">
        <v>Sun Pharma.Inds.</v>
      </c>
      <c r="FV1023">
        <v>1499.6</v>
      </c>
      <c r="FW1023">
        <v>2213750</v>
      </c>
      <c r="FX1023" t="str">
        <v>08-Feb-2024</v>
      </c>
      <c r="FY1023" t="str">
        <v>Tata Consumer</v>
      </c>
      <c r="FZ1023">
        <v>1137.8999999908201</v>
      </c>
      <c r="GA1023">
        <v>2477973</v>
      </c>
      <c r="GB1023" t="str">
        <v>08-Feb-2024</v>
      </c>
      <c r="GC1023" t="str">
        <v>Tata Motors</v>
      </c>
      <c r="GD1023">
        <v>924.3</v>
      </c>
      <c r="GE1023">
        <v>11576253</v>
      </c>
      <c r="GF1023" t="str">
        <v>08-Feb-2024</v>
      </c>
      <c r="GG1023" t="str">
        <v>Tata Steel</v>
      </c>
      <c r="GH1023">
        <v>143.65</v>
      </c>
      <c r="GI1023">
        <v>38997666</v>
      </c>
      <c r="GJ1023" t="str">
        <v>08-Feb-2024</v>
      </c>
      <c r="GK1023" t="str">
        <v>TCS</v>
      </c>
      <c r="GL1023">
        <v>4134.1000000000004</v>
      </c>
      <c r="GM1023">
        <v>2345173</v>
      </c>
      <c r="GN1023" t="str">
        <v>08-Feb-2024</v>
      </c>
      <c r="GO1023" t="str">
        <v>Tech Mahindra</v>
      </c>
      <c r="GP1023">
        <v>1309.25</v>
      </c>
      <c r="GQ1023">
        <v>2308756</v>
      </c>
      <c r="GR1023" t="str">
        <v>08-Feb-2024</v>
      </c>
      <c r="GS1023" t="str">
        <v>Titan Company</v>
      </c>
      <c r="GT1023">
        <v>3549.1</v>
      </c>
      <c r="GU1023">
        <v>1011857</v>
      </c>
      <c r="GV1023" t="str">
        <v>08-Feb-2024</v>
      </c>
      <c r="GW1023" t="str">
        <v>UltraTech Cem.</v>
      </c>
      <c r="GX1023">
        <v>9997.65</v>
      </c>
      <c r="GY1023">
        <v>320905</v>
      </c>
      <c r="GZ1023" t="str">
        <v>08-Feb-2024</v>
      </c>
      <c r="HA1023" t="str">
        <v>Wipro</v>
      </c>
      <c r="HB1023">
        <v>488.85000000205503</v>
      </c>
      <c r="HC1023">
        <v>5651920</v>
      </c>
    </row>
    <row r="1024" spans="1:211" x14ac:dyDescent="0.25">
      <c r="A1024" s="4">
        <v>45331</v>
      </c>
      <c r="B1024" t="s">
        <v>6</v>
      </c>
      <c r="C1024">
        <v>3215.2</v>
      </c>
      <c r="D1024">
        <v>1572789</v>
      </c>
      <c r="L1024" t="str">
        <v>09-Feb-2024</v>
      </c>
      <c r="M1024" t="str">
        <v>Adani Enterp.</v>
      </c>
      <c r="N1024">
        <v>3215.2</v>
      </c>
      <c r="O1024">
        <v>1572789</v>
      </c>
      <c r="P1024" t="str">
        <v>09-Feb-2024</v>
      </c>
      <c r="Q1024" t="str">
        <v>Adani Ports</v>
      </c>
      <c r="R1024">
        <v>1271.5</v>
      </c>
      <c r="S1024">
        <v>3538164</v>
      </c>
      <c r="T1024" t="str">
        <v>09-Feb-2024</v>
      </c>
      <c r="U1024" t="str">
        <v>Apollo Hospitals</v>
      </c>
      <c r="V1024">
        <v>6437.35</v>
      </c>
      <c r="W1024">
        <v>933104</v>
      </c>
      <c r="X1024" t="str">
        <v>09-Feb-2024</v>
      </c>
      <c r="Y1024" t="str">
        <v>Asian Paints</v>
      </c>
      <c r="Z1024">
        <v>2951.65</v>
      </c>
      <c r="AA1024">
        <v>1144765</v>
      </c>
      <c r="AB1024" t="str">
        <v>09-Feb-2024</v>
      </c>
      <c r="AC1024" t="str">
        <v>Axis Bank</v>
      </c>
      <c r="AD1024">
        <v>1051.4000000000001</v>
      </c>
      <c r="AE1024">
        <v>8233454</v>
      </c>
      <c r="AF1024" t="str">
        <v>09-Feb-2024</v>
      </c>
      <c r="AG1024" t="str">
        <v>B P C L</v>
      </c>
      <c r="AH1024">
        <v>614.29999999999995</v>
      </c>
      <c r="AI1024">
        <v>14762133</v>
      </c>
      <c r="AJ1024" t="str">
        <v>09-Feb-2024</v>
      </c>
      <c r="AK1024" t="str">
        <v>Bajaj Auto</v>
      </c>
      <c r="AL1024">
        <v>7784.85</v>
      </c>
      <c r="AM1024">
        <v>173555</v>
      </c>
      <c r="AN1024" t="str">
        <v>09-Feb-2024</v>
      </c>
      <c r="AO1024" t="str">
        <v>Bajaj Finance</v>
      </c>
      <c r="AP1024">
        <v>6654.5</v>
      </c>
      <c r="AQ1024">
        <v>1209874</v>
      </c>
      <c r="AR1024" t="str">
        <v>09-Feb-2024</v>
      </c>
      <c r="AS1024" t="str">
        <v>Bajaj Finserv</v>
      </c>
      <c r="AT1024">
        <v>1570.95</v>
      </c>
      <c r="AU1024">
        <v>1049368</v>
      </c>
      <c r="AV1024" t="str">
        <v>09-Feb-2024</v>
      </c>
      <c r="AW1024" t="str">
        <v>Bharti Airtel</v>
      </c>
      <c r="AX1024">
        <v>1120.25</v>
      </c>
      <c r="AY1024">
        <v>4203171</v>
      </c>
      <c r="AZ1024" t="str">
        <v>09-Feb-2024</v>
      </c>
      <c r="BA1024" t="str">
        <v>Britannia Inds.</v>
      </c>
      <c r="BB1024">
        <v>4971.5</v>
      </c>
      <c r="BC1024">
        <v>411953</v>
      </c>
      <c r="BD1024" t="str">
        <v>09-Feb-2024</v>
      </c>
      <c r="BE1024" t="str">
        <v>Cipla</v>
      </c>
      <c r="BF1024">
        <v>1439.75</v>
      </c>
      <c r="BG1024">
        <v>1215784</v>
      </c>
      <c r="BH1024" t="str">
        <v>09-Feb-2024</v>
      </c>
      <c r="BI1024" t="str">
        <v>Coal India</v>
      </c>
      <c r="BJ1024">
        <v>456.2</v>
      </c>
      <c r="BK1024">
        <v>17472069</v>
      </c>
      <c r="BL1024" t="str">
        <v>09-Feb-2024</v>
      </c>
      <c r="BM1024" t="str">
        <v>Divi's Lab.</v>
      </c>
      <c r="BN1024">
        <v>3652.3</v>
      </c>
      <c r="BO1024">
        <v>415749</v>
      </c>
      <c r="BP1024" t="str">
        <v>09-Feb-2024</v>
      </c>
      <c r="BQ1024" t="str">
        <v>Dr Reddy's Labs</v>
      </c>
      <c r="BR1024">
        <v>6155.85</v>
      </c>
      <c r="BS1024">
        <v>247794</v>
      </c>
      <c r="BT1024" t="str">
        <v>09-Feb-2024</v>
      </c>
      <c r="BU1024" t="str">
        <v>Eicher Motors</v>
      </c>
      <c r="BV1024">
        <v>3840.95</v>
      </c>
      <c r="BW1024">
        <v>396729</v>
      </c>
      <c r="BX1024" t="str">
        <v>09-Feb-2024</v>
      </c>
      <c r="BY1024" t="str">
        <v>Grasim Inds</v>
      </c>
      <c r="BZ1024">
        <v>2168.5</v>
      </c>
      <c r="CA1024">
        <v>2010089</v>
      </c>
      <c r="CB1024" t="str">
        <v>09-Feb-2024</v>
      </c>
      <c r="CC1024" t="str">
        <v>HCL Technologies</v>
      </c>
      <c r="CD1024">
        <v>1630.6</v>
      </c>
      <c r="CE1024">
        <v>3341297</v>
      </c>
      <c r="CF1024" t="str">
        <v>09-Feb-2024</v>
      </c>
      <c r="CG1024" t="str">
        <v>HDFC Bank</v>
      </c>
      <c r="CH1024">
        <v>1403.6</v>
      </c>
      <c r="CI1024">
        <v>28321062</v>
      </c>
      <c r="CJ1024" t="str">
        <v>09-Feb-2024</v>
      </c>
      <c r="CK1024" t="str">
        <v>HDFC Life Insur.</v>
      </c>
      <c r="CL1024">
        <v>584</v>
      </c>
      <c r="CM1024">
        <v>2453771</v>
      </c>
      <c r="CN1024" t="str">
        <v>09-Feb-2024</v>
      </c>
      <c r="CO1024" t="str">
        <v>Hero Motocorp</v>
      </c>
      <c r="CP1024">
        <v>4908.8500000000004</v>
      </c>
      <c r="CQ1024">
        <v>718094</v>
      </c>
      <c r="CR1024" t="str">
        <v>09-Feb-2024</v>
      </c>
      <c r="CS1024" t="str">
        <v>Hind. Unilever</v>
      </c>
      <c r="CT1024">
        <v>2424.15</v>
      </c>
      <c r="CU1024">
        <v>886474</v>
      </c>
      <c r="CV1024" t="str">
        <v>09-Feb-2024</v>
      </c>
      <c r="CW1024" t="str">
        <v>Hindalco Inds.</v>
      </c>
      <c r="CX1024">
        <v>591.29999999999995</v>
      </c>
      <c r="CY1024">
        <v>5105348</v>
      </c>
      <c r="CZ1024" t="str">
        <v>09-Feb-2024</v>
      </c>
      <c r="DA1024" t="str">
        <v>ICICI Bank</v>
      </c>
      <c r="DB1024">
        <v>1010.7</v>
      </c>
      <c r="DC1024">
        <v>12799837</v>
      </c>
      <c r="DD1024" t="str">
        <v>09-Feb-2024</v>
      </c>
      <c r="DE1024" t="str">
        <v>IndusInd Bank</v>
      </c>
      <c r="DF1024">
        <v>1486.25</v>
      </c>
      <c r="DG1024">
        <v>2388841</v>
      </c>
      <c r="DH1024" t="str">
        <v>09-Feb-2024</v>
      </c>
      <c r="DI1024" t="str">
        <v>Infosys</v>
      </c>
      <c r="DJ1024">
        <v>1669.35</v>
      </c>
      <c r="DK1024">
        <v>4600004</v>
      </c>
      <c r="DL1024" t="str">
        <v>09-Feb-2024</v>
      </c>
      <c r="DM1024" t="str">
        <v>ITC</v>
      </c>
      <c r="DN1024">
        <v>415.49999998773001</v>
      </c>
      <c r="DO1024">
        <v>32283965</v>
      </c>
      <c r="DP1024" t="str">
        <v>09-Feb-2024</v>
      </c>
      <c r="DQ1024" t="str">
        <v>JSW Steel</v>
      </c>
      <c r="DR1024">
        <v>811.75</v>
      </c>
      <c r="DS1024">
        <v>1396058</v>
      </c>
      <c r="DT1024" t="str">
        <v>09-Feb-2024</v>
      </c>
      <c r="DU1024" t="str">
        <v>Kotak Mah. Bank</v>
      </c>
      <c r="DV1024">
        <v>1742.45</v>
      </c>
      <c r="DW1024">
        <v>4063976</v>
      </c>
      <c r="DX1024" t="str">
        <v>09-Feb-2024</v>
      </c>
      <c r="DY1024" t="str">
        <v>Larsen &amp; Toubro</v>
      </c>
      <c r="DZ1024">
        <v>3324.55</v>
      </c>
      <c r="EA1024">
        <v>3121873</v>
      </c>
      <c r="EB1024" t="str">
        <v>09-Feb-2024</v>
      </c>
      <c r="EC1024" t="str">
        <v>LTIMindtree</v>
      </c>
      <c r="ED1024">
        <v>5453.3</v>
      </c>
      <c r="EE1024">
        <v>196922</v>
      </c>
      <c r="EF1024" t="str">
        <v>09-Feb-2024</v>
      </c>
      <c r="EG1024" t="str">
        <v>M &amp; M</v>
      </c>
      <c r="EH1024">
        <v>1646.4</v>
      </c>
      <c r="EI1024">
        <v>2033950</v>
      </c>
      <c r="EJ1024" t="str">
        <v>09-Feb-2024</v>
      </c>
      <c r="EK1024" t="str">
        <v>Maruti Suzuki</v>
      </c>
      <c r="EL1024">
        <v>10732.85</v>
      </c>
      <c r="EM1024">
        <v>645489</v>
      </c>
      <c r="EN1024" t="str">
        <v>09-Feb-2024</v>
      </c>
      <c r="EO1024" t="str">
        <v>Nestle India</v>
      </c>
      <c r="EP1024">
        <v>2450.1</v>
      </c>
      <c r="EQ1024">
        <v>838819</v>
      </c>
      <c r="ER1024" t="str">
        <v>09-Feb-2024</v>
      </c>
      <c r="ES1024" t="str">
        <v>NTPC</v>
      </c>
      <c r="ET1024">
        <v>324.89999999999998</v>
      </c>
      <c r="EU1024">
        <v>18304439</v>
      </c>
      <c r="EV1024" t="str">
        <v>09-Feb-2024</v>
      </c>
      <c r="EW1024" t="str">
        <v>O N G C</v>
      </c>
      <c r="EX1024">
        <v>267.55</v>
      </c>
      <c r="EY1024">
        <v>26743792</v>
      </c>
      <c r="EZ1024" t="str">
        <v>09-Feb-2024</v>
      </c>
      <c r="FA1024" t="str">
        <v>Power Grid Corpn</v>
      </c>
      <c r="FB1024">
        <v>273</v>
      </c>
      <c r="FC1024">
        <v>24496638</v>
      </c>
      <c r="FD1024" t="str">
        <v>09-Feb-2024</v>
      </c>
      <c r="FE1024" t="str">
        <v>Reliance Industr</v>
      </c>
      <c r="FF1024">
        <v>2921.5</v>
      </c>
      <c r="FG1024">
        <v>6278399</v>
      </c>
      <c r="FH1024" t="str">
        <v>09-Feb-2024</v>
      </c>
      <c r="FI1024" t="str">
        <v>SBI Life Insuran</v>
      </c>
      <c r="FJ1024">
        <v>1439.7</v>
      </c>
      <c r="FK1024">
        <v>596482</v>
      </c>
      <c r="FL1024" t="str">
        <v>09-Feb-2024</v>
      </c>
      <c r="FM1024" t="str">
        <v>Shriram Finance</v>
      </c>
      <c r="FN1024">
        <v>2334.1</v>
      </c>
      <c r="FO1024">
        <v>580610</v>
      </c>
      <c r="FP1024" t="str">
        <v>09-Feb-2024</v>
      </c>
      <c r="FQ1024" t="str">
        <v>St Bk of India</v>
      </c>
      <c r="FR1024">
        <v>725.25</v>
      </c>
      <c r="FS1024">
        <v>43235061</v>
      </c>
      <c r="FT1024" t="str">
        <v>09-Feb-2024</v>
      </c>
      <c r="FU1024" t="str">
        <v>Sun Pharma.Inds.</v>
      </c>
      <c r="FV1024">
        <v>1534.8</v>
      </c>
      <c r="FW1024">
        <v>6343881</v>
      </c>
      <c r="FX1024" t="str">
        <v>09-Feb-2024</v>
      </c>
      <c r="FY1024" t="str">
        <v>Tata Consumer</v>
      </c>
      <c r="FZ1024">
        <v>1129.2500000335799</v>
      </c>
      <c r="GA1024">
        <v>917196</v>
      </c>
      <c r="GB1024" t="str">
        <v>09-Feb-2024</v>
      </c>
      <c r="GC1024" t="str">
        <v>Tata Motors</v>
      </c>
      <c r="GD1024">
        <v>915</v>
      </c>
      <c r="GE1024">
        <v>7904881</v>
      </c>
      <c r="GF1024" t="str">
        <v>09-Feb-2024</v>
      </c>
      <c r="GG1024" t="str">
        <v>Tata Steel</v>
      </c>
      <c r="GH1024">
        <v>141.30000000000001</v>
      </c>
      <c r="GI1024">
        <v>35961925</v>
      </c>
      <c r="GJ1024" t="str">
        <v>09-Feb-2024</v>
      </c>
      <c r="GK1024" t="str">
        <v>TCS</v>
      </c>
      <c r="GL1024">
        <v>4133.7</v>
      </c>
      <c r="GM1024">
        <v>2100596</v>
      </c>
      <c r="GN1024" t="str">
        <v>09-Feb-2024</v>
      </c>
      <c r="GO1024" t="str">
        <v>Tech Mahindra</v>
      </c>
      <c r="GP1024">
        <v>1311.05</v>
      </c>
      <c r="GQ1024">
        <v>1085349</v>
      </c>
      <c r="GR1024" t="str">
        <v>09-Feb-2024</v>
      </c>
      <c r="GS1024" t="str">
        <v>Titan Company</v>
      </c>
      <c r="GT1024">
        <v>3591.6</v>
      </c>
      <c r="GU1024">
        <v>838509</v>
      </c>
      <c r="GV1024" t="str">
        <v>09-Feb-2024</v>
      </c>
      <c r="GW1024" t="str">
        <v>UltraTech Cem.</v>
      </c>
      <c r="GX1024">
        <v>9945.75</v>
      </c>
      <c r="GY1024">
        <v>400823</v>
      </c>
      <c r="GZ1024" t="str">
        <v>09-Feb-2024</v>
      </c>
      <c r="HA1024" t="str">
        <v>Wipro</v>
      </c>
      <c r="HB1024">
        <v>490.45000001106001</v>
      </c>
      <c r="HC1024">
        <v>3946894</v>
      </c>
    </row>
    <row r="1025" spans="1:211" x14ac:dyDescent="0.25">
      <c r="A1025" s="4">
        <v>45334</v>
      </c>
      <c r="B1025" t="s">
        <v>6</v>
      </c>
      <c r="C1025">
        <v>3169.75</v>
      </c>
      <c r="D1025">
        <v>1083138</v>
      </c>
      <c r="L1025" t="str">
        <v>12-Feb-2024</v>
      </c>
      <c r="M1025" t="str">
        <v>Adani Enterp.</v>
      </c>
      <c r="N1025">
        <v>3169.75</v>
      </c>
      <c r="O1025">
        <v>1083138</v>
      </c>
      <c r="P1025" t="str">
        <v>12-Feb-2024</v>
      </c>
      <c r="Q1025" t="str">
        <v>Adani Ports</v>
      </c>
      <c r="R1025">
        <v>1249.3499999999999</v>
      </c>
      <c r="S1025">
        <v>2204823</v>
      </c>
      <c r="T1025" t="str">
        <v>12-Feb-2024</v>
      </c>
      <c r="U1025" t="str">
        <v>Apollo Hospitals</v>
      </c>
      <c r="V1025">
        <v>6614.45</v>
      </c>
      <c r="W1025">
        <v>709946</v>
      </c>
      <c r="X1025" t="str">
        <v>12-Feb-2024</v>
      </c>
      <c r="Y1025" t="str">
        <v>Asian Paints</v>
      </c>
      <c r="Z1025">
        <v>2953.8</v>
      </c>
      <c r="AA1025">
        <v>614469</v>
      </c>
      <c r="AB1025" t="str">
        <v>12-Feb-2024</v>
      </c>
      <c r="AC1025" t="str">
        <v>Axis Bank</v>
      </c>
      <c r="AD1025">
        <v>1046.7</v>
      </c>
      <c r="AE1025">
        <v>8694379</v>
      </c>
      <c r="AF1025" t="str">
        <v>12-Feb-2024</v>
      </c>
      <c r="AG1025" t="str">
        <v>B P C L</v>
      </c>
      <c r="AH1025">
        <v>590.46</v>
      </c>
      <c r="AI1025">
        <v>8521118</v>
      </c>
      <c r="AJ1025" t="str">
        <v>12-Feb-2024</v>
      </c>
      <c r="AK1025" t="str">
        <v>Bajaj Auto</v>
      </c>
      <c r="AL1025">
        <v>7829.95</v>
      </c>
      <c r="AM1025">
        <v>219911</v>
      </c>
      <c r="AN1025" t="str">
        <v>12-Feb-2024</v>
      </c>
      <c r="AO1025" t="str">
        <v>Bajaj Finance</v>
      </c>
      <c r="AP1025">
        <v>6569.15</v>
      </c>
      <c r="AQ1025">
        <v>544784</v>
      </c>
      <c r="AR1025" t="str">
        <v>12-Feb-2024</v>
      </c>
      <c r="AS1025" t="str">
        <v>Bajaj Finserv</v>
      </c>
      <c r="AT1025">
        <v>1557.25</v>
      </c>
      <c r="AU1025">
        <v>803753</v>
      </c>
      <c r="AV1025" t="str">
        <v>12-Feb-2024</v>
      </c>
      <c r="AW1025" t="str">
        <v>Bharti Airtel</v>
      </c>
      <c r="AX1025">
        <v>1118.7</v>
      </c>
      <c r="AY1025">
        <v>3887976</v>
      </c>
      <c r="AZ1025" t="str">
        <v>12-Feb-2024</v>
      </c>
      <c r="BA1025" t="str">
        <v>Britannia Inds.</v>
      </c>
      <c r="BB1025">
        <v>4970.2</v>
      </c>
      <c r="BC1025">
        <v>158487</v>
      </c>
      <c r="BD1025" t="str">
        <v>12-Feb-2024</v>
      </c>
      <c r="BE1025" t="str">
        <v>Cipla</v>
      </c>
      <c r="BF1025">
        <v>1434.75</v>
      </c>
      <c r="BG1025">
        <v>453460</v>
      </c>
      <c r="BH1025" t="str">
        <v>12-Feb-2024</v>
      </c>
      <c r="BI1025" t="str">
        <v>Coal India</v>
      </c>
      <c r="BJ1025">
        <v>432.8</v>
      </c>
      <c r="BK1025">
        <v>19472346</v>
      </c>
      <c r="BL1025" t="str">
        <v>12-Feb-2024</v>
      </c>
      <c r="BM1025" t="str">
        <v>Divi's Lab.</v>
      </c>
      <c r="BN1025">
        <v>3740.15</v>
      </c>
      <c r="BO1025">
        <v>1303179</v>
      </c>
      <c r="BP1025" t="str">
        <v>12-Feb-2024</v>
      </c>
      <c r="BQ1025" t="str">
        <v>Dr Reddy's Labs</v>
      </c>
      <c r="BR1025">
        <v>6333.5</v>
      </c>
      <c r="BS1025">
        <v>859292</v>
      </c>
      <c r="BT1025" t="str">
        <v>12-Feb-2024</v>
      </c>
      <c r="BU1025" t="str">
        <v>Eicher Motors</v>
      </c>
      <c r="BV1025">
        <v>3871.85</v>
      </c>
      <c r="BW1025">
        <v>237343</v>
      </c>
      <c r="BX1025" t="str">
        <v>12-Feb-2024</v>
      </c>
      <c r="BY1025" t="str">
        <v>Grasim Inds</v>
      </c>
      <c r="BZ1025">
        <v>2147.35</v>
      </c>
      <c r="CA1025">
        <v>1229133</v>
      </c>
      <c r="CB1025" t="str">
        <v>12-Feb-2024</v>
      </c>
      <c r="CC1025" t="str">
        <v>HCL Technologies</v>
      </c>
      <c r="CD1025">
        <v>1666.95</v>
      </c>
      <c r="CE1025">
        <v>4885445</v>
      </c>
      <c r="CF1025" t="str">
        <v>12-Feb-2024</v>
      </c>
      <c r="CG1025" t="str">
        <v>HDFC Bank</v>
      </c>
      <c r="CH1025">
        <v>1390</v>
      </c>
      <c r="CI1025">
        <v>17223906</v>
      </c>
      <c r="CJ1025" t="str">
        <v>12-Feb-2024</v>
      </c>
      <c r="CK1025" t="str">
        <v>HDFC Life Insur.</v>
      </c>
      <c r="CL1025">
        <v>577.20000000000005</v>
      </c>
      <c r="CM1025">
        <v>2799522</v>
      </c>
      <c r="CN1025" t="str">
        <v>12-Feb-2024</v>
      </c>
      <c r="CO1025" t="str">
        <v>Hero Motocorp</v>
      </c>
      <c r="CP1025">
        <v>4687.5</v>
      </c>
      <c r="CQ1025">
        <v>1321957</v>
      </c>
      <c r="CR1025" t="str">
        <v>12-Feb-2024</v>
      </c>
      <c r="CS1025" t="str">
        <v>Hind. Unilever</v>
      </c>
      <c r="CT1025">
        <v>2385.65</v>
      </c>
      <c r="CU1025">
        <v>1292460</v>
      </c>
      <c r="CV1025" t="str">
        <v>12-Feb-2024</v>
      </c>
      <c r="CW1025" t="str">
        <v>Hindalco Inds.</v>
      </c>
      <c r="CX1025">
        <v>582.45000000000005</v>
      </c>
      <c r="CY1025">
        <v>4595403</v>
      </c>
      <c r="CZ1025" t="str">
        <v>12-Feb-2024</v>
      </c>
      <c r="DA1025" t="str">
        <v>ICICI Bank</v>
      </c>
      <c r="DB1025">
        <v>996.1</v>
      </c>
      <c r="DC1025">
        <v>8050066</v>
      </c>
      <c r="DD1025" t="str">
        <v>12-Feb-2024</v>
      </c>
      <c r="DE1025" t="str">
        <v>IndusInd Bank</v>
      </c>
      <c r="DF1025">
        <v>1447.15</v>
      </c>
      <c r="DG1025">
        <v>2821957</v>
      </c>
      <c r="DH1025" t="str">
        <v>12-Feb-2024</v>
      </c>
      <c r="DI1025" t="str">
        <v>Infosys</v>
      </c>
      <c r="DJ1025">
        <v>1680.1</v>
      </c>
      <c r="DK1025">
        <v>3555808</v>
      </c>
      <c r="DL1025" t="str">
        <v>12-Feb-2024</v>
      </c>
      <c r="DM1025" t="str">
        <v>ITC</v>
      </c>
      <c r="DN1025">
        <v>406.85000000624802</v>
      </c>
      <c r="DO1025">
        <v>10906914</v>
      </c>
      <c r="DP1025" t="str">
        <v>12-Feb-2024</v>
      </c>
      <c r="DQ1025" t="str">
        <v>JSW Steel</v>
      </c>
      <c r="DR1025">
        <v>811.5</v>
      </c>
      <c r="DS1025">
        <v>1408603</v>
      </c>
      <c r="DT1025" t="str">
        <v>12-Feb-2024</v>
      </c>
      <c r="DU1025" t="str">
        <v>Kotak Mah. Bank</v>
      </c>
      <c r="DV1025">
        <v>1709.55</v>
      </c>
      <c r="DW1025">
        <v>4506489</v>
      </c>
      <c r="DX1025" t="str">
        <v>12-Feb-2024</v>
      </c>
      <c r="DY1025" t="str">
        <v>Larsen &amp; Toubro</v>
      </c>
      <c r="DZ1025">
        <v>3299.55</v>
      </c>
      <c r="EA1025">
        <v>1922273</v>
      </c>
      <c r="EB1025" t="str">
        <v>12-Feb-2024</v>
      </c>
      <c r="EC1025" t="str">
        <v>LTIMindtree</v>
      </c>
      <c r="ED1025">
        <v>5516.5</v>
      </c>
      <c r="EE1025">
        <v>421078</v>
      </c>
      <c r="EF1025" t="str">
        <v>12-Feb-2024</v>
      </c>
      <c r="EG1025" t="str">
        <v>M &amp; M</v>
      </c>
      <c r="EH1025">
        <v>1660.45</v>
      </c>
      <c r="EI1025">
        <v>1197925</v>
      </c>
      <c r="EJ1025" t="str">
        <v>12-Feb-2024</v>
      </c>
      <c r="EK1025" t="str">
        <v>Maruti Suzuki</v>
      </c>
      <c r="EL1025">
        <v>10709.7</v>
      </c>
      <c r="EM1025">
        <v>190655</v>
      </c>
      <c r="EN1025" t="str">
        <v>12-Feb-2024</v>
      </c>
      <c r="EO1025" t="str">
        <v>Nestle India</v>
      </c>
      <c r="EP1025">
        <v>2459.0500000000002</v>
      </c>
      <c r="EQ1025">
        <v>445269</v>
      </c>
      <c r="ER1025" t="str">
        <v>12-Feb-2024</v>
      </c>
      <c r="ES1025" t="str">
        <v>NTPC</v>
      </c>
      <c r="ET1025">
        <v>316.14999999999998</v>
      </c>
      <c r="EU1025">
        <v>11714289</v>
      </c>
      <c r="EV1025" t="str">
        <v>12-Feb-2024</v>
      </c>
      <c r="EW1025" t="str">
        <v>O N G C</v>
      </c>
      <c r="EX1025">
        <v>257.89999999999998</v>
      </c>
      <c r="EY1025">
        <v>30906374</v>
      </c>
      <c r="EZ1025" t="str">
        <v>12-Feb-2024</v>
      </c>
      <c r="FA1025" t="str">
        <v>Power Grid Corpn</v>
      </c>
      <c r="FB1025">
        <v>270.3</v>
      </c>
      <c r="FC1025">
        <v>19140023</v>
      </c>
      <c r="FD1025" t="str">
        <v>12-Feb-2024</v>
      </c>
      <c r="FE1025" t="str">
        <v>Reliance Industr</v>
      </c>
      <c r="FF1025">
        <v>2904.7</v>
      </c>
      <c r="FG1025">
        <v>3337215</v>
      </c>
      <c r="FH1025" t="str">
        <v>12-Feb-2024</v>
      </c>
      <c r="FI1025" t="str">
        <v>SBI Life Insuran</v>
      </c>
      <c r="FJ1025">
        <v>1436</v>
      </c>
      <c r="FK1025">
        <v>515507</v>
      </c>
      <c r="FL1025" t="str">
        <v>12-Feb-2024</v>
      </c>
      <c r="FM1025" t="str">
        <v>Shriram Finance</v>
      </c>
      <c r="FN1025">
        <v>2262.25</v>
      </c>
      <c r="FO1025">
        <v>569008</v>
      </c>
      <c r="FP1025" t="str">
        <v>12-Feb-2024</v>
      </c>
      <c r="FQ1025" t="str">
        <v>St Bk of India</v>
      </c>
      <c r="FR1025">
        <v>707.9</v>
      </c>
      <c r="FS1025">
        <v>22873137</v>
      </c>
      <c r="FT1025" t="str">
        <v>12-Feb-2024</v>
      </c>
      <c r="FU1025" t="str">
        <v>Sun Pharma.Inds.</v>
      </c>
      <c r="FV1025">
        <v>1534.45</v>
      </c>
      <c r="FW1025">
        <v>4059288</v>
      </c>
      <c r="FX1025" t="str">
        <v>12-Feb-2024</v>
      </c>
      <c r="FY1025" t="str">
        <v>Tata Consumer</v>
      </c>
      <c r="FZ1025">
        <v>1122.2000000312501</v>
      </c>
      <c r="GA1025">
        <v>898953</v>
      </c>
      <c r="GB1025" t="str">
        <v>12-Feb-2024</v>
      </c>
      <c r="GC1025" t="str">
        <v>Tata Motors</v>
      </c>
      <c r="GD1025">
        <v>911.6</v>
      </c>
      <c r="GE1025">
        <v>7286778</v>
      </c>
      <c r="GF1025" t="str">
        <v>12-Feb-2024</v>
      </c>
      <c r="GG1025" t="str">
        <v>Tata Steel</v>
      </c>
      <c r="GH1025">
        <v>137.4</v>
      </c>
      <c r="GI1025">
        <v>36477544</v>
      </c>
      <c r="GJ1025" t="str">
        <v>12-Feb-2024</v>
      </c>
      <c r="GK1025" t="str">
        <v>TCS</v>
      </c>
      <c r="GL1025">
        <v>4120.7</v>
      </c>
      <c r="GM1025">
        <v>1013716</v>
      </c>
      <c r="GN1025" t="str">
        <v>12-Feb-2024</v>
      </c>
      <c r="GO1025" t="str">
        <v>Tech Mahindra</v>
      </c>
      <c r="GP1025">
        <v>1318.8</v>
      </c>
      <c r="GQ1025">
        <v>1149683</v>
      </c>
      <c r="GR1025" t="str">
        <v>12-Feb-2024</v>
      </c>
      <c r="GS1025" t="str">
        <v>Titan Company</v>
      </c>
      <c r="GT1025">
        <v>3585.25</v>
      </c>
      <c r="GU1025">
        <v>487283</v>
      </c>
      <c r="GV1025" t="str">
        <v>12-Feb-2024</v>
      </c>
      <c r="GW1025" t="str">
        <v>UltraTech Cem.</v>
      </c>
      <c r="GX1025">
        <v>9963.85</v>
      </c>
      <c r="GY1025">
        <v>191687</v>
      </c>
      <c r="GZ1025" t="str">
        <v>12-Feb-2024</v>
      </c>
      <c r="HA1025" t="str">
        <v>Wipro</v>
      </c>
      <c r="HB1025">
        <v>501.45000001004502</v>
      </c>
      <c r="HC1025">
        <v>24436750</v>
      </c>
    </row>
    <row r="1026" spans="1:211" x14ac:dyDescent="0.25">
      <c r="A1026" s="4">
        <v>45335</v>
      </c>
      <c r="B1026" t="s">
        <v>6</v>
      </c>
      <c r="C1026">
        <v>3178.45</v>
      </c>
      <c r="D1026">
        <v>1225207</v>
      </c>
      <c r="L1026" t="str">
        <v>13-Feb-2024</v>
      </c>
      <c r="M1026" t="str">
        <v>Adani Enterp.</v>
      </c>
      <c r="N1026">
        <v>3178.45</v>
      </c>
      <c r="O1026">
        <v>1225207</v>
      </c>
      <c r="P1026" t="str">
        <v>13-Feb-2024</v>
      </c>
      <c r="Q1026" t="str">
        <v>Adani Ports</v>
      </c>
      <c r="R1026">
        <v>1264.8</v>
      </c>
      <c r="S1026">
        <v>2245009</v>
      </c>
      <c r="T1026" t="str">
        <v>13-Feb-2024</v>
      </c>
      <c r="U1026" t="str">
        <v>Apollo Hospitals</v>
      </c>
      <c r="V1026">
        <v>6718.9</v>
      </c>
      <c r="W1026">
        <v>521773</v>
      </c>
      <c r="X1026" t="str">
        <v>13-Feb-2024</v>
      </c>
      <c r="Y1026" t="str">
        <v>Asian Paints</v>
      </c>
      <c r="Z1026">
        <v>2971.6</v>
      </c>
      <c r="AA1026">
        <v>717118</v>
      </c>
      <c r="AB1026" t="str">
        <v>13-Feb-2024</v>
      </c>
      <c r="AC1026" t="str">
        <v>Axis Bank</v>
      </c>
      <c r="AD1026">
        <v>1070.75</v>
      </c>
      <c r="AE1026">
        <v>8413609</v>
      </c>
      <c r="AF1026" t="str">
        <v>13-Feb-2024</v>
      </c>
      <c r="AG1026" t="str">
        <v>B P C L</v>
      </c>
      <c r="AH1026">
        <v>584.29999999999995</v>
      </c>
      <c r="AI1026">
        <v>6329971</v>
      </c>
      <c r="AJ1026" t="str">
        <v>13-Feb-2024</v>
      </c>
      <c r="AK1026" t="str">
        <v>Bajaj Auto</v>
      </c>
      <c r="AL1026">
        <v>7917.4</v>
      </c>
      <c r="AM1026">
        <v>258767</v>
      </c>
      <c r="AN1026" t="str">
        <v>13-Feb-2024</v>
      </c>
      <c r="AO1026" t="str">
        <v>Bajaj Finance</v>
      </c>
      <c r="AP1026">
        <v>6603.65</v>
      </c>
      <c r="AQ1026">
        <v>948014</v>
      </c>
      <c r="AR1026" t="str">
        <v>13-Feb-2024</v>
      </c>
      <c r="AS1026" t="str">
        <v>Bajaj Finserv</v>
      </c>
      <c r="AT1026">
        <v>1568</v>
      </c>
      <c r="AU1026">
        <v>1833289</v>
      </c>
      <c r="AV1026" t="str">
        <v>13-Feb-2024</v>
      </c>
      <c r="AW1026" t="str">
        <v>Bharti Airtel</v>
      </c>
      <c r="AX1026">
        <v>1117.8499999999999</v>
      </c>
      <c r="AY1026">
        <v>3211554</v>
      </c>
      <c r="AZ1026" t="str">
        <v>13-Feb-2024</v>
      </c>
      <c r="BA1026" t="str">
        <v>Britannia Inds.</v>
      </c>
      <c r="BB1026">
        <v>4981.6000000000004</v>
      </c>
      <c r="BC1026">
        <v>262011</v>
      </c>
      <c r="BD1026" t="str">
        <v>13-Feb-2024</v>
      </c>
      <c r="BE1026" t="str">
        <v>Cipla</v>
      </c>
      <c r="BF1026">
        <v>1457.75</v>
      </c>
      <c r="BG1026">
        <v>981536</v>
      </c>
      <c r="BH1026" t="str">
        <v>13-Feb-2024</v>
      </c>
      <c r="BI1026" t="str">
        <v>Coal India</v>
      </c>
      <c r="BJ1026">
        <v>452.35</v>
      </c>
      <c r="BK1026">
        <v>35665854</v>
      </c>
      <c r="BL1026" t="str">
        <v>13-Feb-2024</v>
      </c>
      <c r="BM1026" t="str">
        <v>Divi's Lab.</v>
      </c>
      <c r="BN1026">
        <v>3700.45</v>
      </c>
      <c r="BO1026">
        <v>814115</v>
      </c>
      <c r="BP1026" t="str">
        <v>13-Feb-2024</v>
      </c>
      <c r="BQ1026" t="str">
        <v>Dr Reddy's Labs</v>
      </c>
      <c r="BR1026">
        <v>6335.35</v>
      </c>
      <c r="BS1026">
        <v>417335</v>
      </c>
      <c r="BT1026" t="str">
        <v>13-Feb-2024</v>
      </c>
      <c r="BU1026" t="str">
        <v>Eicher Motors</v>
      </c>
      <c r="BV1026">
        <v>3854.2</v>
      </c>
      <c r="BW1026">
        <v>633019</v>
      </c>
      <c r="BX1026" t="str">
        <v>13-Feb-2024</v>
      </c>
      <c r="BY1026" t="str">
        <v>Grasim Inds</v>
      </c>
      <c r="BZ1026">
        <v>2064.15</v>
      </c>
      <c r="CA1026">
        <v>985312</v>
      </c>
      <c r="CB1026" t="str">
        <v>13-Feb-2024</v>
      </c>
      <c r="CC1026" t="str">
        <v>HCL Technologies</v>
      </c>
      <c r="CD1026">
        <v>1665.6</v>
      </c>
      <c r="CE1026">
        <v>3129897</v>
      </c>
      <c r="CF1026" t="str">
        <v>13-Feb-2024</v>
      </c>
      <c r="CG1026" t="str">
        <v>HDFC Bank</v>
      </c>
      <c r="CH1026">
        <v>1394.45</v>
      </c>
      <c r="CI1026">
        <v>28790497</v>
      </c>
      <c r="CJ1026" t="str">
        <v>13-Feb-2024</v>
      </c>
      <c r="CK1026" t="str">
        <v>HDFC Life Insur.</v>
      </c>
      <c r="CL1026">
        <v>589.54999999999995</v>
      </c>
      <c r="CM1026">
        <v>5011128</v>
      </c>
      <c r="CN1026" t="str">
        <v>13-Feb-2024</v>
      </c>
      <c r="CO1026" t="str">
        <v>Hero Motocorp</v>
      </c>
      <c r="CP1026">
        <v>4744.8</v>
      </c>
      <c r="CQ1026">
        <v>938269</v>
      </c>
      <c r="CR1026" t="str">
        <v>13-Feb-2024</v>
      </c>
      <c r="CS1026" t="str">
        <v>Hind. Unilever</v>
      </c>
      <c r="CT1026">
        <v>2394</v>
      </c>
      <c r="CU1026">
        <v>957865</v>
      </c>
      <c r="CV1026" t="str">
        <v>13-Feb-2024</v>
      </c>
      <c r="CW1026" t="str">
        <v>Hindalco Inds.</v>
      </c>
      <c r="CX1026">
        <v>510.1</v>
      </c>
      <c r="CY1026">
        <v>46100123</v>
      </c>
      <c r="CZ1026" t="str">
        <v>13-Feb-2024</v>
      </c>
      <c r="DA1026" t="str">
        <v>ICICI Bank</v>
      </c>
      <c r="DB1026">
        <v>1019.8</v>
      </c>
      <c r="DC1026">
        <v>18706292</v>
      </c>
      <c r="DD1026" t="str">
        <v>13-Feb-2024</v>
      </c>
      <c r="DE1026" t="str">
        <v>IndusInd Bank</v>
      </c>
      <c r="DF1026">
        <v>1463.9</v>
      </c>
      <c r="DG1026">
        <v>4601482</v>
      </c>
      <c r="DH1026" t="str">
        <v>13-Feb-2024</v>
      </c>
      <c r="DI1026" t="str">
        <v>Infosys</v>
      </c>
      <c r="DJ1026">
        <v>1684.55</v>
      </c>
      <c r="DK1026">
        <v>2696481</v>
      </c>
      <c r="DL1026" t="str">
        <v>13-Feb-2024</v>
      </c>
      <c r="DM1026" t="str">
        <v>ITC</v>
      </c>
      <c r="DN1026">
        <v>406.75000000805801</v>
      </c>
      <c r="DO1026">
        <v>15606705</v>
      </c>
      <c r="DP1026" t="str">
        <v>13-Feb-2024</v>
      </c>
      <c r="DQ1026" t="str">
        <v>JSW Steel</v>
      </c>
      <c r="DR1026">
        <v>812.65</v>
      </c>
      <c r="DS1026">
        <v>1675844</v>
      </c>
      <c r="DT1026" t="str">
        <v>13-Feb-2024</v>
      </c>
      <c r="DU1026" t="str">
        <v>Kotak Mah. Bank</v>
      </c>
      <c r="DV1026">
        <v>1737.15</v>
      </c>
      <c r="DW1026">
        <v>4492334</v>
      </c>
      <c r="DX1026" t="str">
        <v>13-Feb-2024</v>
      </c>
      <c r="DY1026" t="str">
        <v>Larsen &amp; Toubro</v>
      </c>
      <c r="DZ1026">
        <v>3321.5</v>
      </c>
      <c r="EA1026">
        <v>2151493</v>
      </c>
      <c r="EB1026" t="str">
        <v>13-Feb-2024</v>
      </c>
      <c r="EC1026" t="str">
        <v>LTIMindtree</v>
      </c>
      <c r="ED1026">
        <v>5557.15</v>
      </c>
      <c r="EE1026">
        <v>256808</v>
      </c>
      <c r="EF1026" t="str">
        <v>13-Feb-2024</v>
      </c>
      <c r="EG1026" t="str">
        <v>M &amp; M</v>
      </c>
      <c r="EH1026">
        <v>1646.75</v>
      </c>
      <c r="EI1026">
        <v>2075130</v>
      </c>
      <c r="EJ1026" t="str">
        <v>13-Feb-2024</v>
      </c>
      <c r="EK1026" t="str">
        <v>Maruti Suzuki</v>
      </c>
      <c r="EL1026">
        <v>10794.5</v>
      </c>
      <c r="EM1026">
        <v>397979</v>
      </c>
      <c r="EN1026" t="str">
        <v>13-Feb-2024</v>
      </c>
      <c r="EO1026" t="str">
        <v>Nestle India</v>
      </c>
      <c r="EP1026">
        <v>2457.35</v>
      </c>
      <c r="EQ1026">
        <v>310985</v>
      </c>
      <c r="ER1026" t="str">
        <v>13-Feb-2024</v>
      </c>
      <c r="ES1026" t="str">
        <v>NTPC</v>
      </c>
      <c r="ET1026">
        <v>321.55</v>
      </c>
      <c r="EU1026">
        <v>15426888</v>
      </c>
      <c r="EV1026" t="str">
        <v>13-Feb-2024</v>
      </c>
      <c r="EW1026" t="str">
        <v>O N G C</v>
      </c>
      <c r="EX1026">
        <v>259.5</v>
      </c>
      <c r="EY1026">
        <v>20711842</v>
      </c>
      <c r="EZ1026" t="str">
        <v>13-Feb-2024</v>
      </c>
      <c r="FA1026" t="str">
        <v>Power Grid Corpn</v>
      </c>
      <c r="FB1026">
        <v>270.25</v>
      </c>
      <c r="FC1026">
        <v>22031847</v>
      </c>
      <c r="FD1026" t="str">
        <v>13-Feb-2024</v>
      </c>
      <c r="FE1026" t="str">
        <v>Reliance Industr</v>
      </c>
      <c r="FF1026">
        <v>2930.2</v>
      </c>
      <c r="FG1026">
        <v>3857797</v>
      </c>
      <c r="FH1026" t="str">
        <v>13-Feb-2024</v>
      </c>
      <c r="FI1026" t="str">
        <v>SBI Life Insuran</v>
      </c>
      <c r="FJ1026">
        <v>1467.6</v>
      </c>
      <c r="FK1026">
        <v>1388464</v>
      </c>
      <c r="FL1026" t="str">
        <v>13-Feb-2024</v>
      </c>
      <c r="FM1026" t="str">
        <v>Shriram Finance</v>
      </c>
      <c r="FN1026">
        <v>2330.65</v>
      </c>
      <c r="FO1026">
        <v>1796922</v>
      </c>
      <c r="FP1026" t="str">
        <v>13-Feb-2024</v>
      </c>
      <c r="FQ1026" t="str">
        <v>St Bk of India</v>
      </c>
      <c r="FR1026">
        <v>713.45</v>
      </c>
      <c r="FS1026">
        <v>23351472</v>
      </c>
      <c r="FT1026" t="str">
        <v>13-Feb-2024</v>
      </c>
      <c r="FU1026" t="str">
        <v>Sun Pharma.Inds.</v>
      </c>
      <c r="FV1026">
        <v>1542.2</v>
      </c>
      <c r="FW1026">
        <v>4687838</v>
      </c>
      <c r="FX1026" t="str">
        <v>13-Feb-2024</v>
      </c>
      <c r="FY1026" t="str">
        <v>Tata Consumer</v>
      </c>
      <c r="FZ1026">
        <v>1137.79999998683</v>
      </c>
      <c r="GA1026">
        <v>886148</v>
      </c>
      <c r="GB1026" t="str">
        <v>13-Feb-2024</v>
      </c>
      <c r="GC1026" t="str">
        <v>Tata Motors</v>
      </c>
      <c r="GD1026">
        <v>906.9</v>
      </c>
      <c r="GE1026">
        <v>8574218</v>
      </c>
      <c r="GF1026" t="str">
        <v>13-Feb-2024</v>
      </c>
      <c r="GG1026" t="str">
        <v>Tata Steel</v>
      </c>
      <c r="GH1026">
        <v>137.85</v>
      </c>
      <c r="GI1026">
        <v>39155909</v>
      </c>
      <c r="GJ1026" t="str">
        <v>13-Feb-2024</v>
      </c>
      <c r="GK1026" t="str">
        <v>TCS</v>
      </c>
      <c r="GL1026">
        <v>4149.5</v>
      </c>
      <c r="GM1026">
        <v>1257415</v>
      </c>
      <c r="GN1026" t="str">
        <v>13-Feb-2024</v>
      </c>
      <c r="GO1026" t="str">
        <v>Tech Mahindra</v>
      </c>
      <c r="GP1026">
        <v>1328.45</v>
      </c>
      <c r="GQ1026">
        <v>1127361</v>
      </c>
      <c r="GR1026" t="str">
        <v>13-Feb-2024</v>
      </c>
      <c r="GS1026" t="str">
        <v>Titan Company</v>
      </c>
      <c r="GT1026">
        <v>3559.95</v>
      </c>
      <c r="GU1026">
        <v>796060</v>
      </c>
      <c r="GV1026" t="str">
        <v>13-Feb-2024</v>
      </c>
      <c r="GW1026" t="str">
        <v>UltraTech Cem.</v>
      </c>
      <c r="GX1026">
        <v>9852.4</v>
      </c>
      <c r="GY1026">
        <v>276453</v>
      </c>
      <c r="GZ1026" t="str">
        <v>13-Feb-2024</v>
      </c>
      <c r="HA1026" t="str">
        <v>Wipro</v>
      </c>
      <c r="HB1026">
        <v>511.6</v>
      </c>
      <c r="HC1026">
        <v>11186788</v>
      </c>
    </row>
    <row r="1027" spans="1:211" x14ac:dyDescent="0.25">
      <c r="A1027" s="4">
        <v>45336</v>
      </c>
      <c r="B1027" t="s">
        <v>6</v>
      </c>
      <c r="C1027">
        <v>3207.2</v>
      </c>
      <c r="D1027">
        <v>1741264</v>
      </c>
      <c r="L1027" t="str">
        <v>14-Feb-2024</v>
      </c>
      <c r="M1027" t="str">
        <v>Adani Enterp.</v>
      </c>
      <c r="N1027">
        <v>3207.2</v>
      </c>
      <c r="O1027">
        <v>1741264</v>
      </c>
      <c r="P1027" t="str">
        <v>14-Feb-2024</v>
      </c>
      <c r="Q1027" t="str">
        <v>Adani Ports</v>
      </c>
      <c r="R1027">
        <v>1267.8499999999999</v>
      </c>
      <c r="S1027">
        <v>3382943</v>
      </c>
      <c r="T1027" t="str">
        <v>14-Feb-2024</v>
      </c>
      <c r="U1027" t="str">
        <v>Apollo Hospitals</v>
      </c>
      <c r="V1027">
        <v>6754.1</v>
      </c>
      <c r="W1027">
        <v>452781</v>
      </c>
      <c r="X1027" t="str">
        <v>14-Feb-2024</v>
      </c>
      <c r="Y1027" t="str">
        <v>Asian Paints</v>
      </c>
      <c r="Z1027">
        <v>2976.4</v>
      </c>
      <c r="AA1027">
        <v>750339</v>
      </c>
      <c r="AB1027" t="str">
        <v>14-Feb-2024</v>
      </c>
      <c r="AC1027" t="str">
        <v>Axis Bank</v>
      </c>
      <c r="AD1027">
        <v>1096.8499999999999</v>
      </c>
      <c r="AE1027">
        <v>16609115</v>
      </c>
      <c r="AF1027" t="str">
        <v>14-Feb-2024</v>
      </c>
      <c r="AG1027" t="str">
        <v>B P C L</v>
      </c>
      <c r="AH1027">
        <v>623.66</v>
      </c>
      <c r="AI1027">
        <v>23993681</v>
      </c>
      <c r="AJ1027" t="str">
        <v>14-Feb-2024</v>
      </c>
      <c r="AK1027" t="str">
        <v>Bajaj Auto</v>
      </c>
      <c r="AL1027">
        <v>8083.3</v>
      </c>
      <c r="AM1027">
        <v>513900</v>
      </c>
      <c r="AN1027" t="str">
        <v>14-Feb-2024</v>
      </c>
      <c r="AO1027" t="str">
        <v>Bajaj Finance</v>
      </c>
      <c r="AP1027">
        <v>6646.5</v>
      </c>
      <c r="AQ1027">
        <v>636126</v>
      </c>
      <c r="AR1027" t="str">
        <v>14-Feb-2024</v>
      </c>
      <c r="AS1027" t="str">
        <v>Bajaj Finserv</v>
      </c>
      <c r="AT1027">
        <v>1579.7</v>
      </c>
      <c r="AU1027">
        <v>763689</v>
      </c>
      <c r="AV1027" t="str">
        <v>14-Feb-2024</v>
      </c>
      <c r="AW1027" t="str">
        <v>Bharti Airtel</v>
      </c>
      <c r="AX1027">
        <v>1115.8499999999999</v>
      </c>
      <c r="AY1027">
        <v>4653070</v>
      </c>
      <c r="AZ1027" t="str">
        <v>14-Feb-2024</v>
      </c>
      <c r="BA1027" t="str">
        <v>Britannia Inds.</v>
      </c>
      <c r="BB1027">
        <v>5010.6499999999996</v>
      </c>
      <c r="BC1027">
        <v>277479</v>
      </c>
      <c r="BD1027" t="str">
        <v>14-Feb-2024</v>
      </c>
      <c r="BE1027" t="str">
        <v>Cipla</v>
      </c>
      <c r="BF1027">
        <v>1425.35</v>
      </c>
      <c r="BG1027">
        <v>1113254</v>
      </c>
      <c r="BH1027" t="str">
        <v>14-Feb-2024</v>
      </c>
      <c r="BI1027" t="str">
        <v>Coal India</v>
      </c>
      <c r="BJ1027">
        <v>466.35</v>
      </c>
      <c r="BK1027">
        <v>18592696</v>
      </c>
      <c r="BL1027" t="str">
        <v>14-Feb-2024</v>
      </c>
      <c r="BM1027" t="str">
        <v>Divi's Lab.</v>
      </c>
      <c r="BN1027">
        <v>3719.65</v>
      </c>
      <c r="BO1027">
        <v>452222</v>
      </c>
      <c r="BP1027" t="str">
        <v>14-Feb-2024</v>
      </c>
      <c r="BQ1027" t="str">
        <v>Dr Reddy's Labs</v>
      </c>
      <c r="BR1027">
        <v>6258.35</v>
      </c>
      <c r="BS1027">
        <v>344869</v>
      </c>
      <c r="BT1027" t="str">
        <v>14-Feb-2024</v>
      </c>
      <c r="BU1027" t="str">
        <v>Eicher Motors</v>
      </c>
      <c r="BV1027">
        <v>3901.55</v>
      </c>
      <c r="BW1027">
        <v>919714</v>
      </c>
      <c r="BX1027" t="str">
        <v>14-Feb-2024</v>
      </c>
      <c r="BY1027" t="str">
        <v>Grasim Inds</v>
      </c>
      <c r="BZ1027">
        <v>2079.8000000000002</v>
      </c>
      <c r="CA1027">
        <v>605147</v>
      </c>
      <c r="CB1027" t="str">
        <v>14-Feb-2024</v>
      </c>
      <c r="CC1027" t="str">
        <v>HCL Technologies</v>
      </c>
      <c r="CD1027">
        <v>1671.5</v>
      </c>
      <c r="CE1027">
        <v>1386643</v>
      </c>
      <c r="CF1027" t="str">
        <v>14-Feb-2024</v>
      </c>
      <c r="CG1027" t="str">
        <v>HDFC Bank</v>
      </c>
      <c r="CH1027">
        <v>1384.05</v>
      </c>
      <c r="CI1027">
        <v>45660405</v>
      </c>
      <c r="CJ1027" t="str">
        <v>14-Feb-2024</v>
      </c>
      <c r="CK1027" t="str">
        <v>HDFC Life Insur.</v>
      </c>
      <c r="CL1027">
        <v>585.35</v>
      </c>
      <c r="CM1027">
        <v>1572158</v>
      </c>
      <c r="CN1027" t="str">
        <v>14-Feb-2024</v>
      </c>
      <c r="CO1027" t="str">
        <v>Hero Motocorp</v>
      </c>
      <c r="CP1027">
        <v>4814.05</v>
      </c>
      <c r="CQ1027">
        <v>735284</v>
      </c>
      <c r="CR1027" t="str">
        <v>14-Feb-2024</v>
      </c>
      <c r="CS1027" t="str">
        <v>Hind. Unilever</v>
      </c>
      <c r="CT1027">
        <v>2387.9499999999998</v>
      </c>
      <c r="CU1027">
        <v>1397975</v>
      </c>
      <c r="CV1027" t="str">
        <v>14-Feb-2024</v>
      </c>
      <c r="CW1027" t="str">
        <v>Hindalco Inds.</v>
      </c>
      <c r="CX1027">
        <v>507.8</v>
      </c>
      <c r="CY1027">
        <v>16634538</v>
      </c>
      <c r="CZ1027" t="str">
        <v>14-Feb-2024</v>
      </c>
      <c r="DA1027" t="str">
        <v>ICICI Bank</v>
      </c>
      <c r="DB1027">
        <v>1022.7</v>
      </c>
      <c r="DC1027">
        <v>17878720</v>
      </c>
      <c r="DD1027" t="str">
        <v>14-Feb-2024</v>
      </c>
      <c r="DE1027" t="str">
        <v>IndusInd Bank</v>
      </c>
      <c r="DF1027">
        <v>1481.5</v>
      </c>
      <c r="DG1027">
        <v>4208176</v>
      </c>
      <c r="DH1027" t="str">
        <v>14-Feb-2024</v>
      </c>
      <c r="DI1027" t="str">
        <v>Infosys</v>
      </c>
      <c r="DJ1027">
        <v>1666.2</v>
      </c>
      <c r="DK1027">
        <v>3768579</v>
      </c>
      <c r="DL1027" t="str">
        <v>14-Feb-2024</v>
      </c>
      <c r="DM1027" t="str">
        <v>ITC</v>
      </c>
      <c r="DN1027">
        <v>411.54999998371198</v>
      </c>
      <c r="DO1027">
        <v>12150077</v>
      </c>
      <c r="DP1027" t="str">
        <v>14-Feb-2024</v>
      </c>
      <c r="DQ1027" t="str">
        <v>JSW Steel</v>
      </c>
      <c r="DR1027">
        <v>813.25</v>
      </c>
      <c r="DS1027">
        <v>1546826</v>
      </c>
      <c r="DT1027" t="str">
        <v>14-Feb-2024</v>
      </c>
      <c r="DU1027" t="str">
        <v>Kotak Mah. Bank</v>
      </c>
      <c r="DV1027">
        <v>1748.95</v>
      </c>
      <c r="DW1027">
        <v>3850323</v>
      </c>
      <c r="DX1027" t="str">
        <v>14-Feb-2024</v>
      </c>
      <c r="DY1027" t="str">
        <v>Larsen &amp; Toubro</v>
      </c>
      <c r="DZ1027">
        <v>3309</v>
      </c>
      <c r="EA1027">
        <v>2502138</v>
      </c>
      <c r="EB1027" t="str">
        <v>14-Feb-2024</v>
      </c>
      <c r="EC1027" t="str">
        <v>LTIMindtree</v>
      </c>
      <c r="ED1027">
        <v>5505.15</v>
      </c>
      <c r="EE1027">
        <v>332342</v>
      </c>
      <c r="EF1027" t="str">
        <v>14-Feb-2024</v>
      </c>
      <c r="EG1027" t="str">
        <v>M &amp; M</v>
      </c>
      <c r="EH1027">
        <v>1657.05</v>
      </c>
      <c r="EI1027">
        <v>4368695</v>
      </c>
      <c r="EJ1027" t="str">
        <v>14-Feb-2024</v>
      </c>
      <c r="EK1027" t="str">
        <v>Maruti Suzuki</v>
      </c>
      <c r="EL1027">
        <v>11027.95</v>
      </c>
      <c r="EM1027">
        <v>354676</v>
      </c>
      <c r="EN1027" t="str">
        <v>14-Feb-2024</v>
      </c>
      <c r="EO1027" t="str">
        <v>Nestle India</v>
      </c>
      <c r="EP1027">
        <v>2487</v>
      </c>
      <c r="EQ1027">
        <v>509308</v>
      </c>
      <c r="ER1027" t="str">
        <v>14-Feb-2024</v>
      </c>
      <c r="ES1027" t="str">
        <v>NTPC</v>
      </c>
      <c r="ET1027">
        <v>328</v>
      </c>
      <c r="EU1027">
        <v>14085723</v>
      </c>
      <c r="EV1027" t="str">
        <v>14-Feb-2024</v>
      </c>
      <c r="EW1027" t="str">
        <v>O N G C</v>
      </c>
      <c r="EX1027">
        <v>268.85000000000002</v>
      </c>
      <c r="EY1027">
        <v>36168962</v>
      </c>
      <c r="EZ1027" t="str">
        <v>14-Feb-2024</v>
      </c>
      <c r="FA1027" t="str">
        <v>Power Grid Corpn</v>
      </c>
      <c r="FB1027">
        <v>273.64999999999998</v>
      </c>
      <c r="FC1027">
        <v>13546941</v>
      </c>
      <c r="FD1027" t="str">
        <v>14-Feb-2024</v>
      </c>
      <c r="FE1027" t="str">
        <v>Reliance Industr</v>
      </c>
      <c r="FF1027">
        <v>2962.76</v>
      </c>
      <c r="FG1027">
        <v>3558944</v>
      </c>
      <c r="FH1027" t="str">
        <v>14-Feb-2024</v>
      </c>
      <c r="FI1027" t="str">
        <v>SBI Life Insuran</v>
      </c>
      <c r="FJ1027">
        <v>1453.7</v>
      </c>
      <c r="FK1027">
        <v>504590</v>
      </c>
      <c r="FL1027" t="str">
        <v>14-Feb-2024</v>
      </c>
      <c r="FM1027" t="str">
        <v>Shriram Finance</v>
      </c>
      <c r="FN1027">
        <v>2393.3000000000002</v>
      </c>
      <c r="FO1027">
        <v>737277</v>
      </c>
      <c r="FP1027" t="str">
        <v>14-Feb-2024</v>
      </c>
      <c r="FQ1027" t="str">
        <v>St Bk of India</v>
      </c>
      <c r="FR1027">
        <v>743.4</v>
      </c>
      <c r="FS1027">
        <v>36782182</v>
      </c>
      <c r="FT1027" t="str">
        <v>14-Feb-2024</v>
      </c>
      <c r="FU1027" t="str">
        <v>Sun Pharma.Inds.</v>
      </c>
      <c r="FV1027">
        <v>1520.4</v>
      </c>
      <c r="FW1027">
        <v>2105672</v>
      </c>
      <c r="FX1027" t="str">
        <v>14-Feb-2024</v>
      </c>
      <c r="FY1027" t="str">
        <v>Tata Consumer</v>
      </c>
      <c r="FZ1027">
        <v>1135.5999999712601</v>
      </c>
      <c r="GA1027">
        <v>1206706</v>
      </c>
      <c r="GB1027" t="str">
        <v>14-Feb-2024</v>
      </c>
      <c r="GC1027" t="str">
        <v>Tata Motors</v>
      </c>
      <c r="GD1027">
        <v>918.3</v>
      </c>
      <c r="GE1027">
        <v>6570939</v>
      </c>
      <c r="GF1027" t="str">
        <v>14-Feb-2024</v>
      </c>
      <c r="GG1027" t="str">
        <v>Tata Steel</v>
      </c>
      <c r="GH1027">
        <v>141.19999999999999</v>
      </c>
      <c r="GI1027">
        <v>29141690</v>
      </c>
      <c r="GJ1027" t="str">
        <v>14-Feb-2024</v>
      </c>
      <c r="GK1027" t="str">
        <v>TCS</v>
      </c>
      <c r="GL1027">
        <v>4100.1000000000004</v>
      </c>
      <c r="GM1027">
        <v>1391283</v>
      </c>
      <c r="GN1027" t="str">
        <v>14-Feb-2024</v>
      </c>
      <c r="GO1027" t="str">
        <v>Tech Mahindra</v>
      </c>
      <c r="GP1027">
        <v>1292.9000000000001</v>
      </c>
      <c r="GQ1027">
        <v>3426103</v>
      </c>
      <c r="GR1027" t="str">
        <v>14-Feb-2024</v>
      </c>
      <c r="GS1027" t="str">
        <v>Titan Company</v>
      </c>
      <c r="GT1027">
        <v>3585.55</v>
      </c>
      <c r="GU1027">
        <v>1046318</v>
      </c>
      <c r="GV1027" t="str">
        <v>14-Feb-2024</v>
      </c>
      <c r="GW1027" t="str">
        <v>UltraTech Cem.</v>
      </c>
      <c r="GX1027">
        <v>9787.7999999999993</v>
      </c>
      <c r="GY1027">
        <v>417802</v>
      </c>
      <c r="GZ1027" t="str">
        <v>14-Feb-2024</v>
      </c>
      <c r="HA1027" t="str">
        <v>Wipro</v>
      </c>
      <c r="HB1027">
        <v>514.5</v>
      </c>
      <c r="HC1027">
        <v>11297328</v>
      </c>
    </row>
    <row r="1028" spans="1:211" x14ac:dyDescent="0.25">
      <c r="A1028" s="4">
        <v>45337</v>
      </c>
      <c r="B1028" t="s">
        <v>6</v>
      </c>
      <c r="C1028">
        <v>3193.8</v>
      </c>
      <c r="D1028">
        <v>2035204</v>
      </c>
      <c r="L1028" t="str">
        <v>15-Feb-2024</v>
      </c>
      <c r="M1028" t="str">
        <v>Adani Enterp.</v>
      </c>
      <c r="N1028">
        <v>3193.8</v>
      </c>
      <c r="O1028">
        <v>2035204</v>
      </c>
      <c r="P1028" t="str">
        <v>15-Feb-2024</v>
      </c>
      <c r="Q1028" t="str">
        <v>Adani Ports</v>
      </c>
      <c r="R1028">
        <v>1267.05</v>
      </c>
      <c r="S1028">
        <v>3382824</v>
      </c>
      <c r="T1028" t="str">
        <v>15-Feb-2024</v>
      </c>
      <c r="U1028" t="str">
        <v>Apollo Hospitals</v>
      </c>
      <c r="V1028">
        <v>6627.6</v>
      </c>
      <c r="W1028">
        <v>446114</v>
      </c>
      <c r="X1028" t="str">
        <v>15-Feb-2024</v>
      </c>
      <c r="Y1028" t="str">
        <v>Asian Paints</v>
      </c>
      <c r="Z1028">
        <v>3016.55</v>
      </c>
      <c r="AA1028">
        <v>1068730</v>
      </c>
      <c r="AB1028" t="str">
        <v>15-Feb-2024</v>
      </c>
      <c r="AC1028" t="str">
        <v>Axis Bank</v>
      </c>
      <c r="AD1028">
        <v>1072.2</v>
      </c>
      <c r="AE1028">
        <v>11780823</v>
      </c>
      <c r="AF1028" t="str">
        <v>15-Feb-2024</v>
      </c>
      <c r="AG1028" t="str">
        <v>B P C L</v>
      </c>
      <c r="AH1028">
        <v>652.76</v>
      </c>
      <c r="AI1028">
        <v>25622509</v>
      </c>
      <c r="AJ1028" t="str">
        <v>15-Feb-2024</v>
      </c>
      <c r="AK1028" t="str">
        <v>Bajaj Auto</v>
      </c>
      <c r="AL1028">
        <v>8123.05</v>
      </c>
      <c r="AM1028">
        <v>394525</v>
      </c>
      <c r="AN1028" t="str">
        <v>15-Feb-2024</v>
      </c>
      <c r="AO1028" t="str">
        <v>Bajaj Finance</v>
      </c>
      <c r="AP1028">
        <v>6619.4</v>
      </c>
      <c r="AQ1028">
        <v>880859</v>
      </c>
      <c r="AR1028" t="str">
        <v>15-Feb-2024</v>
      </c>
      <c r="AS1028" t="str">
        <v>Bajaj Finserv</v>
      </c>
      <c r="AT1028">
        <v>1569.4</v>
      </c>
      <c r="AU1028">
        <v>803588</v>
      </c>
      <c r="AV1028" t="str">
        <v>15-Feb-2024</v>
      </c>
      <c r="AW1028" t="str">
        <v>Bharti Airtel</v>
      </c>
      <c r="AX1028">
        <v>1120.7</v>
      </c>
      <c r="AY1028">
        <v>5056712</v>
      </c>
      <c r="AZ1028" t="str">
        <v>15-Feb-2024</v>
      </c>
      <c r="BA1028" t="str">
        <v>Britannia Inds.</v>
      </c>
      <c r="BB1028">
        <v>4950.55</v>
      </c>
      <c r="BC1028">
        <v>189625</v>
      </c>
      <c r="BD1028" t="str">
        <v>15-Feb-2024</v>
      </c>
      <c r="BE1028" t="str">
        <v>Cipla</v>
      </c>
      <c r="BF1028">
        <v>1422.35</v>
      </c>
      <c r="BG1028">
        <v>1402161</v>
      </c>
      <c r="BH1028" t="str">
        <v>15-Feb-2024</v>
      </c>
      <c r="BI1028" t="str">
        <v>Coal India</v>
      </c>
      <c r="BJ1028">
        <v>476.85</v>
      </c>
      <c r="BK1028">
        <v>18501875</v>
      </c>
      <c r="BL1028" t="str">
        <v>15-Feb-2024</v>
      </c>
      <c r="BM1028" t="str">
        <v>Divi's Lab.</v>
      </c>
      <c r="BN1028">
        <v>3708.85</v>
      </c>
      <c r="BO1028">
        <v>288401</v>
      </c>
      <c r="BP1028" t="str">
        <v>15-Feb-2024</v>
      </c>
      <c r="BQ1028" t="str">
        <v>Dr Reddy's Labs</v>
      </c>
      <c r="BR1028">
        <v>6252.65</v>
      </c>
      <c r="BS1028">
        <v>293819</v>
      </c>
      <c r="BT1028" t="str">
        <v>15-Feb-2024</v>
      </c>
      <c r="BU1028" t="str">
        <v>Eicher Motors</v>
      </c>
      <c r="BV1028">
        <v>3916.55</v>
      </c>
      <c r="BW1028">
        <v>405632</v>
      </c>
      <c r="BX1028" t="str">
        <v>15-Feb-2024</v>
      </c>
      <c r="BY1028" t="str">
        <v>Grasim Inds</v>
      </c>
      <c r="BZ1028">
        <v>2084.8000000000002</v>
      </c>
      <c r="CA1028">
        <v>506068</v>
      </c>
      <c r="CB1028" t="str">
        <v>15-Feb-2024</v>
      </c>
      <c r="CC1028" t="str">
        <v>HCL Technologies</v>
      </c>
      <c r="CD1028">
        <v>1662.55</v>
      </c>
      <c r="CE1028">
        <v>2555162</v>
      </c>
      <c r="CF1028" t="str">
        <v>15-Feb-2024</v>
      </c>
      <c r="CG1028" t="str">
        <v>HDFC Bank</v>
      </c>
      <c r="CH1028">
        <v>1414.05</v>
      </c>
      <c r="CI1028">
        <v>20792472</v>
      </c>
      <c r="CJ1028" t="str">
        <v>15-Feb-2024</v>
      </c>
      <c r="CK1028" t="str">
        <v>HDFC Life Insur.</v>
      </c>
      <c r="CL1028">
        <v>585.1</v>
      </c>
      <c r="CM1028">
        <v>1737411</v>
      </c>
      <c r="CN1028" t="str">
        <v>15-Feb-2024</v>
      </c>
      <c r="CO1028" t="str">
        <v>Hero Motocorp</v>
      </c>
      <c r="CP1028">
        <v>4816.95</v>
      </c>
      <c r="CQ1028">
        <v>530347</v>
      </c>
      <c r="CR1028" t="str">
        <v>15-Feb-2024</v>
      </c>
      <c r="CS1028" t="str">
        <v>Hind. Unilever</v>
      </c>
      <c r="CT1028">
        <v>2350.85</v>
      </c>
      <c r="CU1028">
        <v>2553695</v>
      </c>
      <c r="CV1028" t="str">
        <v>15-Feb-2024</v>
      </c>
      <c r="CW1028" t="str">
        <v>Hindalco Inds.</v>
      </c>
      <c r="CX1028">
        <v>513.20000000000005</v>
      </c>
      <c r="CY1028">
        <v>13303658</v>
      </c>
      <c r="CZ1028" t="str">
        <v>15-Feb-2024</v>
      </c>
      <c r="DA1028" t="str">
        <v>ICICI Bank</v>
      </c>
      <c r="DB1028">
        <v>1016.65</v>
      </c>
      <c r="DC1028">
        <v>10069878</v>
      </c>
      <c r="DD1028" t="str">
        <v>15-Feb-2024</v>
      </c>
      <c r="DE1028" t="str">
        <v>IndusInd Bank</v>
      </c>
      <c r="DF1028">
        <v>1476.95</v>
      </c>
      <c r="DG1028">
        <v>1906763</v>
      </c>
      <c r="DH1028" t="str">
        <v>15-Feb-2024</v>
      </c>
      <c r="DI1028" t="str">
        <v>Infosys</v>
      </c>
      <c r="DJ1028">
        <v>1676.35</v>
      </c>
      <c r="DK1028">
        <v>4834391</v>
      </c>
      <c r="DL1028" t="str">
        <v>15-Feb-2024</v>
      </c>
      <c r="DM1028" t="str">
        <v>ITC</v>
      </c>
      <c r="DN1028">
        <v>403.900000006325</v>
      </c>
      <c r="DO1028">
        <v>20383983</v>
      </c>
      <c r="DP1028" t="str">
        <v>15-Feb-2024</v>
      </c>
      <c r="DQ1028" t="str">
        <v>JSW Steel</v>
      </c>
      <c r="DR1028">
        <v>812.35</v>
      </c>
      <c r="DS1028">
        <v>1482200</v>
      </c>
      <c r="DT1028" t="str">
        <v>15-Feb-2024</v>
      </c>
      <c r="DU1028" t="str">
        <v>Kotak Mah. Bank</v>
      </c>
      <c r="DV1028">
        <v>1739.25</v>
      </c>
      <c r="DW1028">
        <v>2541670</v>
      </c>
      <c r="DX1028" t="str">
        <v>15-Feb-2024</v>
      </c>
      <c r="DY1028" t="str">
        <v>Larsen &amp; Toubro</v>
      </c>
      <c r="DZ1028">
        <v>3300.3</v>
      </c>
      <c r="EA1028">
        <v>1999189</v>
      </c>
      <c r="EB1028" t="str">
        <v>15-Feb-2024</v>
      </c>
      <c r="EC1028" t="str">
        <v>LTIMindtree</v>
      </c>
      <c r="ED1028">
        <v>5522.3</v>
      </c>
      <c r="EE1028">
        <v>226420</v>
      </c>
      <c r="EF1028" t="str">
        <v>15-Feb-2024</v>
      </c>
      <c r="EG1028" t="str">
        <v>M &amp; M</v>
      </c>
      <c r="EH1028">
        <v>1765.05</v>
      </c>
      <c r="EI1028">
        <v>9887134</v>
      </c>
      <c r="EJ1028" t="str">
        <v>15-Feb-2024</v>
      </c>
      <c r="EK1028" t="str">
        <v>Maruti Suzuki</v>
      </c>
      <c r="EL1028">
        <v>11090.25</v>
      </c>
      <c r="EM1028">
        <v>447248</v>
      </c>
      <c r="EN1028" t="str">
        <v>15-Feb-2024</v>
      </c>
      <c r="EO1028" t="str">
        <v>Nestle India</v>
      </c>
      <c r="EP1028">
        <v>2453.5500000000002</v>
      </c>
      <c r="EQ1028">
        <v>840476</v>
      </c>
      <c r="ER1028" t="str">
        <v>15-Feb-2024</v>
      </c>
      <c r="ES1028" t="str">
        <v>NTPC</v>
      </c>
      <c r="ET1028">
        <v>339.25</v>
      </c>
      <c r="EU1028">
        <v>21973316</v>
      </c>
      <c r="EV1028" t="str">
        <v>15-Feb-2024</v>
      </c>
      <c r="EW1028" t="str">
        <v>O N G C</v>
      </c>
      <c r="EX1028">
        <v>277.3</v>
      </c>
      <c r="EY1028">
        <v>32831246</v>
      </c>
      <c r="EZ1028" t="str">
        <v>15-Feb-2024</v>
      </c>
      <c r="FA1028" t="str">
        <v>Power Grid Corpn</v>
      </c>
      <c r="FB1028">
        <v>281.64999999999998</v>
      </c>
      <c r="FC1028">
        <v>25475670</v>
      </c>
      <c r="FD1028" t="str">
        <v>15-Feb-2024</v>
      </c>
      <c r="FE1028" t="str">
        <v>Reliance Industr</v>
      </c>
      <c r="FF1028">
        <v>2941.2</v>
      </c>
      <c r="FG1028">
        <v>5003391</v>
      </c>
      <c r="FH1028" t="str">
        <v>15-Feb-2024</v>
      </c>
      <c r="FI1028" t="str">
        <v>SBI Life Insuran</v>
      </c>
      <c r="FJ1028">
        <v>1453.35</v>
      </c>
      <c r="FK1028">
        <v>736364</v>
      </c>
      <c r="FL1028" t="str">
        <v>15-Feb-2024</v>
      </c>
      <c r="FM1028" t="str">
        <v>Shriram Finance</v>
      </c>
      <c r="FN1028">
        <v>2437.6</v>
      </c>
      <c r="FO1028">
        <v>1144317</v>
      </c>
      <c r="FP1028" t="str">
        <v>15-Feb-2024</v>
      </c>
      <c r="FQ1028" t="str">
        <v>St Bk of India</v>
      </c>
      <c r="FR1028">
        <v>761.7</v>
      </c>
      <c r="FS1028">
        <v>33941282</v>
      </c>
      <c r="FT1028" t="str">
        <v>15-Feb-2024</v>
      </c>
      <c r="FU1028" t="str">
        <v>Sun Pharma.Inds.</v>
      </c>
      <c r="FV1028">
        <v>1509.9</v>
      </c>
      <c r="FW1028">
        <v>2161691</v>
      </c>
      <c r="FX1028" t="str">
        <v>15-Feb-2024</v>
      </c>
      <c r="FY1028" t="str">
        <v>Tata Consumer</v>
      </c>
      <c r="FZ1028">
        <v>1131.4000000266899</v>
      </c>
      <c r="GA1028">
        <v>1278358</v>
      </c>
      <c r="GB1028" t="str">
        <v>15-Feb-2024</v>
      </c>
      <c r="GC1028" t="str">
        <v>Tata Motors</v>
      </c>
      <c r="GD1028">
        <v>920.55</v>
      </c>
      <c r="GE1028">
        <v>6430799</v>
      </c>
      <c r="GF1028" t="str">
        <v>15-Feb-2024</v>
      </c>
      <c r="GG1028" t="str">
        <v>Tata Steel</v>
      </c>
      <c r="GH1028">
        <v>141.19999999999999</v>
      </c>
      <c r="GI1028">
        <v>31587387</v>
      </c>
      <c r="GJ1028" t="str">
        <v>15-Feb-2024</v>
      </c>
      <c r="GK1028" t="str">
        <v>TCS</v>
      </c>
      <c r="GL1028">
        <v>4103.2</v>
      </c>
      <c r="GM1028">
        <v>1091582</v>
      </c>
      <c r="GN1028" t="str">
        <v>15-Feb-2024</v>
      </c>
      <c r="GO1028" t="str">
        <v>Tech Mahindra</v>
      </c>
      <c r="GP1028">
        <v>1300.3499999999999</v>
      </c>
      <c r="GQ1028">
        <v>1703763</v>
      </c>
      <c r="GR1028" t="str">
        <v>15-Feb-2024</v>
      </c>
      <c r="GS1028" t="str">
        <v>Titan Company</v>
      </c>
      <c r="GT1028">
        <v>3622.05</v>
      </c>
      <c r="GU1028">
        <v>759063</v>
      </c>
      <c r="GV1028" t="str">
        <v>15-Feb-2024</v>
      </c>
      <c r="GW1028" t="str">
        <v>UltraTech Cem.</v>
      </c>
      <c r="GX1028">
        <v>9814.2999999999993</v>
      </c>
      <c r="GY1028">
        <v>415090</v>
      </c>
      <c r="GZ1028" t="str">
        <v>15-Feb-2024</v>
      </c>
      <c r="HA1028" t="str">
        <v>Wipro</v>
      </c>
      <c r="HB1028">
        <v>518.5</v>
      </c>
      <c r="HC1028">
        <v>7285388</v>
      </c>
    </row>
    <row r="1029" spans="1:211" x14ac:dyDescent="0.25">
      <c r="A1029" s="4">
        <v>45338</v>
      </c>
      <c r="B1029" t="s">
        <v>6</v>
      </c>
      <c r="C1029">
        <v>3223.6</v>
      </c>
      <c r="D1029">
        <v>2193673</v>
      </c>
      <c r="L1029" t="str">
        <v>16-Feb-2024</v>
      </c>
      <c r="M1029" t="str">
        <v>Adani Enterp.</v>
      </c>
      <c r="N1029">
        <v>3223.6</v>
      </c>
      <c r="O1029">
        <v>2193673</v>
      </c>
      <c r="P1029" t="str">
        <v>16-Feb-2024</v>
      </c>
      <c r="Q1029" t="str">
        <v>Adani Ports</v>
      </c>
      <c r="R1029">
        <v>1306.8499999999999</v>
      </c>
      <c r="S1029">
        <v>5476230</v>
      </c>
      <c r="T1029" t="str">
        <v>16-Feb-2024</v>
      </c>
      <c r="U1029" t="str">
        <v>Apollo Hospitals</v>
      </c>
      <c r="V1029">
        <v>6600.55</v>
      </c>
      <c r="W1029">
        <v>391508</v>
      </c>
      <c r="X1029" t="str">
        <v>16-Feb-2024</v>
      </c>
      <c r="Y1029" t="str">
        <v>Asian Paints</v>
      </c>
      <c r="Z1029">
        <v>3007.9</v>
      </c>
      <c r="AA1029">
        <v>1179473</v>
      </c>
      <c r="AB1029" t="str">
        <v>16-Feb-2024</v>
      </c>
      <c r="AC1029" t="str">
        <v>Axis Bank</v>
      </c>
      <c r="AD1029">
        <v>1068.75</v>
      </c>
      <c r="AE1029">
        <v>8660907</v>
      </c>
      <c r="AF1029" t="str">
        <v>16-Feb-2024</v>
      </c>
      <c r="AG1029" t="str">
        <v>B P C L</v>
      </c>
      <c r="AH1029">
        <v>654.6</v>
      </c>
      <c r="AI1029">
        <v>27872405</v>
      </c>
      <c r="AJ1029" t="str">
        <v>16-Feb-2024</v>
      </c>
      <c r="AK1029" t="str">
        <v>Bajaj Auto</v>
      </c>
      <c r="AL1029">
        <v>8325.0499999999993</v>
      </c>
      <c r="AM1029">
        <v>938756</v>
      </c>
      <c r="AN1029" t="str">
        <v>16-Feb-2024</v>
      </c>
      <c r="AO1029" t="str">
        <v>Bajaj Finance</v>
      </c>
      <c r="AP1029">
        <v>6619.2</v>
      </c>
      <c r="AQ1029">
        <v>1029431</v>
      </c>
      <c r="AR1029" t="str">
        <v>16-Feb-2024</v>
      </c>
      <c r="AS1029" t="str">
        <v>Bajaj Finserv</v>
      </c>
      <c r="AT1029">
        <v>1575.9</v>
      </c>
      <c r="AU1029">
        <v>850341</v>
      </c>
      <c r="AV1029" t="str">
        <v>16-Feb-2024</v>
      </c>
      <c r="AW1029" t="str">
        <v>Bharti Airtel</v>
      </c>
      <c r="AX1029">
        <v>1120</v>
      </c>
      <c r="AY1029">
        <v>3091952</v>
      </c>
      <c r="AZ1029" t="str">
        <v>16-Feb-2024</v>
      </c>
      <c r="BA1029" t="str">
        <v>Britannia Inds.</v>
      </c>
      <c r="BB1029">
        <v>4913.7</v>
      </c>
      <c r="BC1029">
        <v>352139</v>
      </c>
      <c r="BD1029" t="str">
        <v>16-Feb-2024</v>
      </c>
      <c r="BE1029" t="str">
        <v>Cipla</v>
      </c>
      <c r="BF1029">
        <v>1440.7</v>
      </c>
      <c r="BG1029">
        <v>857301</v>
      </c>
      <c r="BH1029" t="str">
        <v>16-Feb-2024</v>
      </c>
      <c r="BI1029" t="str">
        <v>Coal India</v>
      </c>
      <c r="BJ1029">
        <v>480</v>
      </c>
      <c r="BK1029">
        <v>14513583</v>
      </c>
      <c r="BL1029" t="str">
        <v>16-Feb-2024</v>
      </c>
      <c r="BM1029" t="str">
        <v>Divi's Lab.</v>
      </c>
      <c r="BN1029">
        <v>3729.2</v>
      </c>
      <c r="BO1029">
        <v>625808</v>
      </c>
      <c r="BP1029" t="str">
        <v>16-Feb-2024</v>
      </c>
      <c r="BQ1029" t="str">
        <v>Dr Reddy's Labs</v>
      </c>
      <c r="BR1029">
        <v>6317.15</v>
      </c>
      <c r="BS1029">
        <v>255183</v>
      </c>
      <c r="BT1029" t="str">
        <v>16-Feb-2024</v>
      </c>
      <c r="BU1029" t="str">
        <v>Eicher Motors</v>
      </c>
      <c r="BV1029">
        <v>3928.65</v>
      </c>
      <c r="BW1029">
        <v>634008</v>
      </c>
      <c r="BX1029" t="str">
        <v>16-Feb-2024</v>
      </c>
      <c r="BY1029" t="str">
        <v>Grasim Inds</v>
      </c>
      <c r="BZ1029">
        <v>2105.65</v>
      </c>
      <c r="CA1029">
        <v>403756</v>
      </c>
      <c r="CB1029" t="str">
        <v>16-Feb-2024</v>
      </c>
      <c r="CC1029" t="str">
        <v>HCL Technologies</v>
      </c>
      <c r="CD1029">
        <v>1667.45</v>
      </c>
      <c r="CE1029">
        <v>1776881</v>
      </c>
      <c r="CF1029" t="str">
        <v>16-Feb-2024</v>
      </c>
      <c r="CG1029" t="str">
        <v>HDFC Bank</v>
      </c>
      <c r="CH1029">
        <v>1419.9</v>
      </c>
      <c r="CI1029">
        <v>16087871</v>
      </c>
      <c r="CJ1029" t="str">
        <v>16-Feb-2024</v>
      </c>
      <c r="CK1029" t="str">
        <v>HDFC Life Insur.</v>
      </c>
      <c r="CL1029">
        <v>592.45000000000005</v>
      </c>
      <c r="CM1029">
        <v>2973324</v>
      </c>
      <c r="CN1029" t="str">
        <v>16-Feb-2024</v>
      </c>
      <c r="CO1029" t="str">
        <v>Hero Motocorp</v>
      </c>
      <c r="CP1029">
        <v>4894.3</v>
      </c>
      <c r="CQ1029">
        <v>848705</v>
      </c>
      <c r="CR1029" t="str">
        <v>16-Feb-2024</v>
      </c>
      <c r="CS1029" t="str">
        <v>Hind. Unilever</v>
      </c>
      <c r="CT1029">
        <v>2375.25</v>
      </c>
      <c r="CU1029">
        <v>2363302</v>
      </c>
      <c r="CV1029" t="str">
        <v>16-Feb-2024</v>
      </c>
      <c r="CW1029" t="str">
        <v>Hindalco Inds.</v>
      </c>
      <c r="CX1029">
        <v>515.70000000000005</v>
      </c>
      <c r="CY1029">
        <v>12066565</v>
      </c>
      <c r="CZ1029" t="str">
        <v>16-Feb-2024</v>
      </c>
      <c r="DA1029" t="str">
        <v>ICICI Bank</v>
      </c>
      <c r="DB1029">
        <v>1023.25</v>
      </c>
      <c r="DC1029">
        <v>7159395</v>
      </c>
      <c r="DD1029" t="str">
        <v>16-Feb-2024</v>
      </c>
      <c r="DE1029" t="str">
        <v>IndusInd Bank</v>
      </c>
      <c r="DF1029">
        <v>1493.65</v>
      </c>
      <c r="DG1029">
        <v>1844045</v>
      </c>
      <c r="DH1029" t="str">
        <v>16-Feb-2024</v>
      </c>
      <c r="DI1029" t="str">
        <v>Infosys</v>
      </c>
      <c r="DJ1029">
        <v>1701.65</v>
      </c>
      <c r="DK1029">
        <v>4880654</v>
      </c>
      <c r="DL1029" t="str">
        <v>16-Feb-2024</v>
      </c>
      <c r="DM1029" t="str">
        <v>ITC</v>
      </c>
      <c r="DN1029">
        <v>404.59999999007499</v>
      </c>
      <c r="DO1029">
        <v>37518847</v>
      </c>
      <c r="DP1029" t="str">
        <v>16-Feb-2024</v>
      </c>
      <c r="DQ1029" t="str">
        <v>JSW Steel</v>
      </c>
      <c r="DR1029">
        <v>819.95</v>
      </c>
      <c r="DS1029">
        <v>1774587</v>
      </c>
      <c r="DT1029" t="str">
        <v>16-Feb-2024</v>
      </c>
      <c r="DU1029" t="str">
        <v>Kotak Mah. Bank</v>
      </c>
      <c r="DV1029">
        <v>1735.25</v>
      </c>
      <c r="DW1029">
        <v>1643146</v>
      </c>
      <c r="DX1029" t="str">
        <v>16-Feb-2024</v>
      </c>
      <c r="DY1029" t="str">
        <v>Larsen &amp; Toubro</v>
      </c>
      <c r="DZ1029">
        <v>3386.75</v>
      </c>
      <c r="EA1029">
        <v>2768329</v>
      </c>
      <c r="EB1029" t="str">
        <v>16-Feb-2024</v>
      </c>
      <c r="EC1029" t="str">
        <v>LTIMindtree</v>
      </c>
      <c r="ED1029">
        <v>5580.4</v>
      </c>
      <c r="EE1029">
        <v>319063</v>
      </c>
      <c r="EF1029" t="str">
        <v>16-Feb-2024</v>
      </c>
      <c r="EG1029" t="str">
        <v>M &amp; M</v>
      </c>
      <c r="EH1029">
        <v>1835.55</v>
      </c>
      <c r="EI1029">
        <v>7188957</v>
      </c>
      <c r="EJ1029" t="str">
        <v>16-Feb-2024</v>
      </c>
      <c r="EK1029" t="str">
        <v>Maruti Suzuki</v>
      </c>
      <c r="EL1029">
        <v>11380.4</v>
      </c>
      <c r="EM1029">
        <v>716486</v>
      </c>
      <c r="EN1029" t="str">
        <v>16-Feb-2024</v>
      </c>
      <c r="EO1029" t="str">
        <v>Nestle India</v>
      </c>
      <c r="EP1029">
        <v>2487.65</v>
      </c>
      <c r="EQ1029">
        <v>746616</v>
      </c>
      <c r="ER1029" t="str">
        <v>16-Feb-2024</v>
      </c>
      <c r="ES1029" t="str">
        <v>NTPC</v>
      </c>
      <c r="ET1029">
        <v>337.75</v>
      </c>
      <c r="EU1029">
        <v>20307449</v>
      </c>
      <c r="EV1029" t="str">
        <v>16-Feb-2024</v>
      </c>
      <c r="EW1029" t="str">
        <v>O N G C</v>
      </c>
      <c r="EX1029">
        <v>274.7</v>
      </c>
      <c r="EY1029">
        <v>27044984</v>
      </c>
      <c r="EZ1029" t="str">
        <v>16-Feb-2024</v>
      </c>
      <c r="FA1029" t="str">
        <v>Power Grid Corpn</v>
      </c>
      <c r="FB1029">
        <v>274.55</v>
      </c>
      <c r="FC1029">
        <v>25129188</v>
      </c>
      <c r="FD1029" t="str">
        <v>16-Feb-2024</v>
      </c>
      <c r="FE1029" t="str">
        <v>Reliance Industr</v>
      </c>
      <c r="FF1029">
        <v>2921.16</v>
      </c>
      <c r="FG1029">
        <v>4883749</v>
      </c>
      <c r="FH1029" t="str">
        <v>16-Feb-2024</v>
      </c>
      <c r="FI1029" t="str">
        <v>SBI Life Insuran</v>
      </c>
      <c r="FJ1029">
        <v>1508.45</v>
      </c>
      <c r="FK1029">
        <v>2008339</v>
      </c>
      <c r="FL1029" t="str">
        <v>16-Feb-2024</v>
      </c>
      <c r="FM1029" t="str">
        <v>Shriram Finance</v>
      </c>
      <c r="FN1029">
        <v>2449.4</v>
      </c>
      <c r="FO1029">
        <v>919312</v>
      </c>
      <c r="FP1029" t="str">
        <v>16-Feb-2024</v>
      </c>
      <c r="FQ1029" t="str">
        <v>St Bk of India</v>
      </c>
      <c r="FR1029">
        <v>754.7</v>
      </c>
      <c r="FS1029">
        <v>27365121</v>
      </c>
      <c r="FT1029" t="str">
        <v>16-Feb-2024</v>
      </c>
      <c r="FU1029" t="str">
        <v>Sun Pharma.Inds.</v>
      </c>
      <c r="FV1029">
        <v>1509.95</v>
      </c>
      <c r="FW1029">
        <v>3480879</v>
      </c>
      <c r="FX1029" t="str">
        <v>16-Feb-2024</v>
      </c>
      <c r="FY1029" t="str">
        <v>Tata Consumer</v>
      </c>
      <c r="FZ1029">
        <v>1147.4499999749401</v>
      </c>
      <c r="GA1029">
        <v>1213292</v>
      </c>
      <c r="GB1029" t="str">
        <v>16-Feb-2024</v>
      </c>
      <c r="GC1029" t="str">
        <v>Tata Motors</v>
      </c>
      <c r="GD1029">
        <v>938.6</v>
      </c>
      <c r="GE1029">
        <v>12826164</v>
      </c>
      <c r="GF1029" t="str">
        <v>16-Feb-2024</v>
      </c>
      <c r="GG1029" t="str">
        <v>Tata Steel</v>
      </c>
      <c r="GH1029">
        <v>142.30000000000001</v>
      </c>
      <c r="GI1029">
        <v>22316127</v>
      </c>
      <c r="GJ1029" t="str">
        <v>16-Feb-2024</v>
      </c>
      <c r="GK1029" t="str">
        <v>TCS</v>
      </c>
      <c r="GL1029">
        <v>4128.3</v>
      </c>
      <c r="GM1029">
        <v>1307556</v>
      </c>
      <c r="GN1029" t="str">
        <v>16-Feb-2024</v>
      </c>
      <c r="GO1029" t="str">
        <v>Tech Mahindra</v>
      </c>
      <c r="GP1029">
        <v>1302.55</v>
      </c>
      <c r="GQ1029">
        <v>1994659</v>
      </c>
      <c r="GR1029" t="str">
        <v>16-Feb-2024</v>
      </c>
      <c r="GS1029" t="str">
        <v>Titan Company</v>
      </c>
      <c r="GT1029">
        <v>3655.4</v>
      </c>
      <c r="GU1029">
        <v>915502</v>
      </c>
      <c r="GV1029" t="str">
        <v>16-Feb-2024</v>
      </c>
      <c r="GW1029" t="str">
        <v>UltraTech Cem.</v>
      </c>
      <c r="GX1029">
        <v>9916.2000000000007</v>
      </c>
      <c r="GY1029">
        <v>250550</v>
      </c>
      <c r="GZ1029" t="str">
        <v>16-Feb-2024</v>
      </c>
      <c r="HA1029" t="str">
        <v>Wipro</v>
      </c>
      <c r="HB1029">
        <v>543</v>
      </c>
      <c r="HC1029">
        <v>17471322</v>
      </c>
    </row>
    <row r="1030" spans="1:211" x14ac:dyDescent="0.25">
      <c r="A1030" s="4">
        <v>45341</v>
      </c>
      <c r="B1030" t="s">
        <v>6</v>
      </c>
      <c r="C1030">
        <v>3258.8</v>
      </c>
      <c r="D1030">
        <v>1779444</v>
      </c>
      <c r="L1030" t="str">
        <v>19-Feb-2024</v>
      </c>
      <c r="M1030" t="str">
        <v>Adani Enterp.</v>
      </c>
      <c r="N1030">
        <v>3258.8</v>
      </c>
      <c r="O1030">
        <v>1779444</v>
      </c>
      <c r="P1030" t="str">
        <v>19-Feb-2024</v>
      </c>
      <c r="Q1030" t="str">
        <v>Adani Ports</v>
      </c>
      <c r="R1030">
        <v>1307</v>
      </c>
      <c r="S1030">
        <v>2700240</v>
      </c>
      <c r="T1030" t="str">
        <v>19-Feb-2024</v>
      </c>
      <c r="U1030" t="str">
        <v>Apollo Hospitals</v>
      </c>
      <c r="V1030">
        <v>6657.15</v>
      </c>
      <c r="W1030">
        <v>334607</v>
      </c>
      <c r="X1030" t="str">
        <v>19-Feb-2024</v>
      </c>
      <c r="Y1030" t="str">
        <v>Asian Paints</v>
      </c>
      <c r="Z1030">
        <v>2998.1</v>
      </c>
      <c r="AA1030">
        <v>560700</v>
      </c>
      <c r="AB1030" t="str">
        <v>19-Feb-2024</v>
      </c>
      <c r="AC1030" t="str">
        <v>Axis Bank</v>
      </c>
      <c r="AD1030">
        <v>1062.95</v>
      </c>
      <c r="AE1030">
        <v>7562645</v>
      </c>
      <c r="AF1030" t="str">
        <v>19-Feb-2024</v>
      </c>
      <c r="AG1030" t="str">
        <v>B P C L</v>
      </c>
      <c r="AH1030">
        <v>652.55999999999995</v>
      </c>
      <c r="AI1030">
        <v>12498635</v>
      </c>
      <c r="AJ1030" t="str">
        <v>19-Feb-2024</v>
      </c>
      <c r="AK1030" t="str">
        <v>Bajaj Auto</v>
      </c>
      <c r="AL1030">
        <v>8509.7000000000007</v>
      </c>
      <c r="AM1030">
        <v>1044959</v>
      </c>
      <c r="AN1030" t="str">
        <v>19-Feb-2024</v>
      </c>
      <c r="AO1030" t="str">
        <v>Bajaj Finance</v>
      </c>
      <c r="AP1030">
        <v>6712.8</v>
      </c>
      <c r="AQ1030">
        <v>1315881</v>
      </c>
      <c r="AR1030" t="str">
        <v>19-Feb-2024</v>
      </c>
      <c r="AS1030" t="str">
        <v>Bajaj Finserv</v>
      </c>
      <c r="AT1030">
        <v>1620.15</v>
      </c>
      <c r="AU1030">
        <v>1162373</v>
      </c>
      <c r="AV1030" t="str">
        <v>19-Feb-2024</v>
      </c>
      <c r="AW1030" t="str">
        <v>Bharti Airtel</v>
      </c>
      <c r="AX1030">
        <v>1142.2</v>
      </c>
      <c r="AY1030">
        <v>4711035</v>
      </c>
      <c r="AZ1030" t="str">
        <v>19-Feb-2024</v>
      </c>
      <c r="BA1030" t="str">
        <v>Britannia Inds.</v>
      </c>
      <c r="BB1030">
        <v>4925.25</v>
      </c>
      <c r="BC1030">
        <v>182521</v>
      </c>
      <c r="BD1030" t="str">
        <v>19-Feb-2024</v>
      </c>
      <c r="BE1030" t="str">
        <v>Cipla</v>
      </c>
      <c r="BF1030">
        <v>1470.35</v>
      </c>
      <c r="BG1030">
        <v>888909</v>
      </c>
      <c r="BH1030" t="str">
        <v>19-Feb-2024</v>
      </c>
      <c r="BI1030" t="str">
        <v>Coal India</v>
      </c>
      <c r="BJ1030">
        <v>461</v>
      </c>
      <c r="BK1030">
        <v>19798448</v>
      </c>
      <c r="BL1030" t="str">
        <v>19-Feb-2024</v>
      </c>
      <c r="BM1030" t="str">
        <v>Divi's Lab.</v>
      </c>
      <c r="BN1030">
        <v>3723.45</v>
      </c>
      <c r="BO1030">
        <v>217681</v>
      </c>
      <c r="BP1030" t="str">
        <v>19-Feb-2024</v>
      </c>
      <c r="BQ1030" t="str">
        <v>Dr Reddy's Labs</v>
      </c>
      <c r="BR1030">
        <v>6417.15</v>
      </c>
      <c r="BS1030">
        <v>278704</v>
      </c>
      <c r="BT1030" t="str">
        <v>19-Feb-2024</v>
      </c>
      <c r="BU1030" t="str">
        <v>Eicher Motors</v>
      </c>
      <c r="BV1030">
        <v>3902.85</v>
      </c>
      <c r="BW1030">
        <v>267834</v>
      </c>
      <c r="BX1030" t="str">
        <v>19-Feb-2024</v>
      </c>
      <c r="BY1030" t="str">
        <v>Grasim Inds</v>
      </c>
      <c r="BZ1030">
        <v>2168.6</v>
      </c>
      <c r="CA1030">
        <v>1167037</v>
      </c>
      <c r="CB1030" t="str">
        <v>19-Feb-2024</v>
      </c>
      <c r="CC1030" t="str">
        <v>HCL Technologies</v>
      </c>
      <c r="CD1030">
        <v>1675.25</v>
      </c>
      <c r="CE1030">
        <v>762624</v>
      </c>
      <c r="CF1030" t="str">
        <v>19-Feb-2024</v>
      </c>
      <c r="CG1030" t="str">
        <v>HDFC Bank</v>
      </c>
      <c r="CH1030">
        <v>1417.1</v>
      </c>
      <c r="CI1030">
        <v>17225878</v>
      </c>
      <c r="CJ1030" t="str">
        <v>19-Feb-2024</v>
      </c>
      <c r="CK1030" t="str">
        <v>HDFC Life Insur.</v>
      </c>
      <c r="CL1030">
        <v>585.20000000000005</v>
      </c>
      <c r="CM1030">
        <v>2785107</v>
      </c>
      <c r="CN1030" t="str">
        <v>19-Feb-2024</v>
      </c>
      <c r="CO1030" t="str">
        <v>Hero Motocorp</v>
      </c>
      <c r="CP1030">
        <v>4852.6000000000004</v>
      </c>
      <c r="CQ1030">
        <v>524294</v>
      </c>
      <c r="CR1030" t="str">
        <v>19-Feb-2024</v>
      </c>
      <c r="CS1030" t="str">
        <v>Hind. Unilever</v>
      </c>
      <c r="CT1030">
        <v>2387.15</v>
      </c>
      <c r="CU1030">
        <v>576683</v>
      </c>
      <c r="CV1030" t="str">
        <v>19-Feb-2024</v>
      </c>
      <c r="CW1030" t="str">
        <v>Hindalco Inds.</v>
      </c>
      <c r="CX1030">
        <v>512.29999999999995</v>
      </c>
      <c r="CY1030">
        <v>5580597</v>
      </c>
      <c r="CZ1030" t="str">
        <v>19-Feb-2024</v>
      </c>
      <c r="DA1030" t="str">
        <v>ICICI Bank</v>
      </c>
      <c r="DB1030">
        <v>1043.75</v>
      </c>
      <c r="DC1030">
        <v>9388255</v>
      </c>
      <c r="DD1030" t="str">
        <v>19-Feb-2024</v>
      </c>
      <c r="DE1030" t="str">
        <v>IndusInd Bank</v>
      </c>
      <c r="DF1030">
        <v>1483.6</v>
      </c>
      <c r="DG1030">
        <v>1209609</v>
      </c>
      <c r="DH1030" t="str">
        <v>19-Feb-2024</v>
      </c>
      <c r="DI1030" t="str">
        <v>Infosys</v>
      </c>
      <c r="DJ1030">
        <v>1699.75</v>
      </c>
      <c r="DK1030">
        <v>3690993</v>
      </c>
      <c r="DL1030" t="str">
        <v>19-Feb-2024</v>
      </c>
      <c r="DM1030" t="str">
        <v>ITC</v>
      </c>
      <c r="DN1030">
        <v>409.24999998383998</v>
      </c>
      <c r="DO1030">
        <v>16949793</v>
      </c>
      <c r="DP1030" t="str">
        <v>19-Feb-2024</v>
      </c>
      <c r="DQ1030" t="str">
        <v>JSW Steel</v>
      </c>
      <c r="DR1030">
        <v>820.2</v>
      </c>
      <c r="DS1030">
        <v>829517</v>
      </c>
      <c r="DT1030" t="str">
        <v>19-Feb-2024</v>
      </c>
      <c r="DU1030" t="str">
        <v>Kotak Mah. Bank</v>
      </c>
      <c r="DV1030">
        <v>1731.4</v>
      </c>
      <c r="DW1030">
        <v>4447954</v>
      </c>
      <c r="DX1030" t="str">
        <v>19-Feb-2024</v>
      </c>
      <c r="DY1030" t="str">
        <v>Larsen &amp; Toubro</v>
      </c>
      <c r="DZ1030">
        <v>3339.85</v>
      </c>
      <c r="EA1030">
        <v>1216447</v>
      </c>
      <c r="EB1030" t="str">
        <v>19-Feb-2024</v>
      </c>
      <c r="EC1030" t="str">
        <v>LTIMindtree</v>
      </c>
      <c r="ED1030">
        <v>5514.05</v>
      </c>
      <c r="EE1030">
        <v>156372</v>
      </c>
      <c r="EF1030" t="str">
        <v>19-Feb-2024</v>
      </c>
      <c r="EG1030" t="str">
        <v>M &amp; M</v>
      </c>
      <c r="EH1030">
        <v>1848.55</v>
      </c>
      <c r="EI1030">
        <v>2682236</v>
      </c>
      <c r="EJ1030" t="str">
        <v>19-Feb-2024</v>
      </c>
      <c r="EK1030" t="str">
        <v>Maruti Suzuki</v>
      </c>
      <c r="EL1030">
        <v>11483.35</v>
      </c>
      <c r="EM1030">
        <v>581383</v>
      </c>
      <c r="EN1030" t="str">
        <v>19-Feb-2024</v>
      </c>
      <c r="EO1030" t="str">
        <v>Nestle India</v>
      </c>
      <c r="EP1030">
        <v>2513.25</v>
      </c>
      <c r="EQ1030">
        <v>477520</v>
      </c>
      <c r="ER1030" t="str">
        <v>19-Feb-2024</v>
      </c>
      <c r="ES1030" t="str">
        <v>NTPC</v>
      </c>
      <c r="ET1030">
        <v>338.75</v>
      </c>
      <c r="EU1030">
        <v>8496898</v>
      </c>
      <c r="EV1030" t="str">
        <v>19-Feb-2024</v>
      </c>
      <c r="EW1030" t="str">
        <v>O N G C</v>
      </c>
      <c r="EX1030">
        <v>274.64999999999998</v>
      </c>
      <c r="EY1030">
        <v>15322964</v>
      </c>
      <c r="EZ1030" t="str">
        <v>19-Feb-2024</v>
      </c>
      <c r="FA1030" t="str">
        <v>Power Grid Corpn</v>
      </c>
      <c r="FB1030">
        <v>276.35000000000002</v>
      </c>
      <c r="FC1030">
        <v>11429901</v>
      </c>
      <c r="FD1030" t="str">
        <v>19-Feb-2024</v>
      </c>
      <c r="FE1030" t="str">
        <v>Reliance Industr</v>
      </c>
      <c r="FF1030">
        <v>2948</v>
      </c>
      <c r="FG1030">
        <v>3364914</v>
      </c>
      <c r="FH1030" t="str">
        <v>19-Feb-2024</v>
      </c>
      <c r="FI1030" t="str">
        <v>SBI Life Insuran</v>
      </c>
      <c r="FJ1030">
        <v>1488.85</v>
      </c>
      <c r="FK1030">
        <v>1163429</v>
      </c>
      <c r="FL1030" t="str">
        <v>19-Feb-2024</v>
      </c>
      <c r="FM1030" t="str">
        <v>Shriram Finance</v>
      </c>
      <c r="FN1030">
        <v>2439.9</v>
      </c>
      <c r="FO1030">
        <v>690282</v>
      </c>
      <c r="FP1030" t="str">
        <v>19-Feb-2024</v>
      </c>
      <c r="FQ1030" t="str">
        <v>St Bk of India</v>
      </c>
      <c r="FR1030">
        <v>759.25</v>
      </c>
      <c r="FS1030">
        <v>13979584</v>
      </c>
      <c r="FT1030" t="str">
        <v>19-Feb-2024</v>
      </c>
      <c r="FU1030" t="str">
        <v>Sun Pharma.Inds.</v>
      </c>
      <c r="FV1030">
        <v>1530.1</v>
      </c>
      <c r="FW1030">
        <v>777823</v>
      </c>
      <c r="FX1030" t="str">
        <v>19-Feb-2024</v>
      </c>
      <c r="FY1030" t="str">
        <v>Tata Consumer</v>
      </c>
      <c r="FZ1030">
        <v>1155.0000000438399</v>
      </c>
      <c r="GA1030">
        <v>961914</v>
      </c>
      <c r="GB1030" t="str">
        <v>19-Feb-2024</v>
      </c>
      <c r="GC1030" t="str">
        <v>Tata Motors</v>
      </c>
      <c r="GD1030">
        <v>932.6</v>
      </c>
      <c r="GE1030">
        <v>4632214</v>
      </c>
      <c r="GF1030" t="str">
        <v>19-Feb-2024</v>
      </c>
      <c r="GG1030" t="str">
        <v>Tata Steel</v>
      </c>
      <c r="GH1030">
        <v>141.94999999999999</v>
      </c>
      <c r="GI1030">
        <v>16973568</v>
      </c>
      <c r="GJ1030" t="str">
        <v>19-Feb-2024</v>
      </c>
      <c r="GK1030" t="str">
        <v>TCS</v>
      </c>
      <c r="GL1030">
        <v>4103.8</v>
      </c>
      <c r="GM1030">
        <v>772291</v>
      </c>
      <c r="GN1030" t="str">
        <v>19-Feb-2024</v>
      </c>
      <c r="GO1030" t="str">
        <v>Tech Mahindra</v>
      </c>
      <c r="GP1030">
        <v>1310</v>
      </c>
      <c r="GQ1030">
        <v>1496111</v>
      </c>
      <c r="GR1030" t="str">
        <v>19-Feb-2024</v>
      </c>
      <c r="GS1030" t="str">
        <v>Titan Company</v>
      </c>
      <c r="GT1030">
        <v>3695.05</v>
      </c>
      <c r="GU1030">
        <v>528874</v>
      </c>
      <c r="GV1030" t="str">
        <v>19-Feb-2024</v>
      </c>
      <c r="GW1030" t="str">
        <v>UltraTech Cem.</v>
      </c>
      <c r="GX1030">
        <v>9902.2000000000007</v>
      </c>
      <c r="GY1030">
        <v>109778</v>
      </c>
      <c r="GZ1030" t="str">
        <v>19-Feb-2024</v>
      </c>
      <c r="HA1030" t="str">
        <v>Wipro</v>
      </c>
      <c r="HB1030">
        <v>535.95000000472396</v>
      </c>
      <c r="HC1030">
        <v>9301379</v>
      </c>
    </row>
    <row r="1031" spans="1:211" x14ac:dyDescent="0.25">
      <c r="A1031" s="4">
        <v>45342</v>
      </c>
      <c r="B1031" t="s">
        <v>6</v>
      </c>
      <c r="C1031">
        <v>3228.6</v>
      </c>
      <c r="D1031">
        <v>1467630</v>
      </c>
      <c r="L1031" t="str">
        <v>20-Feb-2024</v>
      </c>
      <c r="M1031" t="str">
        <v>Adani Enterp.</v>
      </c>
      <c r="N1031">
        <v>3228.6</v>
      </c>
      <c r="O1031">
        <v>1467630</v>
      </c>
      <c r="P1031" t="str">
        <v>20-Feb-2024</v>
      </c>
      <c r="Q1031" t="str">
        <v>Adani Ports</v>
      </c>
      <c r="R1031">
        <v>1300.5</v>
      </c>
      <c r="S1031">
        <v>1856718</v>
      </c>
      <c r="T1031" t="str">
        <v>20-Feb-2024</v>
      </c>
      <c r="U1031" t="str">
        <v>Apollo Hospitals</v>
      </c>
      <c r="V1031">
        <v>6759.45</v>
      </c>
      <c r="W1031">
        <v>559251</v>
      </c>
      <c r="X1031" t="str">
        <v>20-Feb-2024</v>
      </c>
      <c r="Y1031" t="str">
        <v>Asian Paints</v>
      </c>
      <c r="Z1031">
        <v>3011.65</v>
      </c>
      <c r="AA1031">
        <v>729371</v>
      </c>
      <c r="AB1031" t="str">
        <v>20-Feb-2024</v>
      </c>
      <c r="AC1031" t="str">
        <v>Axis Bank</v>
      </c>
      <c r="AD1031">
        <v>1088.5999999999999</v>
      </c>
      <c r="AE1031">
        <v>8722800</v>
      </c>
      <c r="AF1031" t="str">
        <v>20-Feb-2024</v>
      </c>
      <c r="AG1031" t="str">
        <v>B P C L</v>
      </c>
      <c r="AH1031">
        <v>657.6</v>
      </c>
      <c r="AI1031">
        <v>10456755</v>
      </c>
      <c r="AJ1031" t="str">
        <v>20-Feb-2024</v>
      </c>
      <c r="AK1031" t="str">
        <v>Bajaj Auto</v>
      </c>
      <c r="AL1031">
        <v>8295.2000000000007</v>
      </c>
      <c r="AM1031">
        <v>547082</v>
      </c>
      <c r="AN1031" t="str">
        <v>20-Feb-2024</v>
      </c>
      <c r="AO1031" t="str">
        <v>Bajaj Finance</v>
      </c>
      <c r="AP1031">
        <v>6763.6</v>
      </c>
      <c r="AQ1031">
        <v>1106709</v>
      </c>
      <c r="AR1031" t="str">
        <v>20-Feb-2024</v>
      </c>
      <c r="AS1031" t="str">
        <v>Bajaj Finserv</v>
      </c>
      <c r="AT1031">
        <v>1602.85</v>
      </c>
      <c r="AU1031">
        <v>1232581</v>
      </c>
      <c r="AV1031" t="str">
        <v>20-Feb-2024</v>
      </c>
      <c r="AW1031" t="str">
        <v>Bharti Airtel</v>
      </c>
      <c r="AX1031">
        <v>1143.95</v>
      </c>
      <c r="AY1031">
        <v>5397418</v>
      </c>
      <c r="AZ1031" t="str">
        <v>20-Feb-2024</v>
      </c>
      <c r="BA1031" t="str">
        <v>Britannia Inds.</v>
      </c>
      <c r="BB1031">
        <v>4921.1499999999996</v>
      </c>
      <c r="BC1031">
        <v>129279</v>
      </c>
      <c r="BD1031" t="str">
        <v>20-Feb-2024</v>
      </c>
      <c r="BE1031" t="str">
        <v>Cipla</v>
      </c>
      <c r="BF1031">
        <v>1451.65</v>
      </c>
      <c r="BG1031">
        <v>1550412</v>
      </c>
      <c r="BH1031" t="str">
        <v>20-Feb-2024</v>
      </c>
      <c r="BI1031" t="str">
        <v>Coal India</v>
      </c>
      <c r="BJ1031">
        <v>446.5</v>
      </c>
      <c r="BK1031">
        <v>27899165</v>
      </c>
      <c r="BL1031" t="str">
        <v>20-Feb-2024</v>
      </c>
      <c r="BM1031" t="str">
        <v>Divi's Lab.</v>
      </c>
      <c r="BN1031">
        <v>3712.75</v>
      </c>
      <c r="BO1031">
        <v>328713</v>
      </c>
      <c r="BP1031" t="str">
        <v>20-Feb-2024</v>
      </c>
      <c r="BQ1031" t="str">
        <v>Dr Reddy's Labs</v>
      </c>
      <c r="BR1031">
        <v>6376</v>
      </c>
      <c r="BS1031">
        <v>279897</v>
      </c>
      <c r="BT1031" t="str">
        <v>20-Feb-2024</v>
      </c>
      <c r="BU1031" t="str">
        <v>Eicher Motors</v>
      </c>
      <c r="BV1031">
        <v>3828.1</v>
      </c>
      <c r="BW1031">
        <v>1324518</v>
      </c>
      <c r="BX1031" t="str">
        <v>20-Feb-2024</v>
      </c>
      <c r="BY1031" t="str">
        <v>Grasim Inds</v>
      </c>
      <c r="BZ1031">
        <v>2192.25</v>
      </c>
      <c r="CA1031">
        <v>1710394</v>
      </c>
      <c r="CB1031" t="str">
        <v>20-Feb-2024</v>
      </c>
      <c r="CC1031" t="str">
        <v>HCL Technologies</v>
      </c>
      <c r="CD1031">
        <v>1663.05</v>
      </c>
      <c r="CE1031">
        <v>2240414</v>
      </c>
      <c r="CF1031" t="str">
        <v>20-Feb-2024</v>
      </c>
      <c r="CG1031" t="str">
        <v>HDFC Bank</v>
      </c>
      <c r="CH1031">
        <v>1454.3</v>
      </c>
      <c r="CI1031">
        <v>28066754</v>
      </c>
      <c r="CJ1031" t="str">
        <v>20-Feb-2024</v>
      </c>
      <c r="CK1031" t="str">
        <v>HDFC Life Insur.</v>
      </c>
      <c r="CL1031">
        <v>587.95000000000005</v>
      </c>
      <c r="CM1031">
        <v>3523966</v>
      </c>
      <c r="CN1031" t="str">
        <v>20-Feb-2024</v>
      </c>
      <c r="CO1031" t="str">
        <v>Hero Motocorp</v>
      </c>
      <c r="CP1031">
        <v>4663.3500000000004</v>
      </c>
      <c r="CQ1031">
        <v>1153742</v>
      </c>
      <c r="CR1031" t="str">
        <v>20-Feb-2024</v>
      </c>
      <c r="CS1031" t="str">
        <v>Hind. Unilever</v>
      </c>
      <c r="CT1031">
        <v>2404.1</v>
      </c>
      <c r="CU1031">
        <v>1032995</v>
      </c>
      <c r="CV1031" t="str">
        <v>20-Feb-2024</v>
      </c>
      <c r="CW1031" t="str">
        <v>Hindalco Inds.</v>
      </c>
      <c r="CX1031">
        <v>511.6</v>
      </c>
      <c r="CY1031">
        <v>5186970</v>
      </c>
      <c r="CZ1031" t="str">
        <v>20-Feb-2024</v>
      </c>
      <c r="DA1031" t="str">
        <v>ICICI Bank</v>
      </c>
      <c r="DB1031">
        <v>1048.75</v>
      </c>
      <c r="DC1031">
        <v>11293528</v>
      </c>
      <c r="DD1031" t="str">
        <v>20-Feb-2024</v>
      </c>
      <c r="DE1031" t="str">
        <v>IndusInd Bank</v>
      </c>
      <c r="DF1031">
        <v>1504.2</v>
      </c>
      <c r="DG1031">
        <v>2390096</v>
      </c>
      <c r="DH1031" t="str">
        <v>20-Feb-2024</v>
      </c>
      <c r="DI1031" t="str">
        <v>Infosys</v>
      </c>
      <c r="DJ1031">
        <v>1685.25</v>
      </c>
      <c r="DK1031">
        <v>3706389</v>
      </c>
      <c r="DL1031" t="str">
        <v>20-Feb-2024</v>
      </c>
      <c r="DM1031" t="str">
        <v>ITC</v>
      </c>
      <c r="DN1031">
        <v>406.10000000317802</v>
      </c>
      <c r="DO1031">
        <v>14084218</v>
      </c>
      <c r="DP1031" t="str">
        <v>20-Feb-2024</v>
      </c>
      <c r="DQ1031" t="str">
        <v>JSW Steel</v>
      </c>
      <c r="DR1031">
        <v>821.2</v>
      </c>
      <c r="DS1031">
        <v>1384043</v>
      </c>
      <c r="DT1031" t="str">
        <v>20-Feb-2024</v>
      </c>
      <c r="DU1031" t="str">
        <v>Kotak Mah. Bank</v>
      </c>
      <c r="DV1031">
        <v>1762.5</v>
      </c>
      <c r="DW1031">
        <v>7611124</v>
      </c>
      <c r="DX1031" t="str">
        <v>20-Feb-2024</v>
      </c>
      <c r="DY1031" t="str">
        <v>Larsen &amp; Toubro</v>
      </c>
      <c r="DZ1031">
        <v>3356.75</v>
      </c>
      <c r="EA1031">
        <v>1578162</v>
      </c>
      <c r="EB1031" t="str">
        <v>20-Feb-2024</v>
      </c>
      <c r="EC1031" t="str">
        <v>LTIMindtree</v>
      </c>
      <c r="ED1031">
        <v>5504.35</v>
      </c>
      <c r="EE1031">
        <v>413919</v>
      </c>
      <c r="EF1031" t="str">
        <v>20-Feb-2024</v>
      </c>
      <c r="EG1031" t="str">
        <v>M &amp; M</v>
      </c>
      <c r="EH1031">
        <v>1853.65</v>
      </c>
      <c r="EI1031">
        <v>1830562</v>
      </c>
      <c r="EJ1031" t="str">
        <v>20-Feb-2024</v>
      </c>
      <c r="EK1031" t="str">
        <v>Maruti Suzuki</v>
      </c>
      <c r="EL1031">
        <v>11446.45</v>
      </c>
      <c r="EM1031">
        <v>355044</v>
      </c>
      <c r="EN1031" t="str">
        <v>20-Feb-2024</v>
      </c>
      <c r="EO1031" t="str">
        <v>Nestle India</v>
      </c>
      <c r="EP1031">
        <v>2539.4</v>
      </c>
      <c r="EQ1031">
        <v>631444</v>
      </c>
      <c r="ER1031" t="str">
        <v>20-Feb-2024</v>
      </c>
      <c r="ES1031" t="str">
        <v>NTPC</v>
      </c>
      <c r="ET1031">
        <v>345.7</v>
      </c>
      <c r="EU1031">
        <v>19340526</v>
      </c>
      <c r="EV1031" t="str">
        <v>20-Feb-2024</v>
      </c>
      <c r="EW1031" t="str">
        <v>O N G C</v>
      </c>
      <c r="EX1031">
        <v>276.60000000000002</v>
      </c>
      <c r="EY1031">
        <v>18968785</v>
      </c>
      <c r="EZ1031" t="str">
        <v>20-Feb-2024</v>
      </c>
      <c r="FA1031" t="str">
        <v>Power Grid Corpn</v>
      </c>
      <c r="FB1031">
        <v>287.89999999999998</v>
      </c>
      <c r="FC1031">
        <v>43053543</v>
      </c>
      <c r="FD1031" t="str">
        <v>20-Feb-2024</v>
      </c>
      <c r="FE1031" t="str">
        <v>Reliance Industr</v>
      </c>
      <c r="FF1031">
        <v>2942.06</v>
      </c>
      <c r="FG1031">
        <v>3558748</v>
      </c>
      <c r="FH1031" t="str">
        <v>20-Feb-2024</v>
      </c>
      <c r="FI1031" t="str">
        <v>SBI Life Insuran</v>
      </c>
      <c r="FJ1031">
        <v>1513.55</v>
      </c>
      <c r="FK1031">
        <v>1569035</v>
      </c>
      <c r="FL1031" t="str">
        <v>20-Feb-2024</v>
      </c>
      <c r="FM1031" t="str">
        <v>Shriram Finance</v>
      </c>
      <c r="FN1031">
        <v>2416.65</v>
      </c>
      <c r="FO1031">
        <v>879341</v>
      </c>
      <c r="FP1031" t="str">
        <v>20-Feb-2024</v>
      </c>
      <c r="FQ1031" t="str">
        <v>St Bk of India</v>
      </c>
      <c r="FR1031">
        <v>760.1</v>
      </c>
      <c r="FS1031">
        <v>12528399</v>
      </c>
      <c r="FT1031" t="str">
        <v>20-Feb-2024</v>
      </c>
      <c r="FU1031" t="str">
        <v>Sun Pharma.Inds.</v>
      </c>
      <c r="FV1031">
        <v>1538.7</v>
      </c>
      <c r="FW1031">
        <v>2230669</v>
      </c>
      <c r="FX1031" t="str">
        <v>20-Feb-2024</v>
      </c>
      <c r="FY1031" t="str">
        <v>Tata Consumer</v>
      </c>
      <c r="FZ1031">
        <v>1154.39999997323</v>
      </c>
      <c r="GA1031">
        <v>1056193</v>
      </c>
      <c r="GB1031" t="str">
        <v>20-Feb-2024</v>
      </c>
      <c r="GC1031" t="str">
        <v>Tata Motors</v>
      </c>
      <c r="GD1031">
        <v>926.35</v>
      </c>
      <c r="GE1031">
        <v>4733639</v>
      </c>
      <c r="GF1031" t="str">
        <v>20-Feb-2024</v>
      </c>
      <c r="GG1031" t="str">
        <v>Tata Steel</v>
      </c>
      <c r="GH1031">
        <v>141.05000000000001</v>
      </c>
      <c r="GI1031">
        <v>24291123</v>
      </c>
      <c r="GJ1031" t="str">
        <v>20-Feb-2024</v>
      </c>
      <c r="GK1031" t="str">
        <v>TCS</v>
      </c>
      <c r="GL1031">
        <v>4030.65</v>
      </c>
      <c r="GM1031">
        <v>1193648</v>
      </c>
      <c r="GN1031" t="str">
        <v>20-Feb-2024</v>
      </c>
      <c r="GO1031" t="str">
        <v>Tech Mahindra</v>
      </c>
      <c r="GP1031">
        <v>1320.55</v>
      </c>
      <c r="GQ1031">
        <v>2113200</v>
      </c>
      <c r="GR1031" t="str">
        <v>20-Feb-2024</v>
      </c>
      <c r="GS1031" t="str">
        <v>Titan Company</v>
      </c>
      <c r="GT1031">
        <v>3686.7</v>
      </c>
      <c r="GU1031">
        <v>744107</v>
      </c>
      <c r="GV1031" t="str">
        <v>20-Feb-2024</v>
      </c>
      <c r="GW1031" t="str">
        <v>UltraTech Cem.</v>
      </c>
      <c r="GX1031">
        <v>9978.9500000000007</v>
      </c>
      <c r="GY1031">
        <v>320905</v>
      </c>
      <c r="GZ1031" t="str">
        <v>20-Feb-2024</v>
      </c>
      <c r="HA1031" t="str">
        <v>Wipro</v>
      </c>
      <c r="HB1031">
        <v>531.95000000313598</v>
      </c>
      <c r="HC1031">
        <v>5187063</v>
      </c>
    </row>
    <row r="1032" spans="1:211" x14ac:dyDescent="0.25">
      <c r="A1032" s="4">
        <v>45343</v>
      </c>
      <c r="B1032" t="s">
        <v>6</v>
      </c>
      <c r="C1032">
        <v>3223.2</v>
      </c>
      <c r="D1032">
        <v>1657021</v>
      </c>
      <c r="L1032" t="str">
        <v>21-Feb-2024</v>
      </c>
      <c r="M1032" t="str">
        <v>Adani Enterp.</v>
      </c>
      <c r="N1032">
        <v>3223.2</v>
      </c>
      <c r="O1032">
        <v>1657021</v>
      </c>
      <c r="P1032" t="str">
        <v>21-Feb-2024</v>
      </c>
      <c r="Q1032" t="str">
        <v>Adani Ports</v>
      </c>
      <c r="R1032">
        <v>1291</v>
      </c>
      <c r="S1032">
        <v>2770510</v>
      </c>
      <c r="T1032" t="str">
        <v>21-Feb-2024</v>
      </c>
      <c r="U1032" t="str">
        <v>Apollo Hospitals</v>
      </c>
      <c r="V1032">
        <v>6760.15</v>
      </c>
      <c r="W1032">
        <v>537325</v>
      </c>
      <c r="X1032" t="str">
        <v>21-Feb-2024</v>
      </c>
      <c r="Y1032" t="str">
        <v>Asian Paints</v>
      </c>
      <c r="Z1032">
        <v>3001.8</v>
      </c>
      <c r="AA1032">
        <v>927130</v>
      </c>
      <c r="AB1032" t="str">
        <v>21-Feb-2024</v>
      </c>
      <c r="AC1032" t="str">
        <v>Axis Bank</v>
      </c>
      <c r="AD1032">
        <v>1084.2</v>
      </c>
      <c r="AE1032">
        <v>9177213</v>
      </c>
      <c r="AF1032" t="str">
        <v>21-Feb-2024</v>
      </c>
      <c r="AG1032" t="str">
        <v>B P C L</v>
      </c>
      <c r="AH1032">
        <v>633.20000000000005</v>
      </c>
      <c r="AI1032">
        <v>8861132</v>
      </c>
      <c r="AJ1032" t="str">
        <v>21-Feb-2024</v>
      </c>
      <c r="AK1032" t="str">
        <v>Bajaj Auto</v>
      </c>
      <c r="AL1032">
        <v>8232.25</v>
      </c>
      <c r="AM1032">
        <v>439817</v>
      </c>
      <c r="AN1032" t="str">
        <v>21-Feb-2024</v>
      </c>
      <c r="AO1032" t="str">
        <v>Bajaj Finance</v>
      </c>
      <c r="AP1032">
        <v>6688.8</v>
      </c>
      <c r="AQ1032">
        <v>854944</v>
      </c>
      <c r="AR1032" t="str">
        <v>21-Feb-2024</v>
      </c>
      <c r="AS1032" t="str">
        <v>Bajaj Finserv</v>
      </c>
      <c r="AT1032">
        <v>1586.95</v>
      </c>
      <c r="AU1032">
        <v>674394</v>
      </c>
      <c r="AV1032" t="str">
        <v>21-Feb-2024</v>
      </c>
      <c r="AW1032" t="str">
        <v>Bharti Airtel</v>
      </c>
      <c r="AX1032">
        <v>1139.9000000000001</v>
      </c>
      <c r="AY1032">
        <v>4570259</v>
      </c>
      <c r="AZ1032" t="str">
        <v>21-Feb-2024</v>
      </c>
      <c r="BA1032" t="str">
        <v>Britannia Inds.</v>
      </c>
      <c r="BB1032">
        <v>4923</v>
      </c>
      <c r="BC1032">
        <v>235932</v>
      </c>
      <c r="BD1032" t="str">
        <v>21-Feb-2024</v>
      </c>
      <c r="BE1032" t="str">
        <v>Cipla</v>
      </c>
      <c r="BF1032">
        <v>1447.3</v>
      </c>
      <c r="BG1032">
        <v>1074054</v>
      </c>
      <c r="BH1032" t="str">
        <v>21-Feb-2024</v>
      </c>
      <c r="BI1032" t="str">
        <v>Coal India</v>
      </c>
      <c r="BJ1032">
        <v>432.95</v>
      </c>
      <c r="BK1032">
        <v>19032050</v>
      </c>
      <c r="BL1032" t="str">
        <v>21-Feb-2024</v>
      </c>
      <c r="BM1032" t="str">
        <v>Divi's Lab.</v>
      </c>
      <c r="BN1032">
        <v>3649.1</v>
      </c>
      <c r="BO1032">
        <v>386150</v>
      </c>
      <c r="BP1032" t="str">
        <v>21-Feb-2024</v>
      </c>
      <c r="BQ1032" t="str">
        <v>Dr Reddy's Labs</v>
      </c>
      <c r="BR1032">
        <v>6349.15</v>
      </c>
      <c r="BS1032">
        <v>199179</v>
      </c>
      <c r="BT1032" t="str">
        <v>21-Feb-2024</v>
      </c>
      <c r="BU1032" t="str">
        <v>Eicher Motors</v>
      </c>
      <c r="BV1032">
        <v>3836.35</v>
      </c>
      <c r="BW1032">
        <v>575380</v>
      </c>
      <c r="BX1032" t="str">
        <v>21-Feb-2024</v>
      </c>
      <c r="BY1032" t="str">
        <v>Grasim Inds</v>
      </c>
      <c r="BZ1032">
        <v>2194</v>
      </c>
      <c r="CA1032">
        <v>765529</v>
      </c>
      <c r="CB1032" t="str">
        <v>21-Feb-2024</v>
      </c>
      <c r="CC1032" t="str">
        <v>HCL Technologies</v>
      </c>
      <c r="CD1032">
        <v>1636.3</v>
      </c>
      <c r="CE1032">
        <v>2890991</v>
      </c>
      <c r="CF1032" t="str">
        <v>21-Feb-2024</v>
      </c>
      <c r="CG1032" t="str">
        <v>HDFC Bank</v>
      </c>
      <c r="CH1032">
        <v>1439.15</v>
      </c>
      <c r="CI1032">
        <v>22946568</v>
      </c>
      <c r="CJ1032" t="str">
        <v>21-Feb-2024</v>
      </c>
      <c r="CK1032" t="str">
        <v>HDFC Life Insur.</v>
      </c>
      <c r="CL1032">
        <v>577.45000000000005</v>
      </c>
      <c r="CM1032">
        <v>3321288</v>
      </c>
      <c r="CN1032" t="str">
        <v>21-Feb-2024</v>
      </c>
      <c r="CO1032" t="str">
        <v>Hero Motocorp</v>
      </c>
      <c r="CP1032">
        <v>4534.8500000000004</v>
      </c>
      <c r="CQ1032">
        <v>1112050</v>
      </c>
      <c r="CR1032" t="str">
        <v>21-Feb-2024</v>
      </c>
      <c r="CS1032" t="str">
        <v>Hind. Unilever</v>
      </c>
      <c r="CT1032">
        <v>2407.1</v>
      </c>
      <c r="CU1032">
        <v>1127778</v>
      </c>
      <c r="CV1032" t="str">
        <v>21-Feb-2024</v>
      </c>
      <c r="CW1032" t="str">
        <v>Hindalco Inds.</v>
      </c>
      <c r="CX1032">
        <v>511.8</v>
      </c>
      <c r="CY1032">
        <v>18106978</v>
      </c>
      <c r="CZ1032" t="str">
        <v>21-Feb-2024</v>
      </c>
      <c r="DA1032" t="str">
        <v>ICICI Bank</v>
      </c>
      <c r="DB1032">
        <v>1051.95</v>
      </c>
      <c r="DC1032">
        <v>15946325</v>
      </c>
      <c r="DD1032" t="str">
        <v>21-Feb-2024</v>
      </c>
      <c r="DE1032" t="str">
        <v>IndusInd Bank</v>
      </c>
      <c r="DF1032">
        <v>1517.25</v>
      </c>
      <c r="DG1032">
        <v>5259113</v>
      </c>
      <c r="DH1032" t="str">
        <v>21-Feb-2024</v>
      </c>
      <c r="DI1032" t="str">
        <v>Infosys</v>
      </c>
      <c r="DJ1032">
        <v>1655.55</v>
      </c>
      <c r="DK1032">
        <v>4300508</v>
      </c>
      <c r="DL1032" t="str">
        <v>21-Feb-2024</v>
      </c>
      <c r="DM1032" t="str">
        <v>ITC</v>
      </c>
      <c r="DN1032">
        <v>403.34999999378698</v>
      </c>
      <c r="DO1032">
        <v>19414653</v>
      </c>
      <c r="DP1032" t="str">
        <v>21-Feb-2024</v>
      </c>
      <c r="DQ1032" t="str">
        <v>JSW Steel</v>
      </c>
      <c r="DR1032">
        <v>828.25</v>
      </c>
      <c r="DS1032">
        <v>6419882</v>
      </c>
      <c r="DT1032" t="str">
        <v>21-Feb-2024</v>
      </c>
      <c r="DU1032" t="str">
        <v>Kotak Mah. Bank</v>
      </c>
      <c r="DV1032">
        <v>1746.1</v>
      </c>
      <c r="DW1032">
        <v>4184871</v>
      </c>
      <c r="DX1032" t="str">
        <v>21-Feb-2024</v>
      </c>
      <c r="DY1032" t="str">
        <v>Larsen &amp; Toubro</v>
      </c>
      <c r="DZ1032">
        <v>3296.4</v>
      </c>
      <c r="EA1032">
        <v>2430672</v>
      </c>
      <c r="EB1032" t="str">
        <v>21-Feb-2024</v>
      </c>
      <c r="EC1032" t="str">
        <v>LTIMindtree</v>
      </c>
      <c r="ED1032">
        <v>5420.1</v>
      </c>
      <c r="EE1032">
        <v>567794</v>
      </c>
      <c r="EF1032" t="str">
        <v>21-Feb-2024</v>
      </c>
      <c r="EG1032" t="str">
        <v>M &amp; M</v>
      </c>
      <c r="EH1032">
        <v>1859.65</v>
      </c>
      <c r="EI1032">
        <v>4466234</v>
      </c>
      <c r="EJ1032" t="str">
        <v>21-Feb-2024</v>
      </c>
      <c r="EK1032" t="str">
        <v>Maruti Suzuki</v>
      </c>
      <c r="EL1032">
        <v>11465.85</v>
      </c>
      <c r="EM1032">
        <v>348461</v>
      </c>
      <c r="EN1032" t="str">
        <v>21-Feb-2024</v>
      </c>
      <c r="EO1032" t="str">
        <v>Nestle India</v>
      </c>
      <c r="EP1032">
        <v>2543.6</v>
      </c>
      <c r="EQ1032">
        <v>893182</v>
      </c>
      <c r="ER1032" t="str">
        <v>21-Feb-2024</v>
      </c>
      <c r="ES1032" t="str">
        <v>NTPC</v>
      </c>
      <c r="ET1032">
        <v>336.1</v>
      </c>
      <c r="EU1032">
        <v>17751633</v>
      </c>
      <c r="EV1032" t="str">
        <v>21-Feb-2024</v>
      </c>
      <c r="EW1032" t="str">
        <v>O N G C</v>
      </c>
      <c r="EX1032">
        <v>272.95</v>
      </c>
      <c r="EY1032">
        <v>16340579</v>
      </c>
      <c r="EZ1032" t="str">
        <v>21-Feb-2024</v>
      </c>
      <c r="FA1032" t="str">
        <v>Power Grid Corpn</v>
      </c>
      <c r="FB1032">
        <v>280.10000000000002</v>
      </c>
      <c r="FC1032">
        <v>24651085</v>
      </c>
      <c r="FD1032" t="str">
        <v>21-Feb-2024</v>
      </c>
      <c r="FE1032" t="str">
        <v>Reliance Industr</v>
      </c>
      <c r="FF1032">
        <v>2935.4</v>
      </c>
      <c r="FG1032">
        <v>6360146</v>
      </c>
      <c r="FH1032" t="str">
        <v>21-Feb-2024</v>
      </c>
      <c r="FI1032" t="str">
        <v>SBI Life Insuran</v>
      </c>
      <c r="FJ1032">
        <v>1501.7</v>
      </c>
      <c r="FK1032">
        <v>1156081</v>
      </c>
      <c r="FL1032" t="str">
        <v>21-Feb-2024</v>
      </c>
      <c r="FM1032" t="str">
        <v>Shriram Finance</v>
      </c>
      <c r="FN1032">
        <v>2355.9499999999998</v>
      </c>
      <c r="FO1032">
        <v>733175</v>
      </c>
      <c r="FP1032" t="str">
        <v>21-Feb-2024</v>
      </c>
      <c r="FQ1032" t="str">
        <v>St Bk of India</v>
      </c>
      <c r="FR1032">
        <v>771.5</v>
      </c>
      <c r="FS1032">
        <v>21465311</v>
      </c>
      <c r="FT1032" t="str">
        <v>21-Feb-2024</v>
      </c>
      <c r="FU1032" t="str">
        <v>Sun Pharma.Inds.</v>
      </c>
      <c r="FV1032">
        <v>1543.4</v>
      </c>
      <c r="FW1032">
        <v>1993748</v>
      </c>
      <c r="FX1032" t="str">
        <v>21-Feb-2024</v>
      </c>
      <c r="FY1032" t="str">
        <v>Tata Consumer</v>
      </c>
      <c r="FZ1032">
        <v>1160.7499999526499</v>
      </c>
      <c r="GA1032">
        <v>1445959</v>
      </c>
      <c r="GB1032" t="str">
        <v>21-Feb-2024</v>
      </c>
      <c r="GC1032" t="str">
        <v>Tata Motors</v>
      </c>
      <c r="GD1032">
        <v>921.05</v>
      </c>
      <c r="GE1032">
        <v>6011018</v>
      </c>
      <c r="GF1032" t="str">
        <v>21-Feb-2024</v>
      </c>
      <c r="GG1032" t="str">
        <v>Tata Steel</v>
      </c>
      <c r="GH1032">
        <v>143.9</v>
      </c>
      <c r="GI1032">
        <v>88000833</v>
      </c>
      <c r="GJ1032" t="str">
        <v>21-Feb-2024</v>
      </c>
      <c r="GK1032" t="str">
        <v>TCS</v>
      </c>
      <c r="GL1032">
        <v>3991.5</v>
      </c>
      <c r="GM1032">
        <v>1885939</v>
      </c>
      <c r="GN1032" t="str">
        <v>21-Feb-2024</v>
      </c>
      <c r="GO1032" t="str">
        <v>Tech Mahindra</v>
      </c>
      <c r="GP1032">
        <v>1296.5999999999999</v>
      </c>
      <c r="GQ1032">
        <v>1769508</v>
      </c>
      <c r="GR1032" t="str">
        <v>21-Feb-2024</v>
      </c>
      <c r="GS1032" t="str">
        <v>Titan Company</v>
      </c>
      <c r="GT1032">
        <v>3656.35</v>
      </c>
      <c r="GU1032">
        <v>660426</v>
      </c>
      <c r="GV1032" t="str">
        <v>21-Feb-2024</v>
      </c>
      <c r="GW1032" t="str">
        <v>UltraTech Cem.</v>
      </c>
      <c r="GX1032">
        <v>9968.4</v>
      </c>
      <c r="GY1032">
        <v>322960</v>
      </c>
      <c r="GZ1032" t="str">
        <v>21-Feb-2024</v>
      </c>
      <c r="HA1032" t="str">
        <v>Wipro</v>
      </c>
      <c r="HB1032">
        <v>521.4</v>
      </c>
      <c r="HC1032">
        <v>6557787</v>
      </c>
    </row>
    <row r="1033" spans="1:211" x14ac:dyDescent="0.25">
      <c r="A1033" s="4">
        <v>45344</v>
      </c>
      <c r="B1033" t="s">
        <v>6</v>
      </c>
      <c r="C1033">
        <v>3263.05</v>
      </c>
      <c r="D1033">
        <v>1138722</v>
      </c>
      <c r="L1033" t="str">
        <v>22-Feb-2024</v>
      </c>
      <c r="M1033" t="str">
        <v>Adani Enterp.</v>
      </c>
      <c r="N1033">
        <v>3263.05</v>
      </c>
      <c r="O1033">
        <v>1138722</v>
      </c>
      <c r="P1033" t="str">
        <v>22-Feb-2024</v>
      </c>
      <c r="Q1033" t="str">
        <v>Adani Ports</v>
      </c>
      <c r="R1033">
        <v>1310.95</v>
      </c>
      <c r="S1033">
        <v>2556009</v>
      </c>
      <c r="T1033" t="str">
        <v>22-Feb-2024</v>
      </c>
      <c r="U1033" t="str">
        <v>Apollo Hospitals</v>
      </c>
      <c r="V1033">
        <v>6769.2</v>
      </c>
      <c r="W1033">
        <v>564432</v>
      </c>
      <c r="X1033" t="str">
        <v>22-Feb-2024</v>
      </c>
      <c r="Y1033" t="str">
        <v>Asian Paints</v>
      </c>
      <c r="Z1033">
        <v>3017.4</v>
      </c>
      <c r="AA1033">
        <v>2615821</v>
      </c>
      <c r="AB1033" t="str">
        <v>22-Feb-2024</v>
      </c>
      <c r="AC1033" t="str">
        <v>Axis Bank</v>
      </c>
      <c r="AD1033">
        <v>1100.9000000000001</v>
      </c>
      <c r="AE1033">
        <v>14633340</v>
      </c>
      <c r="AF1033" t="str">
        <v>22-Feb-2024</v>
      </c>
      <c r="AG1033" t="str">
        <v>B P C L</v>
      </c>
      <c r="AH1033">
        <v>625.9</v>
      </c>
      <c r="AI1033">
        <v>13826790</v>
      </c>
      <c r="AJ1033" t="str">
        <v>22-Feb-2024</v>
      </c>
      <c r="AK1033" t="str">
        <v>Bajaj Auto</v>
      </c>
      <c r="AL1033">
        <v>8498.4500000000007</v>
      </c>
      <c r="AM1033">
        <v>548486</v>
      </c>
      <c r="AN1033" t="str">
        <v>22-Feb-2024</v>
      </c>
      <c r="AO1033" t="str">
        <v>Bajaj Finance</v>
      </c>
      <c r="AP1033">
        <v>6674.95</v>
      </c>
      <c r="AQ1033">
        <v>1022374</v>
      </c>
      <c r="AR1033" t="str">
        <v>22-Feb-2024</v>
      </c>
      <c r="AS1033" t="str">
        <v>Bajaj Finserv</v>
      </c>
      <c r="AT1033">
        <v>1592.55</v>
      </c>
      <c r="AU1033">
        <v>1149519</v>
      </c>
      <c r="AV1033" t="str">
        <v>22-Feb-2024</v>
      </c>
      <c r="AW1033" t="str">
        <v>Bharti Airtel</v>
      </c>
      <c r="AX1033">
        <v>1135.55</v>
      </c>
      <c r="AY1033">
        <v>8642368</v>
      </c>
      <c r="AZ1033" t="str">
        <v>22-Feb-2024</v>
      </c>
      <c r="BA1033" t="str">
        <v>Britannia Inds.</v>
      </c>
      <c r="BB1033">
        <v>4956.95</v>
      </c>
      <c r="BC1033">
        <v>255308</v>
      </c>
      <c r="BD1033" t="str">
        <v>22-Feb-2024</v>
      </c>
      <c r="BE1033" t="str">
        <v>Cipla</v>
      </c>
      <c r="BF1033">
        <v>1453.3</v>
      </c>
      <c r="BG1033">
        <v>1582836</v>
      </c>
      <c r="BH1033" t="str">
        <v>22-Feb-2024</v>
      </c>
      <c r="BI1033" t="str">
        <v>Coal India</v>
      </c>
      <c r="BJ1033">
        <v>445.15</v>
      </c>
      <c r="BK1033">
        <v>22083710</v>
      </c>
      <c r="BL1033" t="str">
        <v>22-Feb-2024</v>
      </c>
      <c r="BM1033" t="str">
        <v>Divi's Lab.</v>
      </c>
      <c r="BN1033">
        <v>3645.4</v>
      </c>
      <c r="BO1033">
        <v>485941</v>
      </c>
      <c r="BP1033" t="str">
        <v>22-Feb-2024</v>
      </c>
      <c r="BQ1033" t="str">
        <v>Dr Reddy's Labs</v>
      </c>
      <c r="BR1033">
        <v>6363.95</v>
      </c>
      <c r="BS1033">
        <v>284024</v>
      </c>
      <c r="BT1033" t="str">
        <v>22-Feb-2024</v>
      </c>
      <c r="BU1033" t="str">
        <v>Eicher Motors</v>
      </c>
      <c r="BV1033">
        <v>3951.4</v>
      </c>
      <c r="BW1033">
        <v>1130600</v>
      </c>
      <c r="BX1033" t="str">
        <v>22-Feb-2024</v>
      </c>
      <c r="BY1033" t="str">
        <v>Grasim Inds</v>
      </c>
      <c r="BZ1033">
        <v>2201.1999999999998</v>
      </c>
      <c r="CA1033">
        <v>3428899</v>
      </c>
      <c r="CB1033" t="str">
        <v>22-Feb-2024</v>
      </c>
      <c r="CC1033" t="str">
        <v>HCL Technologies</v>
      </c>
      <c r="CD1033">
        <v>1686.4</v>
      </c>
      <c r="CE1033">
        <v>3820901</v>
      </c>
      <c r="CF1033" t="str">
        <v>22-Feb-2024</v>
      </c>
      <c r="CG1033" t="str">
        <v>HDFC Bank</v>
      </c>
      <c r="CH1033">
        <v>1419.55</v>
      </c>
      <c r="CI1033">
        <v>25280441</v>
      </c>
      <c r="CJ1033" t="str">
        <v>22-Feb-2024</v>
      </c>
      <c r="CK1033" t="str">
        <v>HDFC Life Insur.</v>
      </c>
      <c r="CL1033">
        <v>574.65</v>
      </c>
      <c r="CM1033">
        <v>4195869</v>
      </c>
      <c r="CN1033" t="str">
        <v>22-Feb-2024</v>
      </c>
      <c r="CO1033" t="str">
        <v>Hero Motocorp</v>
      </c>
      <c r="CP1033">
        <v>4495.1499999999996</v>
      </c>
      <c r="CQ1033">
        <v>1441798</v>
      </c>
      <c r="CR1033" t="str">
        <v>22-Feb-2024</v>
      </c>
      <c r="CS1033" t="str">
        <v>Hind. Unilever</v>
      </c>
      <c r="CT1033">
        <v>2388.1</v>
      </c>
      <c r="CU1033">
        <v>2258516</v>
      </c>
      <c r="CV1033" t="str">
        <v>22-Feb-2024</v>
      </c>
      <c r="CW1033" t="str">
        <v>Hindalco Inds.</v>
      </c>
      <c r="CX1033">
        <v>521.15</v>
      </c>
      <c r="CY1033">
        <v>8727844</v>
      </c>
      <c r="CZ1033" t="str">
        <v>22-Feb-2024</v>
      </c>
      <c r="DA1033" t="str">
        <v>ICICI Bank</v>
      </c>
      <c r="DB1033">
        <v>1062.7</v>
      </c>
      <c r="DC1033">
        <v>13432573</v>
      </c>
      <c r="DD1033" t="str">
        <v>22-Feb-2024</v>
      </c>
      <c r="DE1033" t="str">
        <v>IndusInd Bank</v>
      </c>
      <c r="DF1033">
        <v>1489.15</v>
      </c>
      <c r="DG1033">
        <v>4969478</v>
      </c>
      <c r="DH1033" t="str">
        <v>22-Feb-2024</v>
      </c>
      <c r="DI1033" t="str">
        <v>Infosys</v>
      </c>
      <c r="DJ1033">
        <v>1681.35</v>
      </c>
      <c r="DK1033">
        <v>5841277</v>
      </c>
      <c r="DL1033" t="str">
        <v>22-Feb-2024</v>
      </c>
      <c r="DM1033" t="str">
        <v>ITC</v>
      </c>
      <c r="DN1033">
        <v>414.45000000625203</v>
      </c>
      <c r="DO1033">
        <v>18604659</v>
      </c>
      <c r="DP1033" t="str">
        <v>22-Feb-2024</v>
      </c>
      <c r="DQ1033" t="str">
        <v>JSW Steel</v>
      </c>
      <c r="DR1033">
        <v>828.65</v>
      </c>
      <c r="DS1033">
        <v>2366934</v>
      </c>
      <c r="DT1033" t="str">
        <v>22-Feb-2024</v>
      </c>
      <c r="DU1033" t="str">
        <v>Kotak Mah. Bank</v>
      </c>
      <c r="DV1033">
        <v>1724.75</v>
      </c>
      <c r="DW1033">
        <v>6200760</v>
      </c>
      <c r="DX1033" t="str">
        <v>22-Feb-2024</v>
      </c>
      <c r="DY1033" t="str">
        <v>Larsen &amp; Toubro</v>
      </c>
      <c r="DZ1033">
        <v>3363.75</v>
      </c>
      <c r="EA1033">
        <v>2521388</v>
      </c>
      <c r="EB1033" t="str">
        <v>22-Feb-2024</v>
      </c>
      <c r="EC1033" t="str">
        <v>LTIMindtree</v>
      </c>
      <c r="ED1033">
        <v>5486.75</v>
      </c>
      <c r="EE1033">
        <v>536659</v>
      </c>
      <c r="EF1033" t="str">
        <v>22-Feb-2024</v>
      </c>
      <c r="EG1033" t="str">
        <v>M &amp; M</v>
      </c>
      <c r="EH1033">
        <v>1910.35</v>
      </c>
      <c r="EI1033">
        <v>3360123</v>
      </c>
      <c r="EJ1033" t="str">
        <v>22-Feb-2024</v>
      </c>
      <c r="EK1033" t="str">
        <v>Maruti Suzuki</v>
      </c>
      <c r="EL1033">
        <v>11657.8</v>
      </c>
      <c r="EM1033">
        <v>584406</v>
      </c>
      <c r="EN1033" t="str">
        <v>22-Feb-2024</v>
      </c>
      <c r="EO1033" t="str">
        <v>Nestle India</v>
      </c>
      <c r="EP1033">
        <v>2563.15</v>
      </c>
      <c r="EQ1033">
        <v>752371</v>
      </c>
      <c r="ER1033" t="str">
        <v>22-Feb-2024</v>
      </c>
      <c r="ES1033" t="str">
        <v>NTPC</v>
      </c>
      <c r="ET1033">
        <v>339.55</v>
      </c>
      <c r="EU1033">
        <v>16083122</v>
      </c>
      <c r="EV1033" t="str">
        <v>22-Feb-2024</v>
      </c>
      <c r="EW1033" t="str">
        <v>O N G C</v>
      </c>
      <c r="EX1033">
        <v>274.7</v>
      </c>
      <c r="EY1033">
        <v>16791453</v>
      </c>
      <c r="EZ1033" t="str">
        <v>22-Feb-2024</v>
      </c>
      <c r="FA1033" t="str">
        <v>Power Grid Corpn</v>
      </c>
      <c r="FB1033">
        <v>282.60000000000002</v>
      </c>
      <c r="FC1033">
        <v>26793590</v>
      </c>
      <c r="FD1033" t="str">
        <v>22-Feb-2024</v>
      </c>
      <c r="FE1033" t="str">
        <v>Reliance Industr</v>
      </c>
      <c r="FF1033">
        <v>2963.5</v>
      </c>
      <c r="FG1033">
        <v>9246864</v>
      </c>
      <c r="FH1033" t="str">
        <v>22-Feb-2024</v>
      </c>
      <c r="FI1033" t="str">
        <v>SBI Life Insuran</v>
      </c>
      <c r="FJ1033">
        <v>1509.65</v>
      </c>
      <c r="FK1033">
        <v>1355358</v>
      </c>
      <c r="FL1033" t="str">
        <v>22-Feb-2024</v>
      </c>
      <c r="FM1033" t="str">
        <v>Shriram Finance</v>
      </c>
      <c r="FN1033">
        <v>2395.1999999999998</v>
      </c>
      <c r="FO1033">
        <v>514244</v>
      </c>
      <c r="FP1033" t="str">
        <v>22-Feb-2024</v>
      </c>
      <c r="FQ1033" t="str">
        <v>St Bk of India</v>
      </c>
      <c r="FR1033">
        <v>765.9</v>
      </c>
      <c r="FS1033">
        <v>18799244</v>
      </c>
      <c r="FT1033" t="str">
        <v>22-Feb-2024</v>
      </c>
      <c r="FU1033" t="str">
        <v>Sun Pharma.Inds.</v>
      </c>
      <c r="FV1033">
        <v>1558.05</v>
      </c>
      <c r="FW1033">
        <v>1981678</v>
      </c>
      <c r="FX1033" t="str">
        <v>22-Feb-2024</v>
      </c>
      <c r="FY1033" t="str">
        <v>Tata Consumer</v>
      </c>
      <c r="FZ1033">
        <v>1159.49999998403</v>
      </c>
      <c r="GA1033">
        <v>1689403</v>
      </c>
      <c r="GB1033" t="str">
        <v>22-Feb-2024</v>
      </c>
      <c r="GC1033" t="str">
        <v>Tata Motors</v>
      </c>
      <c r="GD1033">
        <v>932.3</v>
      </c>
      <c r="GE1033">
        <v>6437014</v>
      </c>
      <c r="GF1033" t="str">
        <v>22-Feb-2024</v>
      </c>
      <c r="GG1033" t="str">
        <v>Tata Steel</v>
      </c>
      <c r="GH1033">
        <v>145.9</v>
      </c>
      <c r="GI1033">
        <v>46728176</v>
      </c>
      <c r="GJ1033" t="str">
        <v>22-Feb-2024</v>
      </c>
      <c r="GK1033" t="str">
        <v>TCS</v>
      </c>
      <c r="GL1033">
        <v>4087.1</v>
      </c>
      <c r="GM1033">
        <v>2982052</v>
      </c>
      <c r="GN1033" t="str">
        <v>22-Feb-2024</v>
      </c>
      <c r="GO1033" t="str">
        <v>Tech Mahindra</v>
      </c>
      <c r="GP1033">
        <v>1328.1</v>
      </c>
      <c r="GQ1033">
        <v>2201424</v>
      </c>
      <c r="GR1033" t="str">
        <v>22-Feb-2024</v>
      </c>
      <c r="GS1033" t="str">
        <v>Titan Company</v>
      </c>
      <c r="GT1033">
        <v>3652.05</v>
      </c>
      <c r="GU1033">
        <v>1017437</v>
      </c>
      <c r="GV1033" t="str">
        <v>22-Feb-2024</v>
      </c>
      <c r="GW1033" t="str">
        <v>UltraTech Cem.</v>
      </c>
      <c r="GX1033">
        <v>9961.2000000000007</v>
      </c>
      <c r="GY1033">
        <v>363840</v>
      </c>
      <c r="GZ1033" t="str">
        <v>22-Feb-2024</v>
      </c>
      <c r="HA1033" t="str">
        <v>Wipro</v>
      </c>
      <c r="HB1033">
        <v>531.05000000743496</v>
      </c>
      <c r="HC1033">
        <v>7298241</v>
      </c>
    </row>
    <row r="1034" spans="1:211" x14ac:dyDescent="0.25">
      <c r="A1034" s="4">
        <v>45345</v>
      </c>
      <c r="B1034" t="s">
        <v>6</v>
      </c>
      <c r="C1034">
        <v>3273.3</v>
      </c>
      <c r="D1034">
        <v>1975035</v>
      </c>
      <c r="L1034" t="str">
        <v>23-Feb-2024</v>
      </c>
      <c r="M1034" t="str">
        <v>Adani Enterp.</v>
      </c>
      <c r="N1034">
        <v>3273.3</v>
      </c>
      <c r="O1034">
        <v>1975035</v>
      </c>
      <c r="P1034" t="str">
        <v>23-Feb-2024</v>
      </c>
      <c r="Q1034" t="str">
        <v>Adani Ports</v>
      </c>
      <c r="R1034">
        <v>1320.7</v>
      </c>
      <c r="S1034">
        <v>2924829</v>
      </c>
      <c r="T1034" t="str">
        <v>23-Feb-2024</v>
      </c>
      <c r="U1034" t="str">
        <v>Apollo Hospitals</v>
      </c>
      <c r="V1034">
        <v>6774.05</v>
      </c>
      <c r="W1034">
        <v>352524</v>
      </c>
      <c r="X1034" t="str">
        <v>23-Feb-2024</v>
      </c>
      <c r="Y1034" t="str">
        <v>Asian Paints</v>
      </c>
      <c r="Z1034">
        <v>2985.95</v>
      </c>
      <c r="AA1034">
        <v>1650523</v>
      </c>
      <c r="AB1034" t="str">
        <v>23-Feb-2024</v>
      </c>
      <c r="AC1034" t="str">
        <v>Axis Bank</v>
      </c>
      <c r="AD1034">
        <v>1096.8</v>
      </c>
      <c r="AE1034">
        <v>6250943</v>
      </c>
      <c r="AF1034" t="str">
        <v>23-Feb-2024</v>
      </c>
      <c r="AG1034" t="str">
        <v>B P C L</v>
      </c>
      <c r="AH1034">
        <v>617.96</v>
      </c>
      <c r="AI1034">
        <v>6282345</v>
      </c>
      <c r="AJ1034" t="str">
        <v>23-Feb-2024</v>
      </c>
      <c r="AK1034" t="str">
        <v>Bajaj Auto</v>
      </c>
      <c r="AL1034">
        <v>8436.9500000000007</v>
      </c>
      <c r="AM1034">
        <v>340749</v>
      </c>
      <c r="AN1034" t="str">
        <v>23-Feb-2024</v>
      </c>
      <c r="AO1034" t="str">
        <v>Bajaj Finance</v>
      </c>
      <c r="AP1034">
        <v>6697.85</v>
      </c>
      <c r="AQ1034">
        <v>1280311</v>
      </c>
      <c r="AR1034" t="str">
        <v>23-Feb-2024</v>
      </c>
      <c r="AS1034" t="str">
        <v>Bajaj Finserv</v>
      </c>
      <c r="AT1034">
        <v>1616.55</v>
      </c>
      <c r="AU1034">
        <v>1199419</v>
      </c>
      <c r="AV1034" t="str">
        <v>23-Feb-2024</v>
      </c>
      <c r="AW1034" t="str">
        <v>Bharti Airtel</v>
      </c>
      <c r="AX1034">
        <v>1125.75</v>
      </c>
      <c r="AY1034">
        <v>6709844</v>
      </c>
      <c r="AZ1034" t="str">
        <v>23-Feb-2024</v>
      </c>
      <c r="BA1034" t="str">
        <v>Britannia Inds.</v>
      </c>
      <c r="BB1034">
        <v>4936.3500000000004</v>
      </c>
      <c r="BC1034">
        <v>115910</v>
      </c>
      <c r="BD1034" t="str">
        <v>23-Feb-2024</v>
      </c>
      <c r="BE1034" t="str">
        <v>Cipla</v>
      </c>
      <c r="BF1034">
        <v>1466.4</v>
      </c>
      <c r="BG1034">
        <v>1308103</v>
      </c>
      <c r="BH1034" t="str">
        <v>23-Feb-2024</v>
      </c>
      <c r="BI1034" t="str">
        <v>Coal India</v>
      </c>
      <c r="BJ1034">
        <v>443.9</v>
      </c>
      <c r="BK1034">
        <v>9625544</v>
      </c>
      <c r="BL1034" t="str">
        <v>23-Feb-2024</v>
      </c>
      <c r="BM1034" t="str">
        <v>Divi's Lab.</v>
      </c>
      <c r="BN1034">
        <v>3648.1</v>
      </c>
      <c r="BO1034">
        <v>326640</v>
      </c>
      <c r="BP1034" t="str">
        <v>23-Feb-2024</v>
      </c>
      <c r="BQ1034" t="str">
        <v>Dr Reddy's Labs</v>
      </c>
      <c r="BR1034">
        <v>6442.15</v>
      </c>
      <c r="BS1034">
        <v>368451</v>
      </c>
      <c r="BT1034" t="str">
        <v>23-Feb-2024</v>
      </c>
      <c r="BU1034" t="str">
        <v>Eicher Motors</v>
      </c>
      <c r="BV1034">
        <v>3927.05</v>
      </c>
      <c r="BW1034">
        <v>571998</v>
      </c>
      <c r="BX1034" t="str">
        <v>23-Feb-2024</v>
      </c>
      <c r="BY1034" t="str">
        <v>Grasim Inds</v>
      </c>
      <c r="BZ1034">
        <v>2194.4</v>
      </c>
      <c r="CA1034">
        <v>1646510</v>
      </c>
      <c r="CB1034" t="str">
        <v>23-Feb-2024</v>
      </c>
      <c r="CC1034" t="str">
        <v>HCL Technologies</v>
      </c>
      <c r="CD1034">
        <v>1665.75</v>
      </c>
      <c r="CE1034">
        <v>2191549</v>
      </c>
      <c r="CF1034" t="str">
        <v>23-Feb-2024</v>
      </c>
      <c r="CG1034" t="str">
        <v>HDFC Bank</v>
      </c>
      <c r="CH1034">
        <v>1420.6</v>
      </c>
      <c r="CI1034">
        <v>14916726</v>
      </c>
      <c r="CJ1034" t="str">
        <v>23-Feb-2024</v>
      </c>
      <c r="CK1034" t="str">
        <v>HDFC Life Insur.</v>
      </c>
      <c r="CL1034">
        <v>580.70000000000005</v>
      </c>
      <c r="CM1034">
        <v>2561028</v>
      </c>
      <c r="CN1034" t="str">
        <v>23-Feb-2024</v>
      </c>
      <c r="CO1034" t="str">
        <v>Hero Motocorp</v>
      </c>
      <c r="CP1034">
        <v>4519.25</v>
      </c>
      <c r="CQ1034">
        <v>819122</v>
      </c>
      <c r="CR1034" t="str">
        <v>23-Feb-2024</v>
      </c>
      <c r="CS1034" t="str">
        <v>Hind. Unilever</v>
      </c>
      <c r="CT1034">
        <v>2394.1</v>
      </c>
      <c r="CU1034">
        <v>1210775</v>
      </c>
      <c r="CV1034" t="str">
        <v>23-Feb-2024</v>
      </c>
      <c r="CW1034" t="str">
        <v>Hindalco Inds.</v>
      </c>
      <c r="CX1034">
        <v>518.35</v>
      </c>
      <c r="CY1034">
        <v>6445580</v>
      </c>
      <c r="CZ1034" t="str">
        <v>23-Feb-2024</v>
      </c>
      <c r="DA1034" t="str">
        <v>ICICI Bank</v>
      </c>
      <c r="DB1034">
        <v>1061.3</v>
      </c>
      <c r="DC1034">
        <v>13142759</v>
      </c>
      <c r="DD1034" t="str">
        <v>23-Feb-2024</v>
      </c>
      <c r="DE1034" t="str">
        <v>IndusInd Bank</v>
      </c>
      <c r="DF1034">
        <v>1480.3</v>
      </c>
      <c r="DG1034">
        <v>2557861</v>
      </c>
      <c r="DH1034" t="str">
        <v>23-Feb-2024</v>
      </c>
      <c r="DI1034" t="str">
        <v>Infosys</v>
      </c>
      <c r="DJ1034">
        <v>1676.85</v>
      </c>
      <c r="DK1034">
        <v>5373072</v>
      </c>
      <c r="DL1034" t="str">
        <v>23-Feb-2024</v>
      </c>
      <c r="DM1034" t="str">
        <v>ITC</v>
      </c>
      <c r="DN1034">
        <v>411.39999999304803</v>
      </c>
      <c r="DO1034">
        <v>11147636</v>
      </c>
      <c r="DP1034" t="str">
        <v>23-Feb-2024</v>
      </c>
      <c r="DQ1034" t="str">
        <v>JSW Steel</v>
      </c>
      <c r="DR1034">
        <v>821</v>
      </c>
      <c r="DS1034">
        <v>1736000</v>
      </c>
      <c r="DT1034" t="str">
        <v>23-Feb-2024</v>
      </c>
      <c r="DU1034" t="str">
        <v>Kotak Mah. Bank</v>
      </c>
      <c r="DV1034">
        <v>1724</v>
      </c>
      <c r="DW1034">
        <v>3453766</v>
      </c>
      <c r="DX1034" t="str">
        <v>23-Feb-2024</v>
      </c>
      <c r="DY1034" t="str">
        <v>Larsen &amp; Toubro</v>
      </c>
      <c r="DZ1034">
        <v>3387.95</v>
      </c>
      <c r="EA1034">
        <v>2107176</v>
      </c>
      <c r="EB1034" t="str">
        <v>23-Feb-2024</v>
      </c>
      <c r="EC1034" t="str">
        <v>LTIMindtree</v>
      </c>
      <c r="ED1034">
        <v>5542.65</v>
      </c>
      <c r="EE1034">
        <v>310531</v>
      </c>
      <c r="EF1034" t="str">
        <v>23-Feb-2024</v>
      </c>
      <c r="EG1034" t="str">
        <v>M &amp; M</v>
      </c>
      <c r="EH1034">
        <v>1929.95</v>
      </c>
      <c r="EI1034">
        <v>3323441</v>
      </c>
      <c r="EJ1034" t="str">
        <v>23-Feb-2024</v>
      </c>
      <c r="EK1034" t="str">
        <v>Maruti Suzuki</v>
      </c>
      <c r="EL1034">
        <v>11535.6</v>
      </c>
      <c r="EM1034">
        <v>472884</v>
      </c>
      <c r="EN1034" t="str">
        <v>23-Feb-2024</v>
      </c>
      <c r="EO1034" t="str">
        <v>Nestle India</v>
      </c>
      <c r="EP1034">
        <v>2579</v>
      </c>
      <c r="EQ1034">
        <v>605619</v>
      </c>
      <c r="ER1034" t="str">
        <v>23-Feb-2024</v>
      </c>
      <c r="ES1034" t="str">
        <v>NTPC</v>
      </c>
      <c r="ET1034">
        <v>337.75</v>
      </c>
      <c r="EU1034">
        <v>9665454</v>
      </c>
      <c r="EV1034" t="str">
        <v>23-Feb-2024</v>
      </c>
      <c r="EW1034" t="str">
        <v>O N G C</v>
      </c>
      <c r="EX1034">
        <v>272.2</v>
      </c>
      <c r="EY1034">
        <v>9464646</v>
      </c>
      <c r="EZ1034" t="str">
        <v>23-Feb-2024</v>
      </c>
      <c r="FA1034" t="str">
        <v>Power Grid Corpn</v>
      </c>
      <c r="FB1034">
        <v>281.95</v>
      </c>
      <c r="FC1034">
        <v>14313526</v>
      </c>
      <c r="FD1034" t="str">
        <v>23-Feb-2024</v>
      </c>
      <c r="FE1034" t="str">
        <v>Reliance Industr</v>
      </c>
      <c r="FF1034">
        <v>2987.26</v>
      </c>
      <c r="FG1034">
        <v>7219292</v>
      </c>
      <c r="FH1034" t="str">
        <v>23-Feb-2024</v>
      </c>
      <c r="FI1034" t="str">
        <v>SBI Life Insuran</v>
      </c>
      <c r="FJ1034">
        <v>1529.15</v>
      </c>
      <c r="FK1034">
        <v>1115653</v>
      </c>
      <c r="FL1034" t="str">
        <v>23-Feb-2024</v>
      </c>
      <c r="FM1034" t="str">
        <v>Shriram Finance</v>
      </c>
      <c r="FN1034">
        <v>2445.4499999999998</v>
      </c>
      <c r="FO1034">
        <v>1144665</v>
      </c>
      <c r="FP1034" t="str">
        <v>23-Feb-2024</v>
      </c>
      <c r="FQ1034" t="str">
        <v>St Bk of India</v>
      </c>
      <c r="FR1034">
        <v>759.05</v>
      </c>
      <c r="FS1034">
        <v>14143636</v>
      </c>
      <c r="FT1034" t="str">
        <v>23-Feb-2024</v>
      </c>
      <c r="FU1034" t="str">
        <v>Sun Pharma.Inds.</v>
      </c>
      <c r="FV1034">
        <v>1561.25</v>
      </c>
      <c r="FW1034">
        <v>1340283</v>
      </c>
      <c r="FX1034" t="str">
        <v>23-Feb-2024</v>
      </c>
      <c r="FY1034" t="str">
        <v>Tata Consumer</v>
      </c>
      <c r="FZ1034">
        <v>1160.30000002563</v>
      </c>
      <c r="GA1034">
        <v>1280859</v>
      </c>
      <c r="GB1034" t="str">
        <v>23-Feb-2024</v>
      </c>
      <c r="GC1034" t="str">
        <v>Tata Motors</v>
      </c>
      <c r="GD1034">
        <v>937.4</v>
      </c>
      <c r="GE1034">
        <v>7047473</v>
      </c>
      <c r="GF1034" t="str">
        <v>23-Feb-2024</v>
      </c>
      <c r="GG1034" t="str">
        <v>Tata Steel</v>
      </c>
      <c r="GH1034">
        <v>145.44999999999999</v>
      </c>
      <c r="GI1034">
        <v>28414697</v>
      </c>
      <c r="GJ1034" t="str">
        <v>23-Feb-2024</v>
      </c>
      <c r="GK1034" t="str">
        <v>TCS</v>
      </c>
      <c r="GL1034">
        <v>4052.1</v>
      </c>
      <c r="GM1034">
        <v>2538072</v>
      </c>
      <c r="GN1034" t="str">
        <v>23-Feb-2024</v>
      </c>
      <c r="GO1034" t="str">
        <v>Tech Mahindra</v>
      </c>
      <c r="GP1034">
        <v>1322.25</v>
      </c>
      <c r="GQ1034">
        <v>1660506</v>
      </c>
      <c r="GR1034" t="str">
        <v>23-Feb-2024</v>
      </c>
      <c r="GS1034" t="str">
        <v>Titan Company</v>
      </c>
      <c r="GT1034">
        <v>3691.95</v>
      </c>
      <c r="GU1034">
        <v>897831</v>
      </c>
      <c r="GV1034" t="str">
        <v>23-Feb-2024</v>
      </c>
      <c r="GW1034" t="str">
        <v>UltraTech Cem.</v>
      </c>
      <c r="GX1034">
        <v>10000.9</v>
      </c>
      <c r="GY1034">
        <v>304238</v>
      </c>
      <c r="GZ1034" t="str">
        <v>23-Feb-2024</v>
      </c>
      <c r="HA1034" t="str">
        <v>Wipro</v>
      </c>
      <c r="HB1034">
        <v>536.14999999941597</v>
      </c>
      <c r="HC1034">
        <v>9930497</v>
      </c>
    </row>
    <row r="1035" spans="1:211" x14ac:dyDescent="0.25">
      <c r="A1035" s="4">
        <v>45348</v>
      </c>
      <c r="B1035" t="s">
        <v>6</v>
      </c>
      <c r="C1035">
        <v>3327.75</v>
      </c>
      <c r="D1035">
        <v>1695378</v>
      </c>
      <c r="L1035" t="str">
        <v>26-Feb-2024</v>
      </c>
      <c r="M1035" t="str">
        <v>Adani Enterp.</v>
      </c>
      <c r="N1035">
        <v>3327.75</v>
      </c>
      <c r="O1035">
        <v>1695378</v>
      </c>
      <c r="P1035" t="str">
        <v>26-Feb-2024</v>
      </c>
      <c r="Q1035" t="str">
        <v>Adani Ports</v>
      </c>
      <c r="R1035">
        <v>1338.15</v>
      </c>
      <c r="S1035">
        <v>2802425</v>
      </c>
      <c r="T1035" t="str">
        <v>26-Feb-2024</v>
      </c>
      <c r="U1035" t="str">
        <v>Apollo Hospitals</v>
      </c>
      <c r="V1035">
        <v>6584</v>
      </c>
      <c r="W1035">
        <v>453443</v>
      </c>
      <c r="X1035" t="str">
        <v>26-Feb-2024</v>
      </c>
      <c r="Y1035" t="str">
        <v>Asian Paints</v>
      </c>
      <c r="Z1035">
        <v>2868.45</v>
      </c>
      <c r="AA1035">
        <v>3524491</v>
      </c>
      <c r="AB1035" t="str">
        <v>26-Feb-2024</v>
      </c>
      <c r="AC1035" t="str">
        <v>Axis Bank</v>
      </c>
      <c r="AD1035">
        <v>1085.2</v>
      </c>
      <c r="AE1035">
        <v>5354189</v>
      </c>
      <c r="AF1035" t="str">
        <v>26-Feb-2024</v>
      </c>
      <c r="AG1035" t="str">
        <v>B P C L</v>
      </c>
      <c r="AH1035">
        <v>627.16</v>
      </c>
      <c r="AI1035">
        <v>11632098</v>
      </c>
      <c r="AJ1035" t="str">
        <v>26-Feb-2024</v>
      </c>
      <c r="AK1035" t="str">
        <v>Bajaj Auto</v>
      </c>
      <c r="AL1035">
        <v>8448</v>
      </c>
      <c r="AM1035">
        <v>345968</v>
      </c>
      <c r="AN1035" t="str">
        <v>26-Feb-2024</v>
      </c>
      <c r="AO1035" t="str">
        <v>Bajaj Finance</v>
      </c>
      <c r="AP1035">
        <v>6643.25</v>
      </c>
      <c r="AQ1035">
        <v>892056</v>
      </c>
      <c r="AR1035" t="str">
        <v>26-Feb-2024</v>
      </c>
      <c r="AS1035" t="str">
        <v>Bajaj Finserv</v>
      </c>
      <c r="AT1035">
        <v>1614.3</v>
      </c>
      <c r="AU1035">
        <v>742382</v>
      </c>
      <c r="AV1035" t="str">
        <v>26-Feb-2024</v>
      </c>
      <c r="AW1035" t="str">
        <v>Bharti Airtel</v>
      </c>
      <c r="AX1035">
        <v>1110.05</v>
      </c>
      <c r="AY1035">
        <v>3186134</v>
      </c>
      <c r="AZ1035" t="str">
        <v>26-Feb-2024</v>
      </c>
      <c r="BA1035" t="str">
        <v>Britannia Inds.</v>
      </c>
      <c r="BB1035">
        <v>4901.8999999999996</v>
      </c>
      <c r="BC1035">
        <v>78084</v>
      </c>
      <c r="BD1035" t="str">
        <v>26-Feb-2024</v>
      </c>
      <c r="BE1035" t="str">
        <v>Cipla</v>
      </c>
      <c r="BF1035">
        <v>1469.85</v>
      </c>
      <c r="BG1035">
        <v>898290</v>
      </c>
      <c r="BH1035" t="str">
        <v>26-Feb-2024</v>
      </c>
      <c r="BI1035" t="str">
        <v>Coal India</v>
      </c>
      <c r="BJ1035">
        <v>442.3</v>
      </c>
      <c r="BK1035">
        <v>7570244</v>
      </c>
      <c r="BL1035" t="str">
        <v>26-Feb-2024</v>
      </c>
      <c r="BM1035" t="str">
        <v>Divi's Lab.</v>
      </c>
      <c r="BN1035">
        <v>3577.35</v>
      </c>
      <c r="BO1035">
        <v>404285</v>
      </c>
      <c r="BP1035" t="str">
        <v>26-Feb-2024</v>
      </c>
      <c r="BQ1035" t="str">
        <v>Dr Reddy's Labs</v>
      </c>
      <c r="BR1035">
        <v>6440.75</v>
      </c>
      <c r="BS1035">
        <v>217838</v>
      </c>
      <c r="BT1035" t="str">
        <v>26-Feb-2024</v>
      </c>
      <c r="BU1035" t="str">
        <v>Eicher Motors</v>
      </c>
      <c r="BV1035">
        <v>3952.95</v>
      </c>
      <c r="BW1035">
        <v>474465</v>
      </c>
      <c r="BX1035" t="str">
        <v>26-Feb-2024</v>
      </c>
      <c r="BY1035" t="str">
        <v>Grasim Inds</v>
      </c>
      <c r="BZ1035">
        <v>2186.9</v>
      </c>
      <c r="CA1035">
        <v>905237</v>
      </c>
      <c r="CB1035" t="str">
        <v>26-Feb-2024</v>
      </c>
      <c r="CC1035" t="str">
        <v>HCL Technologies</v>
      </c>
      <c r="CD1035">
        <v>1649.8</v>
      </c>
      <c r="CE1035">
        <v>1844253</v>
      </c>
      <c r="CF1035" t="str">
        <v>26-Feb-2024</v>
      </c>
      <c r="CG1035" t="str">
        <v>HDFC Bank</v>
      </c>
      <c r="CH1035">
        <v>1422.3</v>
      </c>
      <c r="CI1035">
        <v>11753435</v>
      </c>
      <c r="CJ1035" t="str">
        <v>26-Feb-2024</v>
      </c>
      <c r="CK1035" t="str">
        <v>HDFC Life Insur.</v>
      </c>
      <c r="CL1035">
        <v>576.35</v>
      </c>
      <c r="CM1035">
        <v>4199991</v>
      </c>
      <c r="CN1035" t="str">
        <v>26-Feb-2024</v>
      </c>
      <c r="CO1035" t="str">
        <v>Hero Motocorp</v>
      </c>
      <c r="CP1035">
        <v>4496.1000000000004</v>
      </c>
      <c r="CQ1035">
        <v>605090</v>
      </c>
      <c r="CR1035" t="str">
        <v>26-Feb-2024</v>
      </c>
      <c r="CS1035" t="str">
        <v>Hind. Unilever</v>
      </c>
      <c r="CT1035">
        <v>2404.25</v>
      </c>
      <c r="CU1035">
        <v>831596</v>
      </c>
      <c r="CV1035" t="str">
        <v>26-Feb-2024</v>
      </c>
      <c r="CW1035" t="str">
        <v>Hindalco Inds.</v>
      </c>
      <c r="CX1035">
        <v>505.05</v>
      </c>
      <c r="CY1035">
        <v>7605543</v>
      </c>
      <c r="CZ1035" t="str">
        <v>26-Feb-2024</v>
      </c>
      <c r="DA1035" t="str">
        <v>ICICI Bank</v>
      </c>
      <c r="DB1035">
        <v>1054.2</v>
      </c>
      <c r="DC1035">
        <v>7875941</v>
      </c>
      <c r="DD1035" t="str">
        <v>26-Feb-2024</v>
      </c>
      <c r="DE1035" t="str">
        <v>IndusInd Bank</v>
      </c>
      <c r="DF1035">
        <v>1466.5</v>
      </c>
      <c r="DG1035">
        <v>2077787</v>
      </c>
      <c r="DH1035" t="str">
        <v>26-Feb-2024</v>
      </c>
      <c r="DI1035" t="str">
        <v>Infosys</v>
      </c>
      <c r="DJ1035">
        <v>1660.15</v>
      </c>
      <c r="DK1035">
        <v>2782438</v>
      </c>
      <c r="DL1035" t="str">
        <v>26-Feb-2024</v>
      </c>
      <c r="DM1035" t="str">
        <v>ITC</v>
      </c>
      <c r="DN1035">
        <v>409.19999999739002</v>
      </c>
      <c r="DO1035">
        <v>7982145</v>
      </c>
      <c r="DP1035" t="str">
        <v>26-Feb-2024</v>
      </c>
      <c r="DQ1035" t="str">
        <v>JSW Steel</v>
      </c>
      <c r="DR1035">
        <v>808.75</v>
      </c>
      <c r="DS1035">
        <v>1188689</v>
      </c>
      <c r="DT1035" t="str">
        <v>26-Feb-2024</v>
      </c>
      <c r="DU1035" t="str">
        <v>Kotak Mah. Bank</v>
      </c>
      <c r="DV1035">
        <v>1706.3</v>
      </c>
      <c r="DW1035">
        <v>5958066</v>
      </c>
      <c r="DX1035" t="str">
        <v>26-Feb-2024</v>
      </c>
      <c r="DY1035" t="str">
        <v>Larsen &amp; Toubro</v>
      </c>
      <c r="DZ1035">
        <v>3470.15</v>
      </c>
      <c r="EA1035">
        <v>4122419</v>
      </c>
      <c r="EB1035" t="str">
        <v>26-Feb-2024</v>
      </c>
      <c r="EC1035" t="str">
        <v>LTIMindtree</v>
      </c>
      <c r="ED1035">
        <v>5466.15</v>
      </c>
      <c r="EE1035">
        <v>227438</v>
      </c>
      <c r="EF1035" t="str">
        <v>26-Feb-2024</v>
      </c>
      <c r="EG1035" t="str">
        <v>M &amp; M</v>
      </c>
      <c r="EH1035">
        <v>1929.8</v>
      </c>
      <c r="EI1035">
        <v>2436063</v>
      </c>
      <c r="EJ1035" t="str">
        <v>26-Feb-2024</v>
      </c>
      <c r="EK1035" t="str">
        <v>Maruti Suzuki</v>
      </c>
      <c r="EL1035">
        <v>11467</v>
      </c>
      <c r="EM1035">
        <v>277700</v>
      </c>
      <c r="EN1035" t="str">
        <v>26-Feb-2024</v>
      </c>
      <c r="EO1035" t="str">
        <v>Nestle India</v>
      </c>
      <c r="EP1035">
        <v>2583.9</v>
      </c>
      <c r="EQ1035">
        <v>661947</v>
      </c>
      <c r="ER1035" t="str">
        <v>26-Feb-2024</v>
      </c>
      <c r="ES1035" t="str">
        <v>NTPC</v>
      </c>
      <c r="ET1035">
        <v>337.6</v>
      </c>
      <c r="EU1035">
        <v>7711995</v>
      </c>
      <c r="EV1035" t="str">
        <v>26-Feb-2024</v>
      </c>
      <c r="EW1035" t="str">
        <v>O N G C</v>
      </c>
      <c r="EX1035">
        <v>269.85000000000002</v>
      </c>
      <c r="EY1035">
        <v>8661999</v>
      </c>
      <c r="EZ1035" t="str">
        <v>26-Feb-2024</v>
      </c>
      <c r="FA1035" t="str">
        <v>Power Grid Corpn</v>
      </c>
      <c r="FB1035">
        <v>287.8</v>
      </c>
      <c r="FC1035">
        <v>31012494</v>
      </c>
      <c r="FD1035" t="str">
        <v>26-Feb-2024</v>
      </c>
      <c r="FE1035" t="str">
        <v>Reliance Industr</v>
      </c>
      <c r="FF1035">
        <v>2974.66</v>
      </c>
      <c r="FG1035">
        <v>3756553</v>
      </c>
      <c r="FH1035" t="str">
        <v>26-Feb-2024</v>
      </c>
      <c r="FI1035" t="str">
        <v>SBI Life Insuran</v>
      </c>
      <c r="FJ1035">
        <v>1549.15</v>
      </c>
      <c r="FK1035">
        <v>1283074</v>
      </c>
      <c r="FL1035" t="str">
        <v>26-Feb-2024</v>
      </c>
      <c r="FM1035" t="str">
        <v>Shriram Finance</v>
      </c>
      <c r="FN1035">
        <v>2485.15</v>
      </c>
      <c r="FO1035">
        <v>1197803</v>
      </c>
      <c r="FP1035" t="str">
        <v>26-Feb-2024</v>
      </c>
      <c r="FQ1035" t="str">
        <v>St Bk of India</v>
      </c>
      <c r="FR1035">
        <v>758.9</v>
      </c>
      <c r="FS1035">
        <v>11355186</v>
      </c>
      <c r="FT1035" t="str">
        <v>26-Feb-2024</v>
      </c>
      <c r="FU1035" t="str">
        <v>Sun Pharma.Inds.</v>
      </c>
      <c r="FV1035">
        <v>1556.95</v>
      </c>
      <c r="FW1035">
        <v>974892</v>
      </c>
      <c r="FX1035" t="str">
        <v>26-Feb-2024</v>
      </c>
      <c r="FY1035" t="str">
        <v>Tata Consumer</v>
      </c>
      <c r="FZ1035">
        <v>1177.0999999430701</v>
      </c>
      <c r="GA1035">
        <v>1292210</v>
      </c>
      <c r="GB1035" t="str">
        <v>26-Feb-2024</v>
      </c>
      <c r="GC1035" t="str">
        <v>Tata Motors</v>
      </c>
      <c r="GD1035">
        <v>936.95</v>
      </c>
      <c r="GE1035">
        <v>5600234</v>
      </c>
      <c r="GF1035" t="str">
        <v>26-Feb-2024</v>
      </c>
      <c r="GG1035" t="str">
        <v>Tata Steel</v>
      </c>
      <c r="GH1035">
        <v>142.65</v>
      </c>
      <c r="GI1035">
        <v>22570277</v>
      </c>
      <c r="GJ1035" t="str">
        <v>26-Feb-2024</v>
      </c>
      <c r="GK1035" t="str">
        <v>TCS</v>
      </c>
      <c r="GL1035">
        <v>4001.05</v>
      </c>
      <c r="GM1035">
        <v>1379284</v>
      </c>
      <c r="GN1035" t="str">
        <v>26-Feb-2024</v>
      </c>
      <c r="GO1035" t="str">
        <v>Tech Mahindra</v>
      </c>
      <c r="GP1035">
        <v>1298.25</v>
      </c>
      <c r="GQ1035">
        <v>1196507</v>
      </c>
      <c r="GR1035" t="str">
        <v>26-Feb-2024</v>
      </c>
      <c r="GS1035" t="str">
        <v>Titan Company</v>
      </c>
      <c r="GT1035">
        <v>3622.5</v>
      </c>
      <c r="GU1035">
        <v>546842</v>
      </c>
      <c r="GV1035" t="str">
        <v>26-Feb-2024</v>
      </c>
      <c r="GW1035" t="str">
        <v>UltraTech Cem.</v>
      </c>
      <c r="GX1035">
        <v>9930.0499999999993</v>
      </c>
      <c r="GY1035">
        <v>162530</v>
      </c>
      <c r="GZ1035" t="str">
        <v>26-Feb-2024</v>
      </c>
      <c r="HA1035" t="str">
        <v>Wipro</v>
      </c>
      <c r="HB1035">
        <v>532.9</v>
      </c>
      <c r="HC1035">
        <v>4410318</v>
      </c>
    </row>
    <row r="1036" spans="1:211" x14ac:dyDescent="0.25">
      <c r="A1036" s="4">
        <v>45349</v>
      </c>
      <c r="B1036" t="s">
        <v>6</v>
      </c>
      <c r="C1036">
        <v>3302.3</v>
      </c>
      <c r="D1036">
        <v>1125570</v>
      </c>
      <c r="L1036" t="str">
        <v>27-Feb-2024</v>
      </c>
      <c r="M1036" t="str">
        <v>Adani Enterp.</v>
      </c>
      <c r="N1036">
        <v>3302.3</v>
      </c>
      <c r="O1036">
        <v>1125570</v>
      </c>
      <c r="P1036" t="str">
        <v>27-Feb-2024</v>
      </c>
      <c r="Q1036" t="str">
        <v>Adani Ports</v>
      </c>
      <c r="R1036">
        <v>1329.45</v>
      </c>
      <c r="S1036">
        <v>2197456</v>
      </c>
      <c r="T1036" t="str">
        <v>27-Feb-2024</v>
      </c>
      <c r="U1036" t="str">
        <v>Apollo Hospitals</v>
      </c>
      <c r="V1036">
        <v>6620.6</v>
      </c>
      <c r="W1036">
        <v>313760</v>
      </c>
      <c r="X1036" t="str">
        <v>27-Feb-2024</v>
      </c>
      <c r="Y1036" t="str">
        <v>Asian Paints</v>
      </c>
      <c r="Z1036">
        <v>2859.55</v>
      </c>
      <c r="AA1036">
        <v>1296180</v>
      </c>
      <c r="AB1036" t="str">
        <v>27-Feb-2024</v>
      </c>
      <c r="AC1036" t="str">
        <v>Axis Bank</v>
      </c>
      <c r="AD1036">
        <v>1079.05</v>
      </c>
      <c r="AE1036">
        <v>6546815</v>
      </c>
      <c r="AF1036" t="str">
        <v>27-Feb-2024</v>
      </c>
      <c r="AG1036" t="str">
        <v>B P C L</v>
      </c>
      <c r="AH1036">
        <v>625.05999999999995</v>
      </c>
      <c r="AI1036">
        <v>7440601</v>
      </c>
      <c r="AJ1036" t="str">
        <v>27-Feb-2024</v>
      </c>
      <c r="AK1036" t="str">
        <v>Bajaj Auto</v>
      </c>
      <c r="AL1036">
        <v>8463.5</v>
      </c>
      <c r="AM1036">
        <v>392445</v>
      </c>
      <c r="AN1036" t="str">
        <v>27-Feb-2024</v>
      </c>
      <c r="AO1036" t="str">
        <v>Bajaj Finance</v>
      </c>
      <c r="AP1036">
        <v>6556.25</v>
      </c>
      <c r="AQ1036">
        <v>1150306</v>
      </c>
      <c r="AR1036" t="str">
        <v>27-Feb-2024</v>
      </c>
      <c r="AS1036" t="str">
        <v>Bajaj Finserv</v>
      </c>
      <c r="AT1036">
        <v>1600.6</v>
      </c>
      <c r="AU1036">
        <v>931236</v>
      </c>
      <c r="AV1036" t="str">
        <v>27-Feb-2024</v>
      </c>
      <c r="AW1036" t="str">
        <v>Bharti Airtel</v>
      </c>
      <c r="AX1036">
        <v>1127.5</v>
      </c>
      <c r="AY1036">
        <v>7149094</v>
      </c>
      <c r="AZ1036" t="str">
        <v>27-Feb-2024</v>
      </c>
      <c r="BA1036" t="str">
        <v>Britannia Inds.</v>
      </c>
      <c r="BB1036">
        <v>4904.3500000000004</v>
      </c>
      <c r="BC1036">
        <v>434014</v>
      </c>
      <c r="BD1036" t="str">
        <v>27-Feb-2024</v>
      </c>
      <c r="BE1036" t="str">
        <v>Cipla</v>
      </c>
      <c r="BF1036">
        <v>1487.45</v>
      </c>
      <c r="BG1036">
        <v>1231196</v>
      </c>
      <c r="BH1036" t="str">
        <v>27-Feb-2024</v>
      </c>
      <c r="BI1036" t="str">
        <v>Coal India</v>
      </c>
      <c r="BJ1036">
        <v>441.4</v>
      </c>
      <c r="BK1036">
        <v>8343526</v>
      </c>
      <c r="BL1036" t="str">
        <v>27-Feb-2024</v>
      </c>
      <c r="BM1036" t="str">
        <v>Divi's Lab.</v>
      </c>
      <c r="BN1036">
        <v>3539.8</v>
      </c>
      <c r="BO1036">
        <v>524599</v>
      </c>
      <c r="BP1036" t="str">
        <v>27-Feb-2024</v>
      </c>
      <c r="BQ1036" t="str">
        <v>Dr Reddy's Labs</v>
      </c>
      <c r="BR1036">
        <v>6449.6</v>
      </c>
      <c r="BS1036">
        <v>193295</v>
      </c>
      <c r="BT1036" t="str">
        <v>27-Feb-2024</v>
      </c>
      <c r="BU1036" t="str">
        <v>Eicher Motors</v>
      </c>
      <c r="BV1036">
        <v>4002.75</v>
      </c>
      <c r="BW1036">
        <v>579400</v>
      </c>
      <c r="BX1036" t="str">
        <v>27-Feb-2024</v>
      </c>
      <c r="BY1036" t="str">
        <v>Grasim Inds</v>
      </c>
      <c r="BZ1036">
        <v>2204.8000000000002</v>
      </c>
      <c r="CA1036">
        <v>674507</v>
      </c>
      <c r="CB1036" t="str">
        <v>27-Feb-2024</v>
      </c>
      <c r="CC1036" t="str">
        <v>HCL Technologies</v>
      </c>
      <c r="CD1036">
        <v>1658.8</v>
      </c>
      <c r="CE1036">
        <v>2049420</v>
      </c>
      <c r="CF1036" t="str">
        <v>27-Feb-2024</v>
      </c>
      <c r="CG1036" t="str">
        <v>HDFC Bank</v>
      </c>
      <c r="CH1036">
        <v>1420.15</v>
      </c>
      <c r="CI1036">
        <v>16043575</v>
      </c>
      <c r="CJ1036" t="str">
        <v>27-Feb-2024</v>
      </c>
      <c r="CK1036" t="str">
        <v>HDFC Life Insur.</v>
      </c>
      <c r="CL1036">
        <v>581.6</v>
      </c>
      <c r="CM1036">
        <v>6321068</v>
      </c>
      <c r="CN1036" t="str">
        <v>27-Feb-2024</v>
      </c>
      <c r="CO1036" t="str">
        <v>Hero Motocorp</v>
      </c>
      <c r="CP1036">
        <v>4430.05</v>
      </c>
      <c r="CQ1036">
        <v>830187</v>
      </c>
      <c r="CR1036" t="str">
        <v>27-Feb-2024</v>
      </c>
      <c r="CS1036" t="str">
        <v>Hind. Unilever</v>
      </c>
      <c r="CT1036">
        <v>2405.3000000000002</v>
      </c>
      <c r="CU1036">
        <v>1120424</v>
      </c>
      <c r="CV1036" t="str">
        <v>27-Feb-2024</v>
      </c>
      <c r="CW1036" t="str">
        <v>Hindalco Inds.</v>
      </c>
      <c r="CX1036">
        <v>509.65</v>
      </c>
      <c r="CY1036">
        <v>6741206</v>
      </c>
      <c r="CZ1036" t="str">
        <v>27-Feb-2024</v>
      </c>
      <c r="DA1036" t="str">
        <v>ICICI Bank</v>
      </c>
      <c r="DB1036">
        <v>1060.2</v>
      </c>
      <c r="DC1036">
        <v>10580973</v>
      </c>
      <c r="DD1036" t="str">
        <v>27-Feb-2024</v>
      </c>
      <c r="DE1036" t="str">
        <v>IndusInd Bank</v>
      </c>
      <c r="DF1036">
        <v>1493.05</v>
      </c>
      <c r="DG1036">
        <v>2843312</v>
      </c>
      <c r="DH1036" t="str">
        <v>27-Feb-2024</v>
      </c>
      <c r="DI1036" t="str">
        <v>Infosys</v>
      </c>
      <c r="DJ1036">
        <v>1663.6</v>
      </c>
      <c r="DK1036">
        <v>5159088</v>
      </c>
      <c r="DL1036" t="str">
        <v>27-Feb-2024</v>
      </c>
      <c r="DM1036" t="str">
        <v>ITC</v>
      </c>
      <c r="DN1036">
        <v>411.15000000664497</v>
      </c>
      <c r="DO1036">
        <v>7783743</v>
      </c>
      <c r="DP1036" t="str">
        <v>27-Feb-2024</v>
      </c>
      <c r="DQ1036" t="str">
        <v>JSW Steel</v>
      </c>
      <c r="DR1036">
        <v>818.95</v>
      </c>
      <c r="DS1036">
        <v>1331211</v>
      </c>
      <c r="DT1036" t="str">
        <v>27-Feb-2024</v>
      </c>
      <c r="DU1036" t="str">
        <v>Kotak Mah. Bank</v>
      </c>
      <c r="DV1036">
        <v>1706.75</v>
      </c>
      <c r="DW1036">
        <v>4431652</v>
      </c>
      <c r="DX1036" t="str">
        <v>27-Feb-2024</v>
      </c>
      <c r="DY1036" t="str">
        <v>Larsen &amp; Toubro</v>
      </c>
      <c r="DZ1036">
        <v>3506.45</v>
      </c>
      <c r="EA1036">
        <v>2122286</v>
      </c>
      <c r="EB1036" t="str">
        <v>27-Feb-2024</v>
      </c>
      <c r="EC1036" t="str">
        <v>LTIMindtree</v>
      </c>
      <c r="ED1036">
        <v>5442.7</v>
      </c>
      <c r="EE1036">
        <v>321866</v>
      </c>
      <c r="EF1036" t="str">
        <v>27-Feb-2024</v>
      </c>
      <c r="EG1036" t="str">
        <v>M &amp; M</v>
      </c>
      <c r="EH1036">
        <v>1950.6</v>
      </c>
      <c r="EI1036">
        <v>2821465</v>
      </c>
      <c r="EJ1036" t="str">
        <v>27-Feb-2024</v>
      </c>
      <c r="EK1036" t="str">
        <v>Maruti Suzuki</v>
      </c>
      <c r="EL1036">
        <v>11500.65</v>
      </c>
      <c r="EM1036">
        <v>307585</v>
      </c>
      <c r="EN1036" t="str">
        <v>27-Feb-2024</v>
      </c>
      <c r="EO1036" t="str">
        <v>Nestle India</v>
      </c>
      <c r="EP1036">
        <v>2598.6999999999998</v>
      </c>
      <c r="EQ1036">
        <v>630872</v>
      </c>
      <c r="ER1036" t="str">
        <v>27-Feb-2024</v>
      </c>
      <c r="ES1036" t="str">
        <v>NTPC</v>
      </c>
      <c r="ET1036">
        <v>336.1</v>
      </c>
      <c r="EU1036">
        <v>8882923</v>
      </c>
      <c r="EV1036" t="str">
        <v>27-Feb-2024</v>
      </c>
      <c r="EW1036" t="str">
        <v>O N G C</v>
      </c>
      <c r="EX1036">
        <v>269.35000000000002</v>
      </c>
      <c r="EY1036">
        <v>19582774</v>
      </c>
      <c r="EZ1036" t="str">
        <v>27-Feb-2024</v>
      </c>
      <c r="FA1036" t="str">
        <v>Power Grid Corpn</v>
      </c>
      <c r="FB1036">
        <v>292.5</v>
      </c>
      <c r="FC1036">
        <v>36510093</v>
      </c>
      <c r="FD1036" t="str">
        <v>27-Feb-2024</v>
      </c>
      <c r="FE1036" t="str">
        <v>Reliance Industr</v>
      </c>
      <c r="FF1036">
        <v>2971.3</v>
      </c>
      <c r="FG1036">
        <v>5413022</v>
      </c>
      <c r="FH1036" t="str">
        <v>27-Feb-2024</v>
      </c>
      <c r="FI1036" t="str">
        <v>SBI Life Insuran</v>
      </c>
      <c r="FJ1036">
        <v>1542.7</v>
      </c>
      <c r="FK1036">
        <v>1764621</v>
      </c>
      <c r="FL1036" t="str">
        <v>27-Feb-2024</v>
      </c>
      <c r="FM1036" t="str">
        <v>Shriram Finance</v>
      </c>
      <c r="FN1036">
        <v>2372.4</v>
      </c>
      <c r="FO1036">
        <v>4102754</v>
      </c>
      <c r="FP1036" t="str">
        <v>27-Feb-2024</v>
      </c>
      <c r="FQ1036" t="str">
        <v>St Bk of India</v>
      </c>
      <c r="FR1036">
        <v>749.85</v>
      </c>
      <c r="FS1036">
        <v>13969393</v>
      </c>
      <c r="FT1036" t="str">
        <v>27-Feb-2024</v>
      </c>
      <c r="FU1036" t="str">
        <v>Sun Pharma.Inds.</v>
      </c>
      <c r="FV1036">
        <v>1582.75</v>
      </c>
      <c r="FW1036">
        <v>2140963</v>
      </c>
      <c r="FX1036" t="str">
        <v>27-Feb-2024</v>
      </c>
      <c r="FY1036" t="str">
        <v>Tata Consumer</v>
      </c>
      <c r="FZ1036">
        <v>1183.5999999671801</v>
      </c>
      <c r="GA1036">
        <v>1584564</v>
      </c>
      <c r="GB1036" t="str">
        <v>27-Feb-2024</v>
      </c>
      <c r="GC1036" t="str">
        <v>Tata Motors</v>
      </c>
      <c r="GD1036">
        <v>962.7</v>
      </c>
      <c r="GE1036">
        <v>12810206</v>
      </c>
      <c r="GF1036" t="str">
        <v>27-Feb-2024</v>
      </c>
      <c r="GG1036" t="str">
        <v>Tata Steel</v>
      </c>
      <c r="GH1036">
        <v>144.19999999999999</v>
      </c>
      <c r="GI1036">
        <v>24119469</v>
      </c>
      <c r="GJ1036" t="str">
        <v>27-Feb-2024</v>
      </c>
      <c r="GK1036" t="str">
        <v>TCS</v>
      </c>
      <c r="GL1036">
        <v>4104.3999999999996</v>
      </c>
      <c r="GM1036">
        <v>2960475</v>
      </c>
      <c r="GN1036" t="str">
        <v>27-Feb-2024</v>
      </c>
      <c r="GO1036" t="str">
        <v>Tech Mahindra</v>
      </c>
      <c r="GP1036">
        <v>1296.05</v>
      </c>
      <c r="GQ1036">
        <v>1488661</v>
      </c>
      <c r="GR1036" t="str">
        <v>27-Feb-2024</v>
      </c>
      <c r="GS1036" t="str">
        <v>Titan Company</v>
      </c>
      <c r="GT1036">
        <v>3653.85</v>
      </c>
      <c r="GU1036">
        <v>673959</v>
      </c>
      <c r="GV1036" t="str">
        <v>27-Feb-2024</v>
      </c>
      <c r="GW1036" t="str">
        <v>UltraTech Cem.</v>
      </c>
      <c r="GX1036">
        <v>9951.1</v>
      </c>
      <c r="GY1036">
        <v>214186</v>
      </c>
      <c r="GZ1036" t="str">
        <v>27-Feb-2024</v>
      </c>
      <c r="HA1036" t="str">
        <v>Wipro</v>
      </c>
      <c r="HB1036">
        <v>531.44999999549395</v>
      </c>
      <c r="HC1036">
        <v>5199630</v>
      </c>
    </row>
    <row r="1037" spans="1:211" x14ac:dyDescent="0.25">
      <c r="A1037" s="4">
        <v>45350</v>
      </c>
      <c r="B1037" t="s">
        <v>6</v>
      </c>
      <c r="C1037">
        <v>3219</v>
      </c>
      <c r="D1037">
        <v>1358879</v>
      </c>
      <c r="L1037" t="str">
        <v>28-Feb-2024</v>
      </c>
      <c r="M1037" t="str">
        <v>Adani Enterp.</v>
      </c>
      <c r="N1037">
        <v>3219</v>
      </c>
      <c r="O1037">
        <v>1358879</v>
      </c>
      <c r="P1037" t="str">
        <v>28-Feb-2024</v>
      </c>
      <c r="Q1037" t="str">
        <v>Adani Ports</v>
      </c>
      <c r="R1037">
        <v>1299.5</v>
      </c>
      <c r="S1037">
        <v>2121625</v>
      </c>
      <c r="T1037" t="str">
        <v>28-Feb-2024</v>
      </c>
      <c r="U1037" t="str">
        <v>Apollo Hospitals</v>
      </c>
      <c r="V1037">
        <v>6362.35</v>
      </c>
      <c r="W1037">
        <v>536602</v>
      </c>
      <c r="X1037" t="str">
        <v>28-Feb-2024</v>
      </c>
      <c r="Y1037" t="str">
        <v>Asian Paints</v>
      </c>
      <c r="Z1037">
        <v>2794.35</v>
      </c>
      <c r="AA1037">
        <v>2472196</v>
      </c>
      <c r="AB1037" t="str">
        <v>28-Feb-2024</v>
      </c>
      <c r="AC1037" t="str">
        <v>Axis Bank</v>
      </c>
      <c r="AD1037">
        <v>1074.2</v>
      </c>
      <c r="AE1037">
        <v>7643191</v>
      </c>
      <c r="AF1037" t="str">
        <v>28-Feb-2024</v>
      </c>
      <c r="AG1037" t="str">
        <v>B P C L</v>
      </c>
      <c r="AH1037">
        <v>609.29999999999995</v>
      </c>
      <c r="AI1037">
        <v>6322961</v>
      </c>
      <c r="AJ1037" t="str">
        <v>28-Feb-2024</v>
      </c>
      <c r="AK1037" t="str">
        <v>Bajaj Auto</v>
      </c>
      <c r="AL1037">
        <v>8188.65</v>
      </c>
      <c r="AM1037">
        <v>537728</v>
      </c>
      <c r="AN1037" t="str">
        <v>28-Feb-2024</v>
      </c>
      <c r="AO1037" t="str">
        <v>Bajaj Finance</v>
      </c>
      <c r="AP1037">
        <v>6498.7</v>
      </c>
      <c r="AQ1037">
        <v>535321</v>
      </c>
      <c r="AR1037" t="str">
        <v>28-Feb-2024</v>
      </c>
      <c r="AS1037" t="str">
        <v>Bajaj Finserv</v>
      </c>
      <c r="AT1037">
        <v>1584.5</v>
      </c>
      <c r="AU1037">
        <v>790763</v>
      </c>
      <c r="AV1037" t="str">
        <v>28-Feb-2024</v>
      </c>
      <c r="AW1037" t="str">
        <v>Bharti Airtel</v>
      </c>
      <c r="AX1037">
        <v>1128.75</v>
      </c>
      <c r="AY1037">
        <v>5302711</v>
      </c>
      <c r="AZ1037" t="str">
        <v>28-Feb-2024</v>
      </c>
      <c r="BA1037" t="str">
        <v>Britannia Inds.</v>
      </c>
      <c r="BB1037">
        <v>4887.8</v>
      </c>
      <c r="BC1037">
        <v>96877</v>
      </c>
      <c r="BD1037" t="str">
        <v>28-Feb-2024</v>
      </c>
      <c r="BE1037" t="str">
        <v>Cipla</v>
      </c>
      <c r="BF1037">
        <v>1477</v>
      </c>
      <c r="BG1037">
        <v>1083605</v>
      </c>
      <c r="BH1037" t="str">
        <v>28-Feb-2024</v>
      </c>
      <c r="BI1037" t="str">
        <v>Coal India</v>
      </c>
      <c r="BJ1037">
        <v>434.2</v>
      </c>
      <c r="BK1037">
        <v>8893614</v>
      </c>
      <c r="BL1037" t="str">
        <v>28-Feb-2024</v>
      </c>
      <c r="BM1037" t="str">
        <v>Divi's Lab.</v>
      </c>
      <c r="BN1037">
        <v>3518.35</v>
      </c>
      <c r="BO1037">
        <v>464435</v>
      </c>
      <c r="BP1037" t="str">
        <v>28-Feb-2024</v>
      </c>
      <c r="BQ1037" t="str">
        <v>Dr Reddy's Labs</v>
      </c>
      <c r="BR1037">
        <v>6428.05</v>
      </c>
      <c r="BS1037">
        <v>312046</v>
      </c>
      <c r="BT1037" t="str">
        <v>28-Feb-2024</v>
      </c>
      <c r="BU1037" t="str">
        <v>Eicher Motors</v>
      </c>
      <c r="BV1037">
        <v>3863.75</v>
      </c>
      <c r="BW1037">
        <v>658953</v>
      </c>
      <c r="BX1037" t="str">
        <v>28-Feb-2024</v>
      </c>
      <c r="BY1037" t="str">
        <v>Grasim Inds</v>
      </c>
      <c r="BZ1037">
        <v>2186</v>
      </c>
      <c r="CA1037">
        <v>1197381</v>
      </c>
      <c r="CB1037" t="str">
        <v>28-Feb-2024</v>
      </c>
      <c r="CC1037" t="str">
        <v>HCL Technologies</v>
      </c>
      <c r="CD1037">
        <v>1651.9</v>
      </c>
      <c r="CE1037">
        <v>936575</v>
      </c>
      <c r="CF1037" t="str">
        <v>28-Feb-2024</v>
      </c>
      <c r="CG1037" t="str">
        <v>HDFC Bank</v>
      </c>
      <c r="CH1037">
        <v>1409.4</v>
      </c>
      <c r="CI1037">
        <v>12660993</v>
      </c>
      <c r="CJ1037" t="str">
        <v>28-Feb-2024</v>
      </c>
      <c r="CK1037" t="str">
        <v>HDFC Life Insur.</v>
      </c>
      <c r="CL1037">
        <v>580.6</v>
      </c>
      <c r="CM1037">
        <v>3434747</v>
      </c>
      <c r="CN1037" t="str">
        <v>28-Feb-2024</v>
      </c>
      <c r="CO1037" t="str">
        <v>Hero Motocorp</v>
      </c>
      <c r="CP1037">
        <v>4375.05</v>
      </c>
      <c r="CQ1037">
        <v>569688</v>
      </c>
      <c r="CR1037" t="str">
        <v>28-Feb-2024</v>
      </c>
      <c r="CS1037" t="str">
        <v>Hind. Unilever</v>
      </c>
      <c r="CT1037">
        <v>2421.5500000000002</v>
      </c>
      <c r="CU1037">
        <v>629152</v>
      </c>
      <c r="CV1037" t="str">
        <v>28-Feb-2024</v>
      </c>
      <c r="CW1037" t="str">
        <v>Hindalco Inds.</v>
      </c>
      <c r="CX1037">
        <v>504.4</v>
      </c>
      <c r="CY1037">
        <v>4406098</v>
      </c>
      <c r="CZ1037" t="str">
        <v>28-Feb-2024</v>
      </c>
      <c r="DA1037" t="str">
        <v>ICICI Bank</v>
      </c>
      <c r="DB1037">
        <v>1046.2</v>
      </c>
      <c r="DC1037">
        <v>7730332</v>
      </c>
      <c r="DD1037" t="str">
        <v>28-Feb-2024</v>
      </c>
      <c r="DE1037" t="str">
        <v>IndusInd Bank</v>
      </c>
      <c r="DF1037">
        <v>1449.2</v>
      </c>
      <c r="DG1037">
        <v>2661887</v>
      </c>
      <c r="DH1037" t="str">
        <v>28-Feb-2024</v>
      </c>
      <c r="DI1037" t="str">
        <v>Infosys</v>
      </c>
      <c r="DJ1037">
        <v>1671.25</v>
      </c>
      <c r="DK1037">
        <v>3188916</v>
      </c>
      <c r="DL1037" t="str">
        <v>28-Feb-2024</v>
      </c>
      <c r="DM1037" t="str">
        <v>ITC</v>
      </c>
      <c r="DN1037">
        <v>408.29999998425001</v>
      </c>
      <c r="DO1037">
        <v>8617768</v>
      </c>
      <c r="DP1037" t="str">
        <v>28-Feb-2024</v>
      </c>
      <c r="DQ1037" t="str">
        <v>JSW Steel</v>
      </c>
      <c r="DR1037">
        <v>798.6</v>
      </c>
      <c r="DS1037">
        <v>1851909</v>
      </c>
      <c r="DT1037" t="str">
        <v>28-Feb-2024</v>
      </c>
      <c r="DU1037" t="str">
        <v>Kotak Mah. Bank</v>
      </c>
      <c r="DV1037">
        <v>1683.6</v>
      </c>
      <c r="DW1037">
        <v>3076327</v>
      </c>
      <c r="DX1037" t="str">
        <v>28-Feb-2024</v>
      </c>
      <c r="DY1037" t="str">
        <v>Larsen &amp; Toubro</v>
      </c>
      <c r="DZ1037">
        <v>3470.2</v>
      </c>
      <c r="EA1037">
        <v>1666903</v>
      </c>
      <c r="EB1037" t="str">
        <v>28-Feb-2024</v>
      </c>
      <c r="EC1037" t="str">
        <v>LTIMindtree</v>
      </c>
      <c r="ED1037">
        <v>5409.95</v>
      </c>
      <c r="EE1037">
        <v>263858</v>
      </c>
      <c r="EF1037" t="str">
        <v>28-Feb-2024</v>
      </c>
      <c r="EG1037" t="str">
        <v>M &amp; M</v>
      </c>
      <c r="EH1037">
        <v>1901.65</v>
      </c>
      <c r="EI1037">
        <v>2010429</v>
      </c>
      <c r="EJ1037" t="str">
        <v>28-Feb-2024</v>
      </c>
      <c r="EK1037" t="str">
        <v>Maruti Suzuki</v>
      </c>
      <c r="EL1037">
        <v>11152.8</v>
      </c>
      <c r="EM1037">
        <v>358812</v>
      </c>
      <c r="EN1037" t="str">
        <v>28-Feb-2024</v>
      </c>
      <c r="EO1037" t="str">
        <v>Nestle India</v>
      </c>
      <c r="EP1037">
        <v>2570.9</v>
      </c>
      <c r="EQ1037">
        <v>492787</v>
      </c>
      <c r="ER1037" t="str">
        <v>28-Feb-2024</v>
      </c>
      <c r="ES1037" t="str">
        <v>NTPC</v>
      </c>
      <c r="ET1037">
        <v>333.3</v>
      </c>
      <c r="EU1037">
        <v>12977628</v>
      </c>
      <c r="EV1037" t="str">
        <v>28-Feb-2024</v>
      </c>
      <c r="EW1037" t="str">
        <v>O N G C</v>
      </c>
      <c r="EX1037">
        <v>265.75</v>
      </c>
      <c r="EY1037">
        <v>9118196</v>
      </c>
      <c r="EZ1037" t="str">
        <v>28-Feb-2024</v>
      </c>
      <c r="FA1037" t="str">
        <v>Power Grid Corpn</v>
      </c>
      <c r="FB1037">
        <v>279.55</v>
      </c>
      <c r="FC1037">
        <v>18824161</v>
      </c>
      <c r="FD1037" t="str">
        <v>28-Feb-2024</v>
      </c>
      <c r="FE1037" t="str">
        <v>Reliance Industr</v>
      </c>
      <c r="FF1037">
        <v>2911.26</v>
      </c>
      <c r="FG1037">
        <v>4323975</v>
      </c>
      <c r="FH1037" t="str">
        <v>28-Feb-2024</v>
      </c>
      <c r="FI1037" t="str">
        <v>SBI Life Insuran</v>
      </c>
      <c r="FJ1037">
        <v>1540.2</v>
      </c>
      <c r="FK1037">
        <v>834214</v>
      </c>
      <c r="FL1037" t="str">
        <v>28-Feb-2024</v>
      </c>
      <c r="FM1037" t="str">
        <v>Shriram Finance</v>
      </c>
      <c r="FN1037">
        <v>2348.8000000000002</v>
      </c>
      <c r="FO1037">
        <v>2223882</v>
      </c>
      <c r="FP1037" t="str">
        <v>28-Feb-2024</v>
      </c>
      <c r="FQ1037" t="str">
        <v>St Bk of India</v>
      </c>
      <c r="FR1037">
        <v>742.5</v>
      </c>
      <c r="FS1037">
        <v>11263318</v>
      </c>
      <c r="FT1037" t="str">
        <v>28-Feb-2024</v>
      </c>
      <c r="FU1037" t="str">
        <v>Sun Pharma.Inds.</v>
      </c>
      <c r="FV1037">
        <v>1573.85</v>
      </c>
      <c r="FW1037">
        <v>578316</v>
      </c>
      <c r="FX1037" t="str">
        <v>28-Feb-2024</v>
      </c>
      <c r="FY1037" t="str">
        <v>Tata Consumer</v>
      </c>
      <c r="FZ1037">
        <v>1167.9499999791999</v>
      </c>
      <c r="GA1037">
        <v>2170054</v>
      </c>
      <c r="GB1037" t="str">
        <v>28-Feb-2024</v>
      </c>
      <c r="GC1037" t="str">
        <v>Tata Motors</v>
      </c>
      <c r="GD1037">
        <v>958.05</v>
      </c>
      <c r="GE1037">
        <v>15219187</v>
      </c>
      <c r="GF1037" t="str">
        <v>28-Feb-2024</v>
      </c>
      <c r="GG1037" t="str">
        <v>Tata Steel</v>
      </c>
      <c r="GH1037">
        <v>140.75</v>
      </c>
      <c r="GI1037">
        <v>20721926</v>
      </c>
      <c r="GJ1037" t="str">
        <v>28-Feb-2024</v>
      </c>
      <c r="GK1037" t="str">
        <v>TCS</v>
      </c>
      <c r="GL1037">
        <v>4118.95</v>
      </c>
      <c r="GM1037">
        <v>1939225</v>
      </c>
      <c r="GN1037" t="str">
        <v>28-Feb-2024</v>
      </c>
      <c r="GO1037" t="str">
        <v>Tech Mahindra</v>
      </c>
      <c r="GP1037">
        <v>1285.8499999999999</v>
      </c>
      <c r="GQ1037">
        <v>1289779</v>
      </c>
      <c r="GR1037" t="str">
        <v>28-Feb-2024</v>
      </c>
      <c r="GS1037" t="str">
        <v>Titan Company</v>
      </c>
      <c r="GT1037">
        <v>3594.7</v>
      </c>
      <c r="GU1037">
        <v>538608</v>
      </c>
      <c r="GV1037" t="str">
        <v>28-Feb-2024</v>
      </c>
      <c r="GW1037" t="str">
        <v>UltraTech Cem.</v>
      </c>
      <c r="GX1037">
        <v>9804.9500000000007</v>
      </c>
      <c r="GY1037">
        <v>300668</v>
      </c>
      <c r="GZ1037" t="str">
        <v>28-Feb-2024</v>
      </c>
      <c r="HA1037" t="str">
        <v>Wipro</v>
      </c>
      <c r="HB1037">
        <v>517.70000000000005</v>
      </c>
      <c r="HC1037">
        <v>6394528</v>
      </c>
    </row>
    <row r="1038" spans="1:211" x14ac:dyDescent="0.25">
      <c r="A1038" s="4">
        <v>45351</v>
      </c>
      <c r="B1038" t="s">
        <v>6</v>
      </c>
      <c r="C1038">
        <v>3285.4</v>
      </c>
      <c r="D1038">
        <v>1352988</v>
      </c>
      <c r="L1038" t="str">
        <v>29-Feb-2024</v>
      </c>
      <c r="M1038" t="str">
        <v>Adani Enterp.</v>
      </c>
      <c r="N1038">
        <v>3285.4</v>
      </c>
      <c r="O1038">
        <v>1352988</v>
      </c>
      <c r="P1038" t="str">
        <v>29-Feb-2024</v>
      </c>
      <c r="Q1038" t="str">
        <v>Adani Ports</v>
      </c>
      <c r="R1038">
        <v>1320.5</v>
      </c>
      <c r="S1038">
        <v>2672239</v>
      </c>
      <c r="T1038" t="str">
        <v>29-Feb-2024</v>
      </c>
      <c r="U1038" t="str">
        <v>Apollo Hospitals</v>
      </c>
      <c r="V1038">
        <v>6101.6</v>
      </c>
      <c r="W1038">
        <v>1543361</v>
      </c>
      <c r="X1038" t="str">
        <v>29-Feb-2024</v>
      </c>
      <c r="Y1038" t="str">
        <v>Asian Paints</v>
      </c>
      <c r="Z1038">
        <v>2821.9</v>
      </c>
      <c r="AA1038">
        <v>2284424</v>
      </c>
      <c r="AB1038" t="str">
        <v>29-Feb-2024</v>
      </c>
      <c r="AC1038" t="str">
        <v>Axis Bank</v>
      </c>
      <c r="AD1038">
        <v>1075.0999999999999</v>
      </c>
      <c r="AE1038">
        <v>13648997</v>
      </c>
      <c r="AF1038" t="str">
        <v>29-Feb-2024</v>
      </c>
      <c r="AG1038" t="str">
        <v>B P C L</v>
      </c>
      <c r="AH1038">
        <v>603.86</v>
      </c>
      <c r="AI1038">
        <v>10257732</v>
      </c>
      <c r="AJ1038" t="str">
        <v>29-Feb-2024</v>
      </c>
      <c r="AK1038" t="str">
        <v>Bajaj Auto</v>
      </c>
      <c r="AL1038">
        <v>7909.35</v>
      </c>
      <c r="AM1038">
        <v>1042536</v>
      </c>
      <c r="AN1038" t="str">
        <v>29-Feb-2024</v>
      </c>
      <c r="AO1038" t="str">
        <v>Bajaj Finance</v>
      </c>
      <c r="AP1038">
        <v>6495.35</v>
      </c>
      <c r="AQ1038">
        <v>1699098</v>
      </c>
      <c r="AR1038" t="str">
        <v>29-Feb-2024</v>
      </c>
      <c r="AS1038" t="str">
        <v>Bajaj Finserv</v>
      </c>
      <c r="AT1038">
        <v>1593.8</v>
      </c>
      <c r="AU1038">
        <v>1352363</v>
      </c>
      <c r="AV1038" t="str">
        <v>29-Feb-2024</v>
      </c>
      <c r="AW1038" t="str">
        <v>Bharti Airtel</v>
      </c>
      <c r="AX1038">
        <v>1123.3499999999999</v>
      </c>
      <c r="AY1038">
        <v>13818650</v>
      </c>
      <c r="AZ1038" t="str">
        <v>29-Feb-2024</v>
      </c>
      <c r="BA1038" t="str">
        <v>Britannia Inds.</v>
      </c>
      <c r="BB1038">
        <v>4965.2</v>
      </c>
      <c r="BC1038">
        <v>447941</v>
      </c>
      <c r="BD1038" t="str">
        <v>29-Feb-2024</v>
      </c>
      <c r="BE1038" t="str">
        <v>Cipla</v>
      </c>
      <c r="BF1038">
        <v>1480.35</v>
      </c>
      <c r="BG1038">
        <v>4923680</v>
      </c>
      <c r="BH1038" t="str">
        <v>29-Feb-2024</v>
      </c>
      <c r="BI1038" t="str">
        <v>Coal India</v>
      </c>
      <c r="BJ1038">
        <v>436.7</v>
      </c>
      <c r="BK1038">
        <v>11711699</v>
      </c>
      <c r="BL1038" t="str">
        <v>29-Feb-2024</v>
      </c>
      <c r="BM1038" t="str">
        <v>Divi's Lab.</v>
      </c>
      <c r="BN1038">
        <v>3488.8</v>
      </c>
      <c r="BO1038">
        <v>807900</v>
      </c>
      <c r="BP1038" t="str">
        <v>29-Feb-2024</v>
      </c>
      <c r="BQ1038" t="str">
        <v>Dr Reddy's Labs</v>
      </c>
      <c r="BR1038">
        <v>6424.25</v>
      </c>
      <c r="BS1038">
        <v>1102788</v>
      </c>
      <c r="BT1038" t="str">
        <v>29-Feb-2024</v>
      </c>
      <c r="BU1038" t="str">
        <v>Eicher Motors</v>
      </c>
      <c r="BV1038">
        <v>3792.4</v>
      </c>
      <c r="BW1038">
        <v>1021336</v>
      </c>
      <c r="BX1038" t="str">
        <v>29-Feb-2024</v>
      </c>
      <c r="BY1038" t="str">
        <v>Grasim Inds</v>
      </c>
      <c r="BZ1038">
        <v>2191.4</v>
      </c>
      <c r="CA1038">
        <v>1499473</v>
      </c>
      <c r="CB1038" t="str">
        <v>29-Feb-2024</v>
      </c>
      <c r="CC1038" t="str">
        <v>HCL Technologies</v>
      </c>
      <c r="CD1038">
        <v>1663.85</v>
      </c>
      <c r="CE1038">
        <v>3532888</v>
      </c>
      <c r="CF1038" t="str">
        <v>29-Feb-2024</v>
      </c>
      <c r="CG1038" t="str">
        <v>HDFC Bank</v>
      </c>
      <c r="CH1038">
        <v>1403.4</v>
      </c>
      <c r="CI1038">
        <v>26647850</v>
      </c>
      <c r="CJ1038" t="str">
        <v>29-Feb-2024</v>
      </c>
      <c r="CK1038" t="str">
        <v>HDFC Life Insur.</v>
      </c>
      <c r="CL1038">
        <v>582</v>
      </c>
      <c r="CM1038">
        <v>2750947</v>
      </c>
      <c r="CN1038" t="str">
        <v>29-Feb-2024</v>
      </c>
      <c r="CO1038" t="str">
        <v>Hero Motocorp</v>
      </c>
      <c r="CP1038">
        <v>4426.5</v>
      </c>
      <c r="CQ1038">
        <v>1548190</v>
      </c>
      <c r="CR1038" t="str">
        <v>29-Feb-2024</v>
      </c>
      <c r="CS1038" t="str">
        <v>Hind. Unilever</v>
      </c>
      <c r="CT1038">
        <v>2412.3000000000002</v>
      </c>
      <c r="CU1038">
        <v>2848084</v>
      </c>
      <c r="CV1038" t="str">
        <v>29-Feb-2024</v>
      </c>
      <c r="CW1038" t="str">
        <v>Hindalco Inds.</v>
      </c>
      <c r="CX1038">
        <v>503.85</v>
      </c>
      <c r="CY1038">
        <v>16860796</v>
      </c>
      <c r="CZ1038" t="str">
        <v>29-Feb-2024</v>
      </c>
      <c r="DA1038" t="str">
        <v>ICICI Bank</v>
      </c>
      <c r="DB1038">
        <v>1052.2</v>
      </c>
      <c r="DC1038">
        <v>20944844</v>
      </c>
      <c r="DD1038" t="str">
        <v>29-Feb-2024</v>
      </c>
      <c r="DE1038" t="str">
        <v>IndusInd Bank</v>
      </c>
      <c r="DF1038">
        <v>1474.9</v>
      </c>
      <c r="DG1038">
        <v>4216252</v>
      </c>
      <c r="DH1038" t="str">
        <v>29-Feb-2024</v>
      </c>
      <c r="DI1038" t="str">
        <v>Infosys</v>
      </c>
      <c r="DJ1038">
        <v>1673.9</v>
      </c>
      <c r="DK1038">
        <v>7814722</v>
      </c>
      <c r="DL1038" t="str">
        <v>29-Feb-2024</v>
      </c>
      <c r="DM1038" t="str">
        <v>ITC</v>
      </c>
      <c r="DN1038">
        <v>406.30000000646402</v>
      </c>
      <c r="DO1038">
        <v>14895144</v>
      </c>
      <c r="DP1038" t="str">
        <v>29-Feb-2024</v>
      </c>
      <c r="DQ1038" t="str">
        <v>JSW Steel</v>
      </c>
      <c r="DR1038">
        <v>800.1</v>
      </c>
      <c r="DS1038">
        <v>3155812</v>
      </c>
      <c r="DT1038" t="str">
        <v>29-Feb-2024</v>
      </c>
      <c r="DU1038" t="str">
        <v>Kotak Mah. Bank</v>
      </c>
      <c r="DV1038">
        <v>1689.45</v>
      </c>
      <c r="DW1038">
        <v>6606975</v>
      </c>
      <c r="DX1038" t="str">
        <v>29-Feb-2024</v>
      </c>
      <c r="DY1038" t="str">
        <v>Larsen &amp; Toubro</v>
      </c>
      <c r="DZ1038">
        <v>3477.55</v>
      </c>
      <c r="EA1038">
        <v>2119512</v>
      </c>
      <c r="EB1038" t="str">
        <v>29-Feb-2024</v>
      </c>
      <c r="EC1038" t="str">
        <v>LTIMindtree</v>
      </c>
      <c r="ED1038">
        <v>5300.85</v>
      </c>
      <c r="EE1038">
        <v>513879</v>
      </c>
      <c r="EF1038" t="str">
        <v>29-Feb-2024</v>
      </c>
      <c r="EG1038" t="str">
        <v>M &amp; M</v>
      </c>
      <c r="EH1038">
        <v>1932.4</v>
      </c>
      <c r="EI1038">
        <v>5539065</v>
      </c>
      <c r="EJ1038" t="str">
        <v>29-Feb-2024</v>
      </c>
      <c r="EK1038" t="str">
        <v>Maruti Suzuki</v>
      </c>
      <c r="EL1038">
        <v>11288.35</v>
      </c>
      <c r="EM1038">
        <v>943841</v>
      </c>
      <c r="EN1038" t="str">
        <v>29-Feb-2024</v>
      </c>
      <c r="EO1038" t="str">
        <v>Nestle India</v>
      </c>
      <c r="EP1038">
        <v>2596.1999999999998</v>
      </c>
      <c r="EQ1038">
        <v>1387288</v>
      </c>
      <c r="ER1038" t="str">
        <v>29-Feb-2024</v>
      </c>
      <c r="ES1038" t="str">
        <v>NTPC</v>
      </c>
      <c r="ET1038">
        <v>335.6</v>
      </c>
      <c r="EU1038">
        <v>13149469</v>
      </c>
      <c r="EV1038" t="str">
        <v>29-Feb-2024</v>
      </c>
      <c r="EW1038" t="str">
        <v>O N G C</v>
      </c>
      <c r="EX1038">
        <v>264.60000000000002</v>
      </c>
      <c r="EY1038">
        <v>17179832</v>
      </c>
      <c r="EZ1038" t="str">
        <v>29-Feb-2024</v>
      </c>
      <c r="FA1038" t="str">
        <v>Power Grid Corpn</v>
      </c>
      <c r="FB1038">
        <v>282.85000000000002</v>
      </c>
      <c r="FC1038">
        <v>35043015</v>
      </c>
      <c r="FD1038" t="str">
        <v>29-Feb-2024</v>
      </c>
      <c r="FE1038" t="str">
        <v>Reliance Industr</v>
      </c>
      <c r="FF1038">
        <v>2921.6</v>
      </c>
      <c r="FG1038">
        <v>11814488</v>
      </c>
      <c r="FH1038" t="str">
        <v>29-Feb-2024</v>
      </c>
      <c r="FI1038" t="str">
        <v>SBI Life Insuran</v>
      </c>
      <c r="FJ1038">
        <v>1552.55</v>
      </c>
      <c r="FK1038">
        <v>1672455</v>
      </c>
      <c r="FL1038" t="str">
        <v>29-Feb-2024</v>
      </c>
      <c r="FM1038" t="str">
        <v>Shriram Finance</v>
      </c>
      <c r="FN1038">
        <v>2438.6</v>
      </c>
      <c r="FO1038">
        <v>4046471</v>
      </c>
      <c r="FP1038" t="str">
        <v>29-Feb-2024</v>
      </c>
      <c r="FQ1038" t="str">
        <v>St Bk of India</v>
      </c>
      <c r="FR1038">
        <v>748.1</v>
      </c>
      <c r="FS1038">
        <v>19217113</v>
      </c>
      <c r="FT1038" t="str">
        <v>29-Feb-2024</v>
      </c>
      <c r="FU1038" t="str">
        <v>Sun Pharma.Inds.</v>
      </c>
      <c r="FV1038">
        <v>1577.95</v>
      </c>
      <c r="FW1038">
        <v>2350244</v>
      </c>
      <c r="FX1038" t="str">
        <v>29-Feb-2024</v>
      </c>
      <c r="FY1038" t="str">
        <v>Tata Consumer</v>
      </c>
      <c r="FZ1038">
        <v>1190.0499999482599</v>
      </c>
      <c r="GA1038">
        <v>2722341</v>
      </c>
      <c r="GB1038" t="str">
        <v>29-Feb-2024</v>
      </c>
      <c r="GC1038" t="str">
        <v>Tata Motors</v>
      </c>
      <c r="GD1038">
        <v>950.2</v>
      </c>
      <c r="GE1038">
        <v>10346657</v>
      </c>
      <c r="GF1038" t="str">
        <v>29-Feb-2024</v>
      </c>
      <c r="GG1038" t="str">
        <v>Tata Steel</v>
      </c>
      <c r="GH1038">
        <v>140.85</v>
      </c>
      <c r="GI1038">
        <v>32248156</v>
      </c>
      <c r="GJ1038" t="str">
        <v>29-Feb-2024</v>
      </c>
      <c r="GK1038" t="str">
        <v>TCS</v>
      </c>
      <c r="GL1038">
        <v>4095.1</v>
      </c>
      <c r="GM1038">
        <v>3772719</v>
      </c>
      <c r="GN1038" t="str">
        <v>29-Feb-2024</v>
      </c>
      <c r="GO1038" t="str">
        <v>Tech Mahindra</v>
      </c>
      <c r="GP1038">
        <v>1273.8499999999999</v>
      </c>
      <c r="GQ1038">
        <v>2251498</v>
      </c>
      <c r="GR1038" t="str">
        <v>29-Feb-2024</v>
      </c>
      <c r="GS1038" t="str">
        <v>Titan Company</v>
      </c>
      <c r="GT1038">
        <v>3624.4</v>
      </c>
      <c r="GU1038">
        <v>1692242</v>
      </c>
      <c r="GV1038" t="str">
        <v>29-Feb-2024</v>
      </c>
      <c r="GW1038" t="str">
        <v>UltraTech Cem.</v>
      </c>
      <c r="GX1038">
        <v>9892.4</v>
      </c>
      <c r="GY1038">
        <v>328848</v>
      </c>
      <c r="GZ1038" t="str">
        <v>29-Feb-2024</v>
      </c>
      <c r="HA1038" t="str">
        <v>Wipro</v>
      </c>
      <c r="HB1038">
        <v>518.6</v>
      </c>
      <c r="HC1038">
        <v>7231382</v>
      </c>
    </row>
    <row r="1039" spans="1:211" x14ac:dyDescent="0.25">
      <c r="A1039" s="4">
        <v>45352</v>
      </c>
      <c r="B1039" t="s">
        <v>6</v>
      </c>
      <c r="C1039">
        <v>3318.75</v>
      </c>
      <c r="D1039">
        <v>1161067</v>
      </c>
      <c r="L1039" t="str">
        <v>01-Mar-2024</v>
      </c>
      <c r="M1039" t="str">
        <v>Adani Enterp.</v>
      </c>
      <c r="N1039">
        <v>3318.75</v>
      </c>
      <c r="O1039">
        <v>1161067</v>
      </c>
      <c r="P1039" t="str">
        <v>01-Mar-2024</v>
      </c>
      <c r="Q1039" t="str">
        <v>Adani Ports</v>
      </c>
      <c r="R1039">
        <v>1322.1</v>
      </c>
      <c r="S1039">
        <v>3301090</v>
      </c>
      <c r="T1039" t="str">
        <v>01-Mar-2024</v>
      </c>
      <c r="U1039" t="str">
        <v>Apollo Hospitals</v>
      </c>
      <c r="V1039">
        <v>6085.4</v>
      </c>
      <c r="W1039">
        <v>1749136</v>
      </c>
      <c r="X1039" t="str">
        <v>01-Mar-2024</v>
      </c>
      <c r="Y1039" t="str">
        <v>Asian Paints</v>
      </c>
      <c r="Z1039">
        <v>2831.75</v>
      </c>
      <c r="AA1039">
        <v>978174</v>
      </c>
      <c r="AB1039" t="str">
        <v>01-Mar-2024</v>
      </c>
      <c r="AC1039" t="str">
        <v>Axis Bank</v>
      </c>
      <c r="AD1039">
        <v>1099.25</v>
      </c>
      <c r="AE1039">
        <v>4819390</v>
      </c>
      <c r="AF1039" t="str">
        <v>01-Mar-2024</v>
      </c>
      <c r="AG1039" t="str">
        <v>B P C L</v>
      </c>
      <c r="AH1039">
        <v>623.29999999999995</v>
      </c>
      <c r="AI1039">
        <v>7881618</v>
      </c>
      <c r="AJ1039" t="str">
        <v>01-Mar-2024</v>
      </c>
      <c r="AK1039" t="str">
        <v>Bajaj Auto</v>
      </c>
      <c r="AL1039">
        <v>8040.05</v>
      </c>
      <c r="AM1039">
        <v>399007</v>
      </c>
      <c r="AN1039" t="str">
        <v>01-Mar-2024</v>
      </c>
      <c r="AO1039" t="str">
        <v>Bajaj Finance</v>
      </c>
      <c r="AP1039">
        <v>6571.45</v>
      </c>
      <c r="AQ1039">
        <v>919080</v>
      </c>
      <c r="AR1039" t="str">
        <v>01-Mar-2024</v>
      </c>
      <c r="AS1039" t="str">
        <v>Bajaj Finserv</v>
      </c>
      <c r="AT1039">
        <v>1613.4</v>
      </c>
      <c r="AU1039">
        <v>740120</v>
      </c>
      <c r="AV1039" t="str">
        <v>01-Mar-2024</v>
      </c>
      <c r="AW1039" t="str">
        <v>Bharti Airtel</v>
      </c>
      <c r="AX1039">
        <v>1128.7</v>
      </c>
      <c r="AY1039">
        <v>5927490</v>
      </c>
      <c r="AZ1039" t="str">
        <v>01-Mar-2024</v>
      </c>
      <c r="BA1039" t="str">
        <v>Britannia Inds.</v>
      </c>
      <c r="BB1039">
        <v>4927.7</v>
      </c>
      <c r="BC1039">
        <v>316277</v>
      </c>
      <c r="BD1039" t="str">
        <v>01-Mar-2024</v>
      </c>
      <c r="BE1039" t="str">
        <v>Cipla</v>
      </c>
      <c r="BF1039">
        <v>1470.9</v>
      </c>
      <c r="BG1039">
        <v>1982189</v>
      </c>
      <c r="BH1039" t="str">
        <v>01-Mar-2024</v>
      </c>
      <c r="BI1039" t="str">
        <v>Coal India</v>
      </c>
      <c r="BJ1039">
        <v>446.35</v>
      </c>
      <c r="BK1039">
        <v>8411615</v>
      </c>
      <c r="BL1039" t="str">
        <v>01-Mar-2024</v>
      </c>
      <c r="BM1039" t="str">
        <v>Divi's Lab.</v>
      </c>
      <c r="BN1039">
        <v>3482.4</v>
      </c>
      <c r="BO1039">
        <v>347396</v>
      </c>
      <c r="BP1039" t="str">
        <v>01-Mar-2024</v>
      </c>
      <c r="BQ1039" t="str">
        <v>Dr Reddy's Labs</v>
      </c>
      <c r="BR1039">
        <v>6193.55</v>
      </c>
      <c r="BS1039">
        <v>575286</v>
      </c>
      <c r="BT1039" t="str">
        <v>01-Mar-2024</v>
      </c>
      <c r="BU1039" t="str">
        <v>Eicher Motors</v>
      </c>
      <c r="BV1039">
        <v>3843.55</v>
      </c>
      <c r="BW1039">
        <v>665946</v>
      </c>
      <c r="BX1039" t="str">
        <v>01-Mar-2024</v>
      </c>
      <c r="BY1039" t="str">
        <v>Grasim Inds</v>
      </c>
      <c r="BZ1039">
        <v>2254.9</v>
      </c>
      <c r="CA1039">
        <v>826009</v>
      </c>
      <c r="CB1039" t="str">
        <v>01-Mar-2024</v>
      </c>
      <c r="CC1039" t="str">
        <v>HCL Technologies</v>
      </c>
      <c r="CD1039">
        <v>1644.1</v>
      </c>
      <c r="CE1039">
        <v>2371138</v>
      </c>
      <c r="CF1039" t="str">
        <v>01-Mar-2024</v>
      </c>
      <c r="CG1039" t="str">
        <v>HDFC Bank</v>
      </c>
      <c r="CH1039">
        <v>1430.75</v>
      </c>
      <c r="CI1039">
        <v>17369449</v>
      </c>
      <c r="CJ1039" t="str">
        <v>01-Mar-2024</v>
      </c>
      <c r="CK1039" t="str">
        <v>HDFC Life Insur.</v>
      </c>
      <c r="CL1039">
        <v>589.95000000000005</v>
      </c>
      <c r="CM1039">
        <v>3460443</v>
      </c>
      <c r="CN1039" t="str">
        <v>01-Mar-2024</v>
      </c>
      <c r="CO1039" t="str">
        <v>Hero Motocorp</v>
      </c>
      <c r="CP1039">
        <v>4507.1000000000004</v>
      </c>
      <c r="CQ1039">
        <v>510674</v>
      </c>
      <c r="CR1039" t="str">
        <v>01-Mar-2024</v>
      </c>
      <c r="CS1039" t="str">
        <v>Hind. Unilever</v>
      </c>
      <c r="CT1039">
        <v>2409.6999999999998</v>
      </c>
      <c r="CU1039">
        <v>2326244</v>
      </c>
      <c r="CV1039" t="str">
        <v>01-Mar-2024</v>
      </c>
      <c r="CW1039" t="str">
        <v>Hindalco Inds.</v>
      </c>
      <c r="CX1039">
        <v>519.1</v>
      </c>
      <c r="CY1039">
        <v>9882296</v>
      </c>
      <c r="CZ1039" t="str">
        <v>01-Mar-2024</v>
      </c>
      <c r="DA1039" t="str">
        <v>ICICI Bank</v>
      </c>
      <c r="DB1039">
        <v>1086.9000000000001</v>
      </c>
      <c r="DC1039">
        <v>14909562</v>
      </c>
      <c r="DD1039" t="str">
        <v>01-Mar-2024</v>
      </c>
      <c r="DE1039" t="str">
        <v>IndusInd Bank</v>
      </c>
      <c r="DF1039">
        <v>1526.65</v>
      </c>
      <c r="DG1039">
        <v>3549401</v>
      </c>
      <c r="DH1039" t="str">
        <v>01-Mar-2024</v>
      </c>
      <c r="DI1039" t="str">
        <v>Infosys</v>
      </c>
      <c r="DJ1039">
        <v>1654.7</v>
      </c>
      <c r="DK1039">
        <v>6387291</v>
      </c>
      <c r="DL1039" t="str">
        <v>01-Mar-2024</v>
      </c>
      <c r="DM1039" t="str">
        <v>ITC</v>
      </c>
      <c r="DN1039">
        <v>409.499999983218</v>
      </c>
      <c r="DO1039">
        <v>12395632</v>
      </c>
      <c r="DP1039" t="str">
        <v>01-Mar-2024</v>
      </c>
      <c r="DQ1039" t="str">
        <v>JSW Steel</v>
      </c>
      <c r="DR1039">
        <v>836.2</v>
      </c>
      <c r="DS1039">
        <v>5377896</v>
      </c>
      <c r="DT1039" t="str">
        <v>01-Mar-2024</v>
      </c>
      <c r="DU1039" t="str">
        <v>Kotak Mah. Bank</v>
      </c>
      <c r="DV1039">
        <v>1727.7</v>
      </c>
      <c r="DW1039">
        <v>3444150</v>
      </c>
      <c r="DX1039" t="str">
        <v>01-Mar-2024</v>
      </c>
      <c r="DY1039" t="str">
        <v>Larsen &amp; Toubro</v>
      </c>
      <c r="DZ1039">
        <v>3633.5</v>
      </c>
      <c r="EA1039">
        <v>4407803</v>
      </c>
      <c r="EB1039" t="str">
        <v>01-Mar-2024</v>
      </c>
      <c r="EC1039" t="str">
        <v>LTIMindtree</v>
      </c>
      <c r="ED1039">
        <v>5273.55</v>
      </c>
      <c r="EE1039">
        <v>565313</v>
      </c>
      <c r="EF1039" t="str">
        <v>01-Mar-2024</v>
      </c>
      <c r="EG1039" t="str">
        <v>M &amp; M</v>
      </c>
      <c r="EH1039">
        <v>1972.95</v>
      </c>
      <c r="EI1039">
        <v>3384932</v>
      </c>
      <c r="EJ1039" t="str">
        <v>01-Mar-2024</v>
      </c>
      <c r="EK1039" t="str">
        <v>Maruti Suzuki</v>
      </c>
      <c r="EL1039">
        <v>11620.95</v>
      </c>
      <c r="EM1039">
        <v>487355</v>
      </c>
      <c r="EN1039" t="str">
        <v>01-Mar-2024</v>
      </c>
      <c r="EO1039" t="str">
        <v>Nestle India</v>
      </c>
      <c r="EP1039">
        <v>2601.4499999999998</v>
      </c>
      <c r="EQ1039">
        <v>755728</v>
      </c>
      <c r="ER1039" t="str">
        <v>01-Mar-2024</v>
      </c>
      <c r="ES1039" t="str">
        <v>NTPC</v>
      </c>
      <c r="ET1039">
        <v>343.5</v>
      </c>
      <c r="EU1039">
        <v>13027254</v>
      </c>
      <c r="EV1039" t="str">
        <v>01-Mar-2024</v>
      </c>
      <c r="EW1039" t="str">
        <v>O N G C</v>
      </c>
      <c r="EX1039">
        <v>270.55</v>
      </c>
      <c r="EY1039">
        <v>12930057</v>
      </c>
      <c r="EZ1039" t="str">
        <v>01-Mar-2024</v>
      </c>
      <c r="FA1039" t="str">
        <v>Power Grid Corpn</v>
      </c>
      <c r="FB1039">
        <v>287.7</v>
      </c>
      <c r="FC1039">
        <v>15149735</v>
      </c>
      <c r="FD1039" t="str">
        <v>01-Mar-2024</v>
      </c>
      <c r="FE1039" t="str">
        <v>Reliance Industr</v>
      </c>
      <c r="FF1039">
        <v>2984.26</v>
      </c>
      <c r="FG1039">
        <v>6066463</v>
      </c>
      <c r="FH1039" t="str">
        <v>01-Mar-2024</v>
      </c>
      <c r="FI1039" t="str">
        <v>SBI Life Insuran</v>
      </c>
      <c r="FJ1039">
        <v>1542.15</v>
      </c>
      <c r="FK1039">
        <v>1088145</v>
      </c>
      <c r="FL1039" t="str">
        <v>01-Mar-2024</v>
      </c>
      <c r="FM1039" t="str">
        <v>Shriram Finance</v>
      </c>
      <c r="FN1039">
        <v>2450.4499999999998</v>
      </c>
      <c r="FO1039">
        <v>1100074</v>
      </c>
      <c r="FP1039" t="str">
        <v>01-Mar-2024</v>
      </c>
      <c r="FQ1039" t="str">
        <v>St Bk of India</v>
      </c>
      <c r="FR1039">
        <v>769.15</v>
      </c>
      <c r="FS1039">
        <v>17348526</v>
      </c>
      <c r="FT1039" t="str">
        <v>01-Mar-2024</v>
      </c>
      <c r="FU1039" t="str">
        <v>Sun Pharma.Inds.</v>
      </c>
      <c r="FV1039">
        <v>1559.25</v>
      </c>
      <c r="FW1039">
        <v>4069161</v>
      </c>
      <c r="FX1039" t="str">
        <v>01-Mar-2024</v>
      </c>
      <c r="FY1039" t="str">
        <v>Tata Consumer</v>
      </c>
      <c r="FZ1039">
        <v>1200.9999999985</v>
      </c>
      <c r="GA1039">
        <v>1804771</v>
      </c>
      <c r="GB1039" t="str">
        <v>01-Mar-2024</v>
      </c>
      <c r="GC1039" t="str">
        <v>Tata Motors</v>
      </c>
      <c r="GD1039">
        <v>977.4</v>
      </c>
      <c r="GE1039">
        <v>10645369</v>
      </c>
      <c r="GF1039" t="str">
        <v>01-Mar-2024</v>
      </c>
      <c r="GG1039" t="str">
        <v>Tata Steel</v>
      </c>
      <c r="GH1039">
        <v>149.94999999999999</v>
      </c>
      <c r="GI1039">
        <v>123709943</v>
      </c>
      <c r="GJ1039" t="str">
        <v>01-Mar-2024</v>
      </c>
      <c r="GK1039" t="str">
        <v>TCS</v>
      </c>
      <c r="GL1039">
        <v>4094.35</v>
      </c>
      <c r="GM1039">
        <v>2043265</v>
      </c>
      <c r="GN1039" t="str">
        <v>01-Mar-2024</v>
      </c>
      <c r="GO1039" t="str">
        <v>Tech Mahindra</v>
      </c>
      <c r="GP1039">
        <v>1271.8</v>
      </c>
      <c r="GQ1039">
        <v>1560034</v>
      </c>
      <c r="GR1039" t="str">
        <v>01-Mar-2024</v>
      </c>
      <c r="GS1039" t="str">
        <v>Titan Company</v>
      </c>
      <c r="GT1039">
        <v>3765.9</v>
      </c>
      <c r="GU1039">
        <v>1533727</v>
      </c>
      <c r="GV1039" t="str">
        <v>01-Mar-2024</v>
      </c>
      <c r="GW1039" t="str">
        <v>UltraTech Cem.</v>
      </c>
      <c r="GX1039">
        <v>10135.5</v>
      </c>
      <c r="GY1039">
        <v>352952</v>
      </c>
      <c r="GZ1039" t="str">
        <v>01-Mar-2024</v>
      </c>
      <c r="HA1039" t="str">
        <v>Wipro</v>
      </c>
      <c r="HB1039">
        <v>519.1</v>
      </c>
      <c r="HC1039">
        <v>4710315</v>
      </c>
    </row>
    <row r="1040" spans="1:211" x14ac:dyDescent="0.25">
      <c r="A1040" s="4">
        <v>45353</v>
      </c>
      <c r="B1040" t="s">
        <v>6</v>
      </c>
      <c r="C1040">
        <v>3333.25</v>
      </c>
      <c r="D1040">
        <v>119511</v>
      </c>
      <c r="L1040" t="str">
        <v>02-Mar-2024</v>
      </c>
      <c r="M1040" t="str">
        <v>Adani Enterp.</v>
      </c>
      <c r="N1040">
        <v>3333.25</v>
      </c>
      <c r="O1040">
        <v>119511</v>
      </c>
      <c r="P1040" t="str">
        <v>02-Mar-2024</v>
      </c>
      <c r="Q1040" t="str">
        <v>Adani Ports</v>
      </c>
      <c r="R1040">
        <v>1338.3</v>
      </c>
      <c r="S1040">
        <v>386697</v>
      </c>
      <c r="T1040" t="str">
        <v>02-Mar-2024</v>
      </c>
      <c r="U1040" t="str">
        <v>Apollo Hospitals</v>
      </c>
      <c r="V1040">
        <v>6133.3</v>
      </c>
      <c r="W1040">
        <v>33927</v>
      </c>
      <c r="X1040" t="str">
        <v>02-Mar-2024</v>
      </c>
      <c r="Y1040" t="str">
        <v>Asian Paints</v>
      </c>
      <c r="Z1040">
        <v>2849.8</v>
      </c>
      <c r="AA1040">
        <v>89988</v>
      </c>
      <c r="AB1040" t="str">
        <v>02-Mar-2024</v>
      </c>
      <c r="AC1040" t="str">
        <v>Axis Bank</v>
      </c>
      <c r="AD1040">
        <v>1096.7</v>
      </c>
      <c r="AE1040">
        <v>250465</v>
      </c>
      <c r="AF1040" t="str">
        <v>02-Mar-2024</v>
      </c>
      <c r="AG1040" t="str">
        <v>B P C L</v>
      </c>
      <c r="AH1040">
        <v>625.20000000000005</v>
      </c>
      <c r="AI1040">
        <v>312763</v>
      </c>
      <c r="AJ1040" t="str">
        <v>02-Mar-2024</v>
      </c>
      <c r="AK1040" t="str">
        <v>Bajaj Auto</v>
      </c>
      <c r="AL1040">
        <v>8041.3</v>
      </c>
      <c r="AM1040">
        <v>14968</v>
      </c>
      <c r="AN1040" t="str">
        <v>02-Mar-2024</v>
      </c>
      <c r="AO1040" t="str">
        <v>Bajaj Finance</v>
      </c>
      <c r="AP1040">
        <v>6584.35</v>
      </c>
      <c r="AQ1040">
        <v>49760</v>
      </c>
      <c r="AR1040" t="str">
        <v>02-Mar-2024</v>
      </c>
      <c r="AS1040" t="str">
        <v>Bajaj Finserv</v>
      </c>
      <c r="AT1040">
        <v>1610.15</v>
      </c>
      <c r="AU1040">
        <v>44273</v>
      </c>
      <c r="AV1040" t="str">
        <v>02-Mar-2024</v>
      </c>
      <c r="AW1040" t="str">
        <v>Bharti Airtel</v>
      </c>
      <c r="AX1040">
        <v>1131.0999999999999</v>
      </c>
      <c r="AY1040">
        <v>133654</v>
      </c>
      <c r="AZ1040" t="str">
        <v>02-Mar-2024</v>
      </c>
      <c r="BA1040" t="str">
        <v>Britannia Inds.</v>
      </c>
      <c r="BB1040">
        <v>4922.55</v>
      </c>
      <c r="BC1040">
        <v>5987</v>
      </c>
      <c r="BD1040" t="str">
        <v>02-Mar-2024</v>
      </c>
      <c r="BE1040" t="str">
        <v>Cipla</v>
      </c>
      <c r="BF1040">
        <v>1482.3</v>
      </c>
      <c r="BG1040">
        <v>80914</v>
      </c>
      <c r="BH1040" t="str">
        <v>02-Mar-2024</v>
      </c>
      <c r="BI1040" t="str">
        <v>Coal India</v>
      </c>
      <c r="BJ1040">
        <v>448.5</v>
      </c>
      <c r="BK1040">
        <v>1085461</v>
      </c>
      <c r="BL1040" t="str">
        <v>02-Mar-2024</v>
      </c>
      <c r="BM1040" t="str">
        <v>Divi's Lab.</v>
      </c>
      <c r="BN1040">
        <v>3508.5</v>
      </c>
      <c r="BO1040">
        <v>30856</v>
      </c>
      <c r="BP1040" t="str">
        <v>02-Mar-2024</v>
      </c>
      <c r="BQ1040" t="str">
        <v>Dr Reddy's Labs</v>
      </c>
      <c r="BR1040">
        <v>6238.9</v>
      </c>
      <c r="BS1040">
        <v>17502</v>
      </c>
      <c r="BT1040" t="str">
        <v>02-Mar-2024</v>
      </c>
      <c r="BU1040" t="str">
        <v>Eicher Motors</v>
      </c>
      <c r="BV1040">
        <v>3860.35</v>
      </c>
      <c r="BW1040">
        <v>17701</v>
      </c>
      <c r="BX1040" t="str">
        <v>02-Mar-2024</v>
      </c>
      <c r="BY1040" t="str">
        <v>Grasim Inds</v>
      </c>
      <c r="BZ1040">
        <v>2245.75</v>
      </c>
      <c r="CA1040">
        <v>37928</v>
      </c>
      <c r="CB1040" t="str">
        <v>02-Mar-2024</v>
      </c>
      <c r="CC1040" t="str">
        <v>HCL Technologies</v>
      </c>
      <c r="CD1040">
        <v>1646.3</v>
      </c>
      <c r="CE1040">
        <v>74513</v>
      </c>
      <c r="CF1040" t="str">
        <v>02-Mar-2024</v>
      </c>
      <c r="CG1040" t="str">
        <v>HDFC Bank</v>
      </c>
      <c r="CH1040">
        <v>1430.75</v>
      </c>
      <c r="CI1040">
        <v>895265</v>
      </c>
      <c r="CJ1040" t="str">
        <v>02-Mar-2024</v>
      </c>
      <c r="CK1040" t="str">
        <v>HDFC Life Insur.</v>
      </c>
      <c r="CL1040">
        <v>592.29999999999995</v>
      </c>
      <c r="CM1040">
        <v>171935</v>
      </c>
      <c r="CN1040" t="str">
        <v>02-Mar-2024</v>
      </c>
      <c r="CO1040" t="str">
        <v>Hero Motocorp</v>
      </c>
      <c r="CP1040">
        <v>4581.45</v>
      </c>
      <c r="CQ1040">
        <v>156722</v>
      </c>
      <c r="CR1040" t="str">
        <v>02-Mar-2024</v>
      </c>
      <c r="CS1040" t="str">
        <v>Hind. Unilever</v>
      </c>
      <c r="CT1040">
        <v>2416.1999999999998</v>
      </c>
      <c r="CU1040">
        <v>42905</v>
      </c>
      <c r="CV1040" t="str">
        <v>02-Mar-2024</v>
      </c>
      <c r="CW1040" t="str">
        <v>Hindalco Inds.</v>
      </c>
      <c r="CX1040">
        <v>522.85</v>
      </c>
      <c r="CY1040">
        <v>623929</v>
      </c>
      <c r="CZ1040" t="str">
        <v>02-Mar-2024</v>
      </c>
      <c r="DA1040" t="str">
        <v>ICICI Bank</v>
      </c>
      <c r="DB1040">
        <v>1084.6500000000001</v>
      </c>
      <c r="DC1040">
        <v>481475</v>
      </c>
      <c r="DD1040" t="str">
        <v>02-Mar-2024</v>
      </c>
      <c r="DE1040" t="str">
        <v>IndusInd Bank</v>
      </c>
      <c r="DF1040">
        <v>1526</v>
      </c>
      <c r="DG1040">
        <v>179042</v>
      </c>
      <c r="DH1040" t="str">
        <v>02-Mar-2024</v>
      </c>
      <c r="DI1040" t="str">
        <v>Infosys</v>
      </c>
      <c r="DJ1040">
        <v>1656.3</v>
      </c>
      <c r="DK1040">
        <v>292153</v>
      </c>
      <c r="DL1040" t="str">
        <v>02-Mar-2024</v>
      </c>
      <c r="DM1040" t="str">
        <v>ITC</v>
      </c>
      <c r="DN1040">
        <v>412.04999998817999</v>
      </c>
      <c r="DO1040">
        <v>977655</v>
      </c>
      <c r="DP1040" t="str">
        <v>02-Mar-2024</v>
      </c>
      <c r="DQ1040" t="str">
        <v>JSW Steel</v>
      </c>
      <c r="DR1040">
        <v>844.95</v>
      </c>
      <c r="DS1040">
        <v>475975</v>
      </c>
      <c r="DT1040" t="str">
        <v>02-Mar-2024</v>
      </c>
      <c r="DU1040" t="str">
        <v>Kotak Mah. Bank</v>
      </c>
      <c r="DV1040">
        <v>1723.7</v>
      </c>
      <c r="DW1040">
        <v>179918</v>
      </c>
      <c r="DX1040" t="str">
        <v>02-Mar-2024</v>
      </c>
      <c r="DY1040" t="str">
        <v>Larsen &amp; Toubro</v>
      </c>
      <c r="DZ1040">
        <v>3655.25</v>
      </c>
      <c r="EA1040">
        <v>246957</v>
      </c>
      <c r="EB1040" t="str">
        <v>02-Mar-2024</v>
      </c>
      <c r="EC1040" t="str">
        <v>LTIMindtree</v>
      </c>
      <c r="ED1040">
        <v>5294.9</v>
      </c>
      <c r="EE1040">
        <v>19035</v>
      </c>
      <c r="EF1040" t="str">
        <v>02-Mar-2024</v>
      </c>
      <c r="EG1040" t="str">
        <v>M &amp; M</v>
      </c>
      <c r="EH1040">
        <v>1960.1</v>
      </c>
      <c r="EI1040">
        <v>110564</v>
      </c>
      <c r="EJ1040" t="str">
        <v>02-Mar-2024</v>
      </c>
      <c r="EK1040" t="str">
        <v>Maruti Suzuki</v>
      </c>
      <c r="EL1040">
        <v>11567.2</v>
      </c>
      <c r="EM1040">
        <v>16113</v>
      </c>
      <c r="EN1040" t="str">
        <v>02-Mar-2024</v>
      </c>
      <c r="EO1040" t="str">
        <v>Nestle India</v>
      </c>
      <c r="EP1040">
        <v>2594.9</v>
      </c>
      <c r="EQ1040">
        <v>25525</v>
      </c>
      <c r="ER1040" t="str">
        <v>02-Mar-2024</v>
      </c>
      <c r="ES1040" t="str">
        <v>NTPC</v>
      </c>
      <c r="ET1040">
        <v>341.75</v>
      </c>
      <c r="EU1040">
        <v>596184</v>
      </c>
      <c r="EV1040" t="str">
        <v>02-Mar-2024</v>
      </c>
      <c r="EW1040" t="str">
        <v>O N G C</v>
      </c>
      <c r="EX1040">
        <v>271.89999999999998</v>
      </c>
      <c r="EY1040">
        <v>864693</v>
      </c>
      <c r="EZ1040" t="str">
        <v>02-Mar-2024</v>
      </c>
      <c r="FA1040" t="str">
        <v>Power Grid Corpn</v>
      </c>
      <c r="FB1040">
        <v>286.85000000000002</v>
      </c>
      <c r="FC1040">
        <v>494394</v>
      </c>
      <c r="FD1040" t="str">
        <v>02-Mar-2024</v>
      </c>
      <c r="FE1040" t="str">
        <v>Reliance Industr</v>
      </c>
      <c r="FF1040">
        <v>2982.16</v>
      </c>
      <c r="FG1040">
        <v>358150</v>
      </c>
      <c r="FH1040" t="str">
        <v>02-Mar-2024</v>
      </c>
      <c r="FI1040" t="str">
        <v>SBI Life Insuran</v>
      </c>
      <c r="FJ1040">
        <v>1546.8</v>
      </c>
      <c r="FK1040">
        <v>50098</v>
      </c>
      <c r="FL1040" t="str">
        <v>02-Mar-2024</v>
      </c>
      <c r="FM1040" t="str">
        <v>Shriram Finance</v>
      </c>
      <c r="FN1040">
        <v>2457.15</v>
      </c>
      <c r="FO1040">
        <v>24657</v>
      </c>
      <c r="FP1040" t="str">
        <v>02-Mar-2024</v>
      </c>
      <c r="FQ1040" t="str">
        <v>St Bk of India</v>
      </c>
      <c r="FR1040">
        <v>773.3</v>
      </c>
      <c r="FS1040">
        <v>1158960</v>
      </c>
      <c r="FT1040" t="str">
        <v>02-Mar-2024</v>
      </c>
      <c r="FU1040" t="str">
        <v>Sun Pharma.Inds.</v>
      </c>
      <c r="FV1040">
        <v>1550.55</v>
      </c>
      <c r="FW1040">
        <v>95487</v>
      </c>
      <c r="FX1040" t="str">
        <v>02-Mar-2024</v>
      </c>
      <c r="FY1040" t="str">
        <v>Tata Consumer</v>
      </c>
      <c r="FZ1040">
        <v>1207.2499999510601</v>
      </c>
      <c r="GA1040">
        <v>149379</v>
      </c>
      <c r="GB1040" t="str">
        <v>02-Mar-2024</v>
      </c>
      <c r="GC1040" t="str">
        <v>Tata Motors</v>
      </c>
      <c r="GD1040">
        <v>988.35</v>
      </c>
      <c r="GE1040">
        <v>1783565</v>
      </c>
      <c r="GF1040" t="str">
        <v>02-Mar-2024</v>
      </c>
      <c r="GG1040" t="str">
        <v>Tata Steel</v>
      </c>
      <c r="GH1040">
        <v>155.25</v>
      </c>
      <c r="GI1040">
        <v>21643047</v>
      </c>
      <c r="GJ1040" t="str">
        <v>02-Mar-2024</v>
      </c>
      <c r="GK1040" t="str">
        <v>TCS</v>
      </c>
      <c r="GL1040">
        <v>4107.1000000000004</v>
      </c>
      <c r="GM1040">
        <v>65057</v>
      </c>
      <c r="GN1040" t="str">
        <v>02-Mar-2024</v>
      </c>
      <c r="GO1040" t="str">
        <v>Tech Mahindra</v>
      </c>
      <c r="GP1040">
        <v>1272.5</v>
      </c>
      <c r="GQ1040">
        <v>217683</v>
      </c>
      <c r="GR1040" t="str">
        <v>02-Mar-2024</v>
      </c>
      <c r="GS1040" t="str">
        <v>Titan Company</v>
      </c>
      <c r="GT1040">
        <v>3764.1</v>
      </c>
      <c r="GU1040">
        <v>51206</v>
      </c>
      <c r="GV1040" t="str">
        <v>02-Mar-2024</v>
      </c>
      <c r="GW1040" t="str">
        <v>UltraTech Cem.</v>
      </c>
      <c r="GX1040">
        <v>10106.35</v>
      </c>
      <c r="GY1040">
        <v>6955</v>
      </c>
      <c r="GZ1040" t="str">
        <v>02-Mar-2024</v>
      </c>
      <c r="HA1040" t="str">
        <v>Wipro</v>
      </c>
      <c r="HB1040">
        <v>522.84999998878402</v>
      </c>
      <c r="HC1040">
        <v>340134</v>
      </c>
    </row>
    <row r="1041" spans="1:211" x14ac:dyDescent="0.25">
      <c r="A1041" s="4">
        <v>45355</v>
      </c>
      <c r="B1041" t="s">
        <v>6</v>
      </c>
      <c r="C1041">
        <v>3317.15</v>
      </c>
      <c r="D1041">
        <v>1061244</v>
      </c>
      <c r="L1041" t="str">
        <v>04-Mar-2024</v>
      </c>
      <c r="M1041" t="str">
        <v>Adani Enterp.</v>
      </c>
      <c r="N1041">
        <v>3317.15</v>
      </c>
      <c r="O1041">
        <v>1061244</v>
      </c>
      <c r="P1041" t="str">
        <v>04-Mar-2024</v>
      </c>
      <c r="Q1041" t="str">
        <v>Adani Ports</v>
      </c>
      <c r="R1041">
        <v>1342.6</v>
      </c>
      <c r="S1041">
        <v>2170214</v>
      </c>
      <c r="T1041" t="str">
        <v>04-Mar-2024</v>
      </c>
      <c r="U1041" t="str">
        <v>Apollo Hospitals</v>
      </c>
      <c r="V1041">
        <v>6033.3</v>
      </c>
      <c r="W1041">
        <v>551616</v>
      </c>
      <c r="X1041" t="str">
        <v>04-Mar-2024</v>
      </c>
      <c r="Y1041" t="str">
        <v>Asian Paints</v>
      </c>
      <c r="Z1041">
        <v>2831.75</v>
      </c>
      <c r="AA1041">
        <v>971299</v>
      </c>
      <c r="AB1041" t="str">
        <v>04-Mar-2024</v>
      </c>
      <c r="AC1041" t="str">
        <v>Axis Bank</v>
      </c>
      <c r="AD1041">
        <v>1106.75</v>
      </c>
      <c r="AE1041">
        <v>5895441</v>
      </c>
      <c r="AF1041" t="str">
        <v>04-Mar-2024</v>
      </c>
      <c r="AG1041" t="str">
        <v>B P C L</v>
      </c>
      <c r="AH1041">
        <v>640.46</v>
      </c>
      <c r="AI1041">
        <v>7402086</v>
      </c>
      <c r="AJ1041" t="str">
        <v>04-Mar-2024</v>
      </c>
      <c r="AK1041" t="str">
        <v>Bajaj Auto</v>
      </c>
      <c r="AL1041">
        <v>8207.2999999999993</v>
      </c>
      <c r="AM1041">
        <v>410053</v>
      </c>
      <c r="AN1041" t="str">
        <v>04-Mar-2024</v>
      </c>
      <c r="AO1041" t="str">
        <v>Bajaj Finance</v>
      </c>
      <c r="AP1041">
        <v>6602.45</v>
      </c>
      <c r="AQ1041">
        <v>397118</v>
      </c>
      <c r="AR1041" t="str">
        <v>04-Mar-2024</v>
      </c>
      <c r="AS1041" t="str">
        <v>Bajaj Finserv</v>
      </c>
      <c r="AT1041">
        <v>1619.3</v>
      </c>
      <c r="AU1041">
        <v>589948</v>
      </c>
      <c r="AV1041" t="str">
        <v>04-Mar-2024</v>
      </c>
      <c r="AW1041" t="str">
        <v>Bharti Airtel</v>
      </c>
      <c r="AX1041">
        <v>1133.5</v>
      </c>
      <c r="AY1041">
        <v>5855090</v>
      </c>
      <c r="AZ1041" t="str">
        <v>04-Mar-2024</v>
      </c>
      <c r="BA1041" t="str">
        <v>Britannia Inds.</v>
      </c>
      <c r="BB1041">
        <v>4838.8999999999996</v>
      </c>
      <c r="BC1041">
        <v>307520</v>
      </c>
      <c r="BD1041" t="str">
        <v>04-Mar-2024</v>
      </c>
      <c r="BE1041" t="str">
        <v>Cipla</v>
      </c>
      <c r="BF1041">
        <v>1471.5</v>
      </c>
      <c r="BG1041">
        <v>1147249</v>
      </c>
      <c r="BH1041" t="str">
        <v>04-Mar-2024</v>
      </c>
      <c r="BI1041" t="str">
        <v>Coal India</v>
      </c>
      <c r="BJ1041">
        <v>455.4</v>
      </c>
      <c r="BK1041">
        <v>11977226</v>
      </c>
      <c r="BL1041" t="str">
        <v>04-Mar-2024</v>
      </c>
      <c r="BM1041" t="str">
        <v>Divi's Lab.</v>
      </c>
      <c r="BN1041">
        <v>3482.3</v>
      </c>
      <c r="BO1041">
        <v>494795</v>
      </c>
      <c r="BP1041" t="str">
        <v>04-Mar-2024</v>
      </c>
      <c r="BQ1041" t="str">
        <v>Dr Reddy's Labs</v>
      </c>
      <c r="BR1041">
        <v>6335.1</v>
      </c>
      <c r="BS1041">
        <v>439211</v>
      </c>
      <c r="BT1041" t="str">
        <v>04-Mar-2024</v>
      </c>
      <c r="BU1041" t="str">
        <v>Eicher Motors</v>
      </c>
      <c r="BV1041">
        <v>3751.45</v>
      </c>
      <c r="BW1041">
        <v>641251</v>
      </c>
      <c r="BX1041" t="str">
        <v>04-Mar-2024</v>
      </c>
      <c r="BY1041" t="str">
        <v>Grasim Inds</v>
      </c>
      <c r="BZ1041">
        <v>2234.15</v>
      </c>
      <c r="CA1041">
        <v>423656</v>
      </c>
      <c r="CB1041" t="str">
        <v>04-Mar-2024</v>
      </c>
      <c r="CC1041" t="str">
        <v>HCL Technologies</v>
      </c>
      <c r="CD1041">
        <v>1637.95</v>
      </c>
      <c r="CE1041">
        <v>1788071</v>
      </c>
      <c r="CF1041" t="str">
        <v>04-Mar-2024</v>
      </c>
      <c r="CG1041" t="str">
        <v>HDFC Bank</v>
      </c>
      <c r="CH1041">
        <v>1432.7</v>
      </c>
      <c r="CI1041">
        <v>17808237</v>
      </c>
      <c r="CJ1041" t="str">
        <v>04-Mar-2024</v>
      </c>
      <c r="CK1041" t="str">
        <v>HDFC Life Insur.</v>
      </c>
      <c r="CL1041">
        <v>610.29999999999995</v>
      </c>
      <c r="CM1041">
        <v>7272987</v>
      </c>
      <c r="CN1041" t="str">
        <v>04-Mar-2024</v>
      </c>
      <c r="CO1041" t="str">
        <v>Hero Motocorp</v>
      </c>
      <c r="CP1041">
        <v>4611.7</v>
      </c>
      <c r="CQ1041">
        <v>570306</v>
      </c>
      <c r="CR1041" t="str">
        <v>04-Mar-2024</v>
      </c>
      <c r="CS1041" t="str">
        <v>Hind. Unilever</v>
      </c>
      <c r="CT1041">
        <v>2422</v>
      </c>
      <c r="CU1041">
        <v>1501261</v>
      </c>
      <c r="CV1041" t="str">
        <v>04-Mar-2024</v>
      </c>
      <c r="CW1041" t="str">
        <v>Hindalco Inds.</v>
      </c>
      <c r="CX1041">
        <v>524.95000000000005</v>
      </c>
      <c r="CY1041">
        <v>5989974</v>
      </c>
      <c r="CZ1041" t="str">
        <v>04-Mar-2024</v>
      </c>
      <c r="DA1041" t="str">
        <v>ICICI Bank</v>
      </c>
      <c r="DB1041">
        <v>1092.3499999999999</v>
      </c>
      <c r="DC1041">
        <v>11424581</v>
      </c>
      <c r="DD1041" t="str">
        <v>04-Mar-2024</v>
      </c>
      <c r="DE1041" t="str">
        <v>IndusInd Bank</v>
      </c>
      <c r="DF1041">
        <v>1531.3</v>
      </c>
      <c r="DG1041">
        <v>2985524</v>
      </c>
      <c r="DH1041" t="str">
        <v>04-Mar-2024</v>
      </c>
      <c r="DI1041" t="str">
        <v>Infosys</v>
      </c>
      <c r="DJ1041">
        <v>1637.2</v>
      </c>
      <c r="DK1041">
        <v>4445156</v>
      </c>
      <c r="DL1041" t="str">
        <v>04-Mar-2024</v>
      </c>
      <c r="DM1041" t="str">
        <v>ITC</v>
      </c>
      <c r="DN1041">
        <v>409.10000001578499</v>
      </c>
      <c r="DO1041">
        <v>6840352</v>
      </c>
      <c r="DP1041" t="str">
        <v>04-Mar-2024</v>
      </c>
      <c r="DQ1041" t="str">
        <v>JSW Steel</v>
      </c>
      <c r="DR1041">
        <v>824.3</v>
      </c>
      <c r="DS1041">
        <v>3821690</v>
      </c>
      <c r="DT1041" t="str">
        <v>04-Mar-2024</v>
      </c>
      <c r="DU1041" t="str">
        <v>Kotak Mah. Bank</v>
      </c>
      <c r="DV1041">
        <v>1727.2</v>
      </c>
      <c r="DW1041">
        <v>2777198</v>
      </c>
      <c r="DX1041" t="str">
        <v>04-Mar-2024</v>
      </c>
      <c r="DY1041" t="str">
        <v>Larsen &amp; Toubro</v>
      </c>
      <c r="DZ1041">
        <v>3644.45</v>
      </c>
      <c r="EA1041">
        <v>1307501</v>
      </c>
      <c r="EB1041" t="str">
        <v>04-Mar-2024</v>
      </c>
      <c r="EC1041" t="str">
        <v>LTIMindtree</v>
      </c>
      <c r="ED1041">
        <v>5216.8500000000004</v>
      </c>
      <c r="EE1041">
        <v>456225</v>
      </c>
      <c r="EF1041" t="str">
        <v>04-Mar-2024</v>
      </c>
      <c r="EG1041" t="str">
        <v>M &amp; M</v>
      </c>
      <c r="EH1041">
        <v>1921.05</v>
      </c>
      <c r="EI1041">
        <v>1645331</v>
      </c>
      <c r="EJ1041" t="str">
        <v>04-Mar-2024</v>
      </c>
      <c r="EK1041" t="str">
        <v>Maruti Suzuki</v>
      </c>
      <c r="EL1041">
        <v>11594.15</v>
      </c>
      <c r="EM1041">
        <v>369936</v>
      </c>
      <c r="EN1041" t="str">
        <v>04-Mar-2024</v>
      </c>
      <c r="EO1041" t="str">
        <v>Nestle India</v>
      </c>
      <c r="EP1041">
        <v>2589.1</v>
      </c>
      <c r="EQ1041">
        <v>634310</v>
      </c>
      <c r="ER1041" t="str">
        <v>04-Mar-2024</v>
      </c>
      <c r="ES1041" t="str">
        <v>NTPC</v>
      </c>
      <c r="ET1041">
        <v>353.85</v>
      </c>
      <c r="EU1041">
        <v>38075510</v>
      </c>
      <c r="EV1041" t="str">
        <v>04-Mar-2024</v>
      </c>
      <c r="EW1041" t="str">
        <v>O N G C</v>
      </c>
      <c r="EX1041">
        <v>279.2</v>
      </c>
      <c r="EY1041">
        <v>22280353</v>
      </c>
      <c r="EZ1041" t="str">
        <v>04-Mar-2024</v>
      </c>
      <c r="FA1041" t="str">
        <v>Power Grid Corpn</v>
      </c>
      <c r="FB1041">
        <v>294.64999999999998</v>
      </c>
      <c r="FC1041">
        <v>23131460</v>
      </c>
      <c r="FD1041" t="str">
        <v>04-Mar-2024</v>
      </c>
      <c r="FE1041" t="str">
        <v>Reliance Industr</v>
      </c>
      <c r="FF1041">
        <v>3014.8</v>
      </c>
      <c r="FG1041">
        <v>5012210</v>
      </c>
      <c r="FH1041" t="str">
        <v>04-Mar-2024</v>
      </c>
      <c r="FI1041" t="str">
        <v>SBI Life Insuran</v>
      </c>
      <c r="FJ1041">
        <v>1517.95</v>
      </c>
      <c r="FK1041">
        <v>2126926</v>
      </c>
      <c r="FL1041" t="str">
        <v>04-Mar-2024</v>
      </c>
      <c r="FM1041" t="str">
        <v>Shriram Finance</v>
      </c>
      <c r="FN1041">
        <v>2446.5</v>
      </c>
      <c r="FO1041">
        <v>533339</v>
      </c>
      <c r="FP1041" t="str">
        <v>04-Mar-2024</v>
      </c>
      <c r="FQ1041" t="str">
        <v>St Bk of India</v>
      </c>
      <c r="FR1041">
        <v>772.05</v>
      </c>
      <c r="FS1041">
        <v>9789141</v>
      </c>
      <c r="FT1041" t="str">
        <v>04-Mar-2024</v>
      </c>
      <c r="FU1041" t="str">
        <v>Sun Pharma.Inds.</v>
      </c>
      <c r="FV1041">
        <v>1552.1</v>
      </c>
      <c r="FW1041">
        <v>2298105</v>
      </c>
      <c r="FX1041" t="str">
        <v>04-Mar-2024</v>
      </c>
      <c r="FY1041" t="str">
        <v>Tata Consumer</v>
      </c>
      <c r="FZ1041">
        <v>1203.24999998518</v>
      </c>
      <c r="GA1041">
        <v>790960</v>
      </c>
      <c r="GB1041" t="str">
        <v>04-Mar-2024</v>
      </c>
      <c r="GC1041" t="str">
        <v>Tata Motors</v>
      </c>
      <c r="GD1041">
        <v>987.2</v>
      </c>
      <c r="GE1041">
        <v>6084495</v>
      </c>
      <c r="GF1041" t="str">
        <v>04-Mar-2024</v>
      </c>
      <c r="GG1041" t="str">
        <v>Tata Steel</v>
      </c>
      <c r="GH1041">
        <v>153.1</v>
      </c>
      <c r="GI1041">
        <v>67577785</v>
      </c>
      <c r="GJ1041" t="str">
        <v>04-Mar-2024</v>
      </c>
      <c r="GK1041" t="str">
        <v>TCS</v>
      </c>
      <c r="GL1041">
        <v>4080.7</v>
      </c>
      <c r="GM1041">
        <v>1749271</v>
      </c>
      <c r="GN1041" t="str">
        <v>04-Mar-2024</v>
      </c>
      <c r="GO1041" t="str">
        <v>Tech Mahindra</v>
      </c>
      <c r="GP1041">
        <v>1280.05</v>
      </c>
      <c r="GQ1041">
        <v>1843831</v>
      </c>
      <c r="GR1041" t="str">
        <v>04-Mar-2024</v>
      </c>
      <c r="GS1041" t="str">
        <v>Titan Company</v>
      </c>
      <c r="GT1041">
        <v>3732.4</v>
      </c>
      <c r="GU1041">
        <v>787542</v>
      </c>
      <c r="GV1041" t="str">
        <v>04-Mar-2024</v>
      </c>
      <c r="GW1041" t="str">
        <v>UltraTech Cem.</v>
      </c>
      <c r="GX1041">
        <v>9978.4</v>
      </c>
      <c r="GY1041">
        <v>221282</v>
      </c>
      <c r="GZ1041" t="str">
        <v>04-Mar-2024</v>
      </c>
      <c r="HA1041" t="str">
        <v>Wipro</v>
      </c>
      <c r="HB1041">
        <v>520.5</v>
      </c>
      <c r="HC1041">
        <v>2831185</v>
      </c>
    </row>
    <row r="1042" spans="1:211" x14ac:dyDescent="0.25">
      <c r="A1042" s="4">
        <v>45356</v>
      </c>
      <c r="B1042" t="s">
        <v>6</v>
      </c>
      <c r="C1042">
        <v>3310.2</v>
      </c>
      <c r="D1042">
        <v>1190416</v>
      </c>
      <c r="L1042" t="str">
        <v>05-Mar-2024</v>
      </c>
      <c r="M1042" t="str">
        <v>Adani Enterp.</v>
      </c>
      <c r="N1042">
        <v>3310.2</v>
      </c>
      <c r="O1042">
        <v>1190416</v>
      </c>
      <c r="P1042" t="str">
        <v>05-Mar-2024</v>
      </c>
      <c r="Q1042" t="str">
        <v>Adani Ports</v>
      </c>
      <c r="R1042">
        <v>1338.3</v>
      </c>
      <c r="S1042">
        <v>1815438</v>
      </c>
      <c r="T1042" t="str">
        <v>05-Mar-2024</v>
      </c>
      <c r="U1042" t="str">
        <v>Apollo Hospitals</v>
      </c>
      <c r="V1042">
        <v>6061.1</v>
      </c>
      <c r="W1042">
        <v>724456</v>
      </c>
      <c r="X1042" t="str">
        <v>05-Mar-2024</v>
      </c>
      <c r="Y1042" t="str">
        <v>Asian Paints</v>
      </c>
      <c r="Z1042">
        <v>2820.4</v>
      </c>
      <c r="AA1042">
        <v>736381</v>
      </c>
      <c r="AB1042" t="str">
        <v>05-Mar-2024</v>
      </c>
      <c r="AC1042" t="str">
        <v>Axis Bank</v>
      </c>
      <c r="AD1042">
        <v>1100.8</v>
      </c>
      <c r="AE1042">
        <v>4851446</v>
      </c>
      <c r="AF1042" t="str">
        <v>05-Mar-2024</v>
      </c>
      <c r="AG1042" t="str">
        <v>B P C L</v>
      </c>
      <c r="AH1042">
        <v>645.1</v>
      </c>
      <c r="AI1042">
        <v>6158968</v>
      </c>
      <c r="AJ1042" t="str">
        <v>05-Mar-2024</v>
      </c>
      <c r="AK1042" t="str">
        <v>Bajaj Auto</v>
      </c>
      <c r="AL1042">
        <v>8351.75</v>
      </c>
      <c r="AM1042">
        <v>615117</v>
      </c>
      <c r="AN1042" t="str">
        <v>05-Mar-2024</v>
      </c>
      <c r="AO1042" t="str">
        <v>Bajaj Finance</v>
      </c>
      <c r="AP1042">
        <v>6324.25</v>
      </c>
      <c r="AQ1042">
        <v>1717558</v>
      </c>
      <c r="AR1042" t="str">
        <v>05-Mar-2024</v>
      </c>
      <c r="AS1042" t="str">
        <v>Bajaj Finserv</v>
      </c>
      <c r="AT1042">
        <v>1550.5</v>
      </c>
      <c r="AU1042">
        <v>2343463</v>
      </c>
      <c r="AV1042" t="str">
        <v>05-Mar-2024</v>
      </c>
      <c r="AW1042" t="str">
        <v>Bharti Airtel</v>
      </c>
      <c r="AX1042">
        <v>1168.9000000000001</v>
      </c>
      <c r="AY1042">
        <v>5375008</v>
      </c>
      <c r="AZ1042" t="str">
        <v>05-Mar-2024</v>
      </c>
      <c r="BA1042" t="str">
        <v>Britannia Inds.</v>
      </c>
      <c r="BB1042">
        <v>4825.6499999999996</v>
      </c>
      <c r="BC1042">
        <v>156956</v>
      </c>
      <c r="BD1042" t="str">
        <v>05-Mar-2024</v>
      </c>
      <c r="BE1042" t="str">
        <v>Cipla</v>
      </c>
      <c r="BF1042">
        <v>1473.45</v>
      </c>
      <c r="BG1042">
        <v>1306046</v>
      </c>
      <c r="BH1042" t="str">
        <v>05-Mar-2024</v>
      </c>
      <c r="BI1042" t="str">
        <v>Coal India</v>
      </c>
      <c r="BJ1042">
        <v>460.65</v>
      </c>
      <c r="BK1042">
        <v>9605493</v>
      </c>
      <c r="BL1042" t="str">
        <v>05-Mar-2024</v>
      </c>
      <c r="BM1042" t="str">
        <v>Divi's Lab.</v>
      </c>
      <c r="BN1042">
        <v>3484.45</v>
      </c>
      <c r="BO1042">
        <v>485056</v>
      </c>
      <c r="BP1042" t="str">
        <v>05-Mar-2024</v>
      </c>
      <c r="BQ1042" t="str">
        <v>Dr Reddy's Labs</v>
      </c>
      <c r="BR1042">
        <v>6303.3</v>
      </c>
      <c r="BS1042">
        <v>208036</v>
      </c>
      <c r="BT1042" t="str">
        <v>05-Mar-2024</v>
      </c>
      <c r="BU1042" t="str">
        <v>Eicher Motors</v>
      </c>
      <c r="BV1042">
        <v>3791.9</v>
      </c>
      <c r="BW1042">
        <v>591293</v>
      </c>
      <c r="BX1042" t="str">
        <v>05-Mar-2024</v>
      </c>
      <c r="BY1042" t="str">
        <v>Grasim Inds</v>
      </c>
      <c r="BZ1042">
        <v>2231.5</v>
      </c>
      <c r="CA1042">
        <v>401260</v>
      </c>
      <c r="CB1042" t="str">
        <v>05-Mar-2024</v>
      </c>
      <c r="CC1042" t="str">
        <v>HCL Technologies</v>
      </c>
      <c r="CD1042">
        <v>1619.35</v>
      </c>
      <c r="CE1042">
        <v>3339546</v>
      </c>
      <c r="CF1042" t="str">
        <v>05-Mar-2024</v>
      </c>
      <c r="CG1042" t="str">
        <v>HDFC Bank</v>
      </c>
      <c r="CH1042">
        <v>1440.85</v>
      </c>
      <c r="CI1042">
        <v>18995836</v>
      </c>
      <c r="CJ1042" t="str">
        <v>05-Mar-2024</v>
      </c>
      <c r="CK1042" t="str">
        <v>HDFC Life Insur.</v>
      </c>
      <c r="CL1042">
        <v>607.70000000000005</v>
      </c>
      <c r="CM1042">
        <v>4342310</v>
      </c>
      <c r="CN1042" t="str">
        <v>05-Mar-2024</v>
      </c>
      <c r="CO1042" t="str">
        <v>Hero Motocorp</v>
      </c>
      <c r="CP1042">
        <v>4590</v>
      </c>
      <c r="CQ1042">
        <v>442519</v>
      </c>
      <c r="CR1042" t="str">
        <v>05-Mar-2024</v>
      </c>
      <c r="CS1042" t="str">
        <v>Hind. Unilever</v>
      </c>
      <c r="CT1042">
        <v>2399.85</v>
      </c>
      <c r="CU1042">
        <v>1587199</v>
      </c>
      <c r="CV1042" t="str">
        <v>05-Mar-2024</v>
      </c>
      <c r="CW1042" t="str">
        <v>Hindalco Inds.</v>
      </c>
      <c r="CX1042">
        <v>522.1</v>
      </c>
      <c r="CY1042">
        <v>5729926</v>
      </c>
      <c r="CZ1042" t="str">
        <v>05-Mar-2024</v>
      </c>
      <c r="DA1042" t="str">
        <v>ICICI Bank</v>
      </c>
      <c r="DB1042">
        <v>1088.05</v>
      </c>
      <c r="DC1042">
        <v>9222544</v>
      </c>
      <c r="DD1042" t="str">
        <v>05-Mar-2024</v>
      </c>
      <c r="DE1042" t="str">
        <v>IndusInd Bank</v>
      </c>
      <c r="DF1042">
        <v>1542.45</v>
      </c>
      <c r="DG1042">
        <v>2694157</v>
      </c>
      <c r="DH1042" t="str">
        <v>05-Mar-2024</v>
      </c>
      <c r="DI1042" t="str">
        <v>Infosys</v>
      </c>
      <c r="DJ1042">
        <v>1606.5</v>
      </c>
      <c r="DK1042">
        <v>4596579</v>
      </c>
      <c r="DL1042" t="str">
        <v>05-Mar-2024</v>
      </c>
      <c r="DM1042" t="str">
        <v>ITC</v>
      </c>
      <c r="DN1042">
        <v>406.14999999165599</v>
      </c>
      <c r="DO1042">
        <v>9733507</v>
      </c>
      <c r="DP1042" t="str">
        <v>05-Mar-2024</v>
      </c>
      <c r="DQ1042" t="str">
        <v>JSW Steel</v>
      </c>
      <c r="DR1042">
        <v>819.3</v>
      </c>
      <c r="DS1042">
        <v>2630517</v>
      </c>
      <c r="DT1042" t="str">
        <v>05-Mar-2024</v>
      </c>
      <c r="DU1042" t="str">
        <v>Kotak Mah. Bank</v>
      </c>
      <c r="DV1042">
        <v>1715.7</v>
      </c>
      <c r="DW1042">
        <v>3122194</v>
      </c>
      <c r="DX1042" t="str">
        <v>05-Mar-2024</v>
      </c>
      <c r="DY1042" t="str">
        <v>Larsen &amp; Toubro</v>
      </c>
      <c r="DZ1042">
        <v>3612.6</v>
      </c>
      <c r="EA1042">
        <v>1981370</v>
      </c>
      <c r="EB1042" t="str">
        <v>05-Mar-2024</v>
      </c>
      <c r="EC1042" t="str">
        <v>LTIMindtree</v>
      </c>
      <c r="ED1042">
        <v>5131.55</v>
      </c>
      <c r="EE1042">
        <v>549757</v>
      </c>
      <c r="EF1042" t="str">
        <v>05-Mar-2024</v>
      </c>
      <c r="EG1042" t="str">
        <v>M &amp; M</v>
      </c>
      <c r="EH1042">
        <v>1939.25</v>
      </c>
      <c r="EI1042">
        <v>2208384</v>
      </c>
      <c r="EJ1042" t="str">
        <v>05-Mar-2024</v>
      </c>
      <c r="EK1042" t="str">
        <v>Maruti Suzuki</v>
      </c>
      <c r="EL1042">
        <v>11670.6</v>
      </c>
      <c r="EM1042">
        <v>320702</v>
      </c>
      <c r="EN1042" t="str">
        <v>05-Mar-2024</v>
      </c>
      <c r="EO1042" t="str">
        <v>Nestle India</v>
      </c>
      <c r="EP1042">
        <v>2538.65</v>
      </c>
      <c r="EQ1042">
        <v>339302</v>
      </c>
      <c r="ER1042" t="str">
        <v>05-Mar-2024</v>
      </c>
      <c r="ES1042" t="str">
        <v>NTPC</v>
      </c>
      <c r="ET1042">
        <v>358.25</v>
      </c>
      <c r="EU1042">
        <v>15918221</v>
      </c>
      <c r="EV1042" t="str">
        <v>05-Mar-2024</v>
      </c>
      <c r="EW1042" t="str">
        <v>O N G C</v>
      </c>
      <c r="EX1042">
        <v>283.75</v>
      </c>
      <c r="EY1042">
        <v>18544484</v>
      </c>
      <c r="EZ1042" t="str">
        <v>05-Mar-2024</v>
      </c>
      <c r="FA1042" t="str">
        <v>Power Grid Corpn</v>
      </c>
      <c r="FB1042">
        <v>295</v>
      </c>
      <c r="FC1042">
        <v>13220556</v>
      </c>
      <c r="FD1042" t="str">
        <v>05-Mar-2024</v>
      </c>
      <c r="FE1042" t="str">
        <v>Reliance Industr</v>
      </c>
      <c r="FF1042">
        <v>3000.4</v>
      </c>
      <c r="FG1042">
        <v>3553834</v>
      </c>
      <c r="FH1042" t="str">
        <v>05-Mar-2024</v>
      </c>
      <c r="FI1042" t="str">
        <v>SBI Life Insuran</v>
      </c>
      <c r="FJ1042">
        <v>1491.25</v>
      </c>
      <c r="FK1042">
        <v>1476872</v>
      </c>
      <c r="FL1042" t="str">
        <v>05-Mar-2024</v>
      </c>
      <c r="FM1042" t="str">
        <v>Shriram Finance</v>
      </c>
      <c r="FN1042">
        <v>2431.5</v>
      </c>
      <c r="FO1042">
        <v>1238034</v>
      </c>
      <c r="FP1042" t="str">
        <v>05-Mar-2024</v>
      </c>
      <c r="FQ1042" t="str">
        <v>St Bk of India</v>
      </c>
      <c r="FR1042">
        <v>783.95</v>
      </c>
      <c r="FS1042">
        <v>18088847</v>
      </c>
      <c r="FT1042" t="str">
        <v>05-Mar-2024</v>
      </c>
      <c r="FU1042" t="str">
        <v>Sun Pharma.Inds.</v>
      </c>
      <c r="FV1042">
        <v>1574.2</v>
      </c>
      <c r="FW1042">
        <v>1408172</v>
      </c>
      <c r="FX1042" t="str">
        <v>05-Mar-2024</v>
      </c>
      <c r="FY1042" t="str">
        <v>Tata Consumer</v>
      </c>
      <c r="FZ1042">
        <v>1200.60000001911</v>
      </c>
      <c r="GA1042">
        <v>867925</v>
      </c>
      <c r="GB1042" t="str">
        <v>05-Mar-2024</v>
      </c>
      <c r="GC1042" t="str">
        <v>Tata Motors</v>
      </c>
      <c r="GD1042">
        <v>1021.9</v>
      </c>
      <c r="GE1042">
        <v>59811033</v>
      </c>
      <c r="GF1042" t="str">
        <v>05-Mar-2024</v>
      </c>
      <c r="GG1042" t="str">
        <v>Tata Steel</v>
      </c>
      <c r="GH1042">
        <v>151.85</v>
      </c>
      <c r="GI1042">
        <v>37165490</v>
      </c>
      <c r="GJ1042" t="str">
        <v>05-Mar-2024</v>
      </c>
      <c r="GK1042" t="str">
        <v>TCS</v>
      </c>
      <c r="GL1042">
        <v>4012.1</v>
      </c>
      <c r="GM1042">
        <v>2070859</v>
      </c>
      <c r="GN1042" t="str">
        <v>05-Mar-2024</v>
      </c>
      <c r="GO1042" t="str">
        <v>Tech Mahindra</v>
      </c>
      <c r="GP1042">
        <v>1272.5</v>
      </c>
      <c r="GQ1042">
        <v>1420379</v>
      </c>
      <c r="GR1042" t="str">
        <v>05-Mar-2024</v>
      </c>
      <c r="GS1042" t="str">
        <v>Titan Company</v>
      </c>
      <c r="GT1042">
        <v>3750.75</v>
      </c>
      <c r="GU1042">
        <v>733660</v>
      </c>
      <c r="GV1042" t="str">
        <v>05-Mar-2024</v>
      </c>
      <c r="GW1042" t="str">
        <v>UltraTech Cem.</v>
      </c>
      <c r="GX1042">
        <v>9838.35</v>
      </c>
      <c r="GY1042">
        <v>310715</v>
      </c>
      <c r="GZ1042" t="str">
        <v>05-Mar-2024</v>
      </c>
      <c r="HA1042" t="str">
        <v>Wipro</v>
      </c>
      <c r="HB1042">
        <v>513.29999999999995</v>
      </c>
      <c r="HC1042">
        <v>5260774</v>
      </c>
    </row>
    <row r="1043" spans="1:211" x14ac:dyDescent="0.25">
      <c r="A1043" s="4">
        <v>45357</v>
      </c>
      <c r="B1043" t="s">
        <v>6</v>
      </c>
      <c r="C1043">
        <v>3233.95</v>
      </c>
      <c r="D1043">
        <v>1935203</v>
      </c>
      <c r="L1043" t="str">
        <v>06-Mar-2024</v>
      </c>
      <c r="M1043" t="str">
        <v>Adani Enterp.</v>
      </c>
      <c r="N1043">
        <v>3233.95</v>
      </c>
      <c r="O1043">
        <v>1935203</v>
      </c>
      <c r="P1043" t="str">
        <v>06-Mar-2024</v>
      </c>
      <c r="Q1043" t="str">
        <v>Adani Ports</v>
      </c>
      <c r="R1043">
        <v>1324.8</v>
      </c>
      <c r="S1043">
        <v>2758443</v>
      </c>
      <c r="T1043" t="str">
        <v>06-Mar-2024</v>
      </c>
      <c r="U1043" t="str">
        <v>Apollo Hospitals</v>
      </c>
      <c r="V1043">
        <v>6054.3</v>
      </c>
      <c r="W1043">
        <v>588776</v>
      </c>
      <c r="X1043" t="str">
        <v>06-Mar-2024</v>
      </c>
      <c r="Y1043" t="str">
        <v>Asian Paints</v>
      </c>
      <c r="Z1043">
        <v>2827.3</v>
      </c>
      <c r="AA1043">
        <v>1723066</v>
      </c>
      <c r="AB1043" t="str">
        <v>06-Mar-2024</v>
      </c>
      <c r="AC1043" t="str">
        <v>Axis Bank</v>
      </c>
      <c r="AD1043">
        <v>1125</v>
      </c>
      <c r="AE1043">
        <v>13787638</v>
      </c>
      <c r="AF1043" t="str">
        <v>06-Mar-2024</v>
      </c>
      <c r="AG1043" t="str">
        <v>B P C L</v>
      </c>
      <c r="AH1043">
        <v>638.36</v>
      </c>
      <c r="AI1043">
        <v>9129094</v>
      </c>
      <c r="AJ1043" t="str">
        <v>06-Mar-2024</v>
      </c>
      <c r="AK1043" t="str">
        <v>Bajaj Auto</v>
      </c>
      <c r="AL1043">
        <v>8605.7999999999993</v>
      </c>
      <c r="AM1043">
        <v>959543</v>
      </c>
      <c r="AN1043" t="str">
        <v>06-Mar-2024</v>
      </c>
      <c r="AO1043" t="str">
        <v>Bajaj Finance</v>
      </c>
      <c r="AP1043">
        <v>6311.25</v>
      </c>
      <c r="AQ1043">
        <v>2104792</v>
      </c>
      <c r="AR1043" t="str">
        <v>06-Mar-2024</v>
      </c>
      <c r="AS1043" t="str">
        <v>Bajaj Finserv</v>
      </c>
      <c r="AT1043">
        <v>1554.6</v>
      </c>
      <c r="AU1043">
        <v>1239370</v>
      </c>
      <c r="AV1043" t="str">
        <v>06-Mar-2024</v>
      </c>
      <c r="AW1043" t="str">
        <v>Bharti Airtel</v>
      </c>
      <c r="AX1043">
        <v>1193.7</v>
      </c>
      <c r="AY1043">
        <v>5464839</v>
      </c>
      <c r="AZ1043" t="str">
        <v>06-Mar-2024</v>
      </c>
      <c r="BA1043" t="str">
        <v>Britannia Inds.</v>
      </c>
      <c r="BB1043">
        <v>4880.75</v>
      </c>
      <c r="BC1043">
        <v>190965</v>
      </c>
      <c r="BD1043" t="str">
        <v>06-Mar-2024</v>
      </c>
      <c r="BE1043" t="str">
        <v>Cipla</v>
      </c>
      <c r="BF1043">
        <v>1485.25</v>
      </c>
      <c r="BG1043">
        <v>1158132</v>
      </c>
      <c r="BH1043" t="str">
        <v>06-Mar-2024</v>
      </c>
      <c r="BI1043" t="str">
        <v>Coal India</v>
      </c>
      <c r="BJ1043">
        <v>461.6</v>
      </c>
      <c r="BK1043">
        <v>14061966</v>
      </c>
      <c r="BL1043" t="str">
        <v>06-Mar-2024</v>
      </c>
      <c r="BM1043" t="str">
        <v>Divi's Lab.</v>
      </c>
      <c r="BN1043">
        <v>3544.65</v>
      </c>
      <c r="BO1043">
        <v>642191</v>
      </c>
      <c r="BP1043" t="str">
        <v>06-Mar-2024</v>
      </c>
      <c r="BQ1043" t="str">
        <v>Dr Reddy's Labs</v>
      </c>
      <c r="BR1043">
        <v>6314.65</v>
      </c>
      <c r="BS1043">
        <v>241426</v>
      </c>
      <c r="BT1043" t="str">
        <v>06-Mar-2024</v>
      </c>
      <c r="BU1043" t="str">
        <v>Eicher Motors</v>
      </c>
      <c r="BV1043">
        <v>3793.2</v>
      </c>
      <c r="BW1043">
        <v>315398</v>
      </c>
      <c r="BX1043" t="str">
        <v>06-Mar-2024</v>
      </c>
      <c r="BY1043" t="str">
        <v>Grasim Inds</v>
      </c>
      <c r="BZ1043">
        <v>2236.5</v>
      </c>
      <c r="CA1043">
        <v>678808</v>
      </c>
      <c r="CB1043" t="str">
        <v>06-Mar-2024</v>
      </c>
      <c r="CC1043" t="str">
        <v>HCL Technologies</v>
      </c>
      <c r="CD1043">
        <v>1644.2</v>
      </c>
      <c r="CE1043">
        <v>2366177</v>
      </c>
      <c r="CF1043" t="str">
        <v>06-Mar-2024</v>
      </c>
      <c r="CG1043" t="str">
        <v>HDFC Bank</v>
      </c>
      <c r="CH1043">
        <v>1442.6</v>
      </c>
      <c r="CI1043">
        <v>21204765</v>
      </c>
      <c r="CJ1043" t="str">
        <v>06-Mar-2024</v>
      </c>
      <c r="CK1043" t="str">
        <v>HDFC Life Insur.</v>
      </c>
      <c r="CL1043">
        <v>613.95000000000005</v>
      </c>
      <c r="CM1043">
        <v>4896598</v>
      </c>
      <c r="CN1043" t="str">
        <v>06-Mar-2024</v>
      </c>
      <c r="CO1043" t="str">
        <v>Hero Motocorp</v>
      </c>
      <c r="CP1043">
        <v>4635.3</v>
      </c>
      <c r="CQ1043">
        <v>353334</v>
      </c>
      <c r="CR1043" t="str">
        <v>06-Mar-2024</v>
      </c>
      <c r="CS1043" t="str">
        <v>Hind. Unilever</v>
      </c>
      <c r="CT1043">
        <v>2400.8000000000002</v>
      </c>
      <c r="CU1043">
        <v>1354111</v>
      </c>
      <c r="CV1043" t="str">
        <v>06-Mar-2024</v>
      </c>
      <c r="CW1043" t="str">
        <v>Hindalco Inds.</v>
      </c>
      <c r="CX1043">
        <v>526.95000000000005</v>
      </c>
      <c r="CY1043">
        <v>4637732</v>
      </c>
      <c r="CZ1043" t="str">
        <v>06-Mar-2024</v>
      </c>
      <c r="DA1043" t="str">
        <v>ICICI Bank</v>
      </c>
      <c r="DB1043">
        <v>1097.0999999999999</v>
      </c>
      <c r="DC1043">
        <v>21796484</v>
      </c>
      <c r="DD1043" t="str">
        <v>06-Mar-2024</v>
      </c>
      <c r="DE1043" t="str">
        <v>IndusInd Bank</v>
      </c>
      <c r="DF1043">
        <v>1554.55</v>
      </c>
      <c r="DG1043">
        <v>5167456</v>
      </c>
      <c r="DH1043" t="str">
        <v>06-Mar-2024</v>
      </c>
      <c r="DI1043" t="str">
        <v>Infosys</v>
      </c>
      <c r="DJ1043">
        <v>1617.55</v>
      </c>
      <c r="DK1043">
        <v>6420684</v>
      </c>
      <c r="DL1043" t="str">
        <v>06-Mar-2024</v>
      </c>
      <c r="DM1043" t="str">
        <v>ITC</v>
      </c>
      <c r="DN1043">
        <v>407.85000001594199</v>
      </c>
      <c r="DO1043">
        <v>11106855</v>
      </c>
      <c r="DP1043" t="str">
        <v>06-Mar-2024</v>
      </c>
      <c r="DQ1043" t="str">
        <v>JSW Steel</v>
      </c>
      <c r="DR1043">
        <v>812.9</v>
      </c>
      <c r="DS1043">
        <v>2041620</v>
      </c>
      <c r="DT1043" t="str">
        <v>06-Mar-2024</v>
      </c>
      <c r="DU1043" t="str">
        <v>Kotak Mah. Bank</v>
      </c>
      <c r="DV1043">
        <v>1759.75</v>
      </c>
      <c r="DW1043">
        <v>7451712</v>
      </c>
      <c r="DX1043" t="str">
        <v>06-Mar-2024</v>
      </c>
      <c r="DY1043" t="str">
        <v>Larsen &amp; Toubro</v>
      </c>
      <c r="DZ1043">
        <v>3642.2</v>
      </c>
      <c r="EA1043">
        <v>1500196</v>
      </c>
      <c r="EB1043" t="str">
        <v>06-Mar-2024</v>
      </c>
      <c r="EC1043" t="str">
        <v>LTIMindtree</v>
      </c>
      <c r="ED1043">
        <v>5164.2</v>
      </c>
      <c r="EE1043">
        <v>608117</v>
      </c>
      <c r="EF1043" t="str">
        <v>06-Mar-2024</v>
      </c>
      <c r="EG1043" t="str">
        <v>M &amp; M</v>
      </c>
      <c r="EH1043">
        <v>1970.65</v>
      </c>
      <c r="EI1043">
        <v>1673183</v>
      </c>
      <c r="EJ1043" t="str">
        <v>06-Mar-2024</v>
      </c>
      <c r="EK1043" t="str">
        <v>Maruti Suzuki</v>
      </c>
      <c r="EL1043">
        <v>11567.05</v>
      </c>
      <c r="EM1043">
        <v>639542</v>
      </c>
      <c r="EN1043" t="str">
        <v>06-Mar-2024</v>
      </c>
      <c r="EO1043" t="str">
        <v>Nestle India</v>
      </c>
      <c r="EP1043">
        <v>2533.0500000000002</v>
      </c>
      <c r="EQ1043">
        <v>991640</v>
      </c>
      <c r="ER1043" t="str">
        <v>06-Mar-2024</v>
      </c>
      <c r="ES1043" t="str">
        <v>NTPC</v>
      </c>
      <c r="ET1043">
        <v>351.95</v>
      </c>
      <c r="EU1043">
        <v>13120921</v>
      </c>
      <c r="EV1043" t="str">
        <v>06-Mar-2024</v>
      </c>
      <c r="EW1043" t="str">
        <v>O N G C</v>
      </c>
      <c r="EX1043">
        <v>280.25</v>
      </c>
      <c r="EY1043">
        <v>16807149</v>
      </c>
      <c r="EZ1043" t="str">
        <v>06-Mar-2024</v>
      </c>
      <c r="FA1043" t="str">
        <v>Power Grid Corpn</v>
      </c>
      <c r="FB1043">
        <v>293.7</v>
      </c>
      <c r="FC1043">
        <v>15969436</v>
      </c>
      <c r="FD1043" t="str">
        <v>06-Mar-2024</v>
      </c>
      <c r="FE1043" t="str">
        <v>Reliance Industr</v>
      </c>
      <c r="FF1043">
        <v>3006</v>
      </c>
      <c r="FG1043">
        <v>3902838</v>
      </c>
      <c r="FH1043" t="str">
        <v>06-Mar-2024</v>
      </c>
      <c r="FI1043" t="str">
        <v>SBI Life Insuran</v>
      </c>
      <c r="FJ1043">
        <v>1520.4</v>
      </c>
      <c r="FK1043">
        <v>1568041</v>
      </c>
      <c r="FL1043" t="str">
        <v>06-Mar-2024</v>
      </c>
      <c r="FM1043" t="str">
        <v>Shriram Finance</v>
      </c>
      <c r="FN1043">
        <v>2374.6</v>
      </c>
      <c r="FO1043">
        <v>1348944</v>
      </c>
      <c r="FP1043" t="str">
        <v>06-Mar-2024</v>
      </c>
      <c r="FQ1043" t="str">
        <v>St Bk of India</v>
      </c>
      <c r="FR1043">
        <v>783.9</v>
      </c>
      <c r="FS1043">
        <v>26710525</v>
      </c>
      <c r="FT1043" t="str">
        <v>06-Mar-2024</v>
      </c>
      <c r="FU1043" t="str">
        <v>Sun Pharma.Inds.</v>
      </c>
      <c r="FV1043">
        <v>1604</v>
      </c>
      <c r="FW1043">
        <v>1761032</v>
      </c>
      <c r="FX1043" t="str">
        <v>06-Mar-2024</v>
      </c>
      <c r="FY1043" t="str">
        <v>Tata Consumer</v>
      </c>
      <c r="FZ1043">
        <v>1220.0499999424201</v>
      </c>
      <c r="GA1043">
        <v>1367260</v>
      </c>
      <c r="GB1043" t="str">
        <v>06-Mar-2024</v>
      </c>
      <c r="GC1043" t="str">
        <v>Tata Motors</v>
      </c>
      <c r="GD1043">
        <v>1017.65</v>
      </c>
      <c r="GE1043">
        <v>14214823</v>
      </c>
      <c r="GF1043" t="str">
        <v>06-Mar-2024</v>
      </c>
      <c r="GG1043" t="str">
        <v>Tata Steel</v>
      </c>
      <c r="GH1043">
        <v>151.6</v>
      </c>
      <c r="GI1043">
        <v>51782444</v>
      </c>
      <c r="GJ1043" t="str">
        <v>06-Mar-2024</v>
      </c>
      <c r="GK1043" t="str">
        <v>TCS</v>
      </c>
      <c r="GL1043">
        <v>4064.3</v>
      </c>
      <c r="GM1043">
        <v>1744204</v>
      </c>
      <c r="GN1043" t="str">
        <v>06-Mar-2024</v>
      </c>
      <c r="GO1043" t="str">
        <v>Tech Mahindra</v>
      </c>
      <c r="GP1043">
        <v>1271</v>
      </c>
      <c r="GQ1043">
        <v>2064350</v>
      </c>
      <c r="GR1043" t="str">
        <v>06-Mar-2024</v>
      </c>
      <c r="GS1043" t="str">
        <v>Titan Company</v>
      </c>
      <c r="GT1043">
        <v>3810.75</v>
      </c>
      <c r="GU1043">
        <v>765602</v>
      </c>
      <c r="GV1043" t="str">
        <v>06-Mar-2024</v>
      </c>
      <c r="GW1043" t="str">
        <v>UltraTech Cem.</v>
      </c>
      <c r="GX1043">
        <v>9641.0499999999993</v>
      </c>
      <c r="GY1043">
        <v>534825</v>
      </c>
      <c r="GZ1043" t="str">
        <v>06-Mar-2024</v>
      </c>
      <c r="HA1043" t="str">
        <v>Wipro</v>
      </c>
      <c r="HB1043">
        <v>513.14999999976396</v>
      </c>
      <c r="HC1043">
        <v>5545961</v>
      </c>
    </row>
    <row r="1044" spans="1:211" x14ac:dyDescent="0.25">
      <c r="A1044" s="4">
        <v>45358</v>
      </c>
      <c r="B1044" t="s">
        <v>6</v>
      </c>
      <c r="C1044">
        <v>3226.55</v>
      </c>
      <c r="D1044">
        <v>856328</v>
      </c>
      <c r="L1044" t="str">
        <v>07-Mar-2024</v>
      </c>
      <c r="M1044" t="str">
        <v>Adani Enterp.</v>
      </c>
      <c r="N1044">
        <v>3226.55</v>
      </c>
      <c r="O1044">
        <v>856328</v>
      </c>
      <c r="P1044" t="str">
        <v>07-Mar-2024</v>
      </c>
      <c r="Q1044" t="str">
        <v>Adani Ports</v>
      </c>
      <c r="R1044">
        <v>1325.45</v>
      </c>
      <c r="S1044">
        <v>1640786</v>
      </c>
      <c r="T1044" t="str">
        <v>07-Mar-2024</v>
      </c>
      <c r="U1044" t="str">
        <v>Apollo Hospitals</v>
      </c>
      <c r="V1044">
        <v>6048.8</v>
      </c>
      <c r="W1044">
        <v>738112</v>
      </c>
      <c r="X1044" t="str">
        <v>07-Mar-2024</v>
      </c>
      <c r="Y1044" t="str">
        <v>Asian Paints</v>
      </c>
      <c r="Z1044">
        <v>2870.55</v>
      </c>
      <c r="AA1044">
        <v>1564364</v>
      </c>
      <c r="AB1044" t="str">
        <v>07-Mar-2024</v>
      </c>
      <c r="AC1044" t="str">
        <v>Axis Bank</v>
      </c>
      <c r="AD1044">
        <v>1111.45</v>
      </c>
      <c r="AE1044">
        <v>6943879</v>
      </c>
      <c r="AF1044" t="str">
        <v>07-Mar-2024</v>
      </c>
      <c r="AG1044" t="str">
        <v>B P C L</v>
      </c>
      <c r="AH1044">
        <v>624.70000000000005</v>
      </c>
      <c r="AI1044">
        <v>5984287</v>
      </c>
      <c r="AJ1044" t="str">
        <v>07-Mar-2024</v>
      </c>
      <c r="AK1044" t="str">
        <v>Bajaj Auto</v>
      </c>
      <c r="AL1044">
        <v>8879.0499999999993</v>
      </c>
      <c r="AM1044">
        <v>1243547</v>
      </c>
      <c r="AN1044" t="str">
        <v>07-Mar-2024</v>
      </c>
      <c r="AO1044" t="str">
        <v>Bajaj Finance</v>
      </c>
      <c r="AP1044">
        <v>6421.05</v>
      </c>
      <c r="AQ1044">
        <v>1469421</v>
      </c>
      <c r="AR1044" t="str">
        <v>07-Mar-2024</v>
      </c>
      <c r="AS1044" t="str">
        <v>Bajaj Finserv</v>
      </c>
      <c r="AT1044">
        <v>1582.8</v>
      </c>
      <c r="AU1044">
        <v>1380840</v>
      </c>
      <c r="AV1044" t="str">
        <v>07-Mar-2024</v>
      </c>
      <c r="AW1044" t="str">
        <v>Bharti Airtel</v>
      </c>
      <c r="AX1044">
        <v>1199.7</v>
      </c>
      <c r="AY1044">
        <v>8903981</v>
      </c>
      <c r="AZ1044" t="str">
        <v>07-Mar-2024</v>
      </c>
      <c r="BA1044" t="str">
        <v>Britannia Inds.</v>
      </c>
      <c r="BB1044">
        <v>4889.1499999999996</v>
      </c>
      <c r="BC1044">
        <v>216747</v>
      </c>
      <c r="BD1044" t="str">
        <v>07-Mar-2024</v>
      </c>
      <c r="BE1044" t="str">
        <v>Cipla</v>
      </c>
      <c r="BF1044">
        <v>1483.15</v>
      </c>
      <c r="BG1044">
        <v>1569074</v>
      </c>
      <c r="BH1044" t="str">
        <v>07-Mar-2024</v>
      </c>
      <c r="BI1044" t="str">
        <v>Coal India</v>
      </c>
      <c r="BJ1044">
        <v>458.6</v>
      </c>
      <c r="BK1044">
        <v>9680802</v>
      </c>
      <c r="BL1044" t="str">
        <v>07-Mar-2024</v>
      </c>
      <c r="BM1044" t="str">
        <v>Divi's Lab.</v>
      </c>
      <c r="BN1044">
        <v>3601.6</v>
      </c>
      <c r="BO1044">
        <v>624261</v>
      </c>
      <c r="BP1044" t="str">
        <v>07-Mar-2024</v>
      </c>
      <c r="BQ1044" t="str">
        <v>Dr Reddy's Labs</v>
      </c>
      <c r="BR1044">
        <v>6324.15</v>
      </c>
      <c r="BS1044">
        <v>234920</v>
      </c>
      <c r="BT1044" t="str">
        <v>07-Mar-2024</v>
      </c>
      <c r="BU1044" t="str">
        <v>Eicher Motors</v>
      </c>
      <c r="BV1044">
        <v>3785.25</v>
      </c>
      <c r="BW1044">
        <v>734239</v>
      </c>
      <c r="BX1044" t="str">
        <v>07-Mar-2024</v>
      </c>
      <c r="BY1044" t="str">
        <v>Grasim Inds</v>
      </c>
      <c r="BZ1044">
        <v>2228.1</v>
      </c>
      <c r="CA1044">
        <v>519779</v>
      </c>
      <c r="CB1044" t="str">
        <v>07-Mar-2024</v>
      </c>
      <c r="CC1044" t="str">
        <v>HCL Technologies</v>
      </c>
      <c r="CD1044">
        <v>1637.65</v>
      </c>
      <c r="CE1044">
        <v>3181239</v>
      </c>
      <c r="CF1044" t="str">
        <v>07-Mar-2024</v>
      </c>
      <c r="CG1044" t="str">
        <v>HDFC Bank</v>
      </c>
      <c r="CH1044">
        <v>1446.1</v>
      </c>
      <c r="CI1044">
        <v>24674023</v>
      </c>
      <c r="CJ1044" t="str">
        <v>07-Mar-2024</v>
      </c>
      <c r="CK1044" t="str">
        <v>HDFC Life Insur.</v>
      </c>
      <c r="CL1044">
        <v>621.95000000000005</v>
      </c>
      <c r="CM1044">
        <v>3682063</v>
      </c>
      <c r="CN1044" t="str">
        <v>07-Mar-2024</v>
      </c>
      <c r="CO1044" t="str">
        <v>Hero Motocorp</v>
      </c>
      <c r="CP1044">
        <v>4652.8999999999996</v>
      </c>
      <c r="CQ1044">
        <v>684934</v>
      </c>
      <c r="CR1044" t="str">
        <v>07-Mar-2024</v>
      </c>
      <c r="CS1044" t="str">
        <v>Hind. Unilever</v>
      </c>
      <c r="CT1044">
        <v>2419.5500000000002</v>
      </c>
      <c r="CU1044">
        <v>1820704</v>
      </c>
      <c r="CV1044" t="str">
        <v>07-Mar-2024</v>
      </c>
      <c r="CW1044" t="str">
        <v>Hindalco Inds.</v>
      </c>
      <c r="CX1044">
        <v>536.70000000000005</v>
      </c>
      <c r="CY1044">
        <v>7909060</v>
      </c>
      <c r="CZ1044" t="str">
        <v>07-Mar-2024</v>
      </c>
      <c r="DA1044" t="str">
        <v>ICICI Bank</v>
      </c>
      <c r="DB1044">
        <v>1087.95</v>
      </c>
      <c r="DC1044">
        <v>9963926</v>
      </c>
      <c r="DD1044" t="str">
        <v>07-Mar-2024</v>
      </c>
      <c r="DE1044" t="str">
        <v>IndusInd Bank</v>
      </c>
      <c r="DF1044">
        <v>1563.75</v>
      </c>
      <c r="DG1044">
        <v>2285176</v>
      </c>
      <c r="DH1044" t="str">
        <v>07-Mar-2024</v>
      </c>
      <c r="DI1044" t="str">
        <v>Infosys</v>
      </c>
      <c r="DJ1044">
        <v>1616.45</v>
      </c>
      <c r="DK1044">
        <v>6348359</v>
      </c>
      <c r="DL1044" t="str">
        <v>07-Mar-2024</v>
      </c>
      <c r="DM1044" t="str">
        <v>ITC</v>
      </c>
      <c r="DN1044">
        <v>413.54999999798002</v>
      </c>
      <c r="DO1044">
        <v>23020545</v>
      </c>
      <c r="DP1044" t="str">
        <v>07-Mar-2024</v>
      </c>
      <c r="DQ1044" t="str">
        <v>JSW Steel</v>
      </c>
      <c r="DR1044">
        <v>830</v>
      </c>
      <c r="DS1044">
        <v>5074846</v>
      </c>
      <c r="DT1044" t="str">
        <v>07-Mar-2024</v>
      </c>
      <c r="DU1044" t="str">
        <v>Kotak Mah. Bank</v>
      </c>
      <c r="DV1044">
        <v>1748.05</v>
      </c>
      <c r="DW1044">
        <v>3139360</v>
      </c>
      <c r="DX1044" t="str">
        <v>07-Mar-2024</v>
      </c>
      <c r="DY1044" t="str">
        <v>Larsen &amp; Toubro</v>
      </c>
      <c r="DZ1044">
        <v>3676.95</v>
      </c>
      <c r="EA1044">
        <v>2344401</v>
      </c>
      <c r="EB1044" t="str">
        <v>07-Mar-2024</v>
      </c>
      <c r="EC1044" t="str">
        <v>LTIMindtree</v>
      </c>
      <c r="ED1044">
        <v>5122.7</v>
      </c>
      <c r="EE1044">
        <v>461048</v>
      </c>
      <c r="EF1044" t="str">
        <v>07-Mar-2024</v>
      </c>
      <c r="EG1044" t="str">
        <v>M &amp; M</v>
      </c>
      <c r="EH1044">
        <v>1897.55</v>
      </c>
      <c r="EI1044">
        <v>18323831</v>
      </c>
      <c r="EJ1044" t="str">
        <v>07-Mar-2024</v>
      </c>
      <c r="EK1044" t="str">
        <v>Maruti Suzuki</v>
      </c>
      <c r="EL1044">
        <v>11510.05</v>
      </c>
      <c r="EM1044">
        <v>255325</v>
      </c>
      <c r="EN1044" t="str">
        <v>07-Mar-2024</v>
      </c>
      <c r="EO1044" t="str">
        <v>Nestle India</v>
      </c>
      <c r="EP1044">
        <v>2560.9499999999998</v>
      </c>
      <c r="EQ1044">
        <v>648652</v>
      </c>
      <c r="ER1044" t="str">
        <v>07-Mar-2024</v>
      </c>
      <c r="ES1044" t="str">
        <v>NTPC</v>
      </c>
      <c r="ET1044">
        <v>352.2</v>
      </c>
      <c r="EU1044">
        <v>9172926</v>
      </c>
      <c r="EV1044" t="str">
        <v>07-Mar-2024</v>
      </c>
      <c r="EW1044" t="str">
        <v>O N G C</v>
      </c>
      <c r="EX1044">
        <v>278.10000000000002</v>
      </c>
      <c r="EY1044">
        <v>11386963</v>
      </c>
      <c r="EZ1044" t="str">
        <v>07-Mar-2024</v>
      </c>
      <c r="FA1044" t="str">
        <v>Power Grid Corpn</v>
      </c>
      <c r="FB1044">
        <v>292.64999999999998</v>
      </c>
      <c r="FC1044">
        <v>14908694</v>
      </c>
      <c r="FD1044" t="str">
        <v>07-Mar-2024</v>
      </c>
      <c r="FE1044" t="str">
        <v>Reliance Industr</v>
      </c>
      <c r="FF1044">
        <v>2957.86</v>
      </c>
      <c r="FG1044">
        <v>4157863</v>
      </c>
      <c r="FH1044" t="str">
        <v>07-Mar-2024</v>
      </c>
      <c r="FI1044" t="str">
        <v>SBI Life Insuran</v>
      </c>
      <c r="FJ1044">
        <v>1510.4</v>
      </c>
      <c r="FK1044">
        <v>2468543</v>
      </c>
      <c r="FL1044" t="str">
        <v>07-Mar-2024</v>
      </c>
      <c r="FM1044" t="str">
        <v>Shriram Finance</v>
      </c>
      <c r="FN1044">
        <v>2449.5500000000002</v>
      </c>
      <c r="FO1044">
        <v>1192798</v>
      </c>
      <c r="FP1044" t="str">
        <v>07-Mar-2024</v>
      </c>
      <c r="FQ1044" t="str">
        <v>St Bk of India</v>
      </c>
      <c r="FR1044">
        <v>788.05</v>
      </c>
      <c r="FS1044">
        <v>15497868</v>
      </c>
      <c r="FT1044" t="str">
        <v>07-Mar-2024</v>
      </c>
      <c r="FU1044" t="str">
        <v>Sun Pharma.Inds.</v>
      </c>
      <c r="FV1044">
        <v>1605.7</v>
      </c>
      <c r="FW1044">
        <v>2440999</v>
      </c>
      <c r="FX1044" t="str">
        <v>07-Mar-2024</v>
      </c>
      <c r="FY1044" t="str">
        <v>Tata Consumer</v>
      </c>
      <c r="FZ1044">
        <v>1261.5500000135901</v>
      </c>
      <c r="GA1044">
        <v>3522952</v>
      </c>
      <c r="GB1044" t="str">
        <v>07-Mar-2024</v>
      </c>
      <c r="GC1044" t="str">
        <v>Tata Motors</v>
      </c>
      <c r="GD1044">
        <v>1039.3</v>
      </c>
      <c r="GE1044">
        <v>16877082</v>
      </c>
      <c r="GF1044" t="str">
        <v>07-Mar-2024</v>
      </c>
      <c r="GG1044" t="str">
        <v>Tata Steel</v>
      </c>
      <c r="GH1044">
        <v>157.25</v>
      </c>
      <c r="GI1044">
        <v>124847699</v>
      </c>
      <c r="GJ1044" t="str">
        <v>07-Mar-2024</v>
      </c>
      <c r="GK1044" t="str">
        <v>TCS</v>
      </c>
      <c r="GL1044">
        <v>4108.6000000000004</v>
      </c>
      <c r="GM1044">
        <v>2688905</v>
      </c>
      <c r="GN1044" t="str">
        <v>07-Mar-2024</v>
      </c>
      <c r="GO1044" t="str">
        <v>Tech Mahindra</v>
      </c>
      <c r="GP1044">
        <v>1288.1500000000001</v>
      </c>
      <c r="GQ1044">
        <v>2073691</v>
      </c>
      <c r="GR1044" t="str">
        <v>07-Mar-2024</v>
      </c>
      <c r="GS1044" t="str">
        <v>Titan Company</v>
      </c>
      <c r="GT1044">
        <v>3786.9</v>
      </c>
      <c r="GU1044">
        <v>838514</v>
      </c>
      <c r="GV1044" t="str">
        <v>07-Mar-2024</v>
      </c>
      <c r="GW1044" t="str">
        <v>UltraTech Cem.</v>
      </c>
      <c r="GX1044">
        <v>9673.15</v>
      </c>
      <c r="GY1044">
        <v>585012</v>
      </c>
      <c r="GZ1044" t="str">
        <v>07-Mar-2024</v>
      </c>
      <c r="HA1044" t="str">
        <v>Wipro</v>
      </c>
      <c r="HB1044">
        <v>515.5</v>
      </c>
      <c r="HC1044">
        <v>4853991</v>
      </c>
    </row>
    <row r="1045" spans="1:211" x14ac:dyDescent="0.25">
      <c r="A1045" s="4">
        <v>45362</v>
      </c>
      <c r="B1045" t="s">
        <v>6</v>
      </c>
      <c r="C1045">
        <v>3207.35</v>
      </c>
      <c r="D1045">
        <v>738851</v>
      </c>
      <c r="L1045" t="str">
        <v>11-Mar-2024</v>
      </c>
      <c r="M1045" t="str">
        <v>Adani Enterp.</v>
      </c>
      <c r="N1045">
        <v>3207.35</v>
      </c>
      <c r="O1045">
        <v>738851</v>
      </c>
      <c r="P1045" t="str">
        <v>11-Mar-2024</v>
      </c>
      <c r="Q1045" t="str">
        <v>Adani Ports</v>
      </c>
      <c r="R1045">
        <v>1326.95</v>
      </c>
      <c r="S1045">
        <v>2217673</v>
      </c>
      <c r="T1045" t="str">
        <v>11-Mar-2024</v>
      </c>
      <c r="U1045" t="str">
        <v>Apollo Hospitals</v>
      </c>
      <c r="V1045">
        <v>6204.7</v>
      </c>
      <c r="W1045">
        <v>521556</v>
      </c>
      <c r="X1045" t="str">
        <v>11-Mar-2024</v>
      </c>
      <c r="Y1045" t="str">
        <v>Asian Paints</v>
      </c>
      <c r="Z1045">
        <v>2876.85</v>
      </c>
      <c r="AA1045">
        <v>866546</v>
      </c>
      <c r="AB1045" t="str">
        <v>11-Mar-2024</v>
      </c>
      <c r="AC1045" t="str">
        <v>Axis Bank</v>
      </c>
      <c r="AD1045">
        <v>1105.0999999999999</v>
      </c>
      <c r="AE1045">
        <v>6751641</v>
      </c>
      <c r="AF1045" t="str">
        <v>11-Mar-2024</v>
      </c>
      <c r="AG1045" t="str">
        <v>B P C L</v>
      </c>
      <c r="AH1045">
        <v>626.4</v>
      </c>
      <c r="AI1045">
        <v>7676504</v>
      </c>
      <c r="AJ1045" t="str">
        <v>11-Mar-2024</v>
      </c>
      <c r="AK1045" t="str">
        <v>Bajaj Auto</v>
      </c>
      <c r="AL1045">
        <v>8659.4</v>
      </c>
      <c r="AM1045">
        <v>631957</v>
      </c>
      <c r="AN1045" t="str">
        <v>11-Mar-2024</v>
      </c>
      <c r="AO1045" t="str">
        <v>Bajaj Finance</v>
      </c>
      <c r="AP1045">
        <v>6433.75</v>
      </c>
      <c r="AQ1045">
        <v>1203971</v>
      </c>
      <c r="AR1045" t="str">
        <v>11-Mar-2024</v>
      </c>
      <c r="AS1045" t="str">
        <v>Bajaj Finserv</v>
      </c>
      <c r="AT1045">
        <v>1598.8</v>
      </c>
      <c r="AU1045">
        <v>1285565</v>
      </c>
      <c r="AV1045" t="str">
        <v>11-Mar-2024</v>
      </c>
      <c r="AW1045" t="str">
        <v>Bharti Airtel</v>
      </c>
      <c r="AX1045">
        <v>1196.5999999999999</v>
      </c>
      <c r="AY1045">
        <v>6679208</v>
      </c>
      <c r="AZ1045" t="str">
        <v>11-Mar-2024</v>
      </c>
      <c r="BA1045" t="str">
        <v>Britannia Inds.</v>
      </c>
      <c r="BB1045">
        <v>4937.3999999999996</v>
      </c>
      <c r="BC1045">
        <v>295000</v>
      </c>
      <c r="BD1045" t="str">
        <v>11-Mar-2024</v>
      </c>
      <c r="BE1045" t="str">
        <v>Cipla</v>
      </c>
      <c r="BF1045">
        <v>1504.1</v>
      </c>
      <c r="BG1045">
        <v>2183994</v>
      </c>
      <c r="BH1045" t="str">
        <v>11-Mar-2024</v>
      </c>
      <c r="BI1045" t="str">
        <v>Coal India</v>
      </c>
      <c r="BJ1045">
        <v>453.9</v>
      </c>
      <c r="BK1045">
        <v>7824738</v>
      </c>
      <c r="BL1045" t="str">
        <v>11-Mar-2024</v>
      </c>
      <c r="BM1045" t="str">
        <v>Divi's Lab.</v>
      </c>
      <c r="BN1045">
        <v>3604.75</v>
      </c>
      <c r="BO1045">
        <v>408279</v>
      </c>
      <c r="BP1045" t="str">
        <v>11-Mar-2024</v>
      </c>
      <c r="BQ1045" t="str">
        <v>Dr Reddy's Labs</v>
      </c>
      <c r="BR1045">
        <v>6387.45</v>
      </c>
      <c r="BS1045">
        <v>282473</v>
      </c>
      <c r="BT1045" t="str">
        <v>11-Mar-2024</v>
      </c>
      <c r="BU1045" t="str">
        <v>Eicher Motors</v>
      </c>
      <c r="BV1045">
        <v>3783.9</v>
      </c>
      <c r="BW1045">
        <v>373335</v>
      </c>
      <c r="BX1045" t="str">
        <v>11-Mar-2024</v>
      </c>
      <c r="BY1045" t="str">
        <v>Grasim Inds</v>
      </c>
      <c r="BZ1045">
        <v>2236.8000000000002</v>
      </c>
      <c r="CA1045">
        <v>599546</v>
      </c>
      <c r="CB1045" t="str">
        <v>11-Mar-2024</v>
      </c>
      <c r="CC1045" t="str">
        <v>HCL Technologies</v>
      </c>
      <c r="CD1045">
        <v>1638.65</v>
      </c>
      <c r="CE1045">
        <v>2970902</v>
      </c>
      <c r="CF1045" t="str">
        <v>11-Mar-2024</v>
      </c>
      <c r="CG1045" t="str">
        <v>HDFC Bank</v>
      </c>
      <c r="CH1045">
        <v>1427.8</v>
      </c>
      <c r="CI1045">
        <v>25265547</v>
      </c>
      <c r="CJ1045" t="str">
        <v>11-Mar-2024</v>
      </c>
      <c r="CK1045" t="str">
        <v>HDFC Life Insur.</v>
      </c>
      <c r="CL1045">
        <v>620.85</v>
      </c>
      <c r="CM1045">
        <v>3777242</v>
      </c>
      <c r="CN1045" t="str">
        <v>11-Mar-2024</v>
      </c>
      <c r="CO1045" t="str">
        <v>Hero Motocorp</v>
      </c>
      <c r="CP1045">
        <v>4671.7</v>
      </c>
      <c r="CQ1045">
        <v>644170</v>
      </c>
      <c r="CR1045" t="str">
        <v>11-Mar-2024</v>
      </c>
      <c r="CS1045" t="str">
        <v>Hind. Unilever</v>
      </c>
      <c r="CT1045">
        <v>2389.85</v>
      </c>
      <c r="CU1045">
        <v>2040761</v>
      </c>
      <c r="CV1045" t="str">
        <v>11-Mar-2024</v>
      </c>
      <c r="CW1045" t="str">
        <v>Hindalco Inds.</v>
      </c>
      <c r="CX1045">
        <v>533.70000000000005</v>
      </c>
      <c r="CY1045">
        <v>5527908</v>
      </c>
      <c r="CZ1045" t="str">
        <v>11-Mar-2024</v>
      </c>
      <c r="DA1045" t="str">
        <v>ICICI Bank</v>
      </c>
      <c r="DB1045">
        <v>1078.7</v>
      </c>
      <c r="DC1045">
        <v>13310362</v>
      </c>
      <c r="DD1045" t="str">
        <v>11-Mar-2024</v>
      </c>
      <c r="DE1045" t="str">
        <v>IndusInd Bank</v>
      </c>
      <c r="DF1045">
        <v>1541.05</v>
      </c>
      <c r="DG1045">
        <v>1694488</v>
      </c>
      <c r="DH1045" t="str">
        <v>11-Mar-2024</v>
      </c>
      <c r="DI1045" t="str">
        <v>Infosys</v>
      </c>
      <c r="DJ1045">
        <v>1600.6</v>
      </c>
      <c r="DK1045">
        <v>6752895</v>
      </c>
      <c r="DL1045" t="str">
        <v>11-Mar-2024</v>
      </c>
      <c r="DM1045" t="str">
        <v>ITC</v>
      </c>
      <c r="DN1045">
        <v>409.400000010599</v>
      </c>
      <c r="DO1045">
        <v>17620081</v>
      </c>
      <c r="DP1045" t="str">
        <v>11-Mar-2024</v>
      </c>
      <c r="DQ1045" t="str">
        <v>JSW Steel</v>
      </c>
      <c r="DR1045">
        <v>829.8</v>
      </c>
      <c r="DS1045">
        <v>1622850</v>
      </c>
      <c r="DT1045" t="str">
        <v>11-Mar-2024</v>
      </c>
      <c r="DU1045" t="str">
        <v>Kotak Mah. Bank</v>
      </c>
      <c r="DV1045">
        <v>1729.65</v>
      </c>
      <c r="DW1045">
        <v>3640143</v>
      </c>
      <c r="DX1045" t="str">
        <v>11-Mar-2024</v>
      </c>
      <c r="DY1045" t="str">
        <v>Larsen &amp; Toubro</v>
      </c>
      <c r="DZ1045">
        <v>3640.6</v>
      </c>
      <c r="EA1045">
        <v>1748541</v>
      </c>
      <c r="EB1045" t="str">
        <v>11-Mar-2024</v>
      </c>
      <c r="EC1045" t="str">
        <v>LTIMindtree</v>
      </c>
      <c r="ED1045">
        <v>5123</v>
      </c>
      <c r="EE1045">
        <v>343534</v>
      </c>
      <c r="EF1045" t="str">
        <v>11-Mar-2024</v>
      </c>
      <c r="EG1045" t="str">
        <v>M &amp; M</v>
      </c>
      <c r="EH1045">
        <v>1894.35</v>
      </c>
      <c r="EI1045">
        <v>3250782</v>
      </c>
      <c r="EJ1045" t="str">
        <v>11-Mar-2024</v>
      </c>
      <c r="EK1045" t="str">
        <v>Maruti Suzuki</v>
      </c>
      <c r="EL1045">
        <v>11395.55</v>
      </c>
      <c r="EM1045">
        <v>525344</v>
      </c>
      <c r="EN1045" t="str">
        <v>11-Mar-2024</v>
      </c>
      <c r="EO1045" t="str">
        <v>Nestle India</v>
      </c>
      <c r="EP1045">
        <v>2611.5</v>
      </c>
      <c r="EQ1045">
        <v>1495299</v>
      </c>
      <c r="ER1045" t="str">
        <v>11-Mar-2024</v>
      </c>
      <c r="ES1045" t="str">
        <v>NTPC</v>
      </c>
      <c r="ET1045">
        <v>347.95</v>
      </c>
      <c r="EU1045">
        <v>10664917</v>
      </c>
      <c r="EV1045" t="str">
        <v>11-Mar-2024</v>
      </c>
      <c r="EW1045" t="str">
        <v>O N G C</v>
      </c>
      <c r="EX1045">
        <v>274</v>
      </c>
      <c r="EY1045">
        <v>10684598</v>
      </c>
      <c r="EZ1045" t="str">
        <v>11-Mar-2024</v>
      </c>
      <c r="FA1045" t="str">
        <v>Power Grid Corpn</v>
      </c>
      <c r="FB1045">
        <v>285.55</v>
      </c>
      <c r="FC1045">
        <v>19020659</v>
      </c>
      <c r="FD1045" t="str">
        <v>11-Mar-2024</v>
      </c>
      <c r="FE1045" t="str">
        <v>Reliance Industr</v>
      </c>
      <c r="FF1045">
        <v>2933.2</v>
      </c>
      <c r="FG1045">
        <v>5638565</v>
      </c>
      <c r="FH1045" t="str">
        <v>11-Mar-2024</v>
      </c>
      <c r="FI1045" t="str">
        <v>SBI Life Insuran</v>
      </c>
      <c r="FJ1045">
        <v>1532.1</v>
      </c>
      <c r="FK1045">
        <v>1824218</v>
      </c>
      <c r="FL1045" t="str">
        <v>11-Mar-2024</v>
      </c>
      <c r="FM1045" t="str">
        <v>Shriram Finance</v>
      </c>
      <c r="FN1045">
        <v>2480.9499999999998</v>
      </c>
      <c r="FO1045">
        <v>2275471</v>
      </c>
      <c r="FP1045" t="str">
        <v>11-Mar-2024</v>
      </c>
      <c r="FQ1045" t="str">
        <v>St Bk of India</v>
      </c>
      <c r="FR1045">
        <v>773.7</v>
      </c>
      <c r="FS1045">
        <v>16778340</v>
      </c>
      <c r="FT1045" t="str">
        <v>11-Mar-2024</v>
      </c>
      <c r="FU1045" t="str">
        <v>Sun Pharma.Inds.</v>
      </c>
      <c r="FV1045">
        <v>1593.6</v>
      </c>
      <c r="FW1045">
        <v>2994345</v>
      </c>
      <c r="FX1045" t="str">
        <v>11-Mar-2024</v>
      </c>
      <c r="FY1045" t="str">
        <v>Tata Consumer</v>
      </c>
      <c r="FZ1045">
        <v>1220.6499999569701</v>
      </c>
      <c r="GA1045">
        <v>2609165</v>
      </c>
      <c r="GB1045" t="str">
        <v>11-Mar-2024</v>
      </c>
      <c r="GC1045" t="str">
        <v>Tata Motors</v>
      </c>
      <c r="GD1045">
        <v>1028</v>
      </c>
      <c r="GE1045">
        <v>7502450</v>
      </c>
      <c r="GF1045" t="str">
        <v>11-Mar-2024</v>
      </c>
      <c r="GG1045" t="str">
        <v>Tata Steel</v>
      </c>
      <c r="GH1045">
        <v>153.44999999999999</v>
      </c>
      <c r="GI1045">
        <v>54155385</v>
      </c>
      <c r="GJ1045" t="str">
        <v>11-Mar-2024</v>
      </c>
      <c r="GK1045" t="str">
        <v>TCS</v>
      </c>
      <c r="GL1045">
        <v>4122.3500000000004</v>
      </c>
      <c r="GM1045">
        <v>2304068</v>
      </c>
      <c r="GN1045" t="str">
        <v>11-Mar-2024</v>
      </c>
      <c r="GO1045" t="str">
        <v>Tech Mahindra</v>
      </c>
      <c r="GP1045">
        <v>1289</v>
      </c>
      <c r="GQ1045">
        <v>1577732</v>
      </c>
      <c r="GR1045" t="str">
        <v>11-Mar-2024</v>
      </c>
      <c r="GS1045" t="str">
        <v>Titan Company</v>
      </c>
      <c r="GT1045">
        <v>3750.15</v>
      </c>
      <c r="GU1045">
        <v>597848</v>
      </c>
      <c r="GV1045" t="str">
        <v>11-Mar-2024</v>
      </c>
      <c r="GW1045" t="str">
        <v>UltraTech Cem.</v>
      </c>
      <c r="GX1045">
        <v>9697.9</v>
      </c>
      <c r="GY1045">
        <v>319303</v>
      </c>
      <c r="GZ1045" t="str">
        <v>11-Mar-2024</v>
      </c>
      <c r="HA1045" t="str">
        <v>Wipro</v>
      </c>
      <c r="HB1045">
        <v>514.54999998950404</v>
      </c>
      <c r="HC1045">
        <v>5565756</v>
      </c>
    </row>
    <row r="1046" spans="1:211" x14ac:dyDescent="0.25">
      <c r="A1046" s="4">
        <v>45363</v>
      </c>
      <c r="B1046" t="s">
        <v>6</v>
      </c>
      <c r="C1046">
        <v>3122.5</v>
      </c>
      <c r="D1046">
        <v>1199487</v>
      </c>
      <c r="L1046" t="str">
        <v>12-Mar-2024</v>
      </c>
      <c r="M1046" t="str">
        <v>Adani Enterp.</v>
      </c>
      <c r="N1046">
        <v>3122.5</v>
      </c>
      <c r="O1046">
        <v>1199487</v>
      </c>
      <c r="P1046" t="str">
        <v>12-Mar-2024</v>
      </c>
      <c r="Q1046" t="str">
        <v>Adani Ports</v>
      </c>
      <c r="R1046">
        <v>1301.3</v>
      </c>
      <c r="S1046">
        <v>3139768</v>
      </c>
      <c r="T1046" t="str">
        <v>12-Mar-2024</v>
      </c>
      <c r="U1046" t="str">
        <v>Apollo Hospitals</v>
      </c>
      <c r="V1046">
        <v>6144.8</v>
      </c>
      <c r="W1046">
        <v>482112</v>
      </c>
      <c r="X1046" t="str">
        <v>12-Mar-2024</v>
      </c>
      <c r="Y1046" t="str">
        <v>Asian Paints</v>
      </c>
      <c r="Z1046">
        <v>2876.15</v>
      </c>
      <c r="AA1046">
        <v>663186</v>
      </c>
      <c r="AB1046" t="str">
        <v>12-Mar-2024</v>
      </c>
      <c r="AC1046" t="str">
        <v>Axis Bank</v>
      </c>
      <c r="AD1046">
        <v>1097</v>
      </c>
      <c r="AE1046">
        <v>9817138</v>
      </c>
      <c r="AF1046" t="str">
        <v>12-Mar-2024</v>
      </c>
      <c r="AG1046" t="str">
        <v>B P C L</v>
      </c>
      <c r="AH1046">
        <v>625.46</v>
      </c>
      <c r="AI1046">
        <v>7037182</v>
      </c>
      <c r="AJ1046" t="str">
        <v>12-Mar-2024</v>
      </c>
      <c r="AK1046" t="str">
        <v>Bajaj Auto</v>
      </c>
      <c r="AL1046">
        <v>8527.7000000000007</v>
      </c>
      <c r="AM1046">
        <v>324864</v>
      </c>
      <c r="AN1046" t="str">
        <v>12-Mar-2024</v>
      </c>
      <c r="AO1046" t="str">
        <v>Bajaj Finance</v>
      </c>
      <c r="AP1046">
        <v>6436.05</v>
      </c>
      <c r="AQ1046">
        <v>1094677</v>
      </c>
      <c r="AR1046" t="str">
        <v>12-Mar-2024</v>
      </c>
      <c r="AS1046" t="str">
        <v>Bajaj Finserv</v>
      </c>
      <c r="AT1046">
        <v>1593.55</v>
      </c>
      <c r="AU1046">
        <v>1587096</v>
      </c>
      <c r="AV1046" t="str">
        <v>12-Mar-2024</v>
      </c>
      <c r="AW1046" t="str">
        <v>Bharti Airtel</v>
      </c>
      <c r="AX1046">
        <v>1204.25</v>
      </c>
      <c r="AY1046">
        <v>4249548</v>
      </c>
      <c r="AZ1046" t="str">
        <v>12-Mar-2024</v>
      </c>
      <c r="BA1046" t="str">
        <v>Britannia Inds.</v>
      </c>
      <c r="BB1046">
        <v>4869.1499999999996</v>
      </c>
      <c r="BC1046">
        <v>140625</v>
      </c>
      <c r="BD1046" t="str">
        <v>12-Mar-2024</v>
      </c>
      <c r="BE1046" t="str">
        <v>Cipla</v>
      </c>
      <c r="BF1046">
        <v>1465.75</v>
      </c>
      <c r="BG1046">
        <v>1855916</v>
      </c>
      <c r="BH1046" t="str">
        <v>12-Mar-2024</v>
      </c>
      <c r="BI1046" t="str">
        <v>Coal India</v>
      </c>
      <c r="BJ1046">
        <v>449.3</v>
      </c>
      <c r="BK1046">
        <v>8409613</v>
      </c>
      <c r="BL1046" t="str">
        <v>12-Mar-2024</v>
      </c>
      <c r="BM1046" t="str">
        <v>Divi's Lab.</v>
      </c>
      <c r="BN1046">
        <v>3577.75</v>
      </c>
      <c r="BO1046">
        <v>415249</v>
      </c>
      <c r="BP1046" t="str">
        <v>12-Mar-2024</v>
      </c>
      <c r="BQ1046" t="str">
        <v>Dr Reddy's Labs</v>
      </c>
      <c r="BR1046">
        <v>6302.15</v>
      </c>
      <c r="BS1046">
        <v>329411</v>
      </c>
      <c r="BT1046" t="str">
        <v>12-Mar-2024</v>
      </c>
      <c r="BU1046" t="str">
        <v>Eicher Motors</v>
      </c>
      <c r="BV1046">
        <v>3810.75</v>
      </c>
      <c r="BW1046">
        <v>528035</v>
      </c>
      <c r="BX1046" t="str">
        <v>12-Mar-2024</v>
      </c>
      <c r="BY1046" t="str">
        <v>Grasim Inds</v>
      </c>
      <c r="BZ1046">
        <v>2184</v>
      </c>
      <c r="CA1046">
        <v>891725</v>
      </c>
      <c r="CB1046" t="str">
        <v>12-Mar-2024</v>
      </c>
      <c r="CC1046" t="str">
        <v>HCL Technologies</v>
      </c>
      <c r="CD1046">
        <v>1635.6</v>
      </c>
      <c r="CE1046">
        <v>2414182</v>
      </c>
      <c r="CF1046" t="str">
        <v>12-Mar-2024</v>
      </c>
      <c r="CG1046" t="str">
        <v>HDFC Bank</v>
      </c>
      <c r="CH1046">
        <v>1459.55</v>
      </c>
      <c r="CI1046">
        <v>32709227</v>
      </c>
      <c r="CJ1046" t="str">
        <v>12-Mar-2024</v>
      </c>
      <c r="CK1046" t="str">
        <v>HDFC Life Insur.</v>
      </c>
      <c r="CL1046">
        <v>621.54999999999995</v>
      </c>
      <c r="CM1046">
        <v>4975736</v>
      </c>
      <c r="CN1046" t="str">
        <v>12-Mar-2024</v>
      </c>
      <c r="CO1046" t="str">
        <v>Hero Motocorp</v>
      </c>
      <c r="CP1046">
        <v>4658.8999999999996</v>
      </c>
      <c r="CQ1046">
        <v>312738</v>
      </c>
      <c r="CR1046" t="str">
        <v>12-Mar-2024</v>
      </c>
      <c r="CS1046" t="str">
        <v>Hind. Unilever</v>
      </c>
      <c r="CT1046">
        <v>2378.15</v>
      </c>
      <c r="CU1046">
        <v>1012157</v>
      </c>
      <c r="CV1046" t="str">
        <v>12-Mar-2024</v>
      </c>
      <c r="CW1046" t="str">
        <v>Hindalco Inds.</v>
      </c>
      <c r="CX1046">
        <v>528.95000000000005</v>
      </c>
      <c r="CY1046">
        <v>3703670</v>
      </c>
      <c r="CZ1046" t="str">
        <v>12-Mar-2024</v>
      </c>
      <c r="DA1046" t="str">
        <v>ICICI Bank</v>
      </c>
      <c r="DB1046">
        <v>1076.8499999999999</v>
      </c>
      <c r="DC1046">
        <v>21785435</v>
      </c>
      <c r="DD1046" t="str">
        <v>12-Mar-2024</v>
      </c>
      <c r="DE1046" t="str">
        <v>IndusInd Bank</v>
      </c>
      <c r="DF1046">
        <v>1533.05</v>
      </c>
      <c r="DG1046">
        <v>1918571</v>
      </c>
      <c r="DH1046" t="str">
        <v>12-Mar-2024</v>
      </c>
      <c r="DI1046" t="str">
        <v>Infosys</v>
      </c>
      <c r="DJ1046">
        <v>1612.95</v>
      </c>
      <c r="DK1046">
        <v>4614222</v>
      </c>
      <c r="DL1046" t="str">
        <v>12-Mar-2024</v>
      </c>
      <c r="DM1046" t="str">
        <v>ITC</v>
      </c>
      <c r="DN1046">
        <v>404.450000005596</v>
      </c>
      <c r="DO1046">
        <v>34882639</v>
      </c>
      <c r="DP1046" t="str">
        <v>12-Mar-2024</v>
      </c>
      <c r="DQ1046" t="str">
        <v>JSW Steel</v>
      </c>
      <c r="DR1046">
        <v>817.8</v>
      </c>
      <c r="DS1046">
        <v>1231413</v>
      </c>
      <c r="DT1046" t="str">
        <v>12-Mar-2024</v>
      </c>
      <c r="DU1046" t="str">
        <v>Kotak Mah. Bank</v>
      </c>
      <c r="DV1046">
        <v>1720.35</v>
      </c>
      <c r="DW1046">
        <v>10243298</v>
      </c>
      <c r="DX1046" t="str">
        <v>12-Mar-2024</v>
      </c>
      <c r="DY1046" t="str">
        <v>Larsen &amp; Toubro</v>
      </c>
      <c r="DZ1046">
        <v>3621.65</v>
      </c>
      <c r="EA1046">
        <v>1470377</v>
      </c>
      <c r="EB1046" t="str">
        <v>12-Mar-2024</v>
      </c>
      <c r="EC1046" t="str">
        <v>LTIMindtree</v>
      </c>
      <c r="ED1046">
        <v>5209.2</v>
      </c>
      <c r="EE1046">
        <v>493480</v>
      </c>
      <c r="EF1046" t="str">
        <v>12-Mar-2024</v>
      </c>
      <c r="EG1046" t="str">
        <v>M &amp; M</v>
      </c>
      <c r="EH1046">
        <v>1895.15</v>
      </c>
      <c r="EI1046">
        <v>3186510</v>
      </c>
      <c r="EJ1046" t="str">
        <v>12-Mar-2024</v>
      </c>
      <c r="EK1046" t="str">
        <v>Maruti Suzuki</v>
      </c>
      <c r="EL1046">
        <v>11509.9</v>
      </c>
      <c r="EM1046">
        <v>283816</v>
      </c>
      <c r="EN1046" t="str">
        <v>12-Mar-2024</v>
      </c>
      <c r="EO1046" t="str">
        <v>Nestle India</v>
      </c>
      <c r="EP1046">
        <v>2590.15</v>
      </c>
      <c r="EQ1046">
        <v>863235</v>
      </c>
      <c r="ER1046" t="str">
        <v>12-Mar-2024</v>
      </c>
      <c r="ES1046" t="str">
        <v>NTPC</v>
      </c>
      <c r="ET1046">
        <v>344.75</v>
      </c>
      <c r="EU1046">
        <v>9637912</v>
      </c>
      <c r="EV1046" t="str">
        <v>12-Mar-2024</v>
      </c>
      <c r="EW1046" t="str">
        <v>O N G C</v>
      </c>
      <c r="EX1046">
        <v>270.39999999999998</v>
      </c>
      <c r="EY1046">
        <v>13780189</v>
      </c>
      <c r="EZ1046" t="str">
        <v>12-Mar-2024</v>
      </c>
      <c r="FA1046" t="str">
        <v>Power Grid Corpn</v>
      </c>
      <c r="FB1046">
        <v>285.14999999999998</v>
      </c>
      <c r="FC1046">
        <v>17906155</v>
      </c>
      <c r="FD1046" t="str">
        <v>12-Mar-2024</v>
      </c>
      <c r="FE1046" t="str">
        <v>Reliance Industr</v>
      </c>
      <c r="FF1046">
        <v>2950.86</v>
      </c>
      <c r="FG1046">
        <v>4716339</v>
      </c>
      <c r="FH1046" t="str">
        <v>12-Mar-2024</v>
      </c>
      <c r="FI1046" t="str">
        <v>SBI Life Insuran</v>
      </c>
      <c r="FJ1046">
        <v>1516.4</v>
      </c>
      <c r="FK1046">
        <v>1608593</v>
      </c>
      <c r="FL1046" t="str">
        <v>12-Mar-2024</v>
      </c>
      <c r="FM1046" t="str">
        <v>Shriram Finance</v>
      </c>
      <c r="FN1046">
        <v>2421.75</v>
      </c>
      <c r="FO1046">
        <v>1441342</v>
      </c>
      <c r="FP1046" t="str">
        <v>12-Mar-2024</v>
      </c>
      <c r="FQ1046" t="str">
        <v>St Bk of India</v>
      </c>
      <c r="FR1046">
        <v>759.7</v>
      </c>
      <c r="FS1046">
        <v>21529705</v>
      </c>
      <c r="FT1046" t="str">
        <v>12-Mar-2024</v>
      </c>
      <c r="FU1046" t="str">
        <v>Sun Pharma.Inds.</v>
      </c>
      <c r="FV1046">
        <v>1584.3</v>
      </c>
      <c r="FW1046">
        <v>1294598</v>
      </c>
      <c r="FX1046" t="str">
        <v>12-Mar-2024</v>
      </c>
      <c r="FY1046" t="str">
        <v>Tata Consumer</v>
      </c>
      <c r="FZ1046">
        <v>1215.2000000012099</v>
      </c>
      <c r="GA1046">
        <v>1089396</v>
      </c>
      <c r="GB1046" t="str">
        <v>12-Mar-2024</v>
      </c>
      <c r="GC1046" t="str">
        <v>Tata Motors</v>
      </c>
      <c r="GD1046">
        <v>1016.5</v>
      </c>
      <c r="GE1046">
        <v>8763820</v>
      </c>
      <c r="GF1046" t="str">
        <v>12-Mar-2024</v>
      </c>
      <c r="GG1046" t="str">
        <v>Tata Steel</v>
      </c>
      <c r="GH1046">
        <v>152.5</v>
      </c>
      <c r="GI1046">
        <v>34947937</v>
      </c>
      <c r="GJ1046" t="str">
        <v>12-Mar-2024</v>
      </c>
      <c r="GK1046" t="str">
        <v>TCS</v>
      </c>
      <c r="GL1046">
        <v>4192.25</v>
      </c>
      <c r="GM1046">
        <v>4039801</v>
      </c>
      <c r="GN1046" t="str">
        <v>12-Mar-2024</v>
      </c>
      <c r="GO1046" t="str">
        <v>Tech Mahindra</v>
      </c>
      <c r="GP1046">
        <v>1292.3</v>
      </c>
      <c r="GQ1046">
        <v>1963068</v>
      </c>
      <c r="GR1046" t="str">
        <v>12-Mar-2024</v>
      </c>
      <c r="GS1046" t="str">
        <v>Titan Company</v>
      </c>
      <c r="GT1046">
        <v>3748.8</v>
      </c>
      <c r="GU1046">
        <v>564569</v>
      </c>
      <c r="GV1046" t="str">
        <v>12-Mar-2024</v>
      </c>
      <c r="GW1046" t="str">
        <v>UltraTech Cem.</v>
      </c>
      <c r="GX1046">
        <v>9615.5</v>
      </c>
      <c r="GY1046">
        <v>235430</v>
      </c>
      <c r="GZ1046" t="str">
        <v>12-Mar-2024</v>
      </c>
      <c r="HA1046" t="str">
        <v>Wipro</v>
      </c>
      <c r="HB1046">
        <v>510.84999999212903</v>
      </c>
      <c r="HC1046">
        <v>5826380</v>
      </c>
    </row>
    <row r="1047" spans="1:211" x14ac:dyDescent="0.25">
      <c r="A1047" s="4">
        <v>45364</v>
      </c>
      <c r="B1047" t="s">
        <v>6</v>
      </c>
      <c r="C1047">
        <v>2906.2</v>
      </c>
      <c r="D1047">
        <v>3407040</v>
      </c>
      <c r="L1047" t="str">
        <v>13-Mar-2024</v>
      </c>
      <c r="M1047" t="str">
        <v>Adani Enterp.</v>
      </c>
      <c r="N1047">
        <v>2906.2</v>
      </c>
      <c r="O1047">
        <v>3407040</v>
      </c>
      <c r="P1047" t="str">
        <v>13-Mar-2024</v>
      </c>
      <c r="Q1047" t="str">
        <v>Adani Ports</v>
      </c>
      <c r="R1047">
        <v>1209.55</v>
      </c>
      <c r="S1047">
        <v>8670336</v>
      </c>
      <c r="T1047" t="str">
        <v>13-Mar-2024</v>
      </c>
      <c r="U1047" t="str">
        <v>Apollo Hospitals</v>
      </c>
      <c r="V1047">
        <v>6008.4</v>
      </c>
      <c r="W1047">
        <v>356191</v>
      </c>
      <c r="X1047" t="str">
        <v>13-Mar-2024</v>
      </c>
      <c r="Y1047" t="str">
        <v>Asian Paints</v>
      </c>
      <c r="Z1047">
        <v>2860.15</v>
      </c>
      <c r="AA1047">
        <v>955841</v>
      </c>
      <c r="AB1047" t="str">
        <v>13-Mar-2024</v>
      </c>
      <c r="AC1047" t="str">
        <v>Axis Bank</v>
      </c>
      <c r="AD1047">
        <v>1080.4000000000001</v>
      </c>
      <c r="AE1047">
        <v>11503890</v>
      </c>
      <c r="AF1047" t="str">
        <v>13-Mar-2024</v>
      </c>
      <c r="AG1047" t="str">
        <v>B P C L</v>
      </c>
      <c r="AH1047">
        <v>597.76</v>
      </c>
      <c r="AI1047">
        <v>7455092</v>
      </c>
      <c r="AJ1047" t="str">
        <v>13-Mar-2024</v>
      </c>
      <c r="AK1047" t="str">
        <v>Bajaj Auto</v>
      </c>
      <c r="AL1047">
        <v>8384.9</v>
      </c>
      <c r="AM1047">
        <v>430048</v>
      </c>
      <c r="AN1047" t="str">
        <v>13-Mar-2024</v>
      </c>
      <c r="AO1047" t="str">
        <v>Bajaj Finance</v>
      </c>
      <c r="AP1047">
        <v>6456.15</v>
      </c>
      <c r="AQ1047">
        <v>1132183</v>
      </c>
      <c r="AR1047" t="str">
        <v>13-Mar-2024</v>
      </c>
      <c r="AS1047" t="str">
        <v>Bajaj Finserv</v>
      </c>
      <c r="AT1047">
        <v>1573.15</v>
      </c>
      <c r="AU1047">
        <v>1279653</v>
      </c>
      <c r="AV1047" t="str">
        <v>13-Mar-2024</v>
      </c>
      <c r="AW1047" t="str">
        <v>Bharti Airtel</v>
      </c>
      <c r="AX1047">
        <v>1168.75</v>
      </c>
      <c r="AY1047">
        <v>7528096</v>
      </c>
      <c r="AZ1047" t="str">
        <v>13-Mar-2024</v>
      </c>
      <c r="BA1047" t="str">
        <v>Britannia Inds.</v>
      </c>
      <c r="BB1047">
        <v>4856.6499999999996</v>
      </c>
      <c r="BC1047">
        <v>410729</v>
      </c>
      <c r="BD1047" t="str">
        <v>13-Mar-2024</v>
      </c>
      <c r="BE1047" t="str">
        <v>Cipla</v>
      </c>
      <c r="BF1047">
        <v>1471.25</v>
      </c>
      <c r="BG1047">
        <v>1720173</v>
      </c>
      <c r="BH1047" t="str">
        <v>13-Mar-2024</v>
      </c>
      <c r="BI1047" t="str">
        <v>Coal India</v>
      </c>
      <c r="BJ1047">
        <v>417.05</v>
      </c>
      <c r="BK1047">
        <v>17803423</v>
      </c>
      <c r="BL1047" t="str">
        <v>13-Mar-2024</v>
      </c>
      <c r="BM1047" t="str">
        <v>Divi's Lab.</v>
      </c>
      <c r="BN1047">
        <v>3479.8</v>
      </c>
      <c r="BO1047">
        <v>402498</v>
      </c>
      <c r="BP1047" t="str">
        <v>13-Mar-2024</v>
      </c>
      <c r="BQ1047" t="str">
        <v>Dr Reddy's Labs</v>
      </c>
      <c r="BR1047">
        <v>6303.8</v>
      </c>
      <c r="BS1047">
        <v>210265</v>
      </c>
      <c r="BT1047" t="str">
        <v>13-Mar-2024</v>
      </c>
      <c r="BU1047" t="str">
        <v>Eicher Motors</v>
      </c>
      <c r="BV1047">
        <v>3735.55</v>
      </c>
      <c r="BW1047">
        <v>428324</v>
      </c>
      <c r="BX1047" t="str">
        <v>13-Mar-2024</v>
      </c>
      <c r="BY1047" t="str">
        <v>Grasim Inds</v>
      </c>
      <c r="BZ1047">
        <v>2149.1</v>
      </c>
      <c r="CA1047">
        <v>881145</v>
      </c>
      <c r="CB1047" t="str">
        <v>13-Mar-2024</v>
      </c>
      <c r="CC1047" t="str">
        <v>HCL Technologies</v>
      </c>
      <c r="CD1047">
        <v>1631.5</v>
      </c>
      <c r="CE1047">
        <v>2564135</v>
      </c>
      <c r="CF1047" t="str">
        <v>13-Mar-2024</v>
      </c>
      <c r="CG1047" t="str">
        <v>HDFC Bank</v>
      </c>
      <c r="CH1047">
        <v>1460.4</v>
      </c>
      <c r="CI1047">
        <v>31533727</v>
      </c>
      <c r="CJ1047" t="str">
        <v>13-Mar-2024</v>
      </c>
      <c r="CK1047" t="str">
        <v>HDFC Life Insur.</v>
      </c>
      <c r="CL1047">
        <v>610.04999999999995</v>
      </c>
      <c r="CM1047">
        <v>2840155</v>
      </c>
      <c r="CN1047" t="str">
        <v>13-Mar-2024</v>
      </c>
      <c r="CO1047" t="str">
        <v>Hero Motocorp</v>
      </c>
      <c r="CP1047">
        <v>4512.1000000000004</v>
      </c>
      <c r="CQ1047">
        <v>700123</v>
      </c>
      <c r="CR1047" t="str">
        <v>13-Mar-2024</v>
      </c>
      <c r="CS1047" t="str">
        <v>Hind. Unilever</v>
      </c>
      <c r="CT1047">
        <v>2312.6</v>
      </c>
      <c r="CU1047">
        <v>2322669</v>
      </c>
      <c r="CV1047" t="str">
        <v>13-Mar-2024</v>
      </c>
      <c r="CW1047" t="str">
        <v>Hindalco Inds.</v>
      </c>
      <c r="CX1047">
        <v>507</v>
      </c>
      <c r="CY1047">
        <v>5712435</v>
      </c>
      <c r="CZ1047" t="str">
        <v>13-Mar-2024</v>
      </c>
      <c r="DA1047" t="str">
        <v>ICICI Bank</v>
      </c>
      <c r="DB1047">
        <v>1083.95</v>
      </c>
      <c r="DC1047">
        <v>24855870</v>
      </c>
      <c r="DD1047" t="str">
        <v>13-Mar-2024</v>
      </c>
      <c r="DE1047" t="str">
        <v>IndusInd Bank</v>
      </c>
      <c r="DF1047">
        <v>1502.65</v>
      </c>
      <c r="DG1047">
        <v>4165036</v>
      </c>
      <c r="DH1047" t="str">
        <v>13-Mar-2024</v>
      </c>
      <c r="DI1047" t="str">
        <v>Infosys</v>
      </c>
      <c r="DJ1047">
        <v>1611.4</v>
      </c>
      <c r="DK1047">
        <v>5688997</v>
      </c>
      <c r="DL1047" t="str">
        <v>13-Mar-2024</v>
      </c>
      <c r="DM1047" t="str">
        <v>ITC</v>
      </c>
      <c r="DN1047">
        <v>422.44999998726797</v>
      </c>
      <c r="DO1047">
        <v>101612428</v>
      </c>
      <c r="DP1047" t="str">
        <v>13-Mar-2024</v>
      </c>
      <c r="DQ1047" t="str">
        <v>JSW Steel</v>
      </c>
      <c r="DR1047">
        <v>792.95</v>
      </c>
      <c r="DS1047">
        <v>3047464</v>
      </c>
      <c r="DT1047" t="str">
        <v>13-Mar-2024</v>
      </c>
      <c r="DU1047" t="str">
        <v>Kotak Mah. Bank</v>
      </c>
      <c r="DV1047">
        <v>1729.55</v>
      </c>
      <c r="DW1047">
        <v>5816083</v>
      </c>
      <c r="DX1047" t="str">
        <v>13-Mar-2024</v>
      </c>
      <c r="DY1047" t="str">
        <v>Larsen &amp; Toubro</v>
      </c>
      <c r="DZ1047">
        <v>3538.55</v>
      </c>
      <c r="EA1047">
        <v>2503293</v>
      </c>
      <c r="EB1047" t="str">
        <v>13-Mar-2024</v>
      </c>
      <c r="EC1047" t="str">
        <v>LTIMindtree</v>
      </c>
      <c r="ED1047">
        <v>5195</v>
      </c>
      <c r="EE1047">
        <v>617665</v>
      </c>
      <c r="EF1047" t="str">
        <v>13-Mar-2024</v>
      </c>
      <c r="EG1047" t="str">
        <v>M &amp; M</v>
      </c>
      <c r="EH1047">
        <v>1853.7</v>
      </c>
      <c r="EI1047">
        <v>4270994</v>
      </c>
      <c r="EJ1047" t="str">
        <v>13-Mar-2024</v>
      </c>
      <c r="EK1047" t="str">
        <v>Maruti Suzuki</v>
      </c>
      <c r="EL1047">
        <v>11390.15</v>
      </c>
      <c r="EM1047">
        <v>385204</v>
      </c>
      <c r="EN1047" t="str">
        <v>13-Mar-2024</v>
      </c>
      <c r="EO1047" t="str">
        <v>Nestle India</v>
      </c>
      <c r="EP1047">
        <v>2582.9499999999998</v>
      </c>
      <c r="EQ1047">
        <v>1813802</v>
      </c>
      <c r="ER1047" t="str">
        <v>13-Mar-2024</v>
      </c>
      <c r="ES1047" t="str">
        <v>NTPC</v>
      </c>
      <c r="ET1047">
        <v>322.5</v>
      </c>
      <c r="EU1047">
        <v>23722232</v>
      </c>
      <c r="EV1047" t="str">
        <v>13-Mar-2024</v>
      </c>
      <c r="EW1047" t="str">
        <v>O N G C</v>
      </c>
      <c r="EX1047">
        <v>255.35</v>
      </c>
      <c r="EY1047">
        <v>20079496</v>
      </c>
      <c r="EZ1047" t="str">
        <v>13-Mar-2024</v>
      </c>
      <c r="FA1047" t="str">
        <v>Power Grid Corpn</v>
      </c>
      <c r="FB1047">
        <v>264.3</v>
      </c>
      <c r="FC1047">
        <v>39389523</v>
      </c>
      <c r="FD1047" t="str">
        <v>13-Mar-2024</v>
      </c>
      <c r="FE1047" t="str">
        <v>Reliance Industr</v>
      </c>
      <c r="FF1047">
        <v>2864.36</v>
      </c>
      <c r="FG1047">
        <v>6761067</v>
      </c>
      <c r="FH1047" t="str">
        <v>13-Mar-2024</v>
      </c>
      <c r="FI1047" t="str">
        <v>SBI Life Insuran</v>
      </c>
      <c r="FJ1047">
        <v>1487.35</v>
      </c>
      <c r="FK1047">
        <v>1461171</v>
      </c>
      <c r="FL1047" t="str">
        <v>13-Mar-2024</v>
      </c>
      <c r="FM1047" t="str">
        <v>Shriram Finance</v>
      </c>
      <c r="FN1047">
        <v>2321.4</v>
      </c>
      <c r="FO1047">
        <v>1623771</v>
      </c>
      <c r="FP1047" t="str">
        <v>13-Mar-2024</v>
      </c>
      <c r="FQ1047" t="str">
        <v>St Bk of India</v>
      </c>
      <c r="FR1047">
        <v>747.25</v>
      </c>
      <c r="FS1047">
        <v>27950252</v>
      </c>
      <c r="FT1047" t="str">
        <v>13-Mar-2024</v>
      </c>
      <c r="FU1047" t="str">
        <v>Sun Pharma.Inds.</v>
      </c>
      <c r="FV1047">
        <v>1558.6</v>
      </c>
      <c r="FW1047">
        <v>2881503</v>
      </c>
      <c r="FX1047" t="str">
        <v>13-Mar-2024</v>
      </c>
      <c r="FY1047" t="str">
        <v>Tata Consumer</v>
      </c>
      <c r="FZ1047">
        <v>1178.94999999795</v>
      </c>
      <c r="GA1047">
        <v>2050756</v>
      </c>
      <c r="GB1047" t="str">
        <v>13-Mar-2024</v>
      </c>
      <c r="GC1047" t="str">
        <v>Tata Motors</v>
      </c>
      <c r="GD1047">
        <v>973.2</v>
      </c>
      <c r="GE1047">
        <v>16564155</v>
      </c>
      <c r="GF1047" t="str">
        <v>13-Mar-2024</v>
      </c>
      <c r="GG1047" t="str">
        <v>Tata Steel</v>
      </c>
      <c r="GH1047">
        <v>143.65</v>
      </c>
      <c r="GI1047">
        <v>70937597</v>
      </c>
      <c r="GJ1047" t="str">
        <v>13-Mar-2024</v>
      </c>
      <c r="GK1047" t="str">
        <v>TCS</v>
      </c>
      <c r="GL1047">
        <v>4149</v>
      </c>
      <c r="GM1047">
        <v>2837260</v>
      </c>
      <c r="GN1047" t="str">
        <v>13-Mar-2024</v>
      </c>
      <c r="GO1047" t="str">
        <v>Tech Mahindra</v>
      </c>
      <c r="GP1047">
        <v>1277.2</v>
      </c>
      <c r="GQ1047">
        <v>2001399</v>
      </c>
      <c r="GR1047" t="str">
        <v>13-Mar-2024</v>
      </c>
      <c r="GS1047" t="str">
        <v>Titan Company</v>
      </c>
      <c r="GT1047">
        <v>3625.7</v>
      </c>
      <c r="GU1047">
        <v>1027729</v>
      </c>
      <c r="GV1047" t="str">
        <v>13-Mar-2024</v>
      </c>
      <c r="GW1047" t="str">
        <v>UltraTech Cem.</v>
      </c>
      <c r="GX1047">
        <v>9593.5499999999993</v>
      </c>
      <c r="GY1047">
        <v>415925</v>
      </c>
      <c r="GZ1047" t="str">
        <v>13-Mar-2024</v>
      </c>
      <c r="HA1047" t="str">
        <v>Wipro</v>
      </c>
      <c r="HB1047">
        <v>504.4</v>
      </c>
      <c r="HC1047">
        <v>6790240</v>
      </c>
    </row>
    <row r="1048" spans="1:211" x14ac:dyDescent="0.25">
      <c r="A1048" s="4">
        <v>45365</v>
      </c>
      <c r="B1048" t="s">
        <v>6</v>
      </c>
      <c r="C1048">
        <v>3087.45</v>
      </c>
      <c r="D1048">
        <v>3759100</v>
      </c>
      <c r="L1048" t="str">
        <v>14-Mar-2024</v>
      </c>
      <c r="M1048" t="str">
        <v>Adani Enterp.</v>
      </c>
      <c r="N1048">
        <v>3087.45</v>
      </c>
      <c r="O1048">
        <v>3759100</v>
      </c>
      <c r="P1048" t="str">
        <v>14-Mar-2024</v>
      </c>
      <c r="Q1048" t="str">
        <v>Adani Ports</v>
      </c>
      <c r="R1048">
        <v>1267.8499999999999</v>
      </c>
      <c r="S1048">
        <v>7195603</v>
      </c>
      <c r="T1048" t="str">
        <v>14-Mar-2024</v>
      </c>
      <c r="U1048" t="str">
        <v>Apollo Hospitals</v>
      </c>
      <c r="V1048">
        <v>6023.15</v>
      </c>
      <c r="W1048">
        <v>439181</v>
      </c>
      <c r="X1048" t="str">
        <v>14-Mar-2024</v>
      </c>
      <c r="Y1048" t="str">
        <v>Asian Paints</v>
      </c>
      <c r="Z1048">
        <v>2892.25</v>
      </c>
      <c r="AA1048">
        <v>1381741</v>
      </c>
      <c r="AB1048" t="str">
        <v>14-Mar-2024</v>
      </c>
      <c r="AC1048" t="str">
        <v>Axis Bank</v>
      </c>
      <c r="AD1048">
        <v>1058.25</v>
      </c>
      <c r="AE1048">
        <v>10253613</v>
      </c>
      <c r="AF1048" t="str">
        <v>14-Mar-2024</v>
      </c>
      <c r="AG1048" t="str">
        <v>B P C L</v>
      </c>
      <c r="AH1048">
        <v>608.76</v>
      </c>
      <c r="AI1048">
        <v>9686237</v>
      </c>
      <c r="AJ1048" t="str">
        <v>14-Mar-2024</v>
      </c>
      <c r="AK1048" t="str">
        <v>Bajaj Auto</v>
      </c>
      <c r="AL1048">
        <v>8383.5499999999993</v>
      </c>
      <c r="AM1048">
        <v>392634</v>
      </c>
      <c r="AN1048" t="str">
        <v>14-Mar-2024</v>
      </c>
      <c r="AO1048" t="str">
        <v>Bajaj Finance</v>
      </c>
      <c r="AP1048">
        <v>6397.45</v>
      </c>
      <c r="AQ1048">
        <v>1219865</v>
      </c>
      <c r="AR1048" t="str">
        <v>14-Mar-2024</v>
      </c>
      <c r="AS1048" t="str">
        <v>Bajaj Finserv</v>
      </c>
      <c r="AT1048">
        <v>1563.7</v>
      </c>
      <c r="AU1048">
        <v>1289823</v>
      </c>
      <c r="AV1048" t="str">
        <v>14-Mar-2024</v>
      </c>
      <c r="AW1048" t="str">
        <v>Bharti Airtel</v>
      </c>
      <c r="AX1048">
        <v>1194.5999999999999</v>
      </c>
      <c r="AY1048">
        <v>8569080</v>
      </c>
      <c r="AZ1048" t="str">
        <v>14-Mar-2024</v>
      </c>
      <c r="BA1048" t="str">
        <v>Britannia Inds.</v>
      </c>
      <c r="BB1048">
        <v>4938.8999999999996</v>
      </c>
      <c r="BC1048">
        <v>240217</v>
      </c>
      <c r="BD1048" t="str">
        <v>14-Mar-2024</v>
      </c>
      <c r="BE1048" t="str">
        <v>Cipla</v>
      </c>
      <c r="BF1048">
        <v>1496.65</v>
      </c>
      <c r="BG1048">
        <v>1748907</v>
      </c>
      <c r="BH1048" t="str">
        <v>14-Mar-2024</v>
      </c>
      <c r="BI1048" t="str">
        <v>Coal India</v>
      </c>
      <c r="BJ1048">
        <v>427.7</v>
      </c>
      <c r="BK1048">
        <v>20478918</v>
      </c>
      <c r="BL1048" t="str">
        <v>14-Mar-2024</v>
      </c>
      <c r="BM1048" t="str">
        <v>Divi's Lab.</v>
      </c>
      <c r="BN1048">
        <v>3517.9</v>
      </c>
      <c r="BO1048">
        <v>385179</v>
      </c>
      <c r="BP1048" t="str">
        <v>14-Mar-2024</v>
      </c>
      <c r="BQ1048" t="str">
        <v>Dr Reddy's Labs</v>
      </c>
      <c r="BR1048">
        <v>6294.6</v>
      </c>
      <c r="BS1048">
        <v>400212</v>
      </c>
      <c r="BT1048" t="str">
        <v>14-Mar-2024</v>
      </c>
      <c r="BU1048" t="str">
        <v>Eicher Motors</v>
      </c>
      <c r="BV1048">
        <v>3772.65</v>
      </c>
      <c r="BW1048">
        <v>720948</v>
      </c>
      <c r="BX1048" t="str">
        <v>14-Mar-2024</v>
      </c>
      <c r="BY1048" t="str">
        <v>Grasim Inds</v>
      </c>
      <c r="BZ1048">
        <v>2196.5</v>
      </c>
      <c r="CA1048">
        <v>1097271</v>
      </c>
      <c r="CB1048" t="str">
        <v>14-Mar-2024</v>
      </c>
      <c r="CC1048" t="str">
        <v>HCL Technologies</v>
      </c>
      <c r="CD1048">
        <v>1679.25</v>
      </c>
      <c r="CE1048">
        <v>3513306</v>
      </c>
      <c r="CF1048" t="str">
        <v>14-Mar-2024</v>
      </c>
      <c r="CG1048" t="str">
        <v>HDFC Bank</v>
      </c>
      <c r="CH1048">
        <v>1455.45</v>
      </c>
      <c r="CI1048">
        <v>26216079</v>
      </c>
      <c r="CJ1048" t="str">
        <v>14-Mar-2024</v>
      </c>
      <c r="CK1048" t="str">
        <v>HDFC Life Insur.</v>
      </c>
      <c r="CL1048">
        <v>622.25</v>
      </c>
      <c r="CM1048">
        <v>3750622</v>
      </c>
      <c r="CN1048" t="str">
        <v>14-Mar-2024</v>
      </c>
      <c r="CO1048" t="str">
        <v>Hero Motocorp</v>
      </c>
      <c r="CP1048">
        <v>4675.3</v>
      </c>
      <c r="CQ1048">
        <v>708629</v>
      </c>
      <c r="CR1048" t="str">
        <v>14-Mar-2024</v>
      </c>
      <c r="CS1048" t="str">
        <v>Hind. Unilever</v>
      </c>
      <c r="CT1048">
        <v>2334.6</v>
      </c>
      <c r="CU1048">
        <v>2292515</v>
      </c>
      <c r="CV1048" t="str">
        <v>14-Mar-2024</v>
      </c>
      <c r="CW1048" t="str">
        <v>Hindalco Inds.</v>
      </c>
      <c r="CX1048">
        <v>525.25</v>
      </c>
      <c r="CY1048">
        <v>10349338</v>
      </c>
      <c r="CZ1048" t="str">
        <v>14-Mar-2024</v>
      </c>
      <c r="DA1048" t="str">
        <v>ICICI Bank</v>
      </c>
      <c r="DB1048">
        <v>1083.5999999999999</v>
      </c>
      <c r="DC1048">
        <v>14231421</v>
      </c>
      <c r="DD1048" t="str">
        <v>14-Mar-2024</v>
      </c>
      <c r="DE1048" t="str">
        <v>IndusInd Bank</v>
      </c>
      <c r="DF1048">
        <v>1476.75</v>
      </c>
      <c r="DG1048">
        <v>3652530</v>
      </c>
      <c r="DH1048" t="str">
        <v>14-Mar-2024</v>
      </c>
      <c r="DI1048" t="str">
        <v>Infosys</v>
      </c>
      <c r="DJ1048">
        <v>1653.3</v>
      </c>
      <c r="DK1048">
        <v>8803799</v>
      </c>
      <c r="DL1048" t="str">
        <v>14-Mar-2024</v>
      </c>
      <c r="DM1048" t="str">
        <v>ITC</v>
      </c>
      <c r="DN1048">
        <v>419.64999999456597</v>
      </c>
      <c r="DO1048">
        <v>30764728</v>
      </c>
      <c r="DP1048" t="str">
        <v>14-Mar-2024</v>
      </c>
      <c r="DQ1048" t="str">
        <v>JSW Steel</v>
      </c>
      <c r="DR1048">
        <v>785.45</v>
      </c>
      <c r="DS1048">
        <v>5262918</v>
      </c>
      <c r="DT1048" t="str">
        <v>14-Mar-2024</v>
      </c>
      <c r="DU1048" t="str">
        <v>Kotak Mah. Bank</v>
      </c>
      <c r="DV1048">
        <v>1742.4</v>
      </c>
      <c r="DW1048">
        <v>4809633</v>
      </c>
      <c r="DX1048" t="str">
        <v>14-Mar-2024</v>
      </c>
      <c r="DY1048" t="str">
        <v>Larsen &amp; Toubro</v>
      </c>
      <c r="DZ1048">
        <v>3608.2</v>
      </c>
      <c r="EA1048">
        <v>4528490</v>
      </c>
      <c r="EB1048" t="str">
        <v>14-Mar-2024</v>
      </c>
      <c r="EC1048" t="str">
        <v>LTIMindtree</v>
      </c>
      <c r="ED1048">
        <v>5264.2</v>
      </c>
      <c r="EE1048">
        <v>414994</v>
      </c>
      <c r="EF1048" t="str">
        <v>14-Mar-2024</v>
      </c>
      <c r="EG1048" t="str">
        <v>M &amp; M</v>
      </c>
      <c r="EH1048">
        <v>1890.55</v>
      </c>
      <c r="EI1048">
        <v>2388133</v>
      </c>
      <c r="EJ1048" t="str">
        <v>14-Mar-2024</v>
      </c>
      <c r="EK1048" t="str">
        <v>Maruti Suzuki</v>
      </c>
      <c r="EL1048">
        <v>11404.6</v>
      </c>
      <c r="EM1048">
        <v>523058</v>
      </c>
      <c r="EN1048" t="str">
        <v>14-Mar-2024</v>
      </c>
      <c r="EO1048" t="str">
        <v>Nestle India</v>
      </c>
      <c r="EP1048">
        <v>2612.75</v>
      </c>
      <c r="EQ1048">
        <v>1122997</v>
      </c>
      <c r="ER1048" t="str">
        <v>14-Mar-2024</v>
      </c>
      <c r="ES1048" t="str">
        <v>NTPC</v>
      </c>
      <c r="ET1048">
        <v>321.85000000000002</v>
      </c>
      <c r="EU1048">
        <v>20859127</v>
      </c>
      <c r="EV1048" t="str">
        <v>14-Mar-2024</v>
      </c>
      <c r="EW1048" t="str">
        <v>O N G C</v>
      </c>
      <c r="EX1048">
        <v>263.25</v>
      </c>
      <c r="EY1048">
        <v>21404057</v>
      </c>
      <c r="EZ1048" t="str">
        <v>14-Mar-2024</v>
      </c>
      <c r="FA1048" t="str">
        <v>Power Grid Corpn</v>
      </c>
      <c r="FB1048">
        <v>266.35000000000002</v>
      </c>
      <c r="FC1048">
        <v>26005940</v>
      </c>
      <c r="FD1048" t="str">
        <v>14-Mar-2024</v>
      </c>
      <c r="FE1048" t="str">
        <v>Reliance Industr</v>
      </c>
      <c r="FF1048">
        <v>2862.96</v>
      </c>
      <c r="FG1048">
        <v>9285551</v>
      </c>
      <c r="FH1048" t="str">
        <v>14-Mar-2024</v>
      </c>
      <c r="FI1048" t="str">
        <v>SBI Life Insuran</v>
      </c>
      <c r="FJ1048">
        <v>1505.85</v>
      </c>
      <c r="FK1048">
        <v>1094035</v>
      </c>
      <c r="FL1048" t="str">
        <v>14-Mar-2024</v>
      </c>
      <c r="FM1048" t="str">
        <v>Shriram Finance</v>
      </c>
      <c r="FN1048">
        <v>2291.5</v>
      </c>
      <c r="FO1048">
        <v>2022357</v>
      </c>
      <c r="FP1048" t="str">
        <v>14-Mar-2024</v>
      </c>
      <c r="FQ1048" t="str">
        <v>St Bk of India</v>
      </c>
      <c r="FR1048">
        <v>741.05</v>
      </c>
      <c r="FS1048">
        <v>19730882</v>
      </c>
      <c r="FT1048" t="str">
        <v>14-Mar-2024</v>
      </c>
      <c r="FU1048" t="str">
        <v>Sun Pharma.Inds.</v>
      </c>
      <c r="FV1048">
        <v>1570.2</v>
      </c>
      <c r="FW1048">
        <v>3062556</v>
      </c>
      <c r="FX1048" t="str">
        <v>14-Mar-2024</v>
      </c>
      <c r="FY1048" t="str">
        <v>Tata Consumer</v>
      </c>
      <c r="FZ1048">
        <v>1198.35000002124</v>
      </c>
      <c r="GA1048">
        <v>2211062</v>
      </c>
      <c r="GB1048" t="str">
        <v>14-Mar-2024</v>
      </c>
      <c r="GC1048" t="str">
        <v>Tata Motors</v>
      </c>
      <c r="GD1048">
        <v>967.75</v>
      </c>
      <c r="GE1048">
        <v>22931801</v>
      </c>
      <c r="GF1048" t="str">
        <v>14-Mar-2024</v>
      </c>
      <c r="GG1048" t="str">
        <v>Tata Steel</v>
      </c>
      <c r="GH1048">
        <v>142.44999999999999</v>
      </c>
      <c r="GI1048">
        <v>91956952</v>
      </c>
      <c r="GJ1048" t="str">
        <v>14-Mar-2024</v>
      </c>
      <c r="GK1048" t="str">
        <v>TCS</v>
      </c>
      <c r="GL1048">
        <v>4207.6000000000004</v>
      </c>
      <c r="GM1048">
        <v>2919608</v>
      </c>
      <c r="GN1048" t="str">
        <v>14-Mar-2024</v>
      </c>
      <c r="GO1048" t="str">
        <v>Tech Mahindra</v>
      </c>
      <c r="GP1048">
        <v>1293.3499999999999</v>
      </c>
      <c r="GQ1048">
        <v>2129097</v>
      </c>
      <c r="GR1048" t="str">
        <v>14-Mar-2024</v>
      </c>
      <c r="GS1048" t="str">
        <v>Titan Company</v>
      </c>
      <c r="GT1048">
        <v>3640.15</v>
      </c>
      <c r="GU1048">
        <v>1293906</v>
      </c>
      <c r="GV1048" t="str">
        <v>14-Mar-2024</v>
      </c>
      <c r="GW1048" t="str">
        <v>UltraTech Cem.</v>
      </c>
      <c r="GX1048">
        <v>9696.9500000000007</v>
      </c>
      <c r="GY1048">
        <v>347822</v>
      </c>
      <c r="GZ1048" t="str">
        <v>14-Mar-2024</v>
      </c>
      <c r="HA1048" t="str">
        <v>Wipro</v>
      </c>
      <c r="HB1048">
        <v>517.95000000525999</v>
      </c>
      <c r="HC1048">
        <v>6412736</v>
      </c>
    </row>
    <row r="1049" spans="1:211" x14ac:dyDescent="0.25">
      <c r="A1049" s="4">
        <v>45366</v>
      </c>
      <c r="B1049" t="s">
        <v>6</v>
      </c>
      <c r="C1049">
        <v>3132.2</v>
      </c>
      <c r="D1049">
        <v>2199094</v>
      </c>
      <c r="L1049" t="str">
        <v>15-Mar-2024</v>
      </c>
      <c r="M1049" t="str">
        <v>Adani Enterp.</v>
      </c>
      <c r="N1049">
        <v>3132.2</v>
      </c>
      <c r="O1049">
        <v>2199094</v>
      </c>
      <c r="P1049" t="str">
        <v>15-Mar-2024</v>
      </c>
      <c r="Q1049" t="str">
        <v>Adani Ports</v>
      </c>
      <c r="R1049">
        <v>1283</v>
      </c>
      <c r="S1049">
        <v>4024586</v>
      </c>
      <c r="T1049" t="str">
        <v>15-Mar-2024</v>
      </c>
      <c r="U1049" t="str">
        <v>Apollo Hospitals</v>
      </c>
      <c r="V1049">
        <v>5983.2</v>
      </c>
      <c r="W1049">
        <v>764270</v>
      </c>
      <c r="X1049" t="str">
        <v>15-Mar-2024</v>
      </c>
      <c r="Y1049" t="str">
        <v>Asian Paints</v>
      </c>
      <c r="Z1049">
        <v>2867.55</v>
      </c>
      <c r="AA1049">
        <v>1356226</v>
      </c>
      <c r="AB1049" t="str">
        <v>15-Mar-2024</v>
      </c>
      <c r="AC1049" t="str">
        <v>Axis Bank</v>
      </c>
      <c r="AD1049">
        <v>1046.4000000000001</v>
      </c>
      <c r="AE1049">
        <v>17798175</v>
      </c>
      <c r="AF1049" t="str">
        <v>15-Mar-2024</v>
      </c>
      <c r="AG1049" t="str">
        <v>B P C L</v>
      </c>
      <c r="AH1049">
        <v>586.46</v>
      </c>
      <c r="AI1049">
        <v>28519659</v>
      </c>
      <c r="AJ1049" t="str">
        <v>15-Mar-2024</v>
      </c>
      <c r="AK1049" t="str">
        <v>Bajaj Auto</v>
      </c>
      <c r="AL1049">
        <v>8350.7000000000007</v>
      </c>
      <c r="AM1049">
        <v>676870</v>
      </c>
      <c r="AN1049" t="str">
        <v>15-Mar-2024</v>
      </c>
      <c r="AO1049" t="str">
        <v>Bajaj Finance</v>
      </c>
      <c r="AP1049">
        <v>6514.35</v>
      </c>
      <c r="AQ1049">
        <v>1970500</v>
      </c>
      <c r="AR1049" t="str">
        <v>15-Mar-2024</v>
      </c>
      <c r="AS1049" t="str">
        <v>Bajaj Finserv</v>
      </c>
      <c r="AT1049">
        <v>1571.45</v>
      </c>
      <c r="AU1049">
        <v>1929597</v>
      </c>
      <c r="AV1049" t="str">
        <v>15-Mar-2024</v>
      </c>
      <c r="AW1049" t="str">
        <v>Bharti Airtel</v>
      </c>
      <c r="AX1049">
        <v>1220</v>
      </c>
      <c r="AY1049">
        <v>10115416</v>
      </c>
      <c r="AZ1049" t="str">
        <v>15-Mar-2024</v>
      </c>
      <c r="BA1049" t="str">
        <v>Britannia Inds.</v>
      </c>
      <c r="BB1049">
        <v>4974.2</v>
      </c>
      <c r="BC1049">
        <v>491571</v>
      </c>
      <c r="BD1049" t="str">
        <v>15-Mar-2024</v>
      </c>
      <c r="BE1049" t="str">
        <v>Cipla</v>
      </c>
      <c r="BF1049">
        <v>1488.05</v>
      </c>
      <c r="BG1049">
        <v>1537072</v>
      </c>
      <c r="BH1049" t="str">
        <v>15-Mar-2024</v>
      </c>
      <c r="BI1049" t="str">
        <v>Coal India</v>
      </c>
      <c r="BJ1049">
        <v>415.25</v>
      </c>
      <c r="BK1049">
        <v>25435001</v>
      </c>
      <c r="BL1049" t="str">
        <v>15-Mar-2024</v>
      </c>
      <c r="BM1049" t="str">
        <v>Divi's Lab.</v>
      </c>
      <c r="BN1049">
        <v>3485.4</v>
      </c>
      <c r="BO1049">
        <v>317079</v>
      </c>
      <c r="BP1049" t="str">
        <v>15-Mar-2024</v>
      </c>
      <c r="BQ1049" t="str">
        <v>Dr Reddy's Labs</v>
      </c>
      <c r="BR1049">
        <v>6284.9</v>
      </c>
      <c r="BS1049">
        <v>485947</v>
      </c>
      <c r="BT1049" t="str">
        <v>15-Mar-2024</v>
      </c>
      <c r="BU1049" t="str">
        <v>Eicher Motors</v>
      </c>
      <c r="BV1049">
        <v>3745.65</v>
      </c>
      <c r="BW1049">
        <v>487749</v>
      </c>
      <c r="BX1049" t="str">
        <v>15-Mar-2024</v>
      </c>
      <c r="BY1049" t="str">
        <v>Grasim Inds</v>
      </c>
      <c r="BZ1049">
        <v>2197.1</v>
      </c>
      <c r="CA1049">
        <v>2630480</v>
      </c>
      <c r="CB1049" t="str">
        <v>15-Mar-2024</v>
      </c>
      <c r="CC1049" t="str">
        <v>HCL Technologies</v>
      </c>
      <c r="CD1049">
        <v>1647.3</v>
      </c>
      <c r="CE1049">
        <v>3931561</v>
      </c>
      <c r="CF1049" t="str">
        <v>15-Mar-2024</v>
      </c>
      <c r="CG1049" t="str">
        <v>HDFC Bank</v>
      </c>
      <c r="CH1049">
        <v>1452.65</v>
      </c>
      <c r="CI1049">
        <v>71806902</v>
      </c>
      <c r="CJ1049" t="str">
        <v>15-Mar-2024</v>
      </c>
      <c r="CK1049" t="str">
        <v>HDFC Life Insur.</v>
      </c>
      <c r="CL1049">
        <v>632.35</v>
      </c>
      <c r="CM1049">
        <v>4896049</v>
      </c>
      <c r="CN1049" t="str">
        <v>15-Mar-2024</v>
      </c>
      <c r="CO1049" t="str">
        <v>Hero Motocorp</v>
      </c>
      <c r="CP1049">
        <v>4585.3</v>
      </c>
      <c r="CQ1049">
        <v>1278695</v>
      </c>
      <c r="CR1049" t="str">
        <v>15-Mar-2024</v>
      </c>
      <c r="CS1049" t="str">
        <v>Hind. Unilever</v>
      </c>
      <c r="CT1049">
        <v>2327.6999999999998</v>
      </c>
      <c r="CU1049">
        <v>2751403</v>
      </c>
      <c r="CV1049" t="str">
        <v>15-Mar-2024</v>
      </c>
      <c r="CW1049" t="str">
        <v>Hindalco Inds.</v>
      </c>
      <c r="CX1049">
        <v>532.54999999999995</v>
      </c>
      <c r="CY1049">
        <v>8467660</v>
      </c>
      <c r="CZ1049" t="str">
        <v>15-Mar-2024</v>
      </c>
      <c r="DA1049" t="str">
        <v>ICICI Bank</v>
      </c>
      <c r="DB1049">
        <v>1080.3499999999999</v>
      </c>
      <c r="DC1049">
        <v>66192734</v>
      </c>
      <c r="DD1049" t="str">
        <v>15-Mar-2024</v>
      </c>
      <c r="DE1049" t="str">
        <v>IndusInd Bank</v>
      </c>
      <c r="DF1049">
        <v>1484.35</v>
      </c>
      <c r="DG1049">
        <v>2985042</v>
      </c>
      <c r="DH1049" t="str">
        <v>15-Mar-2024</v>
      </c>
      <c r="DI1049" t="str">
        <v>Infosys</v>
      </c>
      <c r="DJ1049">
        <v>1634</v>
      </c>
      <c r="DK1049">
        <v>11809997</v>
      </c>
      <c r="DL1049" t="str">
        <v>15-Mar-2024</v>
      </c>
      <c r="DM1049" t="str">
        <v>ITC</v>
      </c>
      <c r="DN1049">
        <v>419.09999999945899</v>
      </c>
      <c r="DO1049">
        <v>73253754</v>
      </c>
      <c r="DP1049" t="str">
        <v>15-Mar-2024</v>
      </c>
      <c r="DQ1049" t="str">
        <v>JSW Steel</v>
      </c>
      <c r="DR1049">
        <v>780.65</v>
      </c>
      <c r="DS1049">
        <v>3992861</v>
      </c>
      <c r="DT1049" t="str">
        <v>15-Mar-2024</v>
      </c>
      <c r="DU1049" t="str">
        <v>Kotak Mah. Bank</v>
      </c>
      <c r="DV1049">
        <v>1738.3</v>
      </c>
      <c r="DW1049">
        <v>15507454</v>
      </c>
      <c r="DX1049" t="str">
        <v>15-Mar-2024</v>
      </c>
      <c r="DY1049" t="str">
        <v>Larsen &amp; Toubro</v>
      </c>
      <c r="DZ1049">
        <v>3537.15</v>
      </c>
      <c r="EA1049">
        <v>4054210</v>
      </c>
      <c r="EB1049" t="str">
        <v>15-Mar-2024</v>
      </c>
      <c r="EC1049" t="str">
        <v>LTIMindtree</v>
      </c>
      <c r="ED1049">
        <v>5194.3500000000004</v>
      </c>
      <c r="EE1049">
        <v>571117</v>
      </c>
      <c r="EF1049" t="str">
        <v>15-Mar-2024</v>
      </c>
      <c r="EG1049" t="str">
        <v>M &amp; M</v>
      </c>
      <c r="EH1049">
        <v>1799.5</v>
      </c>
      <c r="EI1049">
        <v>5504948</v>
      </c>
      <c r="EJ1049" t="str">
        <v>15-Mar-2024</v>
      </c>
      <c r="EK1049" t="str">
        <v>Maruti Suzuki</v>
      </c>
      <c r="EL1049">
        <v>11476.65</v>
      </c>
      <c r="EM1049">
        <v>972333</v>
      </c>
      <c r="EN1049" t="str">
        <v>15-Mar-2024</v>
      </c>
      <c r="EO1049" t="str">
        <v>Nestle India</v>
      </c>
      <c r="EP1049">
        <v>2603.65</v>
      </c>
      <c r="EQ1049">
        <v>1266992</v>
      </c>
      <c r="ER1049" t="str">
        <v>15-Mar-2024</v>
      </c>
      <c r="ES1049" t="str">
        <v>NTPC</v>
      </c>
      <c r="ET1049">
        <v>316.3</v>
      </c>
      <c r="EU1049">
        <v>43285007</v>
      </c>
      <c r="EV1049" t="str">
        <v>15-Mar-2024</v>
      </c>
      <c r="EW1049" t="str">
        <v>O N G C</v>
      </c>
      <c r="EX1049">
        <v>258.75</v>
      </c>
      <c r="EY1049">
        <v>34961065</v>
      </c>
      <c r="EZ1049" t="str">
        <v>15-Mar-2024</v>
      </c>
      <c r="FA1049" t="str">
        <v>Power Grid Corpn</v>
      </c>
      <c r="FB1049">
        <v>265.95</v>
      </c>
      <c r="FC1049">
        <v>43817794</v>
      </c>
      <c r="FD1049" t="str">
        <v>15-Mar-2024</v>
      </c>
      <c r="FE1049" t="str">
        <v>Reliance Industr</v>
      </c>
      <c r="FF1049">
        <v>2836.46</v>
      </c>
      <c r="FG1049">
        <v>9611909</v>
      </c>
      <c r="FH1049" t="str">
        <v>15-Mar-2024</v>
      </c>
      <c r="FI1049" t="str">
        <v>SBI Life Insuran</v>
      </c>
      <c r="FJ1049">
        <v>1500</v>
      </c>
      <c r="FK1049">
        <v>1466897</v>
      </c>
      <c r="FL1049" t="str">
        <v>15-Mar-2024</v>
      </c>
      <c r="FM1049" t="str">
        <v>Shriram Finance</v>
      </c>
      <c r="FN1049">
        <v>2266.8000000000002</v>
      </c>
      <c r="FO1049">
        <v>1451472</v>
      </c>
      <c r="FP1049" t="str">
        <v>15-Mar-2024</v>
      </c>
      <c r="FQ1049" t="str">
        <v>St Bk of India</v>
      </c>
      <c r="FR1049">
        <v>731.9</v>
      </c>
      <c r="FS1049">
        <v>29792241</v>
      </c>
      <c r="FT1049" t="str">
        <v>15-Mar-2024</v>
      </c>
      <c r="FU1049" t="str">
        <v>Sun Pharma.Inds.</v>
      </c>
      <c r="FV1049">
        <v>1548.2</v>
      </c>
      <c r="FW1049">
        <v>3421374</v>
      </c>
      <c r="FX1049" t="str">
        <v>15-Mar-2024</v>
      </c>
      <c r="FY1049" t="str">
        <v>Tata Consumer</v>
      </c>
      <c r="FZ1049">
        <v>1212.14999995843</v>
      </c>
      <c r="GA1049">
        <v>2843465</v>
      </c>
      <c r="GB1049" t="str">
        <v>15-Mar-2024</v>
      </c>
      <c r="GC1049" t="str">
        <v>Tata Motors</v>
      </c>
      <c r="GD1049">
        <v>945.85</v>
      </c>
      <c r="GE1049">
        <v>23390913</v>
      </c>
      <c r="GF1049" t="str">
        <v>15-Mar-2024</v>
      </c>
      <c r="GG1049" t="str">
        <v>Tata Steel</v>
      </c>
      <c r="GH1049">
        <v>141.69999999999999</v>
      </c>
      <c r="GI1049">
        <v>68482621</v>
      </c>
      <c r="GJ1049" t="str">
        <v>15-Mar-2024</v>
      </c>
      <c r="GK1049" t="str">
        <v>TCS</v>
      </c>
      <c r="GL1049">
        <v>4219.25</v>
      </c>
      <c r="GM1049">
        <v>3373143</v>
      </c>
      <c r="GN1049" t="str">
        <v>15-Mar-2024</v>
      </c>
      <c r="GO1049" t="str">
        <v>Tech Mahindra</v>
      </c>
      <c r="GP1049">
        <v>1282.2</v>
      </c>
      <c r="GQ1049">
        <v>2499025</v>
      </c>
      <c r="GR1049" t="str">
        <v>15-Mar-2024</v>
      </c>
      <c r="GS1049" t="str">
        <v>Titan Company</v>
      </c>
      <c r="GT1049">
        <v>3633.2</v>
      </c>
      <c r="GU1049">
        <v>1207241</v>
      </c>
      <c r="GV1049" t="str">
        <v>15-Mar-2024</v>
      </c>
      <c r="GW1049" t="str">
        <v>UltraTech Cem.</v>
      </c>
      <c r="GX1049">
        <v>9632.9500000000007</v>
      </c>
      <c r="GY1049">
        <v>379648</v>
      </c>
      <c r="GZ1049" t="str">
        <v>15-Mar-2024</v>
      </c>
      <c r="HA1049" t="str">
        <v>Wipro</v>
      </c>
      <c r="HB1049">
        <v>517</v>
      </c>
      <c r="HC1049">
        <v>6824543</v>
      </c>
    </row>
    <row r="1050" spans="1:211" x14ac:dyDescent="0.25">
      <c r="A1050" s="4">
        <v>45369</v>
      </c>
      <c r="B1050" t="s">
        <v>6</v>
      </c>
      <c r="C1050">
        <v>3111.75</v>
      </c>
      <c r="D1050">
        <v>3042515</v>
      </c>
      <c r="L1050" t="str">
        <v>18-Mar-2024</v>
      </c>
      <c r="M1050" t="str">
        <v>Adani Enterp.</v>
      </c>
      <c r="N1050">
        <v>3111.75</v>
      </c>
      <c r="O1050">
        <v>3042515</v>
      </c>
      <c r="P1050" t="str">
        <v>18-Mar-2024</v>
      </c>
      <c r="Q1050" t="str">
        <v>Adani Ports</v>
      </c>
      <c r="R1050">
        <v>1266.5999999999999</v>
      </c>
      <c r="S1050">
        <v>4858444</v>
      </c>
      <c r="T1050" t="str">
        <v>18-Mar-2024</v>
      </c>
      <c r="U1050" t="str">
        <v>Apollo Hospitals</v>
      </c>
      <c r="V1050">
        <v>6136.55</v>
      </c>
      <c r="W1050">
        <v>419258</v>
      </c>
      <c r="X1050" t="str">
        <v>18-Mar-2024</v>
      </c>
      <c r="Y1050" t="str">
        <v>Asian Paints</v>
      </c>
      <c r="Z1050">
        <v>2846.5</v>
      </c>
      <c r="AA1050">
        <v>940424</v>
      </c>
      <c r="AB1050" t="str">
        <v>18-Mar-2024</v>
      </c>
      <c r="AC1050" t="str">
        <v>Axis Bank</v>
      </c>
      <c r="AD1050">
        <v>1061.3499999999999</v>
      </c>
      <c r="AE1050">
        <v>7612407</v>
      </c>
      <c r="AF1050" t="str">
        <v>18-Mar-2024</v>
      </c>
      <c r="AG1050" t="str">
        <v>B P C L</v>
      </c>
      <c r="AH1050">
        <v>582.29999999999995</v>
      </c>
      <c r="AI1050">
        <v>5490247</v>
      </c>
      <c r="AJ1050" t="str">
        <v>18-Mar-2024</v>
      </c>
      <c r="AK1050" t="str">
        <v>Bajaj Auto</v>
      </c>
      <c r="AL1050">
        <v>8521.7999999999993</v>
      </c>
      <c r="AM1050">
        <v>367524</v>
      </c>
      <c r="AN1050" t="str">
        <v>18-Mar-2024</v>
      </c>
      <c r="AO1050" t="str">
        <v>Bajaj Finance</v>
      </c>
      <c r="AP1050">
        <v>6504.65</v>
      </c>
      <c r="AQ1050">
        <v>676425</v>
      </c>
      <c r="AR1050" t="str">
        <v>18-Mar-2024</v>
      </c>
      <c r="AS1050" t="str">
        <v>Bajaj Finserv</v>
      </c>
      <c r="AT1050">
        <v>1577.05</v>
      </c>
      <c r="AU1050">
        <v>645594</v>
      </c>
      <c r="AV1050" t="str">
        <v>18-Mar-2024</v>
      </c>
      <c r="AW1050" t="str">
        <v>Bharti Airtel</v>
      </c>
      <c r="AX1050">
        <v>1225.3</v>
      </c>
      <c r="AY1050">
        <v>4141080</v>
      </c>
      <c r="AZ1050" t="str">
        <v>18-Mar-2024</v>
      </c>
      <c r="BA1050" t="str">
        <v>Britannia Inds.</v>
      </c>
      <c r="BB1050">
        <v>4980</v>
      </c>
      <c r="BC1050">
        <v>143928</v>
      </c>
      <c r="BD1050" t="str">
        <v>18-Mar-2024</v>
      </c>
      <c r="BE1050" t="str">
        <v>Cipla</v>
      </c>
      <c r="BF1050">
        <v>1488.45</v>
      </c>
      <c r="BG1050">
        <v>996530</v>
      </c>
      <c r="BH1050" t="str">
        <v>18-Mar-2024</v>
      </c>
      <c r="BI1050" t="str">
        <v>Coal India</v>
      </c>
      <c r="BJ1050">
        <v>421.85</v>
      </c>
      <c r="BK1050">
        <v>9803914</v>
      </c>
      <c r="BL1050" t="str">
        <v>18-Mar-2024</v>
      </c>
      <c r="BM1050" t="str">
        <v>Divi's Lab.</v>
      </c>
      <c r="BN1050">
        <v>3506.6</v>
      </c>
      <c r="BO1050">
        <v>171118</v>
      </c>
      <c r="BP1050" t="str">
        <v>18-Mar-2024</v>
      </c>
      <c r="BQ1050" t="str">
        <v>Dr Reddy's Labs</v>
      </c>
      <c r="BR1050">
        <v>6341.05</v>
      </c>
      <c r="BS1050">
        <v>180493</v>
      </c>
      <c r="BT1050" t="str">
        <v>18-Mar-2024</v>
      </c>
      <c r="BU1050" t="str">
        <v>Eicher Motors</v>
      </c>
      <c r="BV1050">
        <v>3699.7</v>
      </c>
      <c r="BW1050">
        <v>533167</v>
      </c>
      <c r="BX1050" t="str">
        <v>18-Mar-2024</v>
      </c>
      <c r="BY1050" t="str">
        <v>Grasim Inds</v>
      </c>
      <c r="BZ1050">
        <v>2203.1</v>
      </c>
      <c r="CA1050">
        <v>508214</v>
      </c>
      <c r="CB1050" t="str">
        <v>18-Mar-2024</v>
      </c>
      <c r="CC1050" t="str">
        <v>HCL Technologies</v>
      </c>
      <c r="CD1050">
        <v>1643.4</v>
      </c>
      <c r="CE1050">
        <v>1183544</v>
      </c>
      <c r="CF1050" t="str">
        <v>18-Mar-2024</v>
      </c>
      <c r="CG1050" t="str">
        <v>HDFC Bank</v>
      </c>
      <c r="CH1050">
        <v>1446.05</v>
      </c>
      <c r="CI1050">
        <v>10718928</v>
      </c>
      <c r="CJ1050" t="str">
        <v>18-Mar-2024</v>
      </c>
      <c r="CK1050" t="str">
        <v>HDFC Life Insur.</v>
      </c>
      <c r="CL1050">
        <v>634.1</v>
      </c>
      <c r="CM1050">
        <v>2911589</v>
      </c>
      <c r="CN1050" t="str">
        <v>18-Mar-2024</v>
      </c>
      <c r="CO1050" t="str">
        <v>Hero Motocorp</v>
      </c>
      <c r="CP1050">
        <v>4554.2</v>
      </c>
      <c r="CQ1050">
        <v>232124</v>
      </c>
      <c r="CR1050" t="str">
        <v>18-Mar-2024</v>
      </c>
      <c r="CS1050" t="str">
        <v>Hind. Unilever</v>
      </c>
      <c r="CT1050">
        <v>2299.9499999999998</v>
      </c>
      <c r="CU1050">
        <v>2487402</v>
      </c>
      <c r="CV1050" t="str">
        <v>18-Mar-2024</v>
      </c>
      <c r="CW1050" t="str">
        <v>Hindalco Inds.</v>
      </c>
      <c r="CX1050">
        <v>531.15</v>
      </c>
      <c r="CY1050">
        <v>4282437</v>
      </c>
      <c r="CZ1050" t="str">
        <v>18-Mar-2024</v>
      </c>
      <c r="DA1050" t="str">
        <v>ICICI Bank</v>
      </c>
      <c r="DB1050">
        <v>1081.2</v>
      </c>
      <c r="DC1050">
        <v>8769440</v>
      </c>
      <c r="DD1050" t="str">
        <v>18-Mar-2024</v>
      </c>
      <c r="DE1050" t="str">
        <v>IndusInd Bank</v>
      </c>
      <c r="DF1050">
        <v>1480.7</v>
      </c>
      <c r="DG1050">
        <v>2365287</v>
      </c>
      <c r="DH1050" t="str">
        <v>18-Mar-2024</v>
      </c>
      <c r="DI1050" t="str">
        <v>Infosys</v>
      </c>
      <c r="DJ1050">
        <v>1602.65</v>
      </c>
      <c r="DK1050">
        <v>4958904</v>
      </c>
      <c r="DL1050" t="str">
        <v>18-Mar-2024</v>
      </c>
      <c r="DM1050" t="str">
        <v>ITC</v>
      </c>
      <c r="DN1050">
        <v>417.45000001386899</v>
      </c>
      <c r="DO1050">
        <v>15933704</v>
      </c>
      <c r="DP1050" t="str">
        <v>18-Mar-2024</v>
      </c>
      <c r="DQ1050" t="str">
        <v>JSW Steel</v>
      </c>
      <c r="DR1050">
        <v>804.4</v>
      </c>
      <c r="DS1050">
        <v>3561533</v>
      </c>
      <c r="DT1050" t="str">
        <v>18-Mar-2024</v>
      </c>
      <c r="DU1050" t="str">
        <v>Kotak Mah. Bank</v>
      </c>
      <c r="DV1050">
        <v>1737.9</v>
      </c>
      <c r="DW1050">
        <v>2314143</v>
      </c>
      <c r="DX1050" t="str">
        <v>18-Mar-2024</v>
      </c>
      <c r="DY1050" t="str">
        <v>Larsen &amp; Toubro</v>
      </c>
      <c r="DZ1050">
        <v>3561.2</v>
      </c>
      <c r="EA1050">
        <v>1354787</v>
      </c>
      <c r="EB1050" t="str">
        <v>18-Mar-2024</v>
      </c>
      <c r="EC1050" t="str">
        <v>LTIMindtree</v>
      </c>
      <c r="ED1050">
        <v>5167.45</v>
      </c>
      <c r="EE1050">
        <v>189164</v>
      </c>
      <c r="EF1050" t="str">
        <v>18-Mar-2024</v>
      </c>
      <c r="EG1050" t="str">
        <v>M &amp; M</v>
      </c>
      <c r="EH1050">
        <v>1856.05</v>
      </c>
      <c r="EI1050">
        <v>3404076</v>
      </c>
      <c r="EJ1050" t="str">
        <v>18-Mar-2024</v>
      </c>
      <c r="EK1050" t="str">
        <v>Maruti Suzuki</v>
      </c>
      <c r="EL1050">
        <v>11636.3</v>
      </c>
      <c r="EM1050">
        <v>311049</v>
      </c>
      <c r="EN1050" t="str">
        <v>18-Mar-2024</v>
      </c>
      <c r="EO1050" t="str">
        <v>Nestle India</v>
      </c>
      <c r="EP1050">
        <v>2580.35</v>
      </c>
      <c r="EQ1050">
        <v>642596</v>
      </c>
      <c r="ER1050" t="str">
        <v>18-Mar-2024</v>
      </c>
      <c r="ES1050" t="str">
        <v>NTPC</v>
      </c>
      <c r="ET1050">
        <v>317.14999999999998</v>
      </c>
      <c r="EU1050">
        <v>13690352</v>
      </c>
      <c r="EV1050" t="str">
        <v>18-Mar-2024</v>
      </c>
      <c r="EW1050" t="str">
        <v>O N G C</v>
      </c>
      <c r="EX1050">
        <v>261.60000000000002</v>
      </c>
      <c r="EY1050">
        <v>9246173</v>
      </c>
      <c r="EZ1050" t="str">
        <v>18-Mar-2024</v>
      </c>
      <c r="FA1050" t="str">
        <v>Power Grid Corpn</v>
      </c>
      <c r="FB1050">
        <v>264.89999999999998</v>
      </c>
      <c r="FC1050">
        <v>12423655</v>
      </c>
      <c r="FD1050" t="str">
        <v>18-Mar-2024</v>
      </c>
      <c r="FE1050" t="str">
        <v>Reliance Industr</v>
      </c>
      <c r="FF1050">
        <v>2878.96</v>
      </c>
      <c r="FG1050">
        <v>4584696</v>
      </c>
      <c r="FH1050" t="str">
        <v>18-Mar-2024</v>
      </c>
      <c r="FI1050" t="str">
        <v>SBI Life Insuran</v>
      </c>
      <c r="FJ1050">
        <v>1489.7</v>
      </c>
      <c r="FK1050">
        <v>641326</v>
      </c>
      <c r="FL1050" t="str">
        <v>18-Mar-2024</v>
      </c>
      <c r="FM1050" t="str">
        <v>Shriram Finance</v>
      </c>
      <c r="FN1050">
        <v>2308.9499999999998</v>
      </c>
      <c r="FO1050">
        <v>1174081</v>
      </c>
      <c r="FP1050" t="str">
        <v>18-Mar-2024</v>
      </c>
      <c r="FQ1050" t="str">
        <v>St Bk of India</v>
      </c>
      <c r="FR1050">
        <v>730.95</v>
      </c>
      <c r="FS1050">
        <v>18145126</v>
      </c>
      <c r="FT1050" t="str">
        <v>18-Mar-2024</v>
      </c>
      <c r="FU1050" t="str">
        <v>Sun Pharma.Inds.</v>
      </c>
      <c r="FV1050">
        <v>1571.25</v>
      </c>
      <c r="FW1050">
        <v>2281873</v>
      </c>
      <c r="FX1050" t="str">
        <v>18-Mar-2024</v>
      </c>
      <c r="FY1050" t="str">
        <v>Tata Consumer</v>
      </c>
      <c r="FZ1050">
        <v>1186.95000001515</v>
      </c>
      <c r="GA1050">
        <v>803158</v>
      </c>
      <c r="GB1050" t="str">
        <v>18-Mar-2024</v>
      </c>
      <c r="GC1050" t="str">
        <v>Tata Motors</v>
      </c>
      <c r="GD1050">
        <v>972.45</v>
      </c>
      <c r="GE1050">
        <v>12121719</v>
      </c>
      <c r="GF1050" t="str">
        <v>18-Mar-2024</v>
      </c>
      <c r="GG1050" t="str">
        <v>Tata Steel</v>
      </c>
      <c r="GH1050">
        <v>149.69999999999999</v>
      </c>
      <c r="GI1050">
        <v>166913078</v>
      </c>
      <c r="GJ1050" t="str">
        <v>18-Mar-2024</v>
      </c>
      <c r="GK1050" t="str">
        <v>TCS</v>
      </c>
      <c r="GL1050">
        <v>4152.5</v>
      </c>
      <c r="GM1050">
        <v>1526904</v>
      </c>
      <c r="GN1050" t="str">
        <v>18-Mar-2024</v>
      </c>
      <c r="GO1050" t="str">
        <v>Tech Mahindra</v>
      </c>
      <c r="GP1050">
        <v>1272.6500000000001</v>
      </c>
      <c r="GQ1050">
        <v>630807</v>
      </c>
      <c r="GR1050" t="str">
        <v>18-Mar-2024</v>
      </c>
      <c r="GS1050" t="str">
        <v>Titan Company</v>
      </c>
      <c r="GT1050">
        <v>3579.7</v>
      </c>
      <c r="GU1050">
        <v>785257</v>
      </c>
      <c r="GV1050" t="str">
        <v>18-Mar-2024</v>
      </c>
      <c r="GW1050" t="str">
        <v>UltraTech Cem.</v>
      </c>
      <c r="GX1050">
        <v>9611.35</v>
      </c>
      <c r="GY1050">
        <v>226448</v>
      </c>
      <c r="GZ1050" t="str">
        <v>18-Mar-2024</v>
      </c>
      <c r="HA1050" t="str">
        <v>Wipro</v>
      </c>
      <c r="HB1050">
        <v>510.2</v>
      </c>
      <c r="HC1050">
        <v>3196980</v>
      </c>
    </row>
    <row r="1051" spans="1:211" x14ac:dyDescent="0.25">
      <c r="A1051" s="4">
        <v>45370</v>
      </c>
      <c r="B1051" t="s">
        <v>6</v>
      </c>
      <c r="C1051">
        <v>3052.7</v>
      </c>
      <c r="D1051">
        <v>1460452</v>
      </c>
      <c r="L1051" t="str">
        <v>19-Mar-2024</v>
      </c>
      <c r="M1051" t="str">
        <v>Adani Enterp.</v>
      </c>
      <c r="N1051">
        <v>3052.7</v>
      </c>
      <c r="O1051">
        <v>1460452</v>
      </c>
      <c r="P1051" t="str">
        <v>19-Mar-2024</v>
      </c>
      <c r="Q1051" t="str">
        <v>Adani Ports</v>
      </c>
      <c r="R1051">
        <v>1241.2</v>
      </c>
      <c r="S1051">
        <v>2311324</v>
      </c>
      <c r="T1051" t="str">
        <v>19-Mar-2024</v>
      </c>
      <c r="U1051" t="str">
        <v>Apollo Hospitals</v>
      </c>
      <c r="V1051">
        <v>6113.2</v>
      </c>
      <c r="W1051">
        <v>542392</v>
      </c>
      <c r="X1051" t="str">
        <v>19-Mar-2024</v>
      </c>
      <c r="Y1051" t="str">
        <v>Asian Paints</v>
      </c>
      <c r="Z1051">
        <v>2815.1</v>
      </c>
      <c r="AA1051">
        <v>1199135</v>
      </c>
      <c r="AB1051" t="str">
        <v>19-Mar-2024</v>
      </c>
      <c r="AC1051" t="str">
        <v>Axis Bank</v>
      </c>
      <c r="AD1051">
        <v>1050.8</v>
      </c>
      <c r="AE1051">
        <v>6728886</v>
      </c>
      <c r="AF1051" t="str">
        <v>19-Mar-2024</v>
      </c>
      <c r="AG1051" t="str">
        <v>B P C L</v>
      </c>
      <c r="AH1051">
        <v>557.70000000000005</v>
      </c>
      <c r="AI1051">
        <v>10832817</v>
      </c>
      <c r="AJ1051" t="str">
        <v>19-Mar-2024</v>
      </c>
      <c r="AK1051" t="str">
        <v>Bajaj Auto</v>
      </c>
      <c r="AL1051">
        <v>8640.2000000000007</v>
      </c>
      <c r="AM1051">
        <v>673456</v>
      </c>
      <c r="AN1051" t="str">
        <v>19-Mar-2024</v>
      </c>
      <c r="AO1051" t="str">
        <v>Bajaj Finance</v>
      </c>
      <c r="AP1051">
        <v>6596.25</v>
      </c>
      <c r="AQ1051">
        <v>1408087</v>
      </c>
      <c r="AR1051" t="str">
        <v>19-Mar-2024</v>
      </c>
      <c r="AS1051" t="str">
        <v>Bajaj Finserv</v>
      </c>
      <c r="AT1051">
        <v>1581.5</v>
      </c>
      <c r="AU1051">
        <v>1385006</v>
      </c>
      <c r="AV1051" t="str">
        <v>19-Mar-2024</v>
      </c>
      <c r="AW1051" t="str">
        <v>Bharti Airtel</v>
      </c>
      <c r="AX1051">
        <v>1228.3499999999999</v>
      </c>
      <c r="AY1051">
        <v>7703719</v>
      </c>
      <c r="AZ1051" t="str">
        <v>19-Mar-2024</v>
      </c>
      <c r="BA1051" t="str">
        <v>Britannia Inds.</v>
      </c>
      <c r="BB1051">
        <v>4816.95</v>
      </c>
      <c r="BC1051">
        <v>265081</v>
      </c>
      <c r="BD1051" t="str">
        <v>19-Mar-2024</v>
      </c>
      <c r="BE1051" t="str">
        <v>Cipla</v>
      </c>
      <c r="BF1051">
        <v>1435.7</v>
      </c>
      <c r="BG1051">
        <v>1647925</v>
      </c>
      <c r="BH1051" t="str">
        <v>19-Mar-2024</v>
      </c>
      <c r="BI1051" t="str">
        <v>Coal India</v>
      </c>
      <c r="BJ1051">
        <v>419.05</v>
      </c>
      <c r="BK1051">
        <v>8373676</v>
      </c>
      <c r="BL1051" t="str">
        <v>19-Mar-2024</v>
      </c>
      <c r="BM1051" t="str">
        <v>Divi's Lab.</v>
      </c>
      <c r="BN1051">
        <v>3447.15</v>
      </c>
      <c r="BO1051">
        <v>525027</v>
      </c>
      <c r="BP1051" t="str">
        <v>19-Mar-2024</v>
      </c>
      <c r="BQ1051" t="str">
        <v>Dr Reddy's Labs</v>
      </c>
      <c r="BR1051">
        <v>6134.9</v>
      </c>
      <c r="BS1051">
        <v>316367</v>
      </c>
      <c r="BT1051" t="str">
        <v>19-Mar-2024</v>
      </c>
      <c r="BU1051" t="str">
        <v>Eicher Motors</v>
      </c>
      <c r="BV1051">
        <v>3716.85</v>
      </c>
      <c r="BW1051">
        <v>559402</v>
      </c>
      <c r="BX1051" t="str">
        <v>19-Mar-2024</v>
      </c>
      <c r="BY1051" t="str">
        <v>Grasim Inds</v>
      </c>
      <c r="BZ1051">
        <v>2173.8000000000002</v>
      </c>
      <c r="CA1051">
        <v>660181</v>
      </c>
      <c r="CB1051" t="str">
        <v>19-Mar-2024</v>
      </c>
      <c r="CC1051" t="str">
        <v>HCL Technologies</v>
      </c>
      <c r="CD1051">
        <v>1599.15</v>
      </c>
      <c r="CE1051">
        <v>1915379</v>
      </c>
      <c r="CF1051" t="str">
        <v>19-Mar-2024</v>
      </c>
      <c r="CG1051" t="str">
        <v>HDFC Bank</v>
      </c>
      <c r="CH1051">
        <v>1449.35</v>
      </c>
      <c r="CI1051">
        <v>18091797</v>
      </c>
      <c r="CJ1051" t="str">
        <v>19-Mar-2024</v>
      </c>
      <c r="CK1051" t="str">
        <v>HDFC Life Insur.</v>
      </c>
      <c r="CL1051">
        <v>632.5</v>
      </c>
      <c r="CM1051">
        <v>3861068</v>
      </c>
      <c r="CN1051" t="str">
        <v>19-Mar-2024</v>
      </c>
      <c r="CO1051" t="str">
        <v>Hero Motocorp</v>
      </c>
      <c r="CP1051">
        <v>4541.75</v>
      </c>
      <c r="CQ1051">
        <v>388757</v>
      </c>
      <c r="CR1051" t="str">
        <v>19-Mar-2024</v>
      </c>
      <c r="CS1051" t="str">
        <v>Hind. Unilever</v>
      </c>
      <c r="CT1051">
        <v>2266.9499999999998</v>
      </c>
      <c r="CU1051">
        <v>4220638</v>
      </c>
      <c r="CV1051" t="str">
        <v>19-Mar-2024</v>
      </c>
      <c r="CW1051" t="str">
        <v>Hindalco Inds.</v>
      </c>
      <c r="CX1051">
        <v>533.65</v>
      </c>
      <c r="CY1051">
        <v>7119131</v>
      </c>
      <c r="CZ1051" t="str">
        <v>19-Mar-2024</v>
      </c>
      <c r="DA1051" t="str">
        <v>ICICI Bank</v>
      </c>
      <c r="DB1051">
        <v>1083.95</v>
      </c>
      <c r="DC1051">
        <v>16708715</v>
      </c>
      <c r="DD1051" t="str">
        <v>19-Mar-2024</v>
      </c>
      <c r="DE1051" t="str">
        <v>IndusInd Bank</v>
      </c>
      <c r="DF1051">
        <v>1434.1</v>
      </c>
      <c r="DG1051">
        <v>3180412</v>
      </c>
      <c r="DH1051" t="str">
        <v>19-Mar-2024</v>
      </c>
      <c r="DI1051" t="str">
        <v>Infosys</v>
      </c>
      <c r="DJ1051">
        <v>1561.45</v>
      </c>
      <c r="DK1051">
        <v>6870411</v>
      </c>
      <c r="DL1051" t="str">
        <v>19-Mar-2024</v>
      </c>
      <c r="DM1051" t="str">
        <v>ITC</v>
      </c>
      <c r="DN1051">
        <v>409.55000001706401</v>
      </c>
      <c r="DO1051">
        <v>20994563</v>
      </c>
      <c r="DP1051" t="str">
        <v>19-Mar-2024</v>
      </c>
      <c r="DQ1051" t="str">
        <v>JSW Steel</v>
      </c>
      <c r="DR1051">
        <v>801.05</v>
      </c>
      <c r="DS1051">
        <v>2192986</v>
      </c>
      <c r="DT1051" t="str">
        <v>19-Mar-2024</v>
      </c>
      <c r="DU1051" t="str">
        <v>Kotak Mah. Bank</v>
      </c>
      <c r="DV1051">
        <v>1749.65</v>
      </c>
      <c r="DW1051">
        <v>4481075</v>
      </c>
      <c r="DX1051" t="str">
        <v>19-Mar-2024</v>
      </c>
      <c r="DY1051" t="str">
        <v>Larsen &amp; Toubro</v>
      </c>
      <c r="DZ1051">
        <v>3501.7</v>
      </c>
      <c r="EA1051">
        <v>1447405</v>
      </c>
      <c r="EB1051" t="str">
        <v>19-Mar-2024</v>
      </c>
      <c r="EC1051" t="str">
        <v>LTIMindtree</v>
      </c>
      <c r="ED1051">
        <v>5105.7</v>
      </c>
      <c r="EE1051">
        <v>487996</v>
      </c>
      <c r="EF1051" t="str">
        <v>19-Mar-2024</v>
      </c>
      <c r="EG1051" t="str">
        <v>M &amp; M</v>
      </c>
      <c r="EH1051">
        <v>1843.9</v>
      </c>
      <c r="EI1051">
        <v>2189225</v>
      </c>
      <c r="EJ1051" t="str">
        <v>19-Mar-2024</v>
      </c>
      <c r="EK1051" t="str">
        <v>Maruti Suzuki</v>
      </c>
      <c r="EL1051">
        <v>11597.05</v>
      </c>
      <c r="EM1051">
        <v>409259</v>
      </c>
      <c r="EN1051" t="str">
        <v>19-Mar-2024</v>
      </c>
      <c r="EO1051" t="str">
        <v>Nestle India</v>
      </c>
      <c r="EP1051">
        <v>2496.0500000000002</v>
      </c>
      <c r="EQ1051">
        <v>1748864</v>
      </c>
      <c r="ER1051" t="str">
        <v>19-Mar-2024</v>
      </c>
      <c r="ES1051" t="str">
        <v>NTPC</v>
      </c>
      <c r="ET1051">
        <v>313.45</v>
      </c>
      <c r="EU1051">
        <v>13388060</v>
      </c>
      <c r="EV1051" t="str">
        <v>19-Mar-2024</v>
      </c>
      <c r="EW1051" t="str">
        <v>O N G C</v>
      </c>
      <c r="EX1051">
        <v>259.25</v>
      </c>
      <c r="EY1051">
        <v>8758348</v>
      </c>
      <c r="EZ1051" t="str">
        <v>19-Mar-2024</v>
      </c>
      <c r="FA1051" t="str">
        <v>Power Grid Corpn</v>
      </c>
      <c r="FB1051">
        <v>259</v>
      </c>
      <c r="FC1051">
        <v>20031514</v>
      </c>
      <c r="FD1051" t="str">
        <v>19-Mar-2024</v>
      </c>
      <c r="FE1051" t="str">
        <v>Reliance Industr</v>
      </c>
      <c r="FF1051">
        <v>2850.5</v>
      </c>
      <c r="FG1051">
        <v>4137882</v>
      </c>
      <c r="FH1051" t="str">
        <v>19-Mar-2024</v>
      </c>
      <c r="FI1051" t="str">
        <v>SBI Life Insuran</v>
      </c>
      <c r="FJ1051">
        <v>1461.35</v>
      </c>
      <c r="FK1051">
        <v>1010444</v>
      </c>
      <c r="FL1051" t="str">
        <v>19-Mar-2024</v>
      </c>
      <c r="FM1051" t="str">
        <v>Shriram Finance</v>
      </c>
      <c r="FN1051">
        <v>2287</v>
      </c>
      <c r="FO1051">
        <v>1323965</v>
      </c>
      <c r="FP1051" t="str">
        <v>19-Mar-2024</v>
      </c>
      <c r="FQ1051" t="str">
        <v>St Bk of India</v>
      </c>
      <c r="FR1051">
        <v>723.8</v>
      </c>
      <c r="FS1051">
        <v>15205043</v>
      </c>
      <c r="FT1051" t="str">
        <v>19-Mar-2024</v>
      </c>
      <c r="FU1051" t="str">
        <v>Sun Pharma.Inds.</v>
      </c>
      <c r="FV1051">
        <v>1548.45</v>
      </c>
      <c r="FW1051">
        <v>3692624</v>
      </c>
      <c r="FX1051" t="str">
        <v>19-Mar-2024</v>
      </c>
      <c r="FY1051" t="str">
        <v>Tata Consumer</v>
      </c>
      <c r="FZ1051">
        <v>1146.24999999693</v>
      </c>
      <c r="GA1051">
        <v>2152306</v>
      </c>
      <c r="GB1051" t="str">
        <v>19-Mar-2024</v>
      </c>
      <c r="GC1051" t="str">
        <v>Tata Motors</v>
      </c>
      <c r="GD1051">
        <v>957.75</v>
      </c>
      <c r="GE1051">
        <v>9483750</v>
      </c>
      <c r="GF1051" t="str">
        <v>19-Mar-2024</v>
      </c>
      <c r="GG1051" t="str">
        <v>Tata Steel</v>
      </c>
      <c r="GH1051">
        <v>148.75</v>
      </c>
      <c r="GI1051">
        <v>105004268</v>
      </c>
      <c r="GJ1051" t="str">
        <v>19-Mar-2024</v>
      </c>
      <c r="GK1051" t="str">
        <v>TCS</v>
      </c>
      <c r="GL1051">
        <v>3977.3</v>
      </c>
      <c r="GM1051">
        <v>8931209</v>
      </c>
      <c r="GN1051" t="str">
        <v>19-Mar-2024</v>
      </c>
      <c r="GO1051" t="str">
        <v>Tech Mahindra</v>
      </c>
      <c r="GP1051">
        <v>1252.25</v>
      </c>
      <c r="GQ1051">
        <v>1243420</v>
      </c>
      <c r="GR1051" t="str">
        <v>19-Mar-2024</v>
      </c>
      <c r="GS1051" t="str">
        <v>Titan Company</v>
      </c>
      <c r="GT1051">
        <v>3583.4</v>
      </c>
      <c r="GU1051">
        <v>554444</v>
      </c>
      <c r="GV1051" t="str">
        <v>19-Mar-2024</v>
      </c>
      <c r="GW1051" t="str">
        <v>UltraTech Cem.</v>
      </c>
      <c r="GX1051">
        <v>9453.25</v>
      </c>
      <c r="GY1051">
        <v>316008</v>
      </c>
      <c r="GZ1051" t="str">
        <v>19-Mar-2024</v>
      </c>
      <c r="HA1051" t="str">
        <v>Wipro</v>
      </c>
      <c r="HB1051">
        <v>494.84999999283502</v>
      </c>
      <c r="HC1051">
        <v>4808693</v>
      </c>
    </row>
    <row r="1052" spans="1:211" x14ac:dyDescent="0.25">
      <c r="A1052" s="4">
        <v>45371</v>
      </c>
      <c r="B1052" t="s">
        <v>6</v>
      </c>
      <c r="C1052">
        <v>3051.45</v>
      </c>
      <c r="D1052">
        <v>966481</v>
      </c>
      <c r="L1052" t="str">
        <v>20-Mar-2024</v>
      </c>
      <c r="M1052" t="str">
        <v>Adani Enterp.</v>
      </c>
      <c r="N1052">
        <v>3051.45</v>
      </c>
      <c r="O1052">
        <v>966481</v>
      </c>
      <c r="P1052" t="str">
        <v>20-Mar-2024</v>
      </c>
      <c r="Q1052" t="str">
        <v>Adani Ports</v>
      </c>
      <c r="R1052">
        <v>1245.4000000000001</v>
      </c>
      <c r="S1052">
        <v>2772098</v>
      </c>
      <c r="T1052" t="str">
        <v>20-Mar-2024</v>
      </c>
      <c r="U1052" t="str">
        <v>Apollo Hospitals</v>
      </c>
      <c r="V1052">
        <v>6174.05</v>
      </c>
      <c r="W1052">
        <v>413963</v>
      </c>
      <c r="X1052" t="str">
        <v>20-Mar-2024</v>
      </c>
      <c r="Y1052" t="str">
        <v>Asian Paints</v>
      </c>
      <c r="Z1052">
        <v>2824.9</v>
      </c>
      <c r="AA1052">
        <v>818910</v>
      </c>
      <c r="AB1052" t="str">
        <v>20-Mar-2024</v>
      </c>
      <c r="AC1052" t="str">
        <v>Axis Bank</v>
      </c>
      <c r="AD1052">
        <v>1034.75</v>
      </c>
      <c r="AE1052">
        <v>12619644</v>
      </c>
      <c r="AF1052" t="str">
        <v>20-Mar-2024</v>
      </c>
      <c r="AG1052" t="str">
        <v>B P C L</v>
      </c>
      <c r="AH1052">
        <v>566.66</v>
      </c>
      <c r="AI1052">
        <v>8764283</v>
      </c>
      <c r="AJ1052" t="str">
        <v>20-Mar-2024</v>
      </c>
      <c r="AK1052" t="str">
        <v>Bajaj Auto</v>
      </c>
      <c r="AL1052">
        <v>8635.6</v>
      </c>
      <c r="AM1052">
        <v>790885</v>
      </c>
      <c r="AN1052" t="str">
        <v>20-Mar-2024</v>
      </c>
      <c r="AO1052" t="str">
        <v>Bajaj Finance</v>
      </c>
      <c r="AP1052">
        <v>6649.5</v>
      </c>
      <c r="AQ1052">
        <v>1490831</v>
      </c>
      <c r="AR1052" t="str">
        <v>20-Mar-2024</v>
      </c>
      <c r="AS1052" t="str">
        <v>Bajaj Finserv</v>
      </c>
      <c r="AT1052">
        <v>1584.7</v>
      </c>
      <c r="AU1052">
        <v>723724</v>
      </c>
      <c r="AV1052" t="str">
        <v>20-Mar-2024</v>
      </c>
      <c r="AW1052" t="str">
        <v>Bharti Airtel</v>
      </c>
      <c r="AX1052">
        <v>1231.8</v>
      </c>
      <c r="AY1052">
        <v>6596032</v>
      </c>
      <c r="AZ1052" t="str">
        <v>20-Mar-2024</v>
      </c>
      <c r="BA1052" t="str">
        <v>Britannia Inds.</v>
      </c>
      <c r="BB1052">
        <v>4802.8999999999996</v>
      </c>
      <c r="BC1052">
        <v>300159</v>
      </c>
      <c r="BD1052" t="str">
        <v>20-Mar-2024</v>
      </c>
      <c r="BE1052" t="str">
        <v>Cipla</v>
      </c>
      <c r="BF1052">
        <v>1417.4</v>
      </c>
      <c r="BG1052">
        <v>1728210</v>
      </c>
      <c r="BH1052" t="str">
        <v>20-Mar-2024</v>
      </c>
      <c r="BI1052" t="str">
        <v>Coal India</v>
      </c>
      <c r="BJ1052">
        <v>419.5</v>
      </c>
      <c r="BK1052">
        <v>6950340</v>
      </c>
      <c r="BL1052" t="str">
        <v>20-Mar-2024</v>
      </c>
      <c r="BM1052" t="str">
        <v>Divi's Lab.</v>
      </c>
      <c r="BN1052">
        <v>3428.3</v>
      </c>
      <c r="BO1052">
        <v>517131</v>
      </c>
      <c r="BP1052" t="str">
        <v>20-Mar-2024</v>
      </c>
      <c r="BQ1052" t="str">
        <v>Dr Reddy's Labs</v>
      </c>
      <c r="BR1052">
        <v>6103.3</v>
      </c>
      <c r="BS1052">
        <v>277037</v>
      </c>
      <c r="BT1052" t="str">
        <v>20-Mar-2024</v>
      </c>
      <c r="BU1052" t="str">
        <v>Eicher Motors</v>
      </c>
      <c r="BV1052">
        <v>3873.6</v>
      </c>
      <c r="BW1052">
        <v>3045475</v>
      </c>
      <c r="BX1052" t="str">
        <v>20-Mar-2024</v>
      </c>
      <c r="BY1052" t="str">
        <v>Grasim Inds</v>
      </c>
      <c r="BZ1052">
        <v>2167.5</v>
      </c>
      <c r="CA1052">
        <v>655682</v>
      </c>
      <c r="CB1052" t="str">
        <v>20-Mar-2024</v>
      </c>
      <c r="CC1052" t="str">
        <v>HCL Technologies</v>
      </c>
      <c r="CD1052">
        <v>1587.1</v>
      </c>
      <c r="CE1052">
        <v>1815178</v>
      </c>
      <c r="CF1052" t="str">
        <v>20-Mar-2024</v>
      </c>
      <c r="CG1052" t="str">
        <v>HDFC Bank</v>
      </c>
      <c r="CH1052">
        <v>1431.05</v>
      </c>
      <c r="CI1052">
        <v>21803047</v>
      </c>
      <c r="CJ1052" t="str">
        <v>20-Mar-2024</v>
      </c>
      <c r="CK1052" t="str">
        <v>HDFC Life Insur.</v>
      </c>
      <c r="CL1052">
        <v>626.4</v>
      </c>
      <c r="CM1052">
        <v>1712459</v>
      </c>
      <c r="CN1052" t="str">
        <v>20-Mar-2024</v>
      </c>
      <c r="CO1052" t="str">
        <v>Hero Motocorp</v>
      </c>
      <c r="CP1052">
        <v>4510.45</v>
      </c>
      <c r="CQ1052">
        <v>418716</v>
      </c>
      <c r="CR1052" t="str">
        <v>20-Mar-2024</v>
      </c>
      <c r="CS1052" t="str">
        <v>Hind. Unilever</v>
      </c>
      <c r="CT1052">
        <v>2241.9499999999998</v>
      </c>
      <c r="CU1052">
        <v>2995013</v>
      </c>
      <c r="CV1052" t="str">
        <v>20-Mar-2024</v>
      </c>
      <c r="CW1052" t="str">
        <v>Hindalco Inds.</v>
      </c>
      <c r="CX1052">
        <v>527.85</v>
      </c>
      <c r="CY1052">
        <v>5005234</v>
      </c>
      <c r="CZ1052" t="str">
        <v>20-Mar-2024</v>
      </c>
      <c r="DA1052" t="str">
        <v>ICICI Bank</v>
      </c>
      <c r="DB1052">
        <v>1084.5</v>
      </c>
      <c r="DC1052">
        <v>18725251</v>
      </c>
      <c r="DD1052" t="str">
        <v>20-Mar-2024</v>
      </c>
      <c r="DE1052" t="str">
        <v>IndusInd Bank</v>
      </c>
      <c r="DF1052">
        <v>1441.55</v>
      </c>
      <c r="DG1052">
        <v>5480729</v>
      </c>
      <c r="DH1052" t="str">
        <v>20-Mar-2024</v>
      </c>
      <c r="DI1052" t="str">
        <v>Infosys</v>
      </c>
      <c r="DJ1052">
        <v>1554.95</v>
      </c>
      <c r="DK1052">
        <v>4759059</v>
      </c>
      <c r="DL1052" t="str">
        <v>20-Mar-2024</v>
      </c>
      <c r="DM1052" t="str">
        <v>ITC</v>
      </c>
      <c r="DN1052">
        <v>415.70000000815003</v>
      </c>
      <c r="DO1052">
        <v>19609321</v>
      </c>
      <c r="DP1052" t="str">
        <v>20-Mar-2024</v>
      </c>
      <c r="DQ1052" t="str">
        <v>JSW Steel</v>
      </c>
      <c r="DR1052">
        <v>794.65</v>
      </c>
      <c r="DS1052">
        <v>1538050</v>
      </c>
      <c r="DT1052" t="str">
        <v>20-Mar-2024</v>
      </c>
      <c r="DU1052" t="str">
        <v>Kotak Mah. Bank</v>
      </c>
      <c r="DV1052">
        <v>1765.4</v>
      </c>
      <c r="DW1052">
        <v>4420886</v>
      </c>
      <c r="DX1052" t="str">
        <v>20-Mar-2024</v>
      </c>
      <c r="DY1052" t="str">
        <v>Larsen &amp; Toubro</v>
      </c>
      <c r="DZ1052">
        <v>3509.7</v>
      </c>
      <c r="EA1052">
        <v>1442811</v>
      </c>
      <c r="EB1052" t="str">
        <v>20-Mar-2024</v>
      </c>
      <c r="EC1052" t="str">
        <v>LTIMindtree</v>
      </c>
      <c r="ED1052">
        <v>5101.05</v>
      </c>
      <c r="EE1052">
        <v>229758</v>
      </c>
      <c r="EF1052" t="str">
        <v>20-Mar-2024</v>
      </c>
      <c r="EG1052" t="str">
        <v>M &amp; M</v>
      </c>
      <c r="EH1052">
        <v>1844.4</v>
      </c>
      <c r="EI1052">
        <v>1550415</v>
      </c>
      <c r="EJ1052" t="str">
        <v>20-Mar-2024</v>
      </c>
      <c r="EK1052" t="str">
        <v>Maruti Suzuki</v>
      </c>
      <c r="EL1052">
        <v>11941.15</v>
      </c>
      <c r="EM1052">
        <v>1031037</v>
      </c>
      <c r="EN1052" t="str">
        <v>20-Mar-2024</v>
      </c>
      <c r="EO1052" t="str">
        <v>Nestle India</v>
      </c>
      <c r="EP1052">
        <v>2550.25</v>
      </c>
      <c r="EQ1052">
        <v>699645</v>
      </c>
      <c r="ER1052" t="str">
        <v>20-Mar-2024</v>
      </c>
      <c r="ES1052" t="str">
        <v>NTPC</v>
      </c>
      <c r="ET1052">
        <v>313.64999999999998</v>
      </c>
      <c r="EU1052">
        <v>10026655</v>
      </c>
      <c r="EV1052" t="str">
        <v>20-Mar-2024</v>
      </c>
      <c r="EW1052" t="str">
        <v>O N G C</v>
      </c>
      <c r="EX1052">
        <v>263.85000000000002</v>
      </c>
      <c r="EY1052">
        <v>10484778</v>
      </c>
      <c r="EZ1052" t="str">
        <v>20-Mar-2024</v>
      </c>
      <c r="FA1052" t="str">
        <v>Power Grid Corpn</v>
      </c>
      <c r="FB1052">
        <v>264.64999999999998</v>
      </c>
      <c r="FC1052">
        <v>11308487</v>
      </c>
      <c r="FD1052" t="str">
        <v>20-Mar-2024</v>
      </c>
      <c r="FE1052" t="str">
        <v>Reliance Industr</v>
      </c>
      <c r="FF1052">
        <v>2887.5</v>
      </c>
      <c r="FG1052">
        <v>4244403</v>
      </c>
      <c r="FH1052" t="str">
        <v>20-Mar-2024</v>
      </c>
      <c r="FI1052" t="str">
        <v>SBI Life Insuran</v>
      </c>
      <c r="FJ1052">
        <v>1458.4</v>
      </c>
      <c r="FK1052">
        <v>477278</v>
      </c>
      <c r="FL1052" t="str">
        <v>20-Mar-2024</v>
      </c>
      <c r="FM1052" t="str">
        <v>Shriram Finance</v>
      </c>
      <c r="FN1052">
        <v>2314.1999999999998</v>
      </c>
      <c r="FO1052">
        <v>905285</v>
      </c>
      <c r="FP1052" t="str">
        <v>20-Mar-2024</v>
      </c>
      <c r="FQ1052" t="str">
        <v>St Bk of India</v>
      </c>
      <c r="FR1052">
        <v>736.25</v>
      </c>
      <c r="FS1052">
        <v>25405455</v>
      </c>
      <c r="FT1052" t="str">
        <v>20-Mar-2024</v>
      </c>
      <c r="FU1052" t="str">
        <v>Sun Pharma.Inds.</v>
      </c>
      <c r="FV1052">
        <v>1549.35</v>
      </c>
      <c r="FW1052">
        <v>3412218</v>
      </c>
      <c r="FX1052" t="str">
        <v>20-Mar-2024</v>
      </c>
      <c r="FY1052" t="str">
        <v>Tata Consumer</v>
      </c>
      <c r="FZ1052">
        <v>1124.0500000382499</v>
      </c>
      <c r="GA1052">
        <v>2070193</v>
      </c>
      <c r="GB1052" t="str">
        <v>20-Mar-2024</v>
      </c>
      <c r="GC1052" t="str">
        <v>Tata Motors</v>
      </c>
      <c r="GD1052">
        <v>940.45</v>
      </c>
      <c r="GE1052">
        <v>13900321</v>
      </c>
      <c r="GF1052" t="str">
        <v>20-Mar-2024</v>
      </c>
      <c r="GG1052" t="str">
        <v>Tata Steel</v>
      </c>
      <c r="GH1052">
        <v>145.65</v>
      </c>
      <c r="GI1052">
        <v>77550319</v>
      </c>
      <c r="GJ1052" t="str">
        <v>20-Mar-2024</v>
      </c>
      <c r="GK1052" t="str">
        <v>TCS</v>
      </c>
      <c r="GL1052">
        <v>3970.9</v>
      </c>
      <c r="GM1052">
        <v>1817913</v>
      </c>
      <c r="GN1052" t="str">
        <v>20-Mar-2024</v>
      </c>
      <c r="GO1052" t="str">
        <v>Tech Mahindra</v>
      </c>
      <c r="GP1052">
        <v>1264.3</v>
      </c>
      <c r="GQ1052">
        <v>1139621</v>
      </c>
      <c r="GR1052" t="str">
        <v>20-Mar-2024</v>
      </c>
      <c r="GS1052" t="str">
        <v>Titan Company</v>
      </c>
      <c r="GT1052">
        <v>3590.5</v>
      </c>
      <c r="GU1052">
        <v>526882</v>
      </c>
      <c r="GV1052" t="str">
        <v>20-Mar-2024</v>
      </c>
      <c r="GW1052" t="str">
        <v>UltraTech Cem.</v>
      </c>
      <c r="GX1052">
        <v>9484.5499999999993</v>
      </c>
      <c r="GY1052">
        <v>171219</v>
      </c>
      <c r="GZ1052" t="str">
        <v>20-Mar-2024</v>
      </c>
      <c r="HA1052" t="str">
        <v>Wipro</v>
      </c>
      <c r="HB1052">
        <v>493.5</v>
      </c>
      <c r="HC1052">
        <v>4192672</v>
      </c>
    </row>
    <row r="1053" spans="1:211" x14ac:dyDescent="0.25">
      <c r="A1053" s="4">
        <v>45372</v>
      </c>
      <c r="B1053" t="s">
        <v>6</v>
      </c>
      <c r="C1053">
        <v>3066.5</v>
      </c>
      <c r="D1053">
        <v>1175751</v>
      </c>
      <c r="L1053" t="str">
        <v>21-Mar-2024</v>
      </c>
      <c r="M1053" t="str">
        <v>Adani Enterp.</v>
      </c>
      <c r="N1053">
        <v>3066.5</v>
      </c>
      <c r="O1053">
        <v>1175751</v>
      </c>
      <c r="P1053" t="str">
        <v>21-Mar-2024</v>
      </c>
      <c r="Q1053" t="str">
        <v>Adani Ports</v>
      </c>
      <c r="R1053">
        <v>1262.45</v>
      </c>
      <c r="S1053">
        <v>3155563</v>
      </c>
      <c r="T1053" t="str">
        <v>21-Mar-2024</v>
      </c>
      <c r="U1053" t="str">
        <v>Apollo Hospitals</v>
      </c>
      <c r="V1053">
        <v>6182.5</v>
      </c>
      <c r="W1053">
        <v>350032</v>
      </c>
      <c r="X1053" t="str">
        <v>21-Mar-2024</v>
      </c>
      <c r="Y1053" t="str">
        <v>Asian Paints</v>
      </c>
      <c r="Z1053">
        <v>2821.15</v>
      </c>
      <c r="AA1053">
        <v>1167680</v>
      </c>
      <c r="AB1053" t="str">
        <v>21-Mar-2024</v>
      </c>
      <c r="AC1053" t="str">
        <v>Axis Bank</v>
      </c>
      <c r="AD1053">
        <v>1035.5999999999999</v>
      </c>
      <c r="AE1053">
        <v>9903738</v>
      </c>
      <c r="AF1053" t="str">
        <v>21-Mar-2024</v>
      </c>
      <c r="AG1053" t="str">
        <v>B P C L</v>
      </c>
      <c r="AH1053">
        <v>587.79999999999995</v>
      </c>
      <c r="AI1053">
        <v>8312666</v>
      </c>
      <c r="AJ1053" t="str">
        <v>21-Mar-2024</v>
      </c>
      <c r="AK1053" t="str">
        <v>Bajaj Auto</v>
      </c>
      <c r="AL1053">
        <v>8750.6</v>
      </c>
      <c r="AM1053">
        <v>720691</v>
      </c>
      <c r="AN1053" t="str">
        <v>21-Mar-2024</v>
      </c>
      <c r="AO1053" t="str">
        <v>Bajaj Finance</v>
      </c>
      <c r="AP1053">
        <v>6715.75</v>
      </c>
      <c r="AQ1053">
        <v>1806092</v>
      </c>
      <c r="AR1053" t="str">
        <v>21-Mar-2024</v>
      </c>
      <c r="AS1053" t="str">
        <v>Bajaj Finserv</v>
      </c>
      <c r="AT1053">
        <v>1602.6</v>
      </c>
      <c r="AU1053">
        <v>1166497</v>
      </c>
      <c r="AV1053" t="str">
        <v>21-Mar-2024</v>
      </c>
      <c r="AW1053" t="str">
        <v>Bharti Airtel</v>
      </c>
      <c r="AX1053">
        <v>1220.8</v>
      </c>
      <c r="AY1053">
        <v>9952250</v>
      </c>
      <c r="AZ1053" t="str">
        <v>21-Mar-2024</v>
      </c>
      <c r="BA1053" t="str">
        <v>Britannia Inds.</v>
      </c>
      <c r="BB1053">
        <v>4806.7</v>
      </c>
      <c r="BC1053">
        <v>449591</v>
      </c>
      <c r="BD1053" t="str">
        <v>21-Mar-2024</v>
      </c>
      <c r="BE1053" t="str">
        <v>Cipla</v>
      </c>
      <c r="BF1053">
        <v>1448.7</v>
      </c>
      <c r="BG1053">
        <v>1699939</v>
      </c>
      <c r="BH1053" t="str">
        <v>21-Mar-2024</v>
      </c>
      <c r="BI1053" t="str">
        <v>Coal India</v>
      </c>
      <c r="BJ1053">
        <v>432.05</v>
      </c>
      <c r="BK1053">
        <v>9911230</v>
      </c>
      <c r="BL1053" t="str">
        <v>21-Mar-2024</v>
      </c>
      <c r="BM1053" t="str">
        <v>Divi's Lab.</v>
      </c>
      <c r="BN1053">
        <v>3465.3</v>
      </c>
      <c r="BO1053">
        <v>279116</v>
      </c>
      <c r="BP1053" t="str">
        <v>21-Mar-2024</v>
      </c>
      <c r="BQ1053" t="str">
        <v>Dr Reddy's Labs</v>
      </c>
      <c r="BR1053">
        <v>6128.2</v>
      </c>
      <c r="BS1053">
        <v>325246</v>
      </c>
      <c r="BT1053" t="str">
        <v>21-Mar-2024</v>
      </c>
      <c r="BU1053" t="str">
        <v>Eicher Motors</v>
      </c>
      <c r="BV1053">
        <v>3918.95</v>
      </c>
      <c r="BW1053">
        <v>838929</v>
      </c>
      <c r="BX1053" t="str">
        <v>21-Mar-2024</v>
      </c>
      <c r="BY1053" t="str">
        <v>Grasim Inds</v>
      </c>
      <c r="BZ1053">
        <v>2205.5500000000002</v>
      </c>
      <c r="CA1053">
        <v>880687</v>
      </c>
      <c r="CB1053" t="str">
        <v>21-Mar-2024</v>
      </c>
      <c r="CC1053" t="str">
        <v>HCL Technologies</v>
      </c>
      <c r="CD1053">
        <v>1595.8</v>
      </c>
      <c r="CE1053">
        <v>2684744</v>
      </c>
      <c r="CF1053" t="str">
        <v>21-Mar-2024</v>
      </c>
      <c r="CG1053" t="str">
        <v>HDFC Bank</v>
      </c>
      <c r="CH1053">
        <v>1445.75</v>
      </c>
      <c r="CI1053">
        <v>14461430</v>
      </c>
      <c r="CJ1053" t="str">
        <v>21-Mar-2024</v>
      </c>
      <c r="CK1053" t="str">
        <v>HDFC Life Insur.</v>
      </c>
      <c r="CL1053">
        <v>622.25</v>
      </c>
      <c r="CM1053">
        <v>7197320</v>
      </c>
      <c r="CN1053" t="str">
        <v>21-Mar-2024</v>
      </c>
      <c r="CO1053" t="str">
        <v>Hero Motocorp</v>
      </c>
      <c r="CP1053">
        <v>4519.8999999999996</v>
      </c>
      <c r="CQ1053">
        <v>633619</v>
      </c>
      <c r="CR1053" t="str">
        <v>21-Mar-2024</v>
      </c>
      <c r="CS1053" t="str">
        <v>Hind. Unilever</v>
      </c>
      <c r="CT1053">
        <v>2242.35</v>
      </c>
      <c r="CU1053">
        <v>3504486</v>
      </c>
      <c r="CV1053" t="str">
        <v>21-Mar-2024</v>
      </c>
      <c r="CW1053" t="str">
        <v>Hindalco Inds.</v>
      </c>
      <c r="CX1053">
        <v>539.70000000000005</v>
      </c>
      <c r="CY1053">
        <v>8795679</v>
      </c>
      <c r="CZ1053" t="str">
        <v>21-Mar-2024</v>
      </c>
      <c r="DA1053" t="str">
        <v>ICICI Bank</v>
      </c>
      <c r="DB1053">
        <v>1081.8</v>
      </c>
      <c r="DC1053">
        <v>19992607</v>
      </c>
      <c r="DD1053" t="str">
        <v>21-Mar-2024</v>
      </c>
      <c r="DE1053" t="str">
        <v>IndusInd Bank</v>
      </c>
      <c r="DF1053">
        <v>1484.1</v>
      </c>
      <c r="DG1053">
        <v>3870591</v>
      </c>
      <c r="DH1053" t="str">
        <v>21-Mar-2024</v>
      </c>
      <c r="DI1053" t="str">
        <v>Infosys</v>
      </c>
      <c r="DJ1053">
        <v>1554.7</v>
      </c>
      <c r="DK1053">
        <v>11062497</v>
      </c>
      <c r="DL1053" t="str">
        <v>21-Mar-2024</v>
      </c>
      <c r="DM1053" t="str">
        <v>ITC</v>
      </c>
      <c r="DN1053">
        <v>421.25000001385001</v>
      </c>
      <c r="DO1053">
        <v>19227982</v>
      </c>
      <c r="DP1053" t="str">
        <v>21-Mar-2024</v>
      </c>
      <c r="DQ1053" t="str">
        <v>JSW Steel</v>
      </c>
      <c r="DR1053">
        <v>812.35</v>
      </c>
      <c r="DS1053">
        <v>2783067</v>
      </c>
      <c r="DT1053" t="str">
        <v>21-Mar-2024</v>
      </c>
      <c r="DU1053" t="str">
        <v>Kotak Mah. Bank</v>
      </c>
      <c r="DV1053">
        <v>1772.15</v>
      </c>
      <c r="DW1053">
        <v>3783681</v>
      </c>
      <c r="DX1053" t="str">
        <v>21-Mar-2024</v>
      </c>
      <c r="DY1053" t="str">
        <v>Larsen &amp; Toubro</v>
      </c>
      <c r="DZ1053">
        <v>3560</v>
      </c>
      <c r="EA1053">
        <v>2504962</v>
      </c>
      <c r="EB1053" t="str">
        <v>21-Mar-2024</v>
      </c>
      <c r="EC1053" t="str">
        <v>LTIMindtree</v>
      </c>
      <c r="ED1053">
        <v>5159.8999999999996</v>
      </c>
      <c r="EE1053">
        <v>374029</v>
      </c>
      <c r="EF1053" t="str">
        <v>21-Mar-2024</v>
      </c>
      <c r="EG1053" t="str">
        <v>M &amp; M</v>
      </c>
      <c r="EH1053">
        <v>1865.85</v>
      </c>
      <c r="EI1053">
        <v>2072960</v>
      </c>
      <c r="EJ1053" t="str">
        <v>21-Mar-2024</v>
      </c>
      <c r="EK1053" t="str">
        <v>Maruti Suzuki</v>
      </c>
      <c r="EL1053">
        <v>11908.15</v>
      </c>
      <c r="EM1053">
        <v>544311</v>
      </c>
      <c r="EN1053" t="str">
        <v>21-Mar-2024</v>
      </c>
      <c r="EO1053" t="str">
        <v>Nestle India</v>
      </c>
      <c r="EP1053">
        <v>2553.65</v>
      </c>
      <c r="EQ1053">
        <v>903877</v>
      </c>
      <c r="ER1053" t="str">
        <v>21-Mar-2024</v>
      </c>
      <c r="ES1053" t="str">
        <v>NTPC</v>
      </c>
      <c r="ET1053">
        <v>325</v>
      </c>
      <c r="EU1053">
        <v>23370426</v>
      </c>
      <c r="EV1053" t="str">
        <v>21-Mar-2024</v>
      </c>
      <c r="EW1053" t="str">
        <v>O N G C</v>
      </c>
      <c r="EX1053">
        <v>262.95</v>
      </c>
      <c r="EY1053">
        <v>12163200</v>
      </c>
      <c r="EZ1053" t="str">
        <v>21-Mar-2024</v>
      </c>
      <c r="FA1053" t="str">
        <v>Power Grid Corpn</v>
      </c>
      <c r="FB1053">
        <v>273.75</v>
      </c>
      <c r="FC1053">
        <v>23559105</v>
      </c>
      <c r="FD1053" t="str">
        <v>21-Mar-2024</v>
      </c>
      <c r="FE1053" t="str">
        <v>Reliance Industr</v>
      </c>
      <c r="FF1053">
        <v>2901.96</v>
      </c>
      <c r="FG1053">
        <v>6503468</v>
      </c>
      <c r="FH1053" t="str">
        <v>21-Mar-2024</v>
      </c>
      <c r="FI1053" t="str">
        <v>SBI Life Insuran</v>
      </c>
      <c r="FJ1053">
        <v>1468.05</v>
      </c>
      <c r="FK1053">
        <v>958834</v>
      </c>
      <c r="FL1053" t="str">
        <v>21-Mar-2024</v>
      </c>
      <c r="FM1053" t="str">
        <v>Shriram Finance</v>
      </c>
      <c r="FN1053">
        <v>2310.8000000000002</v>
      </c>
      <c r="FO1053">
        <v>1739724</v>
      </c>
      <c r="FP1053" t="str">
        <v>21-Mar-2024</v>
      </c>
      <c r="FQ1053" t="str">
        <v>St Bk of India</v>
      </c>
      <c r="FR1053">
        <v>744.3</v>
      </c>
      <c r="FS1053">
        <v>15161161</v>
      </c>
      <c r="FT1053" t="str">
        <v>21-Mar-2024</v>
      </c>
      <c r="FU1053" t="str">
        <v>Sun Pharma.Inds.</v>
      </c>
      <c r="FV1053">
        <v>1565.2</v>
      </c>
      <c r="FW1053">
        <v>2567975</v>
      </c>
      <c r="FX1053" t="str">
        <v>21-Mar-2024</v>
      </c>
      <c r="FY1053" t="str">
        <v>Tata Consumer</v>
      </c>
      <c r="FZ1053">
        <v>1133.94999996716</v>
      </c>
      <c r="GA1053">
        <v>1901034</v>
      </c>
      <c r="GB1053" t="str">
        <v>21-Mar-2024</v>
      </c>
      <c r="GC1053" t="str">
        <v>Tata Motors</v>
      </c>
      <c r="GD1053">
        <v>964.9</v>
      </c>
      <c r="GE1053">
        <v>11074207</v>
      </c>
      <c r="GF1053" t="str">
        <v>21-Mar-2024</v>
      </c>
      <c r="GG1053" t="str">
        <v>Tata Steel</v>
      </c>
      <c r="GH1053">
        <v>150.1</v>
      </c>
      <c r="GI1053">
        <v>84225737</v>
      </c>
      <c r="GJ1053" t="str">
        <v>21-Mar-2024</v>
      </c>
      <c r="GK1053" t="str">
        <v>TCS</v>
      </c>
      <c r="GL1053">
        <v>3972.95</v>
      </c>
      <c r="GM1053">
        <v>3829582</v>
      </c>
      <c r="GN1053" t="str">
        <v>21-Mar-2024</v>
      </c>
      <c r="GO1053" t="str">
        <v>Tech Mahindra</v>
      </c>
      <c r="GP1053">
        <v>1282.75</v>
      </c>
      <c r="GQ1053">
        <v>1420041</v>
      </c>
      <c r="GR1053" t="str">
        <v>21-Mar-2024</v>
      </c>
      <c r="GS1053" t="str">
        <v>Titan Company</v>
      </c>
      <c r="GT1053">
        <v>3627.55</v>
      </c>
      <c r="GU1053">
        <v>767905</v>
      </c>
      <c r="GV1053" t="str">
        <v>21-Mar-2024</v>
      </c>
      <c r="GW1053" t="str">
        <v>UltraTech Cem.</v>
      </c>
      <c r="GX1053">
        <v>9600.75</v>
      </c>
      <c r="GY1053">
        <v>215837</v>
      </c>
      <c r="GZ1053" t="str">
        <v>21-Mar-2024</v>
      </c>
      <c r="HA1053" t="str">
        <v>Wipro</v>
      </c>
      <c r="HB1053">
        <v>500.45000000846397</v>
      </c>
      <c r="HC1053">
        <v>5822290</v>
      </c>
    </row>
    <row r="1054" spans="1:211" x14ac:dyDescent="0.25">
      <c r="A1054" s="4">
        <v>45373</v>
      </c>
      <c r="B1054" t="s">
        <v>6</v>
      </c>
      <c r="C1054">
        <v>3107.7</v>
      </c>
      <c r="D1054">
        <v>951557</v>
      </c>
      <c r="L1054" t="str">
        <v>22-Mar-2024</v>
      </c>
      <c r="M1054" t="str">
        <v>Adani Enterp.</v>
      </c>
      <c r="N1054">
        <v>3107.7</v>
      </c>
      <c r="O1054">
        <v>951557</v>
      </c>
      <c r="P1054" t="str">
        <v>22-Mar-2024</v>
      </c>
      <c r="Q1054" t="str">
        <v>Adani Ports</v>
      </c>
      <c r="R1054">
        <v>1281.5999999999999</v>
      </c>
      <c r="S1054">
        <v>3076926</v>
      </c>
      <c r="T1054" t="str">
        <v>22-Mar-2024</v>
      </c>
      <c r="U1054" t="str">
        <v>Apollo Hospitals</v>
      </c>
      <c r="V1054">
        <v>6375.9</v>
      </c>
      <c r="W1054">
        <v>727548</v>
      </c>
      <c r="X1054" t="str">
        <v>22-Mar-2024</v>
      </c>
      <c r="Y1054" t="str">
        <v>Asian Paints</v>
      </c>
      <c r="Z1054">
        <v>2841.5</v>
      </c>
      <c r="AA1054">
        <v>1652689</v>
      </c>
      <c r="AB1054" t="str">
        <v>22-Mar-2024</v>
      </c>
      <c r="AC1054" t="str">
        <v>Axis Bank</v>
      </c>
      <c r="AD1054">
        <v>1033.3</v>
      </c>
      <c r="AE1054">
        <v>9891194</v>
      </c>
      <c r="AF1054" t="str">
        <v>22-Mar-2024</v>
      </c>
      <c r="AG1054" t="str">
        <v>B P C L</v>
      </c>
      <c r="AH1054">
        <v>592.79999999999995</v>
      </c>
      <c r="AI1054">
        <v>10722770</v>
      </c>
      <c r="AJ1054" t="str">
        <v>22-Mar-2024</v>
      </c>
      <c r="AK1054" t="str">
        <v>Bajaj Auto</v>
      </c>
      <c r="AL1054">
        <v>8945.25</v>
      </c>
      <c r="AM1054">
        <v>851210</v>
      </c>
      <c r="AN1054" t="str">
        <v>22-Mar-2024</v>
      </c>
      <c r="AO1054" t="str">
        <v>Bajaj Finance</v>
      </c>
      <c r="AP1054">
        <v>6760.9</v>
      </c>
      <c r="AQ1054">
        <v>1125238</v>
      </c>
      <c r="AR1054" t="str">
        <v>22-Mar-2024</v>
      </c>
      <c r="AS1054" t="str">
        <v>Bajaj Finserv</v>
      </c>
      <c r="AT1054">
        <v>1587.55</v>
      </c>
      <c r="AU1054">
        <v>1570412</v>
      </c>
      <c r="AV1054" t="str">
        <v>22-Mar-2024</v>
      </c>
      <c r="AW1054" t="str">
        <v>Bharti Airtel</v>
      </c>
      <c r="AX1054">
        <v>1236.0999999999999</v>
      </c>
      <c r="AY1054">
        <v>7840007</v>
      </c>
      <c r="AZ1054" t="str">
        <v>22-Mar-2024</v>
      </c>
      <c r="BA1054" t="str">
        <v>Britannia Inds.</v>
      </c>
      <c r="BB1054">
        <v>4865</v>
      </c>
      <c r="BC1054">
        <v>264787</v>
      </c>
      <c r="BD1054" t="str">
        <v>22-Mar-2024</v>
      </c>
      <c r="BE1054" t="str">
        <v>Cipla</v>
      </c>
      <c r="BF1054">
        <v>1481.25</v>
      </c>
      <c r="BG1054">
        <v>1746930</v>
      </c>
      <c r="BH1054" t="str">
        <v>22-Mar-2024</v>
      </c>
      <c r="BI1054" t="str">
        <v>Coal India</v>
      </c>
      <c r="BJ1054">
        <v>431.95</v>
      </c>
      <c r="BK1054">
        <v>9172888</v>
      </c>
      <c r="BL1054" t="str">
        <v>22-Mar-2024</v>
      </c>
      <c r="BM1054" t="str">
        <v>Divi's Lab.</v>
      </c>
      <c r="BN1054">
        <v>3431.45</v>
      </c>
      <c r="BO1054">
        <v>409887</v>
      </c>
      <c r="BP1054" t="str">
        <v>22-Mar-2024</v>
      </c>
      <c r="BQ1054" t="str">
        <v>Dr Reddy's Labs</v>
      </c>
      <c r="BR1054">
        <v>6203.2</v>
      </c>
      <c r="BS1054">
        <v>305719</v>
      </c>
      <c r="BT1054" t="str">
        <v>22-Mar-2024</v>
      </c>
      <c r="BU1054" t="str">
        <v>Eicher Motors</v>
      </c>
      <c r="BV1054">
        <v>3988.4</v>
      </c>
      <c r="BW1054">
        <v>1033237</v>
      </c>
      <c r="BX1054" t="str">
        <v>22-Mar-2024</v>
      </c>
      <c r="BY1054" t="str">
        <v>Grasim Inds</v>
      </c>
      <c r="BZ1054">
        <v>2223.5500000000002</v>
      </c>
      <c r="CA1054">
        <v>551648</v>
      </c>
      <c r="CB1054" t="str">
        <v>22-Mar-2024</v>
      </c>
      <c r="CC1054" t="str">
        <v>HCL Technologies</v>
      </c>
      <c r="CD1054">
        <v>1557.85</v>
      </c>
      <c r="CE1054">
        <v>7468824</v>
      </c>
      <c r="CF1054" t="str">
        <v>22-Mar-2024</v>
      </c>
      <c r="CG1054" t="str">
        <v>HDFC Bank</v>
      </c>
      <c r="CH1054">
        <v>1442.85</v>
      </c>
      <c r="CI1054">
        <v>22990163</v>
      </c>
      <c r="CJ1054" t="str">
        <v>22-Mar-2024</v>
      </c>
      <c r="CK1054" t="str">
        <v>HDFC Life Insur.</v>
      </c>
      <c r="CL1054">
        <v>623.85</v>
      </c>
      <c r="CM1054">
        <v>3636733</v>
      </c>
      <c r="CN1054" t="str">
        <v>22-Mar-2024</v>
      </c>
      <c r="CO1054" t="str">
        <v>Hero Motocorp</v>
      </c>
      <c r="CP1054">
        <v>4684</v>
      </c>
      <c r="CQ1054">
        <v>902115</v>
      </c>
      <c r="CR1054" t="str">
        <v>22-Mar-2024</v>
      </c>
      <c r="CS1054" t="str">
        <v>Hind. Unilever</v>
      </c>
      <c r="CT1054">
        <v>2256.5500000000002</v>
      </c>
      <c r="CU1054">
        <v>3507809</v>
      </c>
      <c r="CV1054" t="str">
        <v>22-Mar-2024</v>
      </c>
      <c r="CW1054" t="str">
        <v>Hindalco Inds.</v>
      </c>
      <c r="CX1054">
        <v>547.75</v>
      </c>
      <c r="CY1054">
        <v>5518261</v>
      </c>
      <c r="CZ1054" t="str">
        <v>22-Mar-2024</v>
      </c>
      <c r="DA1054" t="str">
        <v>ICICI Bank</v>
      </c>
      <c r="DB1054">
        <v>1090.3</v>
      </c>
      <c r="DC1054">
        <v>17214415</v>
      </c>
      <c r="DD1054" t="str">
        <v>22-Mar-2024</v>
      </c>
      <c r="DE1054" t="str">
        <v>IndusInd Bank</v>
      </c>
      <c r="DF1054">
        <v>1512.1</v>
      </c>
      <c r="DG1054">
        <v>5309042</v>
      </c>
      <c r="DH1054" t="str">
        <v>22-Mar-2024</v>
      </c>
      <c r="DI1054" t="str">
        <v>Infosys</v>
      </c>
      <c r="DJ1054">
        <v>1508.85</v>
      </c>
      <c r="DK1054">
        <v>14673890</v>
      </c>
      <c r="DL1054" t="str">
        <v>22-Mar-2024</v>
      </c>
      <c r="DM1054" t="str">
        <v>ITC</v>
      </c>
      <c r="DN1054">
        <v>428.59999999680599</v>
      </c>
      <c r="DO1054">
        <v>38861818</v>
      </c>
      <c r="DP1054" t="str">
        <v>22-Mar-2024</v>
      </c>
      <c r="DQ1054" t="str">
        <v>JSW Steel</v>
      </c>
      <c r="DR1054">
        <v>824.8</v>
      </c>
      <c r="DS1054">
        <v>3983433</v>
      </c>
      <c r="DT1054" t="str">
        <v>22-Mar-2024</v>
      </c>
      <c r="DU1054" t="str">
        <v>Kotak Mah. Bank</v>
      </c>
      <c r="DV1054">
        <v>1776.4</v>
      </c>
      <c r="DW1054">
        <v>7061283</v>
      </c>
      <c r="DX1054" t="str">
        <v>22-Mar-2024</v>
      </c>
      <c r="DY1054" t="str">
        <v>Larsen &amp; Toubro</v>
      </c>
      <c r="DZ1054">
        <v>3617.8</v>
      </c>
      <c r="EA1054">
        <v>3020545</v>
      </c>
      <c r="EB1054" t="str">
        <v>22-Mar-2024</v>
      </c>
      <c r="EC1054" t="str">
        <v>LTIMindtree</v>
      </c>
      <c r="ED1054">
        <v>5005</v>
      </c>
      <c r="EE1054">
        <v>846359</v>
      </c>
      <c r="EF1054" t="str">
        <v>22-Mar-2024</v>
      </c>
      <c r="EG1054" t="str">
        <v>M &amp; M</v>
      </c>
      <c r="EH1054">
        <v>1878.8</v>
      </c>
      <c r="EI1054">
        <v>3786990</v>
      </c>
      <c r="EJ1054" t="str">
        <v>22-Mar-2024</v>
      </c>
      <c r="EK1054" t="str">
        <v>Maruti Suzuki</v>
      </c>
      <c r="EL1054">
        <v>12337.7</v>
      </c>
      <c r="EM1054">
        <v>1062263</v>
      </c>
      <c r="EN1054" t="str">
        <v>22-Mar-2024</v>
      </c>
      <c r="EO1054" t="str">
        <v>Nestle India</v>
      </c>
      <c r="EP1054">
        <v>2573.4</v>
      </c>
      <c r="EQ1054">
        <v>1013563</v>
      </c>
      <c r="ER1054" t="str">
        <v>22-Mar-2024</v>
      </c>
      <c r="ES1054" t="str">
        <v>NTPC</v>
      </c>
      <c r="ET1054">
        <v>324.75</v>
      </c>
      <c r="EU1054">
        <v>14709219</v>
      </c>
      <c r="EV1054" t="str">
        <v>22-Mar-2024</v>
      </c>
      <c r="EW1054" t="str">
        <v>O N G C</v>
      </c>
      <c r="EX1054">
        <v>263.25</v>
      </c>
      <c r="EY1054">
        <v>13025089</v>
      </c>
      <c r="EZ1054" t="str">
        <v>22-Mar-2024</v>
      </c>
      <c r="FA1054" t="str">
        <v>Power Grid Corpn</v>
      </c>
      <c r="FB1054">
        <v>275.75</v>
      </c>
      <c r="FC1054">
        <v>22097588</v>
      </c>
      <c r="FD1054" t="str">
        <v>22-Mar-2024</v>
      </c>
      <c r="FE1054" t="str">
        <v>Reliance Industr</v>
      </c>
      <c r="FF1054">
        <v>2910.06</v>
      </c>
      <c r="FG1054">
        <v>9763804</v>
      </c>
      <c r="FH1054" t="str">
        <v>22-Mar-2024</v>
      </c>
      <c r="FI1054" t="str">
        <v>SBI Life Insuran</v>
      </c>
      <c r="FJ1054">
        <v>1501.1</v>
      </c>
      <c r="FK1054">
        <v>563028</v>
      </c>
      <c r="FL1054" t="str">
        <v>22-Mar-2024</v>
      </c>
      <c r="FM1054" t="str">
        <v>Shriram Finance</v>
      </c>
      <c r="FN1054">
        <v>2330.6999999999998</v>
      </c>
      <c r="FO1054">
        <v>1273555</v>
      </c>
      <c r="FP1054" t="str">
        <v>22-Mar-2024</v>
      </c>
      <c r="FQ1054" t="str">
        <v>St Bk of India</v>
      </c>
      <c r="FR1054">
        <v>746.7</v>
      </c>
      <c r="FS1054">
        <v>15535921</v>
      </c>
      <c r="FT1054" t="str">
        <v>22-Mar-2024</v>
      </c>
      <c r="FU1054" t="str">
        <v>Sun Pharma.Inds.</v>
      </c>
      <c r="FV1054">
        <v>1608.9</v>
      </c>
      <c r="FW1054">
        <v>4941447</v>
      </c>
      <c r="FX1054" t="str">
        <v>22-Mar-2024</v>
      </c>
      <c r="FY1054" t="str">
        <v>Tata Consumer</v>
      </c>
      <c r="FZ1054">
        <v>1122.7499999957299</v>
      </c>
      <c r="GA1054">
        <v>1696377</v>
      </c>
      <c r="GB1054" t="str">
        <v>22-Mar-2024</v>
      </c>
      <c r="GC1054" t="str">
        <v>Tata Motors</v>
      </c>
      <c r="GD1054">
        <v>979.8</v>
      </c>
      <c r="GE1054">
        <v>13638296</v>
      </c>
      <c r="GF1054" t="str">
        <v>22-Mar-2024</v>
      </c>
      <c r="GG1054" t="str">
        <v>Tata Steel</v>
      </c>
      <c r="GH1054">
        <v>151.80000000000001</v>
      </c>
      <c r="GI1054">
        <v>68241556</v>
      </c>
      <c r="GJ1054" t="str">
        <v>22-Mar-2024</v>
      </c>
      <c r="GK1054" t="str">
        <v>TCS</v>
      </c>
      <c r="GL1054">
        <v>3910.9</v>
      </c>
      <c r="GM1054">
        <v>5852485</v>
      </c>
      <c r="GN1054" t="str">
        <v>22-Mar-2024</v>
      </c>
      <c r="GO1054" t="str">
        <v>Tech Mahindra</v>
      </c>
      <c r="GP1054">
        <v>1262.6500000000001</v>
      </c>
      <c r="GQ1054">
        <v>2990908</v>
      </c>
      <c r="GR1054" t="str">
        <v>22-Mar-2024</v>
      </c>
      <c r="GS1054" t="str">
        <v>Titan Company</v>
      </c>
      <c r="GT1054">
        <v>3706.7</v>
      </c>
      <c r="GU1054">
        <v>1281102</v>
      </c>
      <c r="GV1054" t="str">
        <v>22-Mar-2024</v>
      </c>
      <c r="GW1054" t="str">
        <v>UltraTech Cem.</v>
      </c>
      <c r="GX1054">
        <v>9681.75</v>
      </c>
      <c r="GY1054">
        <v>224511</v>
      </c>
      <c r="GZ1054" t="str">
        <v>22-Mar-2024</v>
      </c>
      <c r="HA1054" t="str">
        <v>Wipro</v>
      </c>
      <c r="HB1054">
        <v>487.1</v>
      </c>
      <c r="HC1054">
        <v>14323251</v>
      </c>
    </row>
    <row r="1055" spans="1:211" x14ac:dyDescent="0.25">
      <c r="A1055" s="4">
        <v>45377</v>
      </c>
      <c r="B1055" t="s">
        <v>6</v>
      </c>
      <c r="C1055">
        <v>3109.95</v>
      </c>
      <c r="D1055">
        <v>937103</v>
      </c>
      <c r="L1055" t="str">
        <v>26-Mar-2024</v>
      </c>
      <c r="M1055" t="str">
        <v>Adani Enterp.</v>
      </c>
      <c r="N1055">
        <v>3109.95</v>
      </c>
      <c r="O1055">
        <v>937103</v>
      </c>
      <c r="P1055" t="str">
        <v>26-Mar-2024</v>
      </c>
      <c r="Q1055" t="str">
        <v>Adani Ports</v>
      </c>
      <c r="R1055">
        <v>1304.2</v>
      </c>
      <c r="S1055">
        <v>3610644</v>
      </c>
      <c r="T1055" t="str">
        <v>26-Mar-2024</v>
      </c>
      <c r="U1055" t="str">
        <v>Apollo Hospitals</v>
      </c>
      <c r="V1055">
        <v>6322.45</v>
      </c>
      <c r="W1055">
        <v>629120</v>
      </c>
      <c r="X1055" t="str">
        <v>26-Mar-2024</v>
      </c>
      <c r="Y1055" t="str">
        <v>Asian Paints</v>
      </c>
      <c r="Z1055">
        <v>2814.65</v>
      </c>
      <c r="AA1055">
        <v>1372390</v>
      </c>
      <c r="AB1055" t="str">
        <v>26-Mar-2024</v>
      </c>
      <c r="AC1055" t="str">
        <v>Axis Bank</v>
      </c>
      <c r="AD1055">
        <v>1040.55</v>
      </c>
      <c r="AE1055">
        <v>9656767</v>
      </c>
      <c r="AF1055" t="str">
        <v>26-Mar-2024</v>
      </c>
      <c r="AG1055" t="str">
        <v>B P C L</v>
      </c>
      <c r="AH1055">
        <v>599.86</v>
      </c>
      <c r="AI1055">
        <v>6783525</v>
      </c>
      <c r="AJ1055" t="str">
        <v>26-Mar-2024</v>
      </c>
      <c r="AK1055" t="str">
        <v>Bajaj Auto</v>
      </c>
      <c r="AL1055">
        <v>8960.5499999999993</v>
      </c>
      <c r="AM1055">
        <v>534067</v>
      </c>
      <c r="AN1055" t="str">
        <v>26-Mar-2024</v>
      </c>
      <c r="AO1055" t="str">
        <v>Bajaj Finance</v>
      </c>
      <c r="AP1055">
        <v>6910.1</v>
      </c>
      <c r="AQ1055">
        <v>1850321</v>
      </c>
      <c r="AR1055" t="str">
        <v>26-Mar-2024</v>
      </c>
      <c r="AS1055" t="str">
        <v>Bajaj Finserv</v>
      </c>
      <c r="AT1055">
        <v>1593.9</v>
      </c>
      <c r="AU1055">
        <v>1616192</v>
      </c>
      <c r="AV1055" t="str">
        <v>26-Mar-2024</v>
      </c>
      <c r="AW1055" t="str">
        <v>Bharti Airtel</v>
      </c>
      <c r="AX1055">
        <v>1213.0999999999999</v>
      </c>
      <c r="AY1055">
        <v>10898138</v>
      </c>
      <c r="AZ1055" t="str">
        <v>26-Mar-2024</v>
      </c>
      <c r="BA1055" t="str">
        <v>Britannia Inds.</v>
      </c>
      <c r="BB1055">
        <v>4961.45</v>
      </c>
      <c r="BC1055">
        <v>554559</v>
      </c>
      <c r="BD1055" t="str">
        <v>26-Mar-2024</v>
      </c>
      <c r="BE1055" t="str">
        <v>Cipla</v>
      </c>
      <c r="BF1055">
        <v>1472.25</v>
      </c>
      <c r="BG1055">
        <v>1635695</v>
      </c>
      <c r="BH1055" t="str">
        <v>26-Mar-2024</v>
      </c>
      <c r="BI1055" t="str">
        <v>Coal India</v>
      </c>
      <c r="BJ1055">
        <v>435.95</v>
      </c>
      <c r="BK1055">
        <v>9389403</v>
      </c>
      <c r="BL1055" t="str">
        <v>26-Mar-2024</v>
      </c>
      <c r="BM1055" t="str">
        <v>Divi's Lab.</v>
      </c>
      <c r="BN1055">
        <v>3391</v>
      </c>
      <c r="BO1055">
        <v>478462</v>
      </c>
      <c r="BP1055" t="str">
        <v>26-Mar-2024</v>
      </c>
      <c r="BQ1055" t="str">
        <v>Dr Reddy's Labs</v>
      </c>
      <c r="BR1055">
        <v>6134.85</v>
      </c>
      <c r="BS1055">
        <v>272255</v>
      </c>
      <c r="BT1055" t="str">
        <v>26-Mar-2024</v>
      </c>
      <c r="BU1055" t="str">
        <v>Eicher Motors</v>
      </c>
      <c r="BV1055">
        <v>3911.1</v>
      </c>
      <c r="BW1055">
        <v>772158</v>
      </c>
      <c r="BX1055" t="str">
        <v>26-Mar-2024</v>
      </c>
      <c r="BY1055" t="str">
        <v>Grasim Inds</v>
      </c>
      <c r="BZ1055">
        <v>2240.0500000000002</v>
      </c>
      <c r="CA1055">
        <v>731877</v>
      </c>
      <c r="CB1055" t="str">
        <v>26-Mar-2024</v>
      </c>
      <c r="CC1055" t="str">
        <v>HCL Technologies</v>
      </c>
      <c r="CD1055">
        <v>1562.25</v>
      </c>
      <c r="CE1055">
        <v>4496344</v>
      </c>
      <c r="CF1055" t="str">
        <v>26-Mar-2024</v>
      </c>
      <c r="CG1055" t="str">
        <v>HDFC Bank</v>
      </c>
      <c r="CH1055">
        <v>1425.4</v>
      </c>
      <c r="CI1055">
        <v>28422145</v>
      </c>
      <c r="CJ1055" t="str">
        <v>26-Mar-2024</v>
      </c>
      <c r="CK1055" t="str">
        <v>HDFC Life Insur.</v>
      </c>
      <c r="CL1055">
        <v>626.9</v>
      </c>
      <c r="CM1055">
        <v>13822598</v>
      </c>
      <c r="CN1055" t="str">
        <v>26-Mar-2024</v>
      </c>
      <c r="CO1055" t="str">
        <v>Hero Motocorp</v>
      </c>
      <c r="CP1055">
        <v>4671.1499999999996</v>
      </c>
      <c r="CQ1055">
        <v>551123</v>
      </c>
      <c r="CR1055" t="str">
        <v>26-Mar-2024</v>
      </c>
      <c r="CS1055" t="str">
        <v>Hind. Unilever</v>
      </c>
      <c r="CT1055">
        <v>2240</v>
      </c>
      <c r="CU1055">
        <v>3027027</v>
      </c>
      <c r="CV1055" t="str">
        <v>26-Mar-2024</v>
      </c>
      <c r="CW1055" t="str">
        <v>Hindalco Inds.</v>
      </c>
      <c r="CX1055">
        <v>558.65</v>
      </c>
      <c r="CY1055">
        <v>7198061</v>
      </c>
      <c r="CZ1055" t="str">
        <v>26-Mar-2024</v>
      </c>
      <c r="DA1055" t="str">
        <v>ICICI Bank</v>
      </c>
      <c r="DB1055">
        <v>1083.7</v>
      </c>
      <c r="DC1055">
        <v>13367635</v>
      </c>
      <c r="DD1055" t="str">
        <v>26-Mar-2024</v>
      </c>
      <c r="DE1055" t="str">
        <v>IndusInd Bank</v>
      </c>
      <c r="DF1055">
        <v>1518.7</v>
      </c>
      <c r="DG1055">
        <v>9046136</v>
      </c>
      <c r="DH1055" t="str">
        <v>26-Mar-2024</v>
      </c>
      <c r="DI1055" t="str">
        <v>Infosys</v>
      </c>
      <c r="DJ1055">
        <v>1492.65</v>
      </c>
      <c r="DK1055">
        <v>8351081</v>
      </c>
      <c r="DL1055" t="str">
        <v>26-Mar-2024</v>
      </c>
      <c r="DM1055" t="str">
        <v>ITC</v>
      </c>
      <c r="DN1055">
        <v>427.65000000694403</v>
      </c>
      <c r="DO1055">
        <v>10274145</v>
      </c>
      <c r="DP1055" t="str">
        <v>26-Mar-2024</v>
      </c>
      <c r="DQ1055" t="str">
        <v>JSW Steel</v>
      </c>
      <c r="DR1055">
        <v>821.9</v>
      </c>
      <c r="DS1055">
        <v>2454193</v>
      </c>
      <c r="DT1055" t="str">
        <v>26-Mar-2024</v>
      </c>
      <c r="DU1055" t="str">
        <v>Kotak Mah. Bank</v>
      </c>
      <c r="DV1055">
        <v>1753.7</v>
      </c>
      <c r="DW1055">
        <v>5303630</v>
      </c>
      <c r="DX1055" t="str">
        <v>26-Mar-2024</v>
      </c>
      <c r="DY1055" t="str">
        <v>Larsen &amp; Toubro</v>
      </c>
      <c r="DZ1055">
        <v>3670.1</v>
      </c>
      <c r="EA1055">
        <v>2320963</v>
      </c>
      <c r="EB1055" t="str">
        <v>26-Mar-2024</v>
      </c>
      <c r="EC1055" t="str">
        <v>LTIMindtree</v>
      </c>
      <c r="ED1055">
        <v>4975.2</v>
      </c>
      <c r="EE1055">
        <v>388110</v>
      </c>
      <c r="EF1055" t="str">
        <v>26-Mar-2024</v>
      </c>
      <c r="EG1055" t="str">
        <v>M &amp; M</v>
      </c>
      <c r="EH1055">
        <v>1863.95</v>
      </c>
      <c r="EI1055">
        <v>4092744</v>
      </c>
      <c r="EJ1055" t="str">
        <v>26-Mar-2024</v>
      </c>
      <c r="EK1055" t="str">
        <v>Maruti Suzuki</v>
      </c>
      <c r="EL1055">
        <v>12250.55</v>
      </c>
      <c r="EM1055">
        <v>507568</v>
      </c>
      <c r="EN1055" t="str">
        <v>26-Mar-2024</v>
      </c>
      <c r="EO1055" t="str">
        <v>Nestle India</v>
      </c>
      <c r="EP1055">
        <v>2586.1</v>
      </c>
      <c r="EQ1055">
        <v>970852</v>
      </c>
      <c r="ER1055" t="str">
        <v>26-Mar-2024</v>
      </c>
      <c r="ES1055" t="str">
        <v>NTPC</v>
      </c>
      <c r="ET1055">
        <v>329.1</v>
      </c>
      <c r="EU1055">
        <v>11208959</v>
      </c>
      <c r="EV1055" t="str">
        <v>26-Mar-2024</v>
      </c>
      <c r="EW1055" t="str">
        <v>O N G C</v>
      </c>
      <c r="EX1055">
        <v>265.5</v>
      </c>
      <c r="EY1055">
        <v>10830926</v>
      </c>
      <c r="EZ1055" t="str">
        <v>26-Mar-2024</v>
      </c>
      <c r="FA1055" t="str">
        <v>Power Grid Corpn</v>
      </c>
      <c r="FB1055">
        <v>270.05</v>
      </c>
      <c r="FC1055">
        <v>28477120</v>
      </c>
      <c r="FD1055" t="str">
        <v>26-Mar-2024</v>
      </c>
      <c r="FE1055" t="str">
        <v>Reliance Industr</v>
      </c>
      <c r="FF1055">
        <v>2883.16</v>
      </c>
      <c r="FG1055">
        <v>5707953</v>
      </c>
      <c r="FH1055" t="str">
        <v>26-Mar-2024</v>
      </c>
      <c r="FI1055" t="str">
        <v>SBI Life Insuran</v>
      </c>
      <c r="FJ1055">
        <v>1486.4</v>
      </c>
      <c r="FK1055">
        <v>1349881</v>
      </c>
      <c r="FL1055" t="str">
        <v>26-Mar-2024</v>
      </c>
      <c r="FM1055" t="str">
        <v>Shriram Finance</v>
      </c>
      <c r="FN1055">
        <v>2372.5500000000002</v>
      </c>
      <c r="FO1055">
        <v>2138717</v>
      </c>
      <c r="FP1055" t="str">
        <v>26-Mar-2024</v>
      </c>
      <c r="FQ1055" t="str">
        <v>St Bk of India</v>
      </c>
      <c r="FR1055">
        <v>740.05</v>
      </c>
      <c r="FS1055">
        <v>14678342</v>
      </c>
      <c r="FT1055" t="str">
        <v>26-Mar-2024</v>
      </c>
      <c r="FU1055" t="str">
        <v>Sun Pharma.Inds.</v>
      </c>
      <c r="FV1055">
        <v>1598.1</v>
      </c>
      <c r="FW1055">
        <v>3649049</v>
      </c>
      <c r="FX1055" t="str">
        <v>26-Mar-2024</v>
      </c>
      <c r="FY1055" t="str">
        <v>Tata Consumer</v>
      </c>
      <c r="FZ1055">
        <v>1112.5500000545801</v>
      </c>
      <c r="GA1055">
        <v>2407110</v>
      </c>
      <c r="GB1055" t="str">
        <v>26-Mar-2024</v>
      </c>
      <c r="GC1055" t="str">
        <v>Tata Motors</v>
      </c>
      <c r="GD1055">
        <v>986.2</v>
      </c>
      <c r="GE1055">
        <v>9461531</v>
      </c>
      <c r="GF1055" t="str">
        <v>26-Mar-2024</v>
      </c>
      <c r="GG1055" t="str">
        <v>Tata Steel</v>
      </c>
      <c r="GH1055">
        <v>152.4</v>
      </c>
      <c r="GI1055">
        <v>52965508</v>
      </c>
      <c r="GJ1055" t="str">
        <v>26-Mar-2024</v>
      </c>
      <c r="GK1055" t="str">
        <v>TCS</v>
      </c>
      <c r="GL1055">
        <v>3877.5</v>
      </c>
      <c r="GM1055">
        <v>3440925</v>
      </c>
      <c r="GN1055" t="str">
        <v>26-Mar-2024</v>
      </c>
      <c r="GO1055" t="str">
        <v>Tech Mahindra</v>
      </c>
      <c r="GP1055">
        <v>1254.3499999999999</v>
      </c>
      <c r="GQ1055">
        <v>2144358</v>
      </c>
      <c r="GR1055" t="str">
        <v>26-Mar-2024</v>
      </c>
      <c r="GS1055" t="str">
        <v>Titan Company</v>
      </c>
      <c r="GT1055">
        <v>3698.2</v>
      </c>
      <c r="GU1055">
        <v>1158224</v>
      </c>
      <c r="GV1055" t="str">
        <v>26-Mar-2024</v>
      </c>
      <c r="GW1055" t="str">
        <v>UltraTech Cem.</v>
      </c>
      <c r="GX1055">
        <v>9600.7000000000007</v>
      </c>
      <c r="GY1055">
        <v>397803</v>
      </c>
      <c r="GZ1055" t="str">
        <v>26-Mar-2024</v>
      </c>
      <c r="HA1055" t="str">
        <v>Wipro</v>
      </c>
      <c r="HB1055">
        <v>479.85000000551599</v>
      </c>
      <c r="HC1055">
        <v>9136673</v>
      </c>
    </row>
    <row r="1056" spans="1:211" x14ac:dyDescent="0.25">
      <c r="A1056" s="4">
        <v>45378</v>
      </c>
      <c r="B1056" t="s">
        <v>6</v>
      </c>
      <c r="C1056">
        <v>3122.1</v>
      </c>
      <c r="D1056">
        <v>900231</v>
      </c>
      <c r="L1056" t="str">
        <v>27-Mar-2024</v>
      </c>
      <c r="M1056" t="str">
        <v>Adani Enterp.</v>
      </c>
      <c r="N1056">
        <v>3122.1</v>
      </c>
      <c r="O1056">
        <v>900231</v>
      </c>
      <c r="P1056" t="str">
        <v>27-Mar-2024</v>
      </c>
      <c r="Q1056" t="str">
        <v>Adani Ports</v>
      </c>
      <c r="R1056">
        <v>1322.8</v>
      </c>
      <c r="S1056">
        <v>4938400</v>
      </c>
      <c r="T1056" t="str">
        <v>27-Mar-2024</v>
      </c>
      <c r="U1056" t="str">
        <v>Apollo Hospitals</v>
      </c>
      <c r="V1056">
        <v>6231.45</v>
      </c>
      <c r="W1056">
        <v>603420</v>
      </c>
      <c r="X1056" t="str">
        <v>27-Mar-2024</v>
      </c>
      <c r="Y1056" t="str">
        <v>Asian Paints</v>
      </c>
      <c r="Z1056">
        <v>2830.5</v>
      </c>
      <c r="AA1056">
        <v>1156231</v>
      </c>
      <c r="AB1056" t="str">
        <v>27-Mar-2024</v>
      </c>
      <c r="AC1056" t="str">
        <v>Axis Bank</v>
      </c>
      <c r="AD1056">
        <v>1052.8499999999999</v>
      </c>
      <c r="AE1056">
        <v>17027308</v>
      </c>
      <c r="AF1056" t="str">
        <v>27-Mar-2024</v>
      </c>
      <c r="AG1056" t="str">
        <v>B P C L</v>
      </c>
      <c r="AH1056">
        <v>595.20000000000005</v>
      </c>
      <c r="AI1056">
        <v>5446788</v>
      </c>
      <c r="AJ1056" t="str">
        <v>27-Mar-2024</v>
      </c>
      <c r="AK1056" t="str">
        <v>Bajaj Auto</v>
      </c>
      <c r="AL1056">
        <v>9162.5</v>
      </c>
      <c r="AM1056">
        <v>1034030</v>
      </c>
      <c r="AN1056" t="str">
        <v>27-Mar-2024</v>
      </c>
      <c r="AO1056" t="str">
        <v>Bajaj Finance</v>
      </c>
      <c r="AP1056">
        <v>7022.75</v>
      </c>
      <c r="AQ1056">
        <v>1551275</v>
      </c>
      <c r="AR1056" t="str">
        <v>27-Mar-2024</v>
      </c>
      <c r="AS1056" t="str">
        <v>Bajaj Finserv</v>
      </c>
      <c r="AT1056">
        <v>1582.65</v>
      </c>
      <c r="AU1056">
        <v>1205575</v>
      </c>
      <c r="AV1056" t="str">
        <v>27-Mar-2024</v>
      </c>
      <c r="AW1056" t="str">
        <v>Bharti Airtel</v>
      </c>
      <c r="AX1056">
        <v>1224.8</v>
      </c>
      <c r="AY1056">
        <v>5779169</v>
      </c>
      <c r="AZ1056" t="str">
        <v>27-Mar-2024</v>
      </c>
      <c r="BA1056" t="str">
        <v>Britannia Inds.</v>
      </c>
      <c r="BB1056">
        <v>4920.2</v>
      </c>
      <c r="BC1056">
        <v>327107</v>
      </c>
      <c r="BD1056" t="str">
        <v>27-Mar-2024</v>
      </c>
      <c r="BE1056" t="str">
        <v>Cipla</v>
      </c>
      <c r="BF1056">
        <v>1463.35</v>
      </c>
      <c r="BG1056">
        <v>1642266</v>
      </c>
      <c r="BH1056" t="str">
        <v>27-Mar-2024</v>
      </c>
      <c r="BI1056" t="str">
        <v>Coal India</v>
      </c>
      <c r="BJ1056">
        <v>429.45</v>
      </c>
      <c r="BK1056">
        <v>17985246</v>
      </c>
      <c r="BL1056" t="str">
        <v>27-Mar-2024</v>
      </c>
      <c r="BM1056" t="str">
        <v>Divi's Lab.</v>
      </c>
      <c r="BN1056">
        <v>3367.85</v>
      </c>
      <c r="BO1056">
        <v>506472</v>
      </c>
      <c r="BP1056" t="str">
        <v>27-Mar-2024</v>
      </c>
      <c r="BQ1056" t="str">
        <v>Dr Reddy's Labs</v>
      </c>
      <c r="BR1056">
        <v>6044.1</v>
      </c>
      <c r="BS1056">
        <v>290593</v>
      </c>
      <c r="BT1056" t="str">
        <v>27-Mar-2024</v>
      </c>
      <c r="BU1056" t="str">
        <v>Eicher Motors</v>
      </c>
      <c r="BV1056">
        <v>3913.8</v>
      </c>
      <c r="BW1056">
        <v>510950</v>
      </c>
      <c r="BX1056" t="str">
        <v>27-Mar-2024</v>
      </c>
      <c r="BY1056" t="str">
        <v>Grasim Inds</v>
      </c>
      <c r="BZ1056">
        <v>2207.35</v>
      </c>
      <c r="CA1056">
        <v>1033992</v>
      </c>
      <c r="CB1056" t="str">
        <v>27-Mar-2024</v>
      </c>
      <c r="CC1056" t="str">
        <v>HCL Technologies</v>
      </c>
      <c r="CD1056">
        <v>1546.2</v>
      </c>
      <c r="CE1056">
        <v>2589697</v>
      </c>
      <c r="CF1056" t="str">
        <v>27-Mar-2024</v>
      </c>
      <c r="CG1056" t="str">
        <v>HDFC Bank</v>
      </c>
      <c r="CH1056">
        <v>1440.7</v>
      </c>
      <c r="CI1056">
        <v>31084334</v>
      </c>
      <c r="CJ1056" t="str">
        <v>27-Mar-2024</v>
      </c>
      <c r="CK1056" t="str">
        <v>HDFC Life Insur.</v>
      </c>
      <c r="CL1056">
        <v>626.35</v>
      </c>
      <c r="CM1056">
        <v>13848953</v>
      </c>
      <c r="CN1056" t="str">
        <v>27-Mar-2024</v>
      </c>
      <c r="CO1056" t="str">
        <v>Hero Motocorp</v>
      </c>
      <c r="CP1056">
        <v>4572.55</v>
      </c>
      <c r="CQ1056">
        <v>693528</v>
      </c>
      <c r="CR1056" t="str">
        <v>27-Mar-2024</v>
      </c>
      <c r="CS1056" t="str">
        <v>Hind. Unilever</v>
      </c>
      <c r="CT1056">
        <v>2239.6999999999998</v>
      </c>
      <c r="CU1056">
        <v>2168861</v>
      </c>
      <c r="CV1056" t="str">
        <v>27-Mar-2024</v>
      </c>
      <c r="CW1056" t="str">
        <v>Hindalco Inds.</v>
      </c>
      <c r="CX1056">
        <v>557.65</v>
      </c>
      <c r="CY1056">
        <v>5320703</v>
      </c>
      <c r="CZ1056" t="str">
        <v>27-Mar-2024</v>
      </c>
      <c r="DA1056" t="str">
        <v>ICICI Bank</v>
      </c>
      <c r="DB1056">
        <v>1083.75</v>
      </c>
      <c r="DC1056">
        <v>26907245</v>
      </c>
      <c r="DD1056" t="str">
        <v>27-Mar-2024</v>
      </c>
      <c r="DE1056" t="str">
        <v>IndusInd Bank</v>
      </c>
      <c r="DF1056">
        <v>1533.55</v>
      </c>
      <c r="DG1056">
        <v>8408702</v>
      </c>
      <c r="DH1056" t="str">
        <v>27-Mar-2024</v>
      </c>
      <c r="DI1056" t="str">
        <v>Infosys</v>
      </c>
      <c r="DJ1056">
        <v>1483.85</v>
      </c>
      <c r="DK1056">
        <v>6857402</v>
      </c>
      <c r="DL1056" t="str">
        <v>27-Mar-2024</v>
      </c>
      <c r="DM1056" t="str">
        <v>ITC</v>
      </c>
      <c r="DN1056">
        <v>428.00000001910098</v>
      </c>
      <c r="DO1056">
        <v>12227545</v>
      </c>
      <c r="DP1056" t="str">
        <v>27-Mar-2024</v>
      </c>
      <c r="DQ1056" t="str">
        <v>JSW Steel</v>
      </c>
      <c r="DR1056">
        <v>818.05</v>
      </c>
      <c r="DS1056">
        <v>1884038</v>
      </c>
      <c r="DT1056" t="str">
        <v>27-Mar-2024</v>
      </c>
      <c r="DU1056" t="str">
        <v>Kotak Mah. Bank</v>
      </c>
      <c r="DV1056">
        <v>1775.6</v>
      </c>
      <c r="DW1056">
        <v>8231130</v>
      </c>
      <c r="DX1056" t="str">
        <v>27-Mar-2024</v>
      </c>
      <c r="DY1056" t="str">
        <v>Larsen &amp; Toubro</v>
      </c>
      <c r="DZ1056">
        <v>3706.4</v>
      </c>
      <c r="EA1056">
        <v>2387693</v>
      </c>
      <c r="EB1056" t="str">
        <v>27-Mar-2024</v>
      </c>
      <c r="EC1056" t="str">
        <v>LTIMindtree</v>
      </c>
      <c r="ED1056">
        <v>4927.5</v>
      </c>
      <c r="EE1056">
        <v>517721</v>
      </c>
      <c r="EF1056" t="str">
        <v>27-Mar-2024</v>
      </c>
      <c r="EG1056" t="str">
        <v>M &amp; M</v>
      </c>
      <c r="EH1056">
        <v>1881.15</v>
      </c>
      <c r="EI1056">
        <v>4196597</v>
      </c>
      <c r="EJ1056" t="str">
        <v>27-Mar-2024</v>
      </c>
      <c r="EK1056" t="str">
        <v>Maruti Suzuki</v>
      </c>
      <c r="EL1056">
        <v>12510.35</v>
      </c>
      <c r="EM1056">
        <v>878986</v>
      </c>
      <c r="EN1056" t="str">
        <v>27-Mar-2024</v>
      </c>
      <c r="EO1056" t="str">
        <v>Nestle India</v>
      </c>
      <c r="EP1056">
        <v>2566.4499999999998</v>
      </c>
      <c r="EQ1056">
        <v>900596</v>
      </c>
      <c r="ER1056" t="str">
        <v>27-Mar-2024</v>
      </c>
      <c r="ES1056" t="str">
        <v>NTPC</v>
      </c>
      <c r="ET1056">
        <v>331.6</v>
      </c>
      <c r="EU1056">
        <v>45209520</v>
      </c>
      <c r="EV1056" t="str">
        <v>27-Mar-2024</v>
      </c>
      <c r="EW1056" t="str">
        <v>O N G C</v>
      </c>
      <c r="EX1056">
        <v>261.75</v>
      </c>
      <c r="EY1056">
        <v>28563001</v>
      </c>
      <c r="EZ1056" t="str">
        <v>27-Mar-2024</v>
      </c>
      <c r="FA1056" t="str">
        <v>Power Grid Corpn</v>
      </c>
      <c r="FB1056">
        <v>270.25</v>
      </c>
      <c r="FC1056">
        <v>18094214</v>
      </c>
      <c r="FD1056" t="str">
        <v>27-Mar-2024</v>
      </c>
      <c r="FE1056" t="str">
        <v>Reliance Industr</v>
      </c>
      <c r="FF1056">
        <v>2985.7</v>
      </c>
      <c r="FG1056">
        <v>8163322</v>
      </c>
      <c r="FH1056" t="str">
        <v>27-Mar-2024</v>
      </c>
      <c r="FI1056" t="str">
        <v>SBI Life Insuran</v>
      </c>
      <c r="FJ1056">
        <v>1479.55</v>
      </c>
      <c r="FK1056">
        <v>795193</v>
      </c>
      <c r="FL1056" t="str">
        <v>27-Mar-2024</v>
      </c>
      <c r="FM1056" t="str">
        <v>Shriram Finance</v>
      </c>
      <c r="FN1056">
        <v>2386.35</v>
      </c>
      <c r="FO1056">
        <v>15446440</v>
      </c>
      <c r="FP1056" t="str">
        <v>27-Mar-2024</v>
      </c>
      <c r="FQ1056" t="str">
        <v>St Bk of India</v>
      </c>
      <c r="FR1056">
        <v>733.3</v>
      </c>
      <c r="FS1056">
        <v>30088789</v>
      </c>
      <c r="FT1056" t="str">
        <v>27-Mar-2024</v>
      </c>
      <c r="FU1056" t="str">
        <v>Sun Pharma.Inds.</v>
      </c>
      <c r="FV1056">
        <v>1604.15</v>
      </c>
      <c r="FW1056">
        <v>2530169</v>
      </c>
      <c r="FX1056" t="str">
        <v>27-Mar-2024</v>
      </c>
      <c r="FY1056" t="str">
        <v>Tata Consumer</v>
      </c>
      <c r="FZ1056">
        <v>1091.0500000218401</v>
      </c>
      <c r="GA1056">
        <v>1962948</v>
      </c>
      <c r="GB1056" t="str">
        <v>27-Mar-2024</v>
      </c>
      <c r="GC1056" t="str">
        <v>Tata Motors</v>
      </c>
      <c r="GD1056">
        <v>978.65</v>
      </c>
      <c r="GE1056">
        <v>6640537</v>
      </c>
      <c r="GF1056" t="str">
        <v>27-Mar-2024</v>
      </c>
      <c r="GG1056" t="str">
        <v>Tata Steel</v>
      </c>
      <c r="GH1056">
        <v>152.69999999999999</v>
      </c>
      <c r="GI1056">
        <v>35328794</v>
      </c>
      <c r="GJ1056" t="str">
        <v>27-Mar-2024</v>
      </c>
      <c r="GK1056" t="str">
        <v>TCS</v>
      </c>
      <c r="GL1056">
        <v>3840.9</v>
      </c>
      <c r="GM1056">
        <v>1968575</v>
      </c>
      <c r="GN1056" t="str">
        <v>27-Mar-2024</v>
      </c>
      <c r="GO1056" t="str">
        <v>Tech Mahindra</v>
      </c>
      <c r="GP1056">
        <v>1253.8</v>
      </c>
      <c r="GQ1056">
        <v>2128854</v>
      </c>
      <c r="GR1056" t="str">
        <v>27-Mar-2024</v>
      </c>
      <c r="GS1056" t="str">
        <v>Titan Company</v>
      </c>
      <c r="GT1056">
        <v>3759.4</v>
      </c>
      <c r="GU1056">
        <v>1315714</v>
      </c>
      <c r="GV1056" t="str">
        <v>27-Mar-2024</v>
      </c>
      <c r="GW1056" t="str">
        <v>UltraTech Cem.</v>
      </c>
      <c r="GX1056">
        <v>9623.4500000000007</v>
      </c>
      <c r="GY1056">
        <v>267937</v>
      </c>
      <c r="GZ1056" t="str">
        <v>27-Mar-2024</v>
      </c>
      <c r="HA1056" t="str">
        <v>Wipro</v>
      </c>
      <c r="HB1056">
        <v>472.3</v>
      </c>
      <c r="HC1056">
        <v>7160334</v>
      </c>
    </row>
    <row r="1057" spans="1:211" x14ac:dyDescent="0.25">
      <c r="A1057" s="4">
        <v>45379</v>
      </c>
      <c r="B1057" t="s">
        <v>6</v>
      </c>
      <c r="C1057">
        <v>3197.1</v>
      </c>
      <c r="D1057">
        <v>2327053</v>
      </c>
      <c r="L1057" t="str">
        <v>28-Mar-2024</v>
      </c>
      <c r="M1057" t="str">
        <v>Adani Enterp.</v>
      </c>
      <c r="N1057">
        <v>3197.1</v>
      </c>
      <c r="O1057">
        <v>2327053</v>
      </c>
      <c r="P1057" t="str">
        <v>28-Mar-2024</v>
      </c>
      <c r="Q1057" t="str">
        <v>Adani Ports</v>
      </c>
      <c r="R1057">
        <v>1341.85</v>
      </c>
      <c r="S1057">
        <v>4188741</v>
      </c>
      <c r="T1057" t="str">
        <v>28-Mar-2024</v>
      </c>
      <c r="U1057" t="str">
        <v>Apollo Hospitals</v>
      </c>
      <c r="V1057">
        <v>6356.8</v>
      </c>
      <c r="W1057">
        <v>818070</v>
      </c>
      <c r="X1057" t="str">
        <v>28-Mar-2024</v>
      </c>
      <c r="Y1057" t="str">
        <v>Asian Paints</v>
      </c>
      <c r="Z1057">
        <v>2846.75</v>
      </c>
      <c r="AA1057">
        <v>1864623</v>
      </c>
      <c r="AB1057" t="str">
        <v>28-Mar-2024</v>
      </c>
      <c r="AC1057" t="str">
        <v>Axis Bank</v>
      </c>
      <c r="AD1057">
        <v>1047.2</v>
      </c>
      <c r="AE1057">
        <v>10235318</v>
      </c>
      <c r="AF1057" t="str">
        <v>28-Mar-2024</v>
      </c>
      <c r="AG1057" t="str">
        <v>B P C L</v>
      </c>
      <c r="AH1057">
        <v>602.4</v>
      </c>
      <c r="AI1057">
        <v>6084316</v>
      </c>
      <c r="AJ1057" t="str">
        <v>28-Mar-2024</v>
      </c>
      <c r="AK1057" t="str">
        <v>Bajaj Auto</v>
      </c>
      <c r="AL1057">
        <v>9148.15</v>
      </c>
      <c r="AM1057">
        <v>847202</v>
      </c>
      <c r="AN1057" t="str">
        <v>28-Mar-2024</v>
      </c>
      <c r="AO1057" t="str">
        <v>Bajaj Finance</v>
      </c>
      <c r="AP1057">
        <v>7245.25</v>
      </c>
      <c r="AQ1057">
        <v>3574518</v>
      </c>
      <c r="AR1057" t="str">
        <v>28-Mar-2024</v>
      </c>
      <c r="AS1057" t="str">
        <v>Bajaj Finserv</v>
      </c>
      <c r="AT1057">
        <v>1643.85</v>
      </c>
      <c r="AU1057">
        <v>5210310</v>
      </c>
      <c r="AV1057" t="str">
        <v>28-Mar-2024</v>
      </c>
      <c r="AW1057" t="str">
        <v>Bharti Airtel</v>
      </c>
      <c r="AX1057">
        <v>1228.5999999999999</v>
      </c>
      <c r="AY1057">
        <v>10518377</v>
      </c>
      <c r="AZ1057" t="str">
        <v>28-Mar-2024</v>
      </c>
      <c r="BA1057" t="str">
        <v>Britannia Inds.</v>
      </c>
      <c r="BB1057">
        <v>4911.25</v>
      </c>
      <c r="BC1057">
        <v>648795</v>
      </c>
      <c r="BD1057" t="str">
        <v>28-Mar-2024</v>
      </c>
      <c r="BE1057" t="str">
        <v>Cipla</v>
      </c>
      <c r="BF1057">
        <v>1496.95</v>
      </c>
      <c r="BG1057">
        <v>2110407</v>
      </c>
      <c r="BH1057" t="str">
        <v>28-Mar-2024</v>
      </c>
      <c r="BI1057" t="str">
        <v>Coal India</v>
      </c>
      <c r="BJ1057">
        <v>434.1</v>
      </c>
      <c r="BK1057">
        <v>10332853</v>
      </c>
      <c r="BL1057" t="str">
        <v>28-Mar-2024</v>
      </c>
      <c r="BM1057" t="str">
        <v>Divi's Lab.</v>
      </c>
      <c r="BN1057">
        <v>3445.3</v>
      </c>
      <c r="BO1057">
        <v>1145370</v>
      </c>
      <c r="BP1057" t="str">
        <v>28-Mar-2024</v>
      </c>
      <c r="BQ1057" t="str">
        <v>Dr Reddy's Labs</v>
      </c>
      <c r="BR1057">
        <v>6157.9</v>
      </c>
      <c r="BS1057">
        <v>517383</v>
      </c>
      <c r="BT1057" t="str">
        <v>28-Mar-2024</v>
      </c>
      <c r="BU1057" t="str">
        <v>Eicher Motors</v>
      </c>
      <c r="BV1057">
        <v>4019.3</v>
      </c>
      <c r="BW1057">
        <v>1307106</v>
      </c>
      <c r="BX1057" t="str">
        <v>28-Mar-2024</v>
      </c>
      <c r="BY1057" t="str">
        <v>Grasim Inds</v>
      </c>
      <c r="BZ1057">
        <v>2287.3000000000002</v>
      </c>
      <c r="CA1057">
        <v>1786120</v>
      </c>
      <c r="CB1057" t="str">
        <v>28-Mar-2024</v>
      </c>
      <c r="CC1057" t="str">
        <v>HCL Technologies</v>
      </c>
      <c r="CD1057">
        <v>1543.55</v>
      </c>
      <c r="CE1057">
        <v>5301493</v>
      </c>
      <c r="CF1057" t="str">
        <v>28-Mar-2024</v>
      </c>
      <c r="CG1057" t="str">
        <v>HDFC Bank</v>
      </c>
      <c r="CH1057">
        <v>1447.9</v>
      </c>
      <c r="CI1057">
        <v>27796071</v>
      </c>
      <c r="CJ1057" t="str">
        <v>28-Mar-2024</v>
      </c>
      <c r="CK1057" t="str">
        <v>HDFC Life Insur.</v>
      </c>
      <c r="CL1057">
        <v>633.35</v>
      </c>
      <c r="CM1057">
        <v>6878964</v>
      </c>
      <c r="CN1057" t="str">
        <v>28-Mar-2024</v>
      </c>
      <c r="CO1057" t="str">
        <v>Hero Motocorp</v>
      </c>
      <c r="CP1057">
        <v>4722.3</v>
      </c>
      <c r="CQ1057">
        <v>1086607</v>
      </c>
      <c r="CR1057" t="str">
        <v>28-Mar-2024</v>
      </c>
      <c r="CS1057" t="str">
        <v>Hind. Unilever</v>
      </c>
      <c r="CT1057">
        <v>2264.35</v>
      </c>
      <c r="CU1057">
        <v>3186360</v>
      </c>
      <c r="CV1057" t="str">
        <v>28-Mar-2024</v>
      </c>
      <c r="CW1057" t="str">
        <v>Hindalco Inds.</v>
      </c>
      <c r="CX1057">
        <v>560.25</v>
      </c>
      <c r="CY1057">
        <v>8326754</v>
      </c>
      <c r="CZ1057" t="str">
        <v>28-Mar-2024</v>
      </c>
      <c r="DA1057" t="str">
        <v>ICICI Bank</v>
      </c>
      <c r="DB1057">
        <v>1093.3</v>
      </c>
      <c r="DC1057">
        <v>22070566</v>
      </c>
      <c r="DD1057" t="str">
        <v>28-Mar-2024</v>
      </c>
      <c r="DE1057" t="str">
        <v>IndusInd Bank</v>
      </c>
      <c r="DF1057">
        <v>1553</v>
      </c>
      <c r="DG1057">
        <v>3964429</v>
      </c>
      <c r="DH1057" t="str">
        <v>28-Mar-2024</v>
      </c>
      <c r="DI1057" t="str">
        <v>Infosys</v>
      </c>
      <c r="DJ1057">
        <v>1498.05</v>
      </c>
      <c r="DK1057">
        <v>12499530</v>
      </c>
      <c r="DL1057" t="str">
        <v>28-Mar-2024</v>
      </c>
      <c r="DM1057" t="str">
        <v>ITC</v>
      </c>
      <c r="DN1057">
        <v>428.34999998601199</v>
      </c>
      <c r="DO1057">
        <v>27933211</v>
      </c>
      <c r="DP1057" t="str">
        <v>28-Mar-2024</v>
      </c>
      <c r="DQ1057" t="str">
        <v>JSW Steel</v>
      </c>
      <c r="DR1057">
        <v>830.2</v>
      </c>
      <c r="DS1057">
        <v>3722941</v>
      </c>
      <c r="DT1057" t="str">
        <v>28-Mar-2024</v>
      </c>
      <c r="DU1057" t="str">
        <v>Kotak Mah. Bank</v>
      </c>
      <c r="DV1057">
        <v>1785.5</v>
      </c>
      <c r="DW1057">
        <v>6630072</v>
      </c>
      <c r="DX1057" t="str">
        <v>28-Mar-2024</v>
      </c>
      <c r="DY1057" t="str">
        <v>Larsen &amp; Toubro</v>
      </c>
      <c r="DZ1057">
        <v>3763.9</v>
      </c>
      <c r="EA1057">
        <v>4278668</v>
      </c>
      <c r="EB1057" t="str">
        <v>28-Mar-2024</v>
      </c>
      <c r="EC1057" t="str">
        <v>LTIMindtree</v>
      </c>
      <c r="ED1057">
        <v>4938.3999999999996</v>
      </c>
      <c r="EE1057">
        <v>1169945</v>
      </c>
      <c r="EF1057" t="str">
        <v>28-Mar-2024</v>
      </c>
      <c r="EG1057" t="str">
        <v>M &amp; M</v>
      </c>
      <c r="EH1057">
        <v>1921.35</v>
      </c>
      <c r="EI1057">
        <v>3790854</v>
      </c>
      <c r="EJ1057" t="str">
        <v>28-Mar-2024</v>
      </c>
      <c r="EK1057" t="str">
        <v>Maruti Suzuki</v>
      </c>
      <c r="EL1057">
        <v>12600.35</v>
      </c>
      <c r="EM1057">
        <v>860324</v>
      </c>
      <c r="EN1057" t="str">
        <v>28-Mar-2024</v>
      </c>
      <c r="EO1057" t="str">
        <v>Nestle India</v>
      </c>
      <c r="EP1057">
        <v>2622.35</v>
      </c>
      <c r="EQ1057">
        <v>2182916</v>
      </c>
      <c r="ER1057" t="str">
        <v>28-Mar-2024</v>
      </c>
      <c r="ES1057" t="str">
        <v>NTPC</v>
      </c>
      <c r="ET1057">
        <v>335.8</v>
      </c>
      <c r="EU1057">
        <v>19868037</v>
      </c>
      <c r="EV1057" t="str">
        <v>28-Mar-2024</v>
      </c>
      <c r="EW1057" t="str">
        <v>O N G C</v>
      </c>
      <c r="EX1057">
        <v>268.05</v>
      </c>
      <c r="EY1057">
        <v>18888942</v>
      </c>
      <c r="EZ1057" t="str">
        <v>28-Mar-2024</v>
      </c>
      <c r="FA1057" t="str">
        <v>Power Grid Corpn</v>
      </c>
      <c r="FB1057">
        <v>276.89999999999998</v>
      </c>
      <c r="FC1057">
        <v>26646830</v>
      </c>
      <c r="FD1057" t="str">
        <v>28-Mar-2024</v>
      </c>
      <c r="FE1057" t="str">
        <v>Reliance Industr</v>
      </c>
      <c r="FF1057">
        <v>2971.7</v>
      </c>
      <c r="FG1057">
        <v>10927182</v>
      </c>
      <c r="FH1057" t="str">
        <v>28-Mar-2024</v>
      </c>
      <c r="FI1057" t="str">
        <v>SBI Life Insuran</v>
      </c>
      <c r="FJ1057">
        <v>1500.25</v>
      </c>
      <c r="FK1057">
        <v>1704887</v>
      </c>
      <c r="FL1057" t="str">
        <v>28-Mar-2024</v>
      </c>
      <c r="FM1057" t="str">
        <v>Shriram Finance</v>
      </c>
      <c r="FN1057">
        <v>2359.8000000000002</v>
      </c>
      <c r="FO1057">
        <v>2325088</v>
      </c>
      <c r="FP1057" t="str">
        <v>28-Mar-2024</v>
      </c>
      <c r="FQ1057" t="str">
        <v>St Bk of India</v>
      </c>
      <c r="FR1057">
        <v>752.35</v>
      </c>
      <c r="FS1057">
        <v>21705116</v>
      </c>
      <c r="FT1057" t="str">
        <v>28-Mar-2024</v>
      </c>
      <c r="FU1057" t="str">
        <v>Sun Pharma.Inds.</v>
      </c>
      <c r="FV1057">
        <v>1620.55</v>
      </c>
      <c r="FW1057">
        <v>4427587</v>
      </c>
      <c r="FX1057" t="str">
        <v>28-Mar-2024</v>
      </c>
      <c r="FY1057" t="str">
        <v>Tata Consumer</v>
      </c>
      <c r="FZ1057">
        <v>1096.2000000217599</v>
      </c>
      <c r="GA1057">
        <v>6721940</v>
      </c>
      <c r="GB1057" t="str">
        <v>28-Mar-2024</v>
      </c>
      <c r="GC1057" t="str">
        <v>Tata Motors</v>
      </c>
      <c r="GD1057">
        <v>992.8</v>
      </c>
      <c r="GE1057">
        <v>9862996</v>
      </c>
      <c r="GF1057" t="str">
        <v>28-Mar-2024</v>
      </c>
      <c r="GG1057" t="str">
        <v>Tata Steel</v>
      </c>
      <c r="GH1057">
        <v>155.85</v>
      </c>
      <c r="GI1057">
        <v>62575327</v>
      </c>
      <c r="GJ1057" t="str">
        <v>28-Mar-2024</v>
      </c>
      <c r="GK1057" t="str">
        <v>TCS</v>
      </c>
      <c r="GL1057">
        <v>3876.3</v>
      </c>
      <c r="GM1057">
        <v>4311783</v>
      </c>
      <c r="GN1057" t="str">
        <v>28-Mar-2024</v>
      </c>
      <c r="GO1057" t="str">
        <v>Tech Mahindra</v>
      </c>
      <c r="GP1057">
        <v>1248.0999999999999</v>
      </c>
      <c r="GQ1057">
        <v>2436133</v>
      </c>
      <c r="GR1057" t="str">
        <v>28-Mar-2024</v>
      </c>
      <c r="GS1057" t="str">
        <v>Titan Company</v>
      </c>
      <c r="GT1057">
        <v>3801.8</v>
      </c>
      <c r="GU1057">
        <v>1590738</v>
      </c>
      <c r="GV1057" t="str">
        <v>28-Mar-2024</v>
      </c>
      <c r="GW1057" t="str">
        <v>UltraTech Cem.</v>
      </c>
      <c r="GX1057">
        <v>9749.15</v>
      </c>
      <c r="GY1057">
        <v>506387</v>
      </c>
      <c r="GZ1057" t="str">
        <v>28-Mar-2024</v>
      </c>
      <c r="HA1057" t="str">
        <v>Wipro</v>
      </c>
      <c r="HB1057">
        <v>480.1</v>
      </c>
      <c r="HC1057">
        <v>7727575</v>
      </c>
    </row>
    <row r="1058" spans="1:211" x14ac:dyDescent="0.25">
      <c r="A1058" s="4">
        <v>45383</v>
      </c>
      <c r="B1058" t="s">
        <v>6</v>
      </c>
      <c r="C1058">
        <v>3252.1</v>
      </c>
      <c r="D1058">
        <v>1292646</v>
      </c>
      <c r="L1058" t="str">
        <v>01-Apr-2024</v>
      </c>
      <c r="M1058" t="str">
        <v>Adani Enterp.</v>
      </c>
      <c r="N1058">
        <v>3252.1</v>
      </c>
      <c r="O1058">
        <v>1292646</v>
      </c>
      <c r="P1058" t="str">
        <v>01-Apr-2024</v>
      </c>
      <c r="Q1058" t="str">
        <v>Adani Ports</v>
      </c>
      <c r="R1058">
        <v>1375.9</v>
      </c>
      <c r="S1058">
        <v>3251462</v>
      </c>
      <c r="T1058" t="str">
        <v>01-Apr-2024</v>
      </c>
      <c r="U1058" t="str">
        <v>Apollo Hospitals</v>
      </c>
      <c r="V1058">
        <v>6457.25</v>
      </c>
      <c r="W1058">
        <v>440465</v>
      </c>
      <c r="X1058" t="str">
        <v>01-Apr-2024</v>
      </c>
      <c r="Y1058" t="str">
        <v>Asian Paints</v>
      </c>
      <c r="Z1058">
        <v>2871</v>
      </c>
      <c r="AA1058">
        <v>558086</v>
      </c>
      <c r="AB1058" t="str">
        <v>01-Apr-2024</v>
      </c>
      <c r="AC1058" t="str">
        <v>Axis Bank</v>
      </c>
      <c r="AD1058">
        <v>1053.0999999999999</v>
      </c>
      <c r="AE1058">
        <v>5484556</v>
      </c>
      <c r="AF1058" t="str">
        <v>01-Apr-2024</v>
      </c>
      <c r="AG1058" t="str">
        <v>B P C L</v>
      </c>
      <c r="AH1058">
        <v>600.70000000000005</v>
      </c>
      <c r="AI1058">
        <v>3130057</v>
      </c>
      <c r="AJ1058" t="str">
        <v>01-Apr-2024</v>
      </c>
      <c r="AK1058" t="str">
        <v>Bajaj Auto</v>
      </c>
      <c r="AL1058">
        <v>9042.15</v>
      </c>
      <c r="AM1058">
        <v>419820</v>
      </c>
      <c r="AN1058" t="str">
        <v>01-Apr-2024</v>
      </c>
      <c r="AO1058" t="str">
        <v>Bajaj Finance</v>
      </c>
      <c r="AP1058">
        <v>7250.95</v>
      </c>
      <c r="AQ1058">
        <v>1125238</v>
      </c>
      <c r="AR1058" t="str">
        <v>01-Apr-2024</v>
      </c>
      <c r="AS1058" t="str">
        <v>Bajaj Finserv</v>
      </c>
      <c r="AT1058">
        <v>1646</v>
      </c>
      <c r="AU1058">
        <v>767676</v>
      </c>
      <c r="AV1058" t="str">
        <v>01-Apr-2024</v>
      </c>
      <c r="AW1058" t="str">
        <v>Bharti Airtel</v>
      </c>
      <c r="AX1058">
        <v>1217.3499999999999</v>
      </c>
      <c r="AY1058">
        <v>5461473</v>
      </c>
      <c r="AZ1058" t="str">
        <v>01-Apr-2024</v>
      </c>
      <c r="BA1058" t="str">
        <v>Britannia Inds.</v>
      </c>
      <c r="BB1058">
        <v>4895.2</v>
      </c>
      <c r="BC1058">
        <v>181877</v>
      </c>
      <c r="BD1058" t="str">
        <v>01-Apr-2024</v>
      </c>
      <c r="BE1058" t="str">
        <v>Cipla</v>
      </c>
      <c r="BF1058">
        <v>1498.65</v>
      </c>
      <c r="BG1058">
        <v>563831</v>
      </c>
      <c r="BH1058" t="str">
        <v>01-Apr-2024</v>
      </c>
      <c r="BI1058" t="str">
        <v>Coal India</v>
      </c>
      <c r="BJ1058">
        <v>442.05</v>
      </c>
      <c r="BK1058">
        <v>7256592</v>
      </c>
      <c r="BL1058" t="str">
        <v>01-Apr-2024</v>
      </c>
      <c r="BM1058" t="str">
        <v>Divi's Lab.</v>
      </c>
      <c r="BN1058">
        <v>3567.95</v>
      </c>
      <c r="BO1058">
        <v>651461</v>
      </c>
      <c r="BP1058" t="str">
        <v>01-Apr-2024</v>
      </c>
      <c r="BQ1058" t="str">
        <v>Dr Reddy's Labs</v>
      </c>
      <c r="BR1058">
        <v>6250.35</v>
      </c>
      <c r="BS1058">
        <v>154404</v>
      </c>
      <c r="BT1058" t="str">
        <v>01-Apr-2024</v>
      </c>
      <c r="BU1058" t="str">
        <v>Eicher Motors</v>
      </c>
      <c r="BV1058">
        <v>3946.65</v>
      </c>
      <c r="BW1058">
        <v>532524</v>
      </c>
      <c r="BX1058" t="str">
        <v>01-Apr-2024</v>
      </c>
      <c r="BY1058" t="str">
        <v>Grasim Inds</v>
      </c>
      <c r="BZ1058">
        <v>2292.5500000000002</v>
      </c>
      <c r="CA1058">
        <v>288891</v>
      </c>
      <c r="CB1058" t="str">
        <v>01-Apr-2024</v>
      </c>
      <c r="CC1058" t="str">
        <v>HCL Technologies</v>
      </c>
      <c r="CD1058">
        <v>1556.7</v>
      </c>
      <c r="CE1058">
        <v>1014857</v>
      </c>
      <c r="CF1058" t="str">
        <v>01-Apr-2024</v>
      </c>
      <c r="CG1058" t="str">
        <v>HDFC Bank</v>
      </c>
      <c r="CH1058">
        <v>1470.5</v>
      </c>
      <c r="CI1058">
        <v>12599785</v>
      </c>
      <c r="CJ1058" t="str">
        <v>01-Apr-2024</v>
      </c>
      <c r="CK1058" t="str">
        <v>HDFC Life Insur.</v>
      </c>
      <c r="CL1058">
        <v>634.75</v>
      </c>
      <c r="CM1058">
        <v>3874744</v>
      </c>
      <c r="CN1058" t="str">
        <v>01-Apr-2024</v>
      </c>
      <c r="CO1058" t="str">
        <v>Hero Motocorp</v>
      </c>
      <c r="CP1058">
        <v>4680.75</v>
      </c>
      <c r="CQ1058">
        <v>664163</v>
      </c>
      <c r="CR1058" t="str">
        <v>01-Apr-2024</v>
      </c>
      <c r="CS1058" t="str">
        <v>Hind. Unilever</v>
      </c>
      <c r="CT1058">
        <v>2285.9</v>
      </c>
      <c r="CU1058">
        <v>1427873</v>
      </c>
      <c r="CV1058" t="str">
        <v>01-Apr-2024</v>
      </c>
      <c r="CW1058" t="str">
        <v>Hindalco Inds.</v>
      </c>
      <c r="CX1058">
        <v>568.6</v>
      </c>
      <c r="CY1058">
        <v>6192790</v>
      </c>
      <c r="CZ1058" t="str">
        <v>01-Apr-2024</v>
      </c>
      <c r="DA1058" t="str">
        <v>ICICI Bank</v>
      </c>
      <c r="DB1058">
        <v>1099.6500000000001</v>
      </c>
      <c r="DC1058">
        <v>10848191</v>
      </c>
      <c r="DD1058" t="str">
        <v>01-Apr-2024</v>
      </c>
      <c r="DE1058" t="str">
        <v>IndusInd Bank</v>
      </c>
      <c r="DF1058">
        <v>1542.4</v>
      </c>
      <c r="DG1058">
        <v>2159432</v>
      </c>
      <c r="DH1058" t="str">
        <v>01-Apr-2024</v>
      </c>
      <c r="DI1058" t="str">
        <v>Infosys</v>
      </c>
      <c r="DJ1058">
        <v>1495.45</v>
      </c>
      <c r="DK1058">
        <v>6580002</v>
      </c>
      <c r="DL1058" t="str">
        <v>01-Apr-2024</v>
      </c>
      <c r="DM1058" t="str">
        <v>ITC</v>
      </c>
      <c r="DN1058">
        <v>426.700000003642</v>
      </c>
      <c r="DO1058">
        <v>9382308</v>
      </c>
      <c r="DP1058" t="str">
        <v>01-Apr-2024</v>
      </c>
      <c r="DQ1058" t="str">
        <v>JSW Steel</v>
      </c>
      <c r="DR1058">
        <v>871.95</v>
      </c>
      <c r="DS1058">
        <v>6053539</v>
      </c>
      <c r="DT1058" t="str">
        <v>01-Apr-2024</v>
      </c>
      <c r="DU1058" t="str">
        <v>Kotak Mah. Bank</v>
      </c>
      <c r="DV1058">
        <v>1790.7</v>
      </c>
      <c r="DW1058">
        <v>2885880</v>
      </c>
      <c r="DX1058" t="str">
        <v>01-Apr-2024</v>
      </c>
      <c r="DY1058" t="str">
        <v>Larsen &amp; Toubro</v>
      </c>
      <c r="DZ1058">
        <v>3838</v>
      </c>
      <c r="EA1058">
        <v>1905190</v>
      </c>
      <c r="EB1058" t="str">
        <v>01-Apr-2024</v>
      </c>
      <c r="EC1058" t="str">
        <v>LTIMindtree</v>
      </c>
      <c r="ED1058">
        <v>4882.6000000000004</v>
      </c>
      <c r="EE1058">
        <v>626289</v>
      </c>
      <c r="EF1058" t="str">
        <v>01-Apr-2024</v>
      </c>
      <c r="EG1058" t="str">
        <v>M &amp; M</v>
      </c>
      <c r="EH1058">
        <v>1915.95</v>
      </c>
      <c r="EI1058">
        <v>2765845</v>
      </c>
      <c r="EJ1058" t="str">
        <v>01-Apr-2024</v>
      </c>
      <c r="EK1058" t="str">
        <v>Maruti Suzuki</v>
      </c>
      <c r="EL1058">
        <v>12569.6</v>
      </c>
      <c r="EM1058">
        <v>314676</v>
      </c>
      <c r="EN1058" t="str">
        <v>01-Apr-2024</v>
      </c>
      <c r="EO1058" t="str">
        <v>Nestle India</v>
      </c>
      <c r="EP1058">
        <v>2585.6</v>
      </c>
      <c r="EQ1058">
        <v>743032</v>
      </c>
      <c r="ER1058" t="str">
        <v>01-Apr-2024</v>
      </c>
      <c r="ES1058" t="str">
        <v>NTPC</v>
      </c>
      <c r="ET1058">
        <v>342.35</v>
      </c>
      <c r="EU1058">
        <v>8580656</v>
      </c>
      <c r="EV1058" t="str">
        <v>01-Apr-2024</v>
      </c>
      <c r="EW1058" t="str">
        <v>O N G C</v>
      </c>
      <c r="EX1058">
        <v>269.89999999999998</v>
      </c>
      <c r="EY1058">
        <v>6440401</v>
      </c>
      <c r="EZ1058" t="str">
        <v>01-Apr-2024</v>
      </c>
      <c r="FA1058" t="str">
        <v>Power Grid Corpn</v>
      </c>
      <c r="FB1058">
        <v>280.14999999999998</v>
      </c>
      <c r="FC1058">
        <v>8945400</v>
      </c>
      <c r="FD1058" t="str">
        <v>01-Apr-2024</v>
      </c>
      <c r="FE1058" t="str">
        <v>Reliance Industr</v>
      </c>
      <c r="FF1058">
        <v>2969.56</v>
      </c>
      <c r="FG1058">
        <v>2506940</v>
      </c>
      <c r="FH1058" t="str">
        <v>01-Apr-2024</v>
      </c>
      <c r="FI1058" t="str">
        <v>SBI Life Insuran</v>
      </c>
      <c r="FJ1058">
        <v>1489.95</v>
      </c>
      <c r="FK1058">
        <v>838186</v>
      </c>
      <c r="FL1058" t="str">
        <v>01-Apr-2024</v>
      </c>
      <c r="FM1058" t="str">
        <v>Shriram Finance</v>
      </c>
      <c r="FN1058">
        <v>2431.75</v>
      </c>
      <c r="FO1058">
        <v>845782</v>
      </c>
      <c r="FP1058" t="str">
        <v>01-Apr-2024</v>
      </c>
      <c r="FQ1058" t="str">
        <v>St Bk of India</v>
      </c>
      <c r="FR1058">
        <v>758.3</v>
      </c>
      <c r="FS1058">
        <v>9949971</v>
      </c>
      <c r="FT1058" t="str">
        <v>01-Apr-2024</v>
      </c>
      <c r="FU1058" t="str">
        <v>Sun Pharma.Inds.</v>
      </c>
      <c r="FV1058">
        <v>1629.25</v>
      </c>
      <c r="FW1058">
        <v>1148498</v>
      </c>
      <c r="FX1058" t="str">
        <v>01-Apr-2024</v>
      </c>
      <c r="FY1058" t="str">
        <v>Tata Consumer</v>
      </c>
      <c r="FZ1058">
        <v>1086.9000000519</v>
      </c>
      <c r="GA1058">
        <v>2229535</v>
      </c>
      <c r="GB1058" t="str">
        <v>01-Apr-2024</v>
      </c>
      <c r="GC1058" t="str">
        <v>Tata Motors</v>
      </c>
      <c r="GD1058">
        <v>992.25</v>
      </c>
      <c r="GE1058">
        <v>8629407</v>
      </c>
      <c r="GF1058" t="str">
        <v>01-Apr-2024</v>
      </c>
      <c r="GG1058" t="str">
        <v>Tata Steel</v>
      </c>
      <c r="GH1058">
        <v>163.15</v>
      </c>
      <c r="GI1058">
        <v>84583929</v>
      </c>
      <c r="GJ1058" t="str">
        <v>01-Apr-2024</v>
      </c>
      <c r="GK1058" t="str">
        <v>TCS</v>
      </c>
      <c r="GL1058">
        <v>3916.75</v>
      </c>
      <c r="GM1058">
        <v>1569676</v>
      </c>
      <c r="GN1058" t="str">
        <v>01-Apr-2024</v>
      </c>
      <c r="GO1058" t="str">
        <v>Tech Mahindra</v>
      </c>
      <c r="GP1058">
        <v>1244.55</v>
      </c>
      <c r="GQ1058">
        <v>1397037</v>
      </c>
      <c r="GR1058" t="str">
        <v>01-Apr-2024</v>
      </c>
      <c r="GS1058" t="str">
        <v>Titan Company</v>
      </c>
      <c r="GT1058">
        <v>3738.4</v>
      </c>
      <c r="GU1058">
        <v>964052</v>
      </c>
      <c r="GV1058" t="str">
        <v>01-Apr-2024</v>
      </c>
      <c r="GW1058" t="str">
        <v>UltraTech Cem.</v>
      </c>
      <c r="GX1058">
        <v>9954.4</v>
      </c>
      <c r="GY1058">
        <v>387442</v>
      </c>
      <c r="GZ1058" t="str">
        <v>01-Apr-2024</v>
      </c>
      <c r="HA1058" t="str">
        <v>Wipro</v>
      </c>
      <c r="HB1058">
        <v>484.95000000355998</v>
      </c>
      <c r="HC1058">
        <v>3020504</v>
      </c>
    </row>
    <row r="1059" spans="1:211" x14ac:dyDescent="0.25">
      <c r="A1059" s="4">
        <v>45384</v>
      </c>
      <c r="B1059" t="s">
        <v>6</v>
      </c>
      <c r="C1059">
        <v>3268.75</v>
      </c>
      <c r="D1059">
        <v>868829</v>
      </c>
      <c r="L1059" t="str">
        <v>02-Apr-2024</v>
      </c>
      <c r="M1059" t="str">
        <v>Adani Enterp.</v>
      </c>
      <c r="N1059">
        <v>3268.75</v>
      </c>
      <c r="O1059">
        <v>868829</v>
      </c>
      <c r="P1059" t="str">
        <v>02-Apr-2024</v>
      </c>
      <c r="Q1059" t="str">
        <v>Adani Ports</v>
      </c>
      <c r="R1059">
        <v>1404.15</v>
      </c>
      <c r="S1059">
        <v>5769001</v>
      </c>
      <c r="T1059" t="str">
        <v>02-Apr-2024</v>
      </c>
      <c r="U1059" t="str">
        <v>Apollo Hospitals</v>
      </c>
      <c r="V1059">
        <v>6419.75</v>
      </c>
      <c r="W1059">
        <v>213898</v>
      </c>
      <c r="X1059" t="str">
        <v>02-Apr-2024</v>
      </c>
      <c r="Y1059" t="str">
        <v>Asian Paints</v>
      </c>
      <c r="Z1059">
        <v>2874.2</v>
      </c>
      <c r="AA1059">
        <v>562473</v>
      </c>
      <c r="AB1059" t="str">
        <v>02-Apr-2024</v>
      </c>
      <c r="AC1059" t="str">
        <v>Axis Bank</v>
      </c>
      <c r="AD1059">
        <v>1047.2</v>
      </c>
      <c r="AE1059">
        <v>13617893</v>
      </c>
      <c r="AF1059" t="str">
        <v>02-Apr-2024</v>
      </c>
      <c r="AG1059" t="str">
        <v>B P C L</v>
      </c>
      <c r="AH1059">
        <v>615.79999999999995</v>
      </c>
      <c r="AI1059">
        <v>9472294</v>
      </c>
      <c r="AJ1059" t="str">
        <v>02-Apr-2024</v>
      </c>
      <c r="AK1059" t="str">
        <v>Bajaj Auto</v>
      </c>
      <c r="AL1059">
        <v>9276.1</v>
      </c>
      <c r="AM1059">
        <v>803845</v>
      </c>
      <c r="AN1059" t="str">
        <v>02-Apr-2024</v>
      </c>
      <c r="AO1059" t="str">
        <v>Bajaj Finance</v>
      </c>
      <c r="AP1059">
        <v>7207.4</v>
      </c>
      <c r="AQ1059">
        <v>967615</v>
      </c>
      <c r="AR1059" t="str">
        <v>02-Apr-2024</v>
      </c>
      <c r="AS1059" t="str">
        <v>Bajaj Finserv</v>
      </c>
      <c r="AT1059">
        <v>1656.55</v>
      </c>
      <c r="AU1059">
        <v>1605925</v>
      </c>
      <c r="AV1059" t="str">
        <v>02-Apr-2024</v>
      </c>
      <c r="AW1059" t="str">
        <v>Bharti Airtel</v>
      </c>
      <c r="AX1059">
        <v>1208.25</v>
      </c>
      <c r="AY1059">
        <v>3625577</v>
      </c>
      <c r="AZ1059" t="str">
        <v>02-Apr-2024</v>
      </c>
      <c r="BA1059" t="str">
        <v>Britannia Inds.</v>
      </c>
      <c r="BB1059">
        <v>4899.95</v>
      </c>
      <c r="BC1059">
        <v>93480</v>
      </c>
      <c r="BD1059" t="str">
        <v>02-Apr-2024</v>
      </c>
      <c r="BE1059" t="str">
        <v>Cipla</v>
      </c>
      <c r="BF1059">
        <v>1489.4</v>
      </c>
      <c r="BG1059">
        <v>614238</v>
      </c>
      <c r="BH1059" t="str">
        <v>02-Apr-2024</v>
      </c>
      <c r="BI1059" t="str">
        <v>Coal India</v>
      </c>
      <c r="BJ1059">
        <v>443.2</v>
      </c>
      <c r="BK1059">
        <v>11530800</v>
      </c>
      <c r="BL1059" t="str">
        <v>02-Apr-2024</v>
      </c>
      <c r="BM1059" t="str">
        <v>Divi's Lab.</v>
      </c>
      <c r="BN1059">
        <v>3622.5</v>
      </c>
      <c r="BO1059">
        <v>675426</v>
      </c>
      <c r="BP1059" t="str">
        <v>02-Apr-2024</v>
      </c>
      <c r="BQ1059" t="str">
        <v>Dr Reddy's Labs</v>
      </c>
      <c r="BR1059">
        <v>6237.55</v>
      </c>
      <c r="BS1059">
        <v>238206</v>
      </c>
      <c r="BT1059" t="str">
        <v>02-Apr-2024</v>
      </c>
      <c r="BU1059" t="str">
        <v>Eicher Motors</v>
      </c>
      <c r="BV1059">
        <v>3922.2</v>
      </c>
      <c r="BW1059">
        <v>485047</v>
      </c>
      <c r="BX1059" t="str">
        <v>02-Apr-2024</v>
      </c>
      <c r="BY1059" t="str">
        <v>Grasim Inds</v>
      </c>
      <c r="BZ1059">
        <v>2306.3000000000002</v>
      </c>
      <c r="CA1059">
        <v>446163</v>
      </c>
      <c r="CB1059" t="str">
        <v>02-Apr-2024</v>
      </c>
      <c r="CC1059" t="str">
        <v>HCL Technologies</v>
      </c>
      <c r="CD1059">
        <v>1528.3</v>
      </c>
      <c r="CE1059">
        <v>2031775</v>
      </c>
      <c r="CF1059" t="str">
        <v>02-Apr-2024</v>
      </c>
      <c r="CG1059" t="str">
        <v>HDFC Bank</v>
      </c>
      <c r="CH1059">
        <v>1480.15</v>
      </c>
      <c r="CI1059">
        <v>20612723</v>
      </c>
      <c r="CJ1059" t="str">
        <v>02-Apr-2024</v>
      </c>
      <c r="CK1059" t="str">
        <v>HDFC Life Insur.</v>
      </c>
      <c r="CL1059">
        <v>631.9</v>
      </c>
      <c r="CM1059">
        <v>5179918</v>
      </c>
      <c r="CN1059" t="str">
        <v>02-Apr-2024</v>
      </c>
      <c r="CO1059" t="str">
        <v>Hero Motocorp</v>
      </c>
      <c r="CP1059">
        <v>4560.8</v>
      </c>
      <c r="CQ1059">
        <v>1342779</v>
      </c>
      <c r="CR1059" t="str">
        <v>02-Apr-2024</v>
      </c>
      <c r="CS1059" t="str">
        <v>Hind. Unilever</v>
      </c>
      <c r="CT1059">
        <v>2286.6999999999998</v>
      </c>
      <c r="CU1059">
        <v>1221495</v>
      </c>
      <c r="CV1059" t="str">
        <v>02-Apr-2024</v>
      </c>
      <c r="CW1059" t="str">
        <v>Hindalco Inds.</v>
      </c>
      <c r="CX1059">
        <v>571.20000000000005</v>
      </c>
      <c r="CY1059">
        <v>4626877</v>
      </c>
      <c r="CZ1059" t="str">
        <v>02-Apr-2024</v>
      </c>
      <c r="DA1059" t="str">
        <v>ICICI Bank</v>
      </c>
      <c r="DB1059">
        <v>1081.2</v>
      </c>
      <c r="DC1059">
        <v>14380396</v>
      </c>
      <c r="DD1059" t="str">
        <v>02-Apr-2024</v>
      </c>
      <c r="DE1059" t="str">
        <v>IndusInd Bank</v>
      </c>
      <c r="DF1059">
        <v>1559.4</v>
      </c>
      <c r="DG1059">
        <v>2335256</v>
      </c>
      <c r="DH1059" t="str">
        <v>02-Apr-2024</v>
      </c>
      <c r="DI1059" t="str">
        <v>Infosys</v>
      </c>
      <c r="DJ1059">
        <v>1482.85</v>
      </c>
      <c r="DK1059">
        <v>7279400</v>
      </c>
      <c r="DL1059" t="str">
        <v>02-Apr-2024</v>
      </c>
      <c r="DM1059" t="str">
        <v>ITC</v>
      </c>
      <c r="DN1059">
        <v>425.85000001106499</v>
      </c>
      <c r="DO1059">
        <v>8853678</v>
      </c>
      <c r="DP1059" t="str">
        <v>02-Apr-2024</v>
      </c>
      <c r="DQ1059" t="str">
        <v>JSW Steel</v>
      </c>
      <c r="DR1059">
        <v>879.25</v>
      </c>
      <c r="DS1059">
        <v>2784783</v>
      </c>
      <c r="DT1059" t="str">
        <v>02-Apr-2024</v>
      </c>
      <c r="DU1059" t="str">
        <v>Kotak Mah. Bank</v>
      </c>
      <c r="DV1059">
        <v>1757.4</v>
      </c>
      <c r="DW1059">
        <v>6851190</v>
      </c>
      <c r="DX1059" t="str">
        <v>02-Apr-2024</v>
      </c>
      <c r="DY1059" t="str">
        <v>Larsen &amp; Toubro</v>
      </c>
      <c r="DZ1059">
        <v>3807.4</v>
      </c>
      <c r="EA1059">
        <v>3608162</v>
      </c>
      <c r="EB1059" t="str">
        <v>02-Apr-2024</v>
      </c>
      <c r="EC1059" t="str">
        <v>LTIMindtree</v>
      </c>
      <c r="ED1059">
        <v>4900.75</v>
      </c>
      <c r="EE1059">
        <v>454393</v>
      </c>
      <c r="EF1059" t="str">
        <v>02-Apr-2024</v>
      </c>
      <c r="EG1059" t="str">
        <v>M &amp; M</v>
      </c>
      <c r="EH1059">
        <v>1971.95</v>
      </c>
      <c r="EI1059">
        <v>3431715</v>
      </c>
      <c r="EJ1059" t="str">
        <v>02-Apr-2024</v>
      </c>
      <c r="EK1059" t="str">
        <v>Maruti Suzuki</v>
      </c>
      <c r="EL1059">
        <v>12552.45</v>
      </c>
      <c r="EM1059">
        <v>333508</v>
      </c>
      <c r="EN1059" t="str">
        <v>02-Apr-2024</v>
      </c>
      <c r="EO1059" t="str">
        <v>Nestle India</v>
      </c>
      <c r="EP1059">
        <v>2623.3</v>
      </c>
      <c r="EQ1059">
        <v>722883</v>
      </c>
      <c r="ER1059" t="str">
        <v>02-Apr-2024</v>
      </c>
      <c r="ES1059" t="str">
        <v>NTPC</v>
      </c>
      <c r="ET1059">
        <v>344.8</v>
      </c>
      <c r="EU1059">
        <v>9745257</v>
      </c>
      <c r="EV1059" t="str">
        <v>02-Apr-2024</v>
      </c>
      <c r="EW1059" t="str">
        <v>O N G C</v>
      </c>
      <c r="EX1059">
        <v>272.5</v>
      </c>
      <c r="EY1059">
        <v>14439120</v>
      </c>
      <c r="EZ1059" t="str">
        <v>02-Apr-2024</v>
      </c>
      <c r="FA1059" t="str">
        <v>Power Grid Corpn</v>
      </c>
      <c r="FB1059">
        <v>279.55</v>
      </c>
      <c r="FC1059">
        <v>13229425</v>
      </c>
      <c r="FD1059" t="str">
        <v>02-Apr-2024</v>
      </c>
      <c r="FE1059" t="str">
        <v>Reliance Industr</v>
      </c>
      <c r="FF1059">
        <v>2973.9</v>
      </c>
      <c r="FG1059">
        <v>4455083</v>
      </c>
      <c r="FH1059" t="str">
        <v>02-Apr-2024</v>
      </c>
      <c r="FI1059" t="str">
        <v>SBI Life Insuran</v>
      </c>
      <c r="FJ1059">
        <v>1470.6</v>
      </c>
      <c r="FK1059">
        <v>941688</v>
      </c>
      <c r="FL1059" t="str">
        <v>02-Apr-2024</v>
      </c>
      <c r="FM1059" t="str">
        <v>Shriram Finance</v>
      </c>
      <c r="FN1059">
        <v>2465.9499999999998</v>
      </c>
      <c r="FO1059">
        <v>886622</v>
      </c>
      <c r="FP1059" t="str">
        <v>02-Apr-2024</v>
      </c>
      <c r="FQ1059" t="str">
        <v>St Bk of India</v>
      </c>
      <c r="FR1059">
        <v>766.4</v>
      </c>
      <c r="FS1059">
        <v>15713063</v>
      </c>
      <c r="FT1059" t="str">
        <v>02-Apr-2024</v>
      </c>
      <c r="FU1059" t="str">
        <v>Sun Pharma.Inds.</v>
      </c>
      <c r="FV1059">
        <v>1622.25</v>
      </c>
      <c r="FW1059">
        <v>1921533</v>
      </c>
      <c r="FX1059" t="str">
        <v>02-Apr-2024</v>
      </c>
      <c r="FY1059" t="str">
        <v>Tata Consumer</v>
      </c>
      <c r="FZ1059">
        <v>1131.1499999954499</v>
      </c>
      <c r="GA1059">
        <v>5107047</v>
      </c>
      <c r="GB1059" t="str">
        <v>02-Apr-2024</v>
      </c>
      <c r="GC1059" t="str">
        <v>Tata Motors</v>
      </c>
      <c r="GD1059">
        <v>1004.65</v>
      </c>
      <c r="GE1059">
        <v>7995931</v>
      </c>
      <c r="GF1059" t="str">
        <v>02-Apr-2024</v>
      </c>
      <c r="GG1059" t="str">
        <v>Tata Steel</v>
      </c>
      <c r="GH1059">
        <v>164.65</v>
      </c>
      <c r="GI1059">
        <v>69533405</v>
      </c>
      <c r="GJ1059" t="str">
        <v>02-Apr-2024</v>
      </c>
      <c r="GK1059" t="str">
        <v>TCS</v>
      </c>
      <c r="GL1059">
        <v>3883.8</v>
      </c>
      <c r="GM1059">
        <v>2142666</v>
      </c>
      <c r="GN1059" t="str">
        <v>02-Apr-2024</v>
      </c>
      <c r="GO1059" t="str">
        <v>Tech Mahindra</v>
      </c>
      <c r="GP1059">
        <v>1236.8</v>
      </c>
      <c r="GQ1059">
        <v>1320357</v>
      </c>
      <c r="GR1059" t="str">
        <v>02-Apr-2024</v>
      </c>
      <c r="GS1059" t="str">
        <v>Titan Company</v>
      </c>
      <c r="GT1059">
        <v>3755.95</v>
      </c>
      <c r="GU1059">
        <v>677963</v>
      </c>
      <c r="GV1059" t="str">
        <v>02-Apr-2024</v>
      </c>
      <c r="GW1059" t="str">
        <v>UltraTech Cem.</v>
      </c>
      <c r="GX1059">
        <v>10038.15</v>
      </c>
      <c r="GY1059">
        <v>307109</v>
      </c>
      <c r="GZ1059" t="str">
        <v>02-Apr-2024</v>
      </c>
      <c r="HA1059" t="str">
        <v>Wipro</v>
      </c>
      <c r="HB1059">
        <v>481.2</v>
      </c>
      <c r="HC1059">
        <v>3466327</v>
      </c>
    </row>
    <row r="1060" spans="1:211" x14ac:dyDescent="0.25">
      <c r="A1060" s="4">
        <v>45385</v>
      </c>
      <c r="B1060" t="s">
        <v>6</v>
      </c>
      <c r="C1060">
        <v>3233.45</v>
      </c>
      <c r="D1060">
        <v>1153109</v>
      </c>
      <c r="L1060" t="str">
        <v>03-Apr-2024</v>
      </c>
      <c r="M1060" t="str">
        <v>Adani Enterp.</v>
      </c>
      <c r="N1060">
        <v>3233.45</v>
      </c>
      <c r="O1060">
        <v>1153109</v>
      </c>
      <c r="P1060" t="str">
        <v>03-Apr-2024</v>
      </c>
      <c r="Q1060" t="str">
        <v>Adani Ports</v>
      </c>
      <c r="R1060">
        <v>1397.2</v>
      </c>
      <c r="S1060">
        <v>2727582</v>
      </c>
      <c r="T1060" t="str">
        <v>03-Apr-2024</v>
      </c>
      <c r="U1060" t="str">
        <v>Apollo Hospitals</v>
      </c>
      <c r="V1060">
        <v>6375.05</v>
      </c>
      <c r="W1060">
        <v>289202</v>
      </c>
      <c r="X1060" t="str">
        <v>03-Apr-2024</v>
      </c>
      <c r="Y1060" t="str">
        <v>Asian Paints</v>
      </c>
      <c r="Z1060">
        <v>2869.35</v>
      </c>
      <c r="AA1060">
        <v>816676</v>
      </c>
      <c r="AB1060" t="str">
        <v>03-Apr-2024</v>
      </c>
      <c r="AC1060" t="str">
        <v>Axis Bank</v>
      </c>
      <c r="AD1060">
        <v>1063.25</v>
      </c>
      <c r="AE1060">
        <v>11573590</v>
      </c>
      <c r="AF1060" t="str">
        <v>03-Apr-2024</v>
      </c>
      <c r="AG1060" t="str">
        <v>B P C L</v>
      </c>
      <c r="AH1060">
        <v>610.96</v>
      </c>
      <c r="AI1060">
        <v>6228258</v>
      </c>
      <c r="AJ1060" t="str">
        <v>03-Apr-2024</v>
      </c>
      <c r="AK1060" t="str">
        <v>Bajaj Auto</v>
      </c>
      <c r="AL1060">
        <v>9080.4500000000007</v>
      </c>
      <c r="AM1060">
        <v>453210</v>
      </c>
      <c r="AN1060" t="str">
        <v>03-Apr-2024</v>
      </c>
      <c r="AO1060" t="str">
        <v>Bajaj Finance</v>
      </c>
      <c r="AP1060">
        <v>7309.25</v>
      </c>
      <c r="AQ1060">
        <v>958943</v>
      </c>
      <c r="AR1060" t="str">
        <v>03-Apr-2024</v>
      </c>
      <c r="AS1060" t="str">
        <v>Bajaj Finserv</v>
      </c>
      <c r="AT1060">
        <v>1640.35</v>
      </c>
      <c r="AU1060">
        <v>1055536</v>
      </c>
      <c r="AV1060" t="str">
        <v>03-Apr-2024</v>
      </c>
      <c r="AW1060" t="str">
        <v>Bharti Airtel</v>
      </c>
      <c r="AX1060">
        <v>1225.7</v>
      </c>
      <c r="AY1060">
        <v>9532291</v>
      </c>
      <c r="AZ1060" t="str">
        <v>03-Apr-2024</v>
      </c>
      <c r="BA1060" t="str">
        <v>Britannia Inds.</v>
      </c>
      <c r="BB1060">
        <v>4834.6000000000004</v>
      </c>
      <c r="BC1060">
        <v>246246</v>
      </c>
      <c r="BD1060" t="str">
        <v>03-Apr-2024</v>
      </c>
      <c r="BE1060" t="str">
        <v>Cipla</v>
      </c>
      <c r="BF1060">
        <v>1471.5</v>
      </c>
      <c r="BG1060">
        <v>1465540</v>
      </c>
      <c r="BH1060" t="str">
        <v>03-Apr-2024</v>
      </c>
      <c r="BI1060" t="str">
        <v>Coal India</v>
      </c>
      <c r="BJ1060">
        <v>445.5</v>
      </c>
      <c r="BK1060">
        <v>6972648</v>
      </c>
      <c r="BL1060" t="str">
        <v>03-Apr-2024</v>
      </c>
      <c r="BM1060" t="str">
        <v>Divi's Lab.</v>
      </c>
      <c r="BN1060">
        <v>3684.9</v>
      </c>
      <c r="BO1060">
        <v>799460</v>
      </c>
      <c r="BP1060" t="str">
        <v>03-Apr-2024</v>
      </c>
      <c r="BQ1060" t="str">
        <v>Dr Reddy's Labs</v>
      </c>
      <c r="BR1060">
        <v>6124.4</v>
      </c>
      <c r="BS1060">
        <v>269225</v>
      </c>
      <c r="BT1060" t="str">
        <v>03-Apr-2024</v>
      </c>
      <c r="BU1060" t="str">
        <v>Eicher Motors</v>
      </c>
      <c r="BV1060">
        <v>3934.2</v>
      </c>
      <c r="BW1060">
        <v>392460</v>
      </c>
      <c r="BX1060" t="str">
        <v>03-Apr-2024</v>
      </c>
      <c r="BY1060" t="str">
        <v>Grasim Inds</v>
      </c>
      <c r="BZ1060">
        <v>2305.4499999999998</v>
      </c>
      <c r="CA1060">
        <v>303529</v>
      </c>
      <c r="CB1060" t="str">
        <v>03-Apr-2024</v>
      </c>
      <c r="CC1060" t="str">
        <v>HCL Technologies</v>
      </c>
      <c r="CD1060">
        <v>1535.85</v>
      </c>
      <c r="CE1060">
        <v>3343884</v>
      </c>
      <c r="CF1060" t="str">
        <v>03-Apr-2024</v>
      </c>
      <c r="CG1060" t="str">
        <v>HDFC Bank</v>
      </c>
      <c r="CH1060">
        <v>1482.3</v>
      </c>
      <c r="CI1060">
        <v>22792193</v>
      </c>
      <c r="CJ1060" t="str">
        <v>03-Apr-2024</v>
      </c>
      <c r="CK1060" t="str">
        <v>HDFC Life Insur.</v>
      </c>
      <c r="CL1060">
        <v>624.1</v>
      </c>
      <c r="CM1060">
        <v>3822465</v>
      </c>
      <c r="CN1060" t="str">
        <v>03-Apr-2024</v>
      </c>
      <c r="CO1060" t="str">
        <v>Hero Motocorp</v>
      </c>
      <c r="CP1060">
        <v>4557.2</v>
      </c>
      <c r="CQ1060">
        <v>681469</v>
      </c>
      <c r="CR1060" t="str">
        <v>03-Apr-2024</v>
      </c>
      <c r="CS1060" t="str">
        <v>Hind. Unilever</v>
      </c>
      <c r="CT1060">
        <v>2265.1999999999998</v>
      </c>
      <c r="CU1060">
        <v>1175309</v>
      </c>
      <c r="CV1060" t="str">
        <v>03-Apr-2024</v>
      </c>
      <c r="CW1060" t="str">
        <v>Hindalco Inds.</v>
      </c>
      <c r="CX1060">
        <v>576.6</v>
      </c>
      <c r="CY1060">
        <v>7514291</v>
      </c>
      <c r="CZ1060" t="str">
        <v>03-Apr-2024</v>
      </c>
      <c r="DA1060" t="str">
        <v>ICICI Bank</v>
      </c>
      <c r="DB1060">
        <v>1077.2</v>
      </c>
      <c r="DC1060">
        <v>15477184</v>
      </c>
      <c r="DD1060" t="str">
        <v>03-Apr-2024</v>
      </c>
      <c r="DE1060" t="str">
        <v>IndusInd Bank</v>
      </c>
      <c r="DF1060">
        <v>1542.65</v>
      </c>
      <c r="DG1060">
        <v>3711781</v>
      </c>
      <c r="DH1060" t="str">
        <v>03-Apr-2024</v>
      </c>
      <c r="DI1060" t="str">
        <v>Infosys</v>
      </c>
      <c r="DJ1060">
        <v>1480.65</v>
      </c>
      <c r="DK1060">
        <v>8736248</v>
      </c>
      <c r="DL1060" t="str">
        <v>03-Apr-2024</v>
      </c>
      <c r="DM1060" t="str">
        <v>ITC</v>
      </c>
      <c r="DN1060">
        <v>425.19999998399999</v>
      </c>
      <c r="DO1060">
        <v>12664520</v>
      </c>
      <c r="DP1060" t="str">
        <v>03-Apr-2024</v>
      </c>
      <c r="DQ1060" t="str">
        <v>JSW Steel</v>
      </c>
      <c r="DR1060">
        <v>869</v>
      </c>
      <c r="DS1060">
        <v>1980049</v>
      </c>
      <c r="DT1060" t="str">
        <v>03-Apr-2024</v>
      </c>
      <c r="DU1060" t="str">
        <v>Kotak Mah. Bank</v>
      </c>
      <c r="DV1060">
        <v>1731.15</v>
      </c>
      <c r="DW1060">
        <v>12683551</v>
      </c>
      <c r="DX1060" t="str">
        <v>03-Apr-2024</v>
      </c>
      <c r="DY1060" t="str">
        <v>Larsen &amp; Toubro</v>
      </c>
      <c r="DZ1060">
        <v>3782.45</v>
      </c>
      <c r="EA1060">
        <v>1684618</v>
      </c>
      <c r="EB1060" t="str">
        <v>03-Apr-2024</v>
      </c>
      <c r="EC1060" t="str">
        <v>LTIMindtree</v>
      </c>
      <c r="ED1060">
        <v>4869.3</v>
      </c>
      <c r="EE1060">
        <v>545022</v>
      </c>
      <c r="EF1060" t="str">
        <v>03-Apr-2024</v>
      </c>
      <c r="EG1060" t="str">
        <v>M &amp; M</v>
      </c>
      <c r="EH1060">
        <v>1989.3</v>
      </c>
      <c r="EI1060">
        <v>3615370</v>
      </c>
      <c r="EJ1060" t="str">
        <v>03-Apr-2024</v>
      </c>
      <c r="EK1060" t="str">
        <v>Maruti Suzuki</v>
      </c>
      <c r="EL1060">
        <v>12427.85</v>
      </c>
      <c r="EM1060">
        <v>271935</v>
      </c>
      <c r="EN1060" t="str">
        <v>03-Apr-2024</v>
      </c>
      <c r="EO1060" t="str">
        <v>Nestle India</v>
      </c>
      <c r="EP1060">
        <v>2553.9499999999998</v>
      </c>
      <c r="EQ1060">
        <v>1925139</v>
      </c>
      <c r="ER1060" t="str">
        <v>03-Apr-2024</v>
      </c>
      <c r="ES1060" t="str">
        <v>NTPC</v>
      </c>
      <c r="ET1060">
        <v>351.25</v>
      </c>
      <c r="EU1060">
        <v>21679943</v>
      </c>
      <c r="EV1060" t="str">
        <v>03-Apr-2024</v>
      </c>
      <c r="EW1060" t="str">
        <v>O N G C</v>
      </c>
      <c r="EX1060">
        <v>275.35000000000002</v>
      </c>
      <c r="EY1060">
        <v>22600929</v>
      </c>
      <c r="EZ1060" t="str">
        <v>03-Apr-2024</v>
      </c>
      <c r="FA1060" t="str">
        <v>Power Grid Corpn</v>
      </c>
      <c r="FB1060">
        <v>280.10000000000002</v>
      </c>
      <c r="FC1060">
        <v>14499308</v>
      </c>
      <c r="FD1060" t="str">
        <v>03-Apr-2024</v>
      </c>
      <c r="FE1060" t="str">
        <v>Reliance Industr</v>
      </c>
      <c r="FF1060">
        <v>2943.2</v>
      </c>
      <c r="FG1060">
        <v>3504146</v>
      </c>
      <c r="FH1060" t="str">
        <v>03-Apr-2024</v>
      </c>
      <c r="FI1060" t="str">
        <v>SBI Life Insuran</v>
      </c>
      <c r="FJ1060">
        <v>1460.8</v>
      </c>
      <c r="FK1060">
        <v>1862464</v>
      </c>
      <c r="FL1060" t="str">
        <v>03-Apr-2024</v>
      </c>
      <c r="FM1060" t="str">
        <v>Shriram Finance</v>
      </c>
      <c r="FN1060">
        <v>2556.4499999999998</v>
      </c>
      <c r="FO1060">
        <v>2317699</v>
      </c>
      <c r="FP1060" t="str">
        <v>03-Apr-2024</v>
      </c>
      <c r="FQ1060" t="str">
        <v>St Bk of India</v>
      </c>
      <c r="FR1060">
        <v>771.05</v>
      </c>
      <c r="FS1060">
        <v>19136981</v>
      </c>
      <c r="FT1060" t="str">
        <v>03-Apr-2024</v>
      </c>
      <c r="FU1060" t="str">
        <v>Sun Pharma.Inds.</v>
      </c>
      <c r="FV1060">
        <v>1619.85</v>
      </c>
      <c r="FW1060">
        <v>2098379</v>
      </c>
      <c r="FX1060" t="str">
        <v>03-Apr-2024</v>
      </c>
      <c r="FY1060" t="str">
        <v>Tata Consumer</v>
      </c>
      <c r="FZ1060">
        <v>1119.50000003368</v>
      </c>
      <c r="GA1060">
        <v>1133287</v>
      </c>
      <c r="GB1060" t="str">
        <v>03-Apr-2024</v>
      </c>
      <c r="GC1060" t="str">
        <v>Tata Motors</v>
      </c>
      <c r="GD1060">
        <v>1009.15</v>
      </c>
      <c r="GE1060">
        <v>8040366</v>
      </c>
      <c r="GF1060" t="str">
        <v>03-Apr-2024</v>
      </c>
      <c r="GG1060" t="str">
        <v>Tata Steel</v>
      </c>
      <c r="GH1060">
        <v>163.65</v>
      </c>
      <c r="GI1060">
        <v>50938559</v>
      </c>
      <c r="GJ1060" t="str">
        <v>03-Apr-2024</v>
      </c>
      <c r="GK1060" t="str">
        <v>TCS</v>
      </c>
      <c r="GL1060">
        <v>3947.3</v>
      </c>
      <c r="GM1060">
        <v>3973090</v>
      </c>
      <c r="GN1060" t="str">
        <v>03-Apr-2024</v>
      </c>
      <c r="GO1060" t="str">
        <v>Tech Mahindra</v>
      </c>
      <c r="GP1060">
        <v>1255.1500000000001</v>
      </c>
      <c r="GQ1060">
        <v>1819093</v>
      </c>
      <c r="GR1060" t="str">
        <v>03-Apr-2024</v>
      </c>
      <c r="GS1060" t="str">
        <v>Titan Company</v>
      </c>
      <c r="GT1060">
        <v>3712.5</v>
      </c>
      <c r="GU1060">
        <v>801601</v>
      </c>
      <c r="GV1060" t="str">
        <v>03-Apr-2024</v>
      </c>
      <c r="GW1060" t="str">
        <v>UltraTech Cem.</v>
      </c>
      <c r="GX1060">
        <v>10001.9</v>
      </c>
      <c r="GY1060">
        <v>481855</v>
      </c>
      <c r="GZ1060" t="str">
        <v>03-Apr-2024</v>
      </c>
      <c r="HA1060" t="str">
        <v>Wipro</v>
      </c>
      <c r="HB1060">
        <v>483.2</v>
      </c>
      <c r="HC1060">
        <v>6897258</v>
      </c>
    </row>
    <row r="1061" spans="1:211" x14ac:dyDescent="0.25">
      <c r="A1061" s="4">
        <v>45386</v>
      </c>
      <c r="B1061" t="s">
        <v>6</v>
      </c>
      <c r="C1061">
        <v>3210.8</v>
      </c>
      <c r="D1061">
        <v>1403826</v>
      </c>
      <c r="L1061" t="str">
        <v>04-Apr-2024</v>
      </c>
      <c r="M1061" t="str">
        <v>Adani Enterp.</v>
      </c>
      <c r="N1061">
        <v>3210.8</v>
      </c>
      <c r="O1061">
        <v>1403826</v>
      </c>
      <c r="P1061" t="str">
        <v>04-Apr-2024</v>
      </c>
      <c r="Q1061" t="str">
        <v>Adani Ports</v>
      </c>
      <c r="R1061">
        <v>1366.85</v>
      </c>
      <c r="S1061">
        <v>4197697</v>
      </c>
      <c r="T1061" t="str">
        <v>04-Apr-2024</v>
      </c>
      <c r="U1061" t="str">
        <v>Apollo Hospitals</v>
      </c>
      <c r="V1061">
        <v>6440.6</v>
      </c>
      <c r="W1061">
        <v>547885</v>
      </c>
      <c r="X1061" t="str">
        <v>04-Apr-2024</v>
      </c>
      <c r="Y1061" t="str">
        <v>Asian Paints</v>
      </c>
      <c r="Z1061">
        <v>2918.3</v>
      </c>
      <c r="AA1061">
        <v>1831347</v>
      </c>
      <c r="AB1061" t="str">
        <v>04-Apr-2024</v>
      </c>
      <c r="AC1061" t="str">
        <v>Axis Bank</v>
      </c>
      <c r="AD1061">
        <v>1062.95</v>
      </c>
      <c r="AE1061">
        <v>17964844</v>
      </c>
      <c r="AF1061" t="str">
        <v>04-Apr-2024</v>
      </c>
      <c r="AG1061" t="str">
        <v>B P C L</v>
      </c>
      <c r="AH1061">
        <v>598.5</v>
      </c>
      <c r="AI1061">
        <v>7593635</v>
      </c>
      <c r="AJ1061" t="str">
        <v>04-Apr-2024</v>
      </c>
      <c r="AK1061" t="str">
        <v>Bajaj Auto</v>
      </c>
      <c r="AL1061">
        <v>9146.15</v>
      </c>
      <c r="AM1061">
        <v>617929</v>
      </c>
      <c r="AN1061" t="str">
        <v>04-Apr-2024</v>
      </c>
      <c r="AO1061" t="str">
        <v>Bajaj Finance</v>
      </c>
      <c r="AP1061">
        <v>7283.4</v>
      </c>
      <c r="AQ1061">
        <v>1040589</v>
      </c>
      <c r="AR1061" t="str">
        <v>04-Apr-2024</v>
      </c>
      <c r="AS1061" t="str">
        <v>Bajaj Finserv</v>
      </c>
      <c r="AT1061">
        <v>1655.8</v>
      </c>
      <c r="AU1061">
        <v>1328509</v>
      </c>
      <c r="AV1061" t="str">
        <v>04-Apr-2024</v>
      </c>
      <c r="AW1061" t="str">
        <v>Bharti Airtel</v>
      </c>
      <c r="AX1061">
        <v>1206.8499999999999</v>
      </c>
      <c r="AY1061">
        <v>7327626</v>
      </c>
      <c r="AZ1061" t="str">
        <v>04-Apr-2024</v>
      </c>
      <c r="BA1061" t="str">
        <v>Britannia Inds.</v>
      </c>
      <c r="BB1061">
        <v>4813.6000000000004</v>
      </c>
      <c r="BC1061">
        <v>372526</v>
      </c>
      <c r="BD1061" t="str">
        <v>04-Apr-2024</v>
      </c>
      <c r="BE1061" t="str">
        <v>Cipla</v>
      </c>
      <c r="BF1061">
        <v>1459.55</v>
      </c>
      <c r="BG1061">
        <v>1474799</v>
      </c>
      <c r="BH1061" t="str">
        <v>04-Apr-2024</v>
      </c>
      <c r="BI1061" t="str">
        <v>Coal India</v>
      </c>
      <c r="BJ1061">
        <v>448.85</v>
      </c>
      <c r="BK1061">
        <v>14743020</v>
      </c>
      <c r="BL1061" t="str">
        <v>04-Apr-2024</v>
      </c>
      <c r="BM1061" t="str">
        <v>Divi's Lab.</v>
      </c>
      <c r="BN1061">
        <v>3734.2</v>
      </c>
      <c r="BO1061">
        <v>976430</v>
      </c>
      <c r="BP1061" t="str">
        <v>04-Apr-2024</v>
      </c>
      <c r="BQ1061" t="str">
        <v>Dr Reddy's Labs</v>
      </c>
      <c r="BR1061">
        <v>6142.5</v>
      </c>
      <c r="BS1061">
        <v>399019</v>
      </c>
      <c r="BT1061" t="str">
        <v>04-Apr-2024</v>
      </c>
      <c r="BU1061" t="str">
        <v>Eicher Motors</v>
      </c>
      <c r="BV1061">
        <v>4014.3</v>
      </c>
      <c r="BW1061">
        <v>932478</v>
      </c>
      <c r="BX1061" t="str">
        <v>04-Apr-2024</v>
      </c>
      <c r="BY1061" t="str">
        <v>Grasim Inds</v>
      </c>
      <c r="BZ1061">
        <v>2277.85</v>
      </c>
      <c r="CA1061">
        <v>814966</v>
      </c>
      <c r="CB1061" t="str">
        <v>04-Apr-2024</v>
      </c>
      <c r="CC1061" t="str">
        <v>HCL Technologies</v>
      </c>
      <c r="CD1061">
        <v>1539.65</v>
      </c>
      <c r="CE1061">
        <v>3388449</v>
      </c>
      <c r="CF1061" t="str">
        <v>04-Apr-2024</v>
      </c>
      <c r="CG1061" t="str">
        <v>HDFC Bank</v>
      </c>
      <c r="CH1061">
        <v>1527.6</v>
      </c>
      <c r="CI1061">
        <v>44467533</v>
      </c>
      <c r="CJ1061" t="str">
        <v>04-Apr-2024</v>
      </c>
      <c r="CK1061" t="str">
        <v>HDFC Life Insur.</v>
      </c>
      <c r="CL1061">
        <v>622.4</v>
      </c>
      <c r="CM1061">
        <v>3858229</v>
      </c>
      <c r="CN1061" t="str">
        <v>04-Apr-2024</v>
      </c>
      <c r="CO1061" t="str">
        <v>Hero Motocorp</v>
      </c>
      <c r="CP1061">
        <v>4522.95</v>
      </c>
      <c r="CQ1061">
        <v>1378250</v>
      </c>
      <c r="CR1061" t="str">
        <v>04-Apr-2024</v>
      </c>
      <c r="CS1061" t="str">
        <v>Hind. Unilever</v>
      </c>
      <c r="CT1061">
        <v>2264.9499999999998</v>
      </c>
      <c r="CU1061">
        <v>1890255</v>
      </c>
      <c r="CV1061" t="str">
        <v>04-Apr-2024</v>
      </c>
      <c r="CW1061" t="str">
        <v>Hindalco Inds.</v>
      </c>
      <c r="CX1061">
        <v>577.75</v>
      </c>
      <c r="CY1061">
        <v>7246259</v>
      </c>
      <c r="CZ1061" t="str">
        <v>04-Apr-2024</v>
      </c>
      <c r="DA1061" t="str">
        <v>ICICI Bank</v>
      </c>
      <c r="DB1061">
        <v>1078.8499999999999</v>
      </c>
      <c r="DC1061">
        <v>21419689</v>
      </c>
      <c r="DD1061" t="str">
        <v>04-Apr-2024</v>
      </c>
      <c r="DE1061" t="str">
        <v>IndusInd Bank</v>
      </c>
      <c r="DF1061">
        <v>1544.45</v>
      </c>
      <c r="DG1061">
        <v>6077155</v>
      </c>
      <c r="DH1061" t="str">
        <v>04-Apr-2024</v>
      </c>
      <c r="DI1061" t="str">
        <v>Infosys</v>
      </c>
      <c r="DJ1061">
        <v>1486.7</v>
      </c>
      <c r="DK1061">
        <v>11186915</v>
      </c>
      <c r="DL1061" t="str">
        <v>04-Apr-2024</v>
      </c>
      <c r="DM1061" t="str">
        <v>ITC</v>
      </c>
      <c r="DN1061">
        <v>422.75000000661601</v>
      </c>
      <c r="DO1061">
        <v>18358410</v>
      </c>
      <c r="DP1061" t="str">
        <v>04-Apr-2024</v>
      </c>
      <c r="DQ1061" t="str">
        <v>JSW Steel</v>
      </c>
      <c r="DR1061">
        <v>862.5</v>
      </c>
      <c r="DS1061">
        <v>2790334</v>
      </c>
      <c r="DT1061" t="str">
        <v>04-Apr-2024</v>
      </c>
      <c r="DU1061" t="str">
        <v>Kotak Mah. Bank</v>
      </c>
      <c r="DV1061">
        <v>1749.15</v>
      </c>
      <c r="DW1061">
        <v>13125292</v>
      </c>
      <c r="DX1061" t="str">
        <v>04-Apr-2024</v>
      </c>
      <c r="DY1061" t="str">
        <v>Larsen &amp; Toubro</v>
      </c>
      <c r="DZ1061">
        <v>3797.85</v>
      </c>
      <c r="EA1061">
        <v>2339529</v>
      </c>
      <c r="EB1061" t="str">
        <v>04-Apr-2024</v>
      </c>
      <c r="EC1061" t="str">
        <v>LTIMindtree</v>
      </c>
      <c r="ED1061">
        <v>4935.2</v>
      </c>
      <c r="EE1061">
        <v>791246</v>
      </c>
      <c r="EF1061" t="str">
        <v>04-Apr-2024</v>
      </c>
      <c r="EG1061" t="str">
        <v>M &amp; M</v>
      </c>
      <c r="EH1061">
        <v>2002.7</v>
      </c>
      <c r="EI1061">
        <v>3007920</v>
      </c>
      <c r="EJ1061" t="str">
        <v>04-Apr-2024</v>
      </c>
      <c r="EK1061" t="str">
        <v>Maruti Suzuki</v>
      </c>
      <c r="EL1061">
        <v>12567.25</v>
      </c>
      <c r="EM1061">
        <v>491166</v>
      </c>
      <c r="EN1061" t="str">
        <v>04-Apr-2024</v>
      </c>
      <c r="EO1061" t="str">
        <v>Nestle India</v>
      </c>
      <c r="EP1061">
        <v>2549.6</v>
      </c>
      <c r="EQ1061">
        <v>1391376</v>
      </c>
      <c r="ER1061" t="str">
        <v>04-Apr-2024</v>
      </c>
      <c r="ES1061" t="str">
        <v>NTPC</v>
      </c>
      <c r="ET1061">
        <v>354.65</v>
      </c>
      <c r="EU1061">
        <v>28962927</v>
      </c>
      <c r="EV1061" t="str">
        <v>04-Apr-2024</v>
      </c>
      <c r="EW1061" t="str">
        <v>O N G C</v>
      </c>
      <c r="EX1061">
        <v>269</v>
      </c>
      <c r="EY1061">
        <v>24624383</v>
      </c>
      <c r="EZ1061" t="str">
        <v>04-Apr-2024</v>
      </c>
      <c r="FA1061" t="str">
        <v>Power Grid Corpn</v>
      </c>
      <c r="FB1061">
        <v>277.64999999999998</v>
      </c>
      <c r="FC1061">
        <v>23722104</v>
      </c>
      <c r="FD1061" t="str">
        <v>04-Apr-2024</v>
      </c>
      <c r="FE1061" t="str">
        <v>Reliance Industr</v>
      </c>
      <c r="FF1061">
        <v>2925.86</v>
      </c>
      <c r="FG1061">
        <v>7245136</v>
      </c>
      <c r="FH1061" t="str">
        <v>04-Apr-2024</v>
      </c>
      <c r="FI1061" t="str">
        <v>SBI Life Insuran</v>
      </c>
      <c r="FJ1061">
        <v>1463.75</v>
      </c>
      <c r="FK1061">
        <v>1905528</v>
      </c>
      <c r="FL1061" t="str">
        <v>04-Apr-2024</v>
      </c>
      <c r="FM1061" t="str">
        <v>Shriram Finance</v>
      </c>
      <c r="FN1061">
        <v>2499.3000000000002</v>
      </c>
      <c r="FO1061">
        <v>1403997</v>
      </c>
      <c r="FP1061" t="str">
        <v>04-Apr-2024</v>
      </c>
      <c r="FQ1061" t="str">
        <v>St Bk of India</v>
      </c>
      <c r="FR1061">
        <v>759.3</v>
      </c>
      <c r="FS1061">
        <v>15889530</v>
      </c>
      <c r="FT1061" t="str">
        <v>04-Apr-2024</v>
      </c>
      <c r="FU1061" t="str">
        <v>Sun Pharma.Inds.</v>
      </c>
      <c r="FV1061">
        <v>1619.35</v>
      </c>
      <c r="FW1061">
        <v>2439461</v>
      </c>
      <c r="FX1061" t="str">
        <v>04-Apr-2024</v>
      </c>
      <c r="FY1061" t="str">
        <v>Tata Consumer</v>
      </c>
      <c r="FZ1061">
        <v>1117.95000001121</v>
      </c>
      <c r="GA1061">
        <v>2403608</v>
      </c>
      <c r="GB1061" t="str">
        <v>04-Apr-2024</v>
      </c>
      <c r="GC1061" t="str">
        <v>Tata Motors</v>
      </c>
      <c r="GD1061">
        <v>1011.6</v>
      </c>
      <c r="GE1061">
        <v>9138276</v>
      </c>
      <c r="GF1061" t="str">
        <v>04-Apr-2024</v>
      </c>
      <c r="GG1061" t="str">
        <v>Tata Steel</v>
      </c>
      <c r="GH1061">
        <v>163.4</v>
      </c>
      <c r="GI1061">
        <v>61094750</v>
      </c>
      <c r="GJ1061" t="str">
        <v>04-Apr-2024</v>
      </c>
      <c r="GK1061" t="str">
        <v>TCS</v>
      </c>
      <c r="GL1061">
        <v>4003.3</v>
      </c>
      <c r="GM1061">
        <v>3394637</v>
      </c>
      <c r="GN1061" t="str">
        <v>04-Apr-2024</v>
      </c>
      <c r="GO1061" t="str">
        <v>Tech Mahindra</v>
      </c>
      <c r="GP1061">
        <v>1279.25</v>
      </c>
      <c r="GQ1061">
        <v>2460669</v>
      </c>
      <c r="GR1061" t="str">
        <v>04-Apr-2024</v>
      </c>
      <c r="GS1061" t="str">
        <v>Titan Company</v>
      </c>
      <c r="GT1061">
        <v>3782.75</v>
      </c>
      <c r="GU1061">
        <v>1177617</v>
      </c>
      <c r="GV1061" t="str">
        <v>04-Apr-2024</v>
      </c>
      <c r="GW1061" t="str">
        <v>UltraTech Cem.</v>
      </c>
      <c r="GX1061">
        <v>10005.1</v>
      </c>
      <c r="GY1061">
        <v>346378</v>
      </c>
      <c r="GZ1061" t="str">
        <v>04-Apr-2024</v>
      </c>
      <c r="HA1061" t="str">
        <v>Wipro</v>
      </c>
      <c r="HB1061">
        <v>487.4</v>
      </c>
      <c r="HC1061">
        <v>8002023</v>
      </c>
    </row>
    <row r="1062" spans="1:211" x14ac:dyDescent="0.25">
      <c r="A1062" s="4">
        <v>45387</v>
      </c>
      <c r="B1062" t="s">
        <v>6</v>
      </c>
      <c r="C1062">
        <v>3224.8</v>
      </c>
      <c r="D1062">
        <v>755607</v>
      </c>
      <c r="L1062" t="str">
        <v>05-Apr-2024</v>
      </c>
      <c r="M1062" t="str">
        <v>Adani Enterp.</v>
      </c>
      <c r="N1062">
        <v>3224.8</v>
      </c>
      <c r="O1062">
        <v>755607</v>
      </c>
      <c r="P1062" t="str">
        <v>05-Apr-2024</v>
      </c>
      <c r="Q1062" t="str">
        <v>Adani Ports</v>
      </c>
      <c r="R1062">
        <v>1375.55</v>
      </c>
      <c r="S1062">
        <v>1853120</v>
      </c>
      <c r="T1062" t="str">
        <v>05-Apr-2024</v>
      </c>
      <c r="U1062" t="str">
        <v>Apollo Hospitals</v>
      </c>
      <c r="V1062">
        <v>6397.75</v>
      </c>
      <c r="W1062">
        <v>239001</v>
      </c>
      <c r="X1062" t="str">
        <v>05-Apr-2024</v>
      </c>
      <c r="Y1062" t="str">
        <v>Asian Paints</v>
      </c>
      <c r="Z1062">
        <v>2883.45</v>
      </c>
      <c r="AA1062">
        <v>1155672</v>
      </c>
      <c r="AB1062" t="str">
        <v>05-Apr-2024</v>
      </c>
      <c r="AC1062" t="str">
        <v>Axis Bank</v>
      </c>
      <c r="AD1062">
        <v>1059.0999999999999</v>
      </c>
      <c r="AE1062">
        <v>9210187</v>
      </c>
      <c r="AF1062" t="str">
        <v>05-Apr-2024</v>
      </c>
      <c r="AG1062" t="str">
        <v>B P C L</v>
      </c>
      <c r="AH1062">
        <v>590.46</v>
      </c>
      <c r="AI1062">
        <v>8773495</v>
      </c>
      <c r="AJ1062" t="str">
        <v>05-Apr-2024</v>
      </c>
      <c r="AK1062" t="str">
        <v>Bajaj Auto</v>
      </c>
      <c r="AL1062">
        <v>9009.5</v>
      </c>
      <c r="AM1062">
        <v>356305</v>
      </c>
      <c r="AN1062" t="str">
        <v>05-Apr-2024</v>
      </c>
      <c r="AO1062" t="str">
        <v>Bajaj Finance</v>
      </c>
      <c r="AP1062">
        <v>7175.65</v>
      </c>
      <c r="AQ1062">
        <v>1200494</v>
      </c>
      <c r="AR1062" t="str">
        <v>05-Apr-2024</v>
      </c>
      <c r="AS1062" t="str">
        <v>Bajaj Finserv</v>
      </c>
      <c r="AT1062">
        <v>1677.95</v>
      </c>
      <c r="AU1062">
        <v>2364243</v>
      </c>
      <c r="AV1062" t="str">
        <v>05-Apr-2024</v>
      </c>
      <c r="AW1062" t="str">
        <v>Bharti Airtel</v>
      </c>
      <c r="AX1062">
        <v>1191</v>
      </c>
      <c r="AY1062">
        <v>4227519</v>
      </c>
      <c r="AZ1062" t="str">
        <v>05-Apr-2024</v>
      </c>
      <c r="BA1062" t="str">
        <v>Britannia Inds.</v>
      </c>
      <c r="BB1062">
        <v>4813.05</v>
      </c>
      <c r="BC1062">
        <v>189143</v>
      </c>
      <c r="BD1062" t="str">
        <v>05-Apr-2024</v>
      </c>
      <c r="BE1062" t="str">
        <v>Cipla</v>
      </c>
      <c r="BF1062">
        <v>1449.4</v>
      </c>
      <c r="BG1062">
        <v>1211684</v>
      </c>
      <c r="BH1062" t="str">
        <v>05-Apr-2024</v>
      </c>
      <c r="BI1062" t="str">
        <v>Coal India</v>
      </c>
      <c r="BJ1062">
        <v>446.95</v>
      </c>
      <c r="BK1062">
        <v>4820138</v>
      </c>
      <c r="BL1062" t="str">
        <v>05-Apr-2024</v>
      </c>
      <c r="BM1062" t="str">
        <v>Divi's Lab.</v>
      </c>
      <c r="BN1062">
        <v>3748.15</v>
      </c>
      <c r="BO1062">
        <v>553607</v>
      </c>
      <c r="BP1062" t="str">
        <v>05-Apr-2024</v>
      </c>
      <c r="BQ1062" t="str">
        <v>Dr Reddy's Labs</v>
      </c>
      <c r="BR1062">
        <v>6179.3</v>
      </c>
      <c r="BS1062">
        <v>541011</v>
      </c>
      <c r="BT1062" t="str">
        <v>05-Apr-2024</v>
      </c>
      <c r="BU1062" t="str">
        <v>Eicher Motors</v>
      </c>
      <c r="BV1062">
        <v>4031.25</v>
      </c>
      <c r="BW1062">
        <v>537212</v>
      </c>
      <c r="BX1062" t="str">
        <v>05-Apr-2024</v>
      </c>
      <c r="BY1062" t="str">
        <v>Grasim Inds</v>
      </c>
      <c r="BZ1062">
        <v>2237.5500000000002</v>
      </c>
      <c r="CA1062">
        <v>454995</v>
      </c>
      <c r="CB1062" t="str">
        <v>05-Apr-2024</v>
      </c>
      <c r="CC1062" t="str">
        <v>HCL Technologies</v>
      </c>
      <c r="CD1062">
        <v>1545.25</v>
      </c>
      <c r="CE1062">
        <v>2773570</v>
      </c>
      <c r="CF1062" t="str">
        <v>05-Apr-2024</v>
      </c>
      <c r="CG1062" t="str">
        <v>HDFC Bank</v>
      </c>
      <c r="CH1062">
        <v>1549.55</v>
      </c>
      <c r="CI1062">
        <v>29527951</v>
      </c>
      <c r="CJ1062" t="str">
        <v>05-Apr-2024</v>
      </c>
      <c r="CK1062" t="str">
        <v>HDFC Life Insur.</v>
      </c>
      <c r="CL1062">
        <v>629.4</v>
      </c>
      <c r="CM1062">
        <v>3860995</v>
      </c>
      <c r="CN1062" t="str">
        <v>05-Apr-2024</v>
      </c>
      <c r="CO1062" t="str">
        <v>Hero Motocorp</v>
      </c>
      <c r="CP1062">
        <v>4524.8999999999996</v>
      </c>
      <c r="CQ1062">
        <v>605460</v>
      </c>
      <c r="CR1062" t="str">
        <v>05-Apr-2024</v>
      </c>
      <c r="CS1062" t="str">
        <v>Hind. Unilever</v>
      </c>
      <c r="CT1062">
        <v>2266.9499999999998</v>
      </c>
      <c r="CU1062">
        <v>1153449</v>
      </c>
      <c r="CV1062" t="str">
        <v>05-Apr-2024</v>
      </c>
      <c r="CW1062" t="str">
        <v>Hindalco Inds.</v>
      </c>
      <c r="CX1062">
        <v>570.04999999999995</v>
      </c>
      <c r="CY1062">
        <v>4884617</v>
      </c>
      <c r="CZ1062" t="str">
        <v>05-Apr-2024</v>
      </c>
      <c r="DA1062" t="str">
        <v>ICICI Bank</v>
      </c>
      <c r="DB1062">
        <v>1083.4000000000001</v>
      </c>
      <c r="DC1062">
        <v>15340637</v>
      </c>
      <c r="DD1062" t="str">
        <v>05-Apr-2024</v>
      </c>
      <c r="DE1062" t="str">
        <v>IndusInd Bank</v>
      </c>
      <c r="DF1062">
        <v>1552.4</v>
      </c>
      <c r="DG1062">
        <v>3286862</v>
      </c>
      <c r="DH1062" t="str">
        <v>05-Apr-2024</v>
      </c>
      <c r="DI1062" t="str">
        <v>Infosys</v>
      </c>
      <c r="DJ1062">
        <v>1479.1</v>
      </c>
      <c r="DK1062">
        <v>5072482</v>
      </c>
      <c r="DL1062" t="str">
        <v>05-Apr-2024</v>
      </c>
      <c r="DM1062" t="str">
        <v>ITC</v>
      </c>
      <c r="DN1062">
        <v>427.54999998765601</v>
      </c>
      <c r="DO1062">
        <v>16147032</v>
      </c>
      <c r="DP1062" t="str">
        <v>05-Apr-2024</v>
      </c>
      <c r="DQ1062" t="str">
        <v>JSW Steel</v>
      </c>
      <c r="DR1062">
        <v>857.1</v>
      </c>
      <c r="DS1062">
        <v>1847243</v>
      </c>
      <c r="DT1062" t="str">
        <v>05-Apr-2024</v>
      </c>
      <c r="DU1062" t="str">
        <v>Kotak Mah. Bank</v>
      </c>
      <c r="DV1062">
        <v>1785.15</v>
      </c>
      <c r="DW1062">
        <v>6558023</v>
      </c>
      <c r="DX1062" t="str">
        <v>05-Apr-2024</v>
      </c>
      <c r="DY1062" t="str">
        <v>Larsen &amp; Toubro</v>
      </c>
      <c r="DZ1062">
        <v>3743.1</v>
      </c>
      <c r="EA1062">
        <v>1645597</v>
      </c>
      <c r="EB1062" t="str">
        <v>05-Apr-2024</v>
      </c>
      <c r="EC1062" t="str">
        <v>LTIMindtree</v>
      </c>
      <c r="ED1062">
        <v>4927.5</v>
      </c>
      <c r="EE1062">
        <v>340663</v>
      </c>
      <c r="EF1062" t="str">
        <v>05-Apr-2024</v>
      </c>
      <c r="EG1062" t="str">
        <v>M &amp; M</v>
      </c>
      <c r="EH1062">
        <v>2013.3</v>
      </c>
      <c r="EI1062">
        <v>2767027</v>
      </c>
      <c r="EJ1062" t="str">
        <v>05-Apr-2024</v>
      </c>
      <c r="EK1062" t="str">
        <v>Maruti Suzuki</v>
      </c>
      <c r="EL1062">
        <v>12421.6</v>
      </c>
      <c r="EM1062">
        <v>231600</v>
      </c>
      <c r="EN1062" t="str">
        <v>05-Apr-2024</v>
      </c>
      <c r="EO1062" t="str">
        <v>Nestle India</v>
      </c>
      <c r="EP1062">
        <v>2537.65</v>
      </c>
      <c r="EQ1062">
        <v>766227</v>
      </c>
      <c r="ER1062" t="str">
        <v>05-Apr-2024</v>
      </c>
      <c r="ES1062" t="str">
        <v>NTPC</v>
      </c>
      <c r="ET1062">
        <v>354.55</v>
      </c>
      <c r="EU1062">
        <v>11208130</v>
      </c>
      <c r="EV1062" t="str">
        <v>05-Apr-2024</v>
      </c>
      <c r="EW1062" t="str">
        <v>O N G C</v>
      </c>
      <c r="EX1062">
        <v>267.95</v>
      </c>
      <c r="EY1062">
        <v>13029904</v>
      </c>
      <c r="EZ1062" t="str">
        <v>05-Apr-2024</v>
      </c>
      <c r="FA1062" t="str">
        <v>Power Grid Corpn</v>
      </c>
      <c r="FB1062">
        <v>278.39999999999998</v>
      </c>
      <c r="FC1062">
        <v>9308711</v>
      </c>
      <c r="FD1062" t="str">
        <v>05-Apr-2024</v>
      </c>
      <c r="FE1062" t="str">
        <v>Reliance Industr</v>
      </c>
      <c r="FF1062">
        <v>2920.2</v>
      </c>
      <c r="FG1062">
        <v>3721149</v>
      </c>
      <c r="FH1062" t="str">
        <v>05-Apr-2024</v>
      </c>
      <c r="FI1062" t="str">
        <v>SBI Life Insuran</v>
      </c>
      <c r="FJ1062">
        <v>1485.3</v>
      </c>
      <c r="FK1062">
        <v>836975</v>
      </c>
      <c r="FL1062" t="str">
        <v>05-Apr-2024</v>
      </c>
      <c r="FM1062" t="str">
        <v>Shriram Finance</v>
      </c>
      <c r="FN1062">
        <v>2518.85</v>
      </c>
      <c r="FO1062">
        <v>650696</v>
      </c>
      <c r="FP1062" t="str">
        <v>05-Apr-2024</v>
      </c>
      <c r="FQ1062" t="str">
        <v>St Bk of India</v>
      </c>
      <c r="FR1062">
        <v>764.75</v>
      </c>
      <c r="FS1062">
        <v>9939620</v>
      </c>
      <c r="FT1062" t="str">
        <v>05-Apr-2024</v>
      </c>
      <c r="FU1062" t="str">
        <v>Sun Pharma.Inds.</v>
      </c>
      <c r="FV1062">
        <v>1609</v>
      </c>
      <c r="FW1062">
        <v>1548980</v>
      </c>
      <c r="FX1062" t="str">
        <v>05-Apr-2024</v>
      </c>
      <c r="FY1062" t="str">
        <v>Tata Consumer</v>
      </c>
      <c r="FZ1062">
        <v>1115.54999995346</v>
      </c>
      <c r="GA1062">
        <v>627856</v>
      </c>
      <c r="GB1062" t="str">
        <v>05-Apr-2024</v>
      </c>
      <c r="GC1062" t="str">
        <v>Tata Motors</v>
      </c>
      <c r="GD1062">
        <v>1007.1</v>
      </c>
      <c r="GE1062">
        <v>4519120</v>
      </c>
      <c r="GF1062" t="str">
        <v>05-Apr-2024</v>
      </c>
      <c r="GG1062" t="str">
        <v>Tata Steel</v>
      </c>
      <c r="GH1062">
        <v>163.35</v>
      </c>
      <c r="GI1062">
        <v>44668121</v>
      </c>
      <c r="GJ1062" t="str">
        <v>05-Apr-2024</v>
      </c>
      <c r="GK1062" t="str">
        <v>TCS</v>
      </c>
      <c r="GL1062">
        <v>3979.25</v>
      </c>
      <c r="GM1062">
        <v>1636819</v>
      </c>
      <c r="GN1062" t="str">
        <v>05-Apr-2024</v>
      </c>
      <c r="GO1062" t="str">
        <v>Tech Mahindra</v>
      </c>
      <c r="GP1062">
        <v>1263.4000000000001</v>
      </c>
      <c r="GQ1062">
        <v>1184658</v>
      </c>
      <c r="GR1062" t="str">
        <v>05-Apr-2024</v>
      </c>
      <c r="GS1062" t="str">
        <v>Titan Company</v>
      </c>
      <c r="GT1062">
        <v>3754.45</v>
      </c>
      <c r="GU1062">
        <v>623873</v>
      </c>
      <c r="GV1062" t="str">
        <v>05-Apr-2024</v>
      </c>
      <c r="GW1062" t="str">
        <v>UltraTech Cem.</v>
      </c>
      <c r="GX1062">
        <v>9823.6</v>
      </c>
      <c r="GY1062">
        <v>280079</v>
      </c>
      <c r="GZ1062" t="str">
        <v>05-Apr-2024</v>
      </c>
      <c r="HA1062" t="str">
        <v>Wipro</v>
      </c>
      <c r="HB1062">
        <v>485.05000000304</v>
      </c>
      <c r="HC1062">
        <v>3207172</v>
      </c>
    </row>
    <row r="1063" spans="1:211" x14ac:dyDescent="0.25">
      <c r="A1063" s="4">
        <v>45390</v>
      </c>
      <c r="B1063" t="s">
        <v>6</v>
      </c>
      <c r="C1063">
        <v>3224.55</v>
      </c>
      <c r="D1063">
        <v>577440</v>
      </c>
      <c r="L1063" t="str">
        <v>08-Apr-2024</v>
      </c>
      <c r="M1063" t="str">
        <v>Adani Enterp.</v>
      </c>
      <c r="N1063">
        <v>3224.55</v>
      </c>
      <c r="O1063">
        <v>577440</v>
      </c>
      <c r="P1063" t="str">
        <v>08-Apr-2024</v>
      </c>
      <c r="Q1063" t="str">
        <v>Adani Ports</v>
      </c>
      <c r="R1063">
        <v>1348.65</v>
      </c>
      <c r="S1063">
        <v>14038860</v>
      </c>
      <c r="T1063" t="str">
        <v>08-Apr-2024</v>
      </c>
      <c r="U1063" t="str">
        <v>Apollo Hospitals</v>
      </c>
      <c r="V1063">
        <v>6307.75</v>
      </c>
      <c r="W1063">
        <v>491584</v>
      </c>
      <c r="X1063" t="str">
        <v>08-Apr-2024</v>
      </c>
      <c r="Y1063" t="str">
        <v>Asian Paints</v>
      </c>
      <c r="Z1063">
        <v>2892</v>
      </c>
      <c r="AA1063">
        <v>570695</v>
      </c>
      <c r="AB1063" t="str">
        <v>08-Apr-2024</v>
      </c>
      <c r="AC1063" t="str">
        <v>Axis Bank</v>
      </c>
      <c r="AD1063">
        <v>1076.05</v>
      </c>
      <c r="AE1063">
        <v>4967186</v>
      </c>
      <c r="AF1063" t="str">
        <v>08-Apr-2024</v>
      </c>
      <c r="AG1063" t="str">
        <v>B P C L</v>
      </c>
      <c r="AH1063">
        <v>591.96</v>
      </c>
      <c r="AI1063">
        <v>5814256</v>
      </c>
      <c r="AJ1063" t="str">
        <v>08-Apr-2024</v>
      </c>
      <c r="AK1063" t="str">
        <v>Bajaj Auto</v>
      </c>
      <c r="AL1063">
        <v>9030.5</v>
      </c>
      <c r="AM1063">
        <v>376197</v>
      </c>
      <c r="AN1063" t="str">
        <v>08-Apr-2024</v>
      </c>
      <c r="AO1063" t="str">
        <v>Bajaj Finance</v>
      </c>
      <c r="AP1063">
        <v>7178.55</v>
      </c>
      <c r="AQ1063">
        <v>518210</v>
      </c>
      <c r="AR1063" t="str">
        <v>08-Apr-2024</v>
      </c>
      <c r="AS1063" t="str">
        <v>Bajaj Finserv</v>
      </c>
      <c r="AT1063">
        <v>1689.15</v>
      </c>
      <c r="AU1063">
        <v>1345380</v>
      </c>
      <c r="AV1063" t="str">
        <v>08-Apr-2024</v>
      </c>
      <c r="AW1063" t="str">
        <v>Bharti Airtel</v>
      </c>
      <c r="AX1063">
        <v>1204.7</v>
      </c>
      <c r="AY1063">
        <v>4827733</v>
      </c>
      <c r="AZ1063" t="str">
        <v>08-Apr-2024</v>
      </c>
      <c r="BA1063" t="str">
        <v>Britannia Inds.</v>
      </c>
      <c r="BB1063">
        <v>4826.8</v>
      </c>
      <c r="BC1063">
        <v>235219</v>
      </c>
      <c r="BD1063" t="str">
        <v>08-Apr-2024</v>
      </c>
      <c r="BE1063" t="str">
        <v>Cipla</v>
      </c>
      <c r="BF1063">
        <v>1462.45</v>
      </c>
      <c r="BG1063">
        <v>1039235</v>
      </c>
      <c r="BH1063" t="str">
        <v>08-Apr-2024</v>
      </c>
      <c r="BI1063" t="str">
        <v>Coal India</v>
      </c>
      <c r="BJ1063">
        <v>447.4</v>
      </c>
      <c r="BK1063">
        <v>3980972</v>
      </c>
      <c r="BL1063" t="str">
        <v>08-Apr-2024</v>
      </c>
      <c r="BM1063" t="str">
        <v>Divi's Lab.</v>
      </c>
      <c r="BN1063">
        <v>3796</v>
      </c>
      <c r="BO1063">
        <v>602786</v>
      </c>
      <c r="BP1063" t="str">
        <v>08-Apr-2024</v>
      </c>
      <c r="BQ1063" t="str">
        <v>Dr Reddy's Labs</v>
      </c>
      <c r="BR1063">
        <v>6174.55</v>
      </c>
      <c r="BS1063">
        <v>284105</v>
      </c>
      <c r="BT1063" t="str">
        <v>08-Apr-2024</v>
      </c>
      <c r="BU1063" t="str">
        <v>Eicher Motors</v>
      </c>
      <c r="BV1063">
        <v>4205.75</v>
      </c>
      <c r="BW1063">
        <v>2165986</v>
      </c>
      <c r="BX1063" t="str">
        <v>08-Apr-2024</v>
      </c>
      <c r="BY1063" t="str">
        <v>Grasim Inds</v>
      </c>
      <c r="BZ1063">
        <v>2280.8000000000002</v>
      </c>
      <c r="CA1063">
        <v>278448</v>
      </c>
      <c r="CB1063" t="str">
        <v>08-Apr-2024</v>
      </c>
      <c r="CC1063" t="str">
        <v>HCL Technologies</v>
      </c>
      <c r="CD1063">
        <v>1540.05</v>
      </c>
      <c r="CE1063">
        <v>1820136</v>
      </c>
      <c r="CF1063" t="str">
        <v>08-Apr-2024</v>
      </c>
      <c r="CG1063" t="str">
        <v>HDFC Bank</v>
      </c>
      <c r="CH1063">
        <v>1546.6</v>
      </c>
      <c r="CI1063">
        <v>10241470</v>
      </c>
      <c r="CJ1063" t="str">
        <v>08-Apr-2024</v>
      </c>
      <c r="CK1063" t="str">
        <v>HDFC Life Insur.</v>
      </c>
      <c r="CL1063">
        <v>634.6</v>
      </c>
      <c r="CM1063">
        <v>3403360</v>
      </c>
      <c r="CN1063" t="str">
        <v>08-Apr-2024</v>
      </c>
      <c r="CO1063" t="str">
        <v>Hero Motocorp</v>
      </c>
      <c r="CP1063">
        <v>4595.1000000000004</v>
      </c>
      <c r="CQ1063">
        <v>711580</v>
      </c>
      <c r="CR1063" t="str">
        <v>08-Apr-2024</v>
      </c>
      <c r="CS1063" t="str">
        <v>Hind. Unilever</v>
      </c>
      <c r="CT1063">
        <v>2268.9499999999998</v>
      </c>
      <c r="CU1063">
        <v>1127294</v>
      </c>
      <c r="CV1063" t="str">
        <v>08-Apr-2024</v>
      </c>
      <c r="CW1063" t="str">
        <v>Hindalco Inds.</v>
      </c>
      <c r="CX1063">
        <v>576.79999999999995</v>
      </c>
      <c r="CY1063">
        <v>3276169</v>
      </c>
      <c r="CZ1063" t="str">
        <v>08-Apr-2024</v>
      </c>
      <c r="DA1063" t="str">
        <v>ICICI Bank</v>
      </c>
      <c r="DB1063">
        <v>1087.1500000000001</v>
      </c>
      <c r="DC1063">
        <v>8023461</v>
      </c>
      <c r="DD1063" t="str">
        <v>08-Apr-2024</v>
      </c>
      <c r="DE1063" t="str">
        <v>IndusInd Bank</v>
      </c>
      <c r="DF1063">
        <v>1568.35</v>
      </c>
      <c r="DG1063">
        <v>2372626</v>
      </c>
      <c r="DH1063" t="str">
        <v>08-Apr-2024</v>
      </c>
      <c r="DI1063" t="str">
        <v>Infosys</v>
      </c>
      <c r="DJ1063">
        <v>1476.7</v>
      </c>
      <c r="DK1063">
        <v>6610887</v>
      </c>
      <c r="DL1063" t="str">
        <v>08-Apr-2024</v>
      </c>
      <c r="DM1063" t="str">
        <v>ITC</v>
      </c>
      <c r="DN1063">
        <v>429.100000003731</v>
      </c>
      <c r="DO1063">
        <v>8516632</v>
      </c>
      <c r="DP1063" t="str">
        <v>08-Apr-2024</v>
      </c>
      <c r="DQ1063" t="str">
        <v>JSW Steel</v>
      </c>
      <c r="DR1063">
        <v>876.45</v>
      </c>
      <c r="DS1063">
        <v>2462906</v>
      </c>
      <c r="DT1063" t="str">
        <v>08-Apr-2024</v>
      </c>
      <c r="DU1063" t="str">
        <v>Kotak Mah. Bank</v>
      </c>
      <c r="DV1063">
        <v>1788.4</v>
      </c>
      <c r="DW1063">
        <v>2634811</v>
      </c>
      <c r="DX1063" t="str">
        <v>08-Apr-2024</v>
      </c>
      <c r="DY1063" t="str">
        <v>Larsen &amp; Toubro</v>
      </c>
      <c r="DZ1063">
        <v>3807.85</v>
      </c>
      <c r="EA1063">
        <v>1083395</v>
      </c>
      <c r="EB1063" t="str">
        <v>08-Apr-2024</v>
      </c>
      <c r="EC1063" t="str">
        <v>LTIMindtree</v>
      </c>
      <c r="ED1063">
        <v>4897.3999999999996</v>
      </c>
      <c r="EE1063">
        <v>376850</v>
      </c>
      <c r="EF1063" t="str">
        <v>08-Apr-2024</v>
      </c>
      <c r="EG1063" t="str">
        <v>M &amp; M</v>
      </c>
      <c r="EH1063">
        <v>2078.1</v>
      </c>
      <c r="EI1063">
        <v>2781568</v>
      </c>
      <c r="EJ1063" t="str">
        <v>08-Apr-2024</v>
      </c>
      <c r="EK1063" t="str">
        <v>Maruti Suzuki</v>
      </c>
      <c r="EL1063">
        <v>12865.1</v>
      </c>
      <c r="EM1063">
        <v>570422</v>
      </c>
      <c r="EN1063" t="str">
        <v>08-Apr-2024</v>
      </c>
      <c r="EO1063" t="str">
        <v>Nestle India</v>
      </c>
      <c r="EP1063">
        <v>2498.0500000000002</v>
      </c>
      <c r="EQ1063">
        <v>1218490</v>
      </c>
      <c r="ER1063" t="str">
        <v>08-Apr-2024</v>
      </c>
      <c r="ES1063" t="str">
        <v>NTPC</v>
      </c>
      <c r="ET1063">
        <v>363.5</v>
      </c>
      <c r="EU1063">
        <v>11447140</v>
      </c>
      <c r="EV1063" t="str">
        <v>08-Apr-2024</v>
      </c>
      <c r="EW1063" t="str">
        <v>O N G C</v>
      </c>
      <c r="EX1063">
        <v>270.39999999999998</v>
      </c>
      <c r="EY1063">
        <v>13011300</v>
      </c>
      <c r="EZ1063" t="str">
        <v>08-Apr-2024</v>
      </c>
      <c r="FA1063" t="str">
        <v>Power Grid Corpn</v>
      </c>
      <c r="FB1063">
        <v>281.75</v>
      </c>
      <c r="FC1063">
        <v>14473340</v>
      </c>
      <c r="FD1063" t="str">
        <v>08-Apr-2024</v>
      </c>
      <c r="FE1063" t="str">
        <v>Reliance Industr</v>
      </c>
      <c r="FF1063">
        <v>2971.96</v>
      </c>
      <c r="FG1063">
        <v>4178559</v>
      </c>
      <c r="FH1063" t="str">
        <v>08-Apr-2024</v>
      </c>
      <c r="FI1063" t="str">
        <v>SBI Life Insuran</v>
      </c>
      <c r="FJ1063">
        <v>1518.8</v>
      </c>
      <c r="FK1063">
        <v>822205</v>
      </c>
      <c r="FL1063" t="str">
        <v>08-Apr-2024</v>
      </c>
      <c r="FM1063" t="str">
        <v>Shriram Finance</v>
      </c>
      <c r="FN1063">
        <v>2569.1999999999998</v>
      </c>
      <c r="FO1063">
        <v>735781</v>
      </c>
      <c r="FP1063" t="str">
        <v>08-Apr-2024</v>
      </c>
      <c r="FQ1063" t="str">
        <v>St Bk of India</v>
      </c>
      <c r="FR1063">
        <v>768.3</v>
      </c>
      <c r="FS1063">
        <v>9797174</v>
      </c>
      <c r="FT1063" t="str">
        <v>08-Apr-2024</v>
      </c>
      <c r="FU1063" t="str">
        <v>Sun Pharma.Inds.</v>
      </c>
      <c r="FV1063">
        <v>1599.7</v>
      </c>
      <c r="FW1063">
        <v>1170390</v>
      </c>
      <c r="FX1063" t="str">
        <v>08-Apr-2024</v>
      </c>
      <c r="FY1063" t="str">
        <v>Tata Consumer</v>
      </c>
      <c r="FZ1063">
        <v>1137.3500000399799</v>
      </c>
      <c r="GA1063">
        <v>1833218</v>
      </c>
      <c r="GB1063" t="str">
        <v>08-Apr-2024</v>
      </c>
      <c r="GC1063" t="str">
        <v>Tata Motors</v>
      </c>
      <c r="GD1063">
        <v>1013.2</v>
      </c>
      <c r="GE1063">
        <v>5188052</v>
      </c>
      <c r="GF1063" t="str">
        <v>08-Apr-2024</v>
      </c>
      <c r="GG1063" t="str">
        <v>Tata Steel</v>
      </c>
      <c r="GH1063">
        <v>165.2</v>
      </c>
      <c r="GI1063">
        <v>48255703</v>
      </c>
      <c r="GJ1063" t="str">
        <v>08-Apr-2024</v>
      </c>
      <c r="GK1063" t="str">
        <v>TCS</v>
      </c>
      <c r="GL1063">
        <v>3972.55</v>
      </c>
      <c r="GM1063">
        <v>2302538</v>
      </c>
      <c r="GN1063" t="str">
        <v>08-Apr-2024</v>
      </c>
      <c r="GO1063" t="str">
        <v>Tech Mahindra</v>
      </c>
      <c r="GP1063">
        <v>1265.1500000000001</v>
      </c>
      <c r="GQ1063">
        <v>686932</v>
      </c>
      <c r="GR1063" t="str">
        <v>08-Apr-2024</v>
      </c>
      <c r="GS1063" t="str">
        <v>Titan Company</v>
      </c>
      <c r="GT1063">
        <v>3748.9</v>
      </c>
      <c r="GU1063">
        <v>849267</v>
      </c>
      <c r="GV1063" t="str">
        <v>08-Apr-2024</v>
      </c>
      <c r="GW1063" t="str">
        <v>UltraTech Cem.</v>
      </c>
      <c r="GX1063">
        <v>9863.75</v>
      </c>
      <c r="GY1063">
        <v>215228</v>
      </c>
      <c r="GZ1063" t="str">
        <v>08-Apr-2024</v>
      </c>
      <c r="HA1063" t="str">
        <v>Wipro</v>
      </c>
      <c r="HB1063">
        <v>479.9</v>
      </c>
      <c r="HC1063">
        <v>13320385</v>
      </c>
    </row>
    <row r="1064" spans="1:211" x14ac:dyDescent="0.25">
      <c r="A1064" s="4">
        <v>45391</v>
      </c>
      <c r="B1064" t="s">
        <v>6</v>
      </c>
      <c r="C1064">
        <v>3198.45</v>
      </c>
      <c r="D1064">
        <v>833679</v>
      </c>
      <c r="L1064" t="str">
        <v>09-Apr-2024</v>
      </c>
      <c r="M1064" t="str">
        <v>Adani Enterp.</v>
      </c>
      <c r="N1064">
        <v>3198.45</v>
      </c>
      <c r="O1064">
        <v>833679</v>
      </c>
      <c r="P1064" t="str">
        <v>09-Apr-2024</v>
      </c>
      <c r="Q1064" t="str">
        <v>Adani Ports</v>
      </c>
      <c r="R1064">
        <v>1356.5</v>
      </c>
      <c r="S1064">
        <v>1935801</v>
      </c>
      <c r="T1064" t="str">
        <v>09-Apr-2024</v>
      </c>
      <c r="U1064" t="str">
        <v>Apollo Hospitals</v>
      </c>
      <c r="V1064">
        <v>6505.05</v>
      </c>
      <c r="W1064">
        <v>592624</v>
      </c>
      <c r="X1064" t="str">
        <v>09-Apr-2024</v>
      </c>
      <c r="Y1064" t="str">
        <v>Asian Paints</v>
      </c>
      <c r="Z1064">
        <v>2857.15</v>
      </c>
      <c r="AA1064">
        <v>1017670</v>
      </c>
      <c r="AB1064" t="str">
        <v>09-Apr-2024</v>
      </c>
      <c r="AC1064" t="str">
        <v>Axis Bank</v>
      </c>
      <c r="AD1064">
        <v>1080</v>
      </c>
      <c r="AE1064">
        <v>11385226</v>
      </c>
      <c r="AF1064" t="str">
        <v>09-Apr-2024</v>
      </c>
      <c r="AG1064" t="str">
        <v>B P C L</v>
      </c>
      <c r="AH1064">
        <v>585.76</v>
      </c>
      <c r="AI1064">
        <v>4544926</v>
      </c>
      <c r="AJ1064" t="str">
        <v>09-Apr-2024</v>
      </c>
      <c r="AK1064" t="str">
        <v>Bajaj Auto</v>
      </c>
      <c r="AL1064">
        <v>8978.9</v>
      </c>
      <c r="AM1064">
        <v>237944</v>
      </c>
      <c r="AN1064" t="str">
        <v>09-Apr-2024</v>
      </c>
      <c r="AO1064" t="str">
        <v>Bajaj Finance</v>
      </c>
      <c r="AP1064">
        <v>7193.6</v>
      </c>
      <c r="AQ1064">
        <v>710281</v>
      </c>
      <c r="AR1064" t="str">
        <v>09-Apr-2024</v>
      </c>
      <c r="AS1064" t="str">
        <v>Bajaj Finserv</v>
      </c>
      <c r="AT1064">
        <v>1710.4</v>
      </c>
      <c r="AU1064">
        <v>1284145</v>
      </c>
      <c r="AV1064" t="str">
        <v>09-Apr-2024</v>
      </c>
      <c r="AW1064" t="str">
        <v>Bharti Airtel</v>
      </c>
      <c r="AX1064">
        <v>1204.45</v>
      </c>
      <c r="AY1064">
        <v>3372798</v>
      </c>
      <c r="AZ1064" t="str">
        <v>09-Apr-2024</v>
      </c>
      <c r="BA1064" t="str">
        <v>Britannia Inds.</v>
      </c>
      <c r="BB1064">
        <v>4794.7</v>
      </c>
      <c r="BC1064">
        <v>180114</v>
      </c>
      <c r="BD1064" t="str">
        <v>09-Apr-2024</v>
      </c>
      <c r="BE1064" t="str">
        <v>Cipla</v>
      </c>
      <c r="BF1064">
        <v>1450.3</v>
      </c>
      <c r="BG1064">
        <v>1225255</v>
      </c>
      <c r="BH1064" t="str">
        <v>09-Apr-2024</v>
      </c>
      <c r="BI1064" t="str">
        <v>Coal India</v>
      </c>
      <c r="BJ1064">
        <v>439.85</v>
      </c>
      <c r="BK1064">
        <v>8005012</v>
      </c>
      <c r="BL1064" t="str">
        <v>09-Apr-2024</v>
      </c>
      <c r="BM1064" t="str">
        <v>Divi's Lab.</v>
      </c>
      <c r="BN1064">
        <v>3804.95</v>
      </c>
      <c r="BO1064">
        <v>275295</v>
      </c>
      <c r="BP1064" t="str">
        <v>09-Apr-2024</v>
      </c>
      <c r="BQ1064" t="str">
        <v>Dr Reddy's Labs</v>
      </c>
      <c r="BR1064">
        <v>6167.9</v>
      </c>
      <c r="BS1064">
        <v>128724</v>
      </c>
      <c r="BT1064" t="str">
        <v>09-Apr-2024</v>
      </c>
      <c r="BU1064" t="str">
        <v>Eicher Motors</v>
      </c>
      <c r="BV1064">
        <v>4248.6499999999996</v>
      </c>
      <c r="BW1064">
        <v>970657</v>
      </c>
      <c r="BX1064" t="str">
        <v>09-Apr-2024</v>
      </c>
      <c r="BY1064" t="str">
        <v>Grasim Inds</v>
      </c>
      <c r="BZ1064">
        <v>2301.3000000000002</v>
      </c>
      <c r="CA1064">
        <v>388155</v>
      </c>
      <c r="CB1064" t="str">
        <v>09-Apr-2024</v>
      </c>
      <c r="CC1064" t="str">
        <v>HCL Technologies</v>
      </c>
      <c r="CD1064">
        <v>1540.5</v>
      </c>
      <c r="CE1064">
        <v>2432095</v>
      </c>
      <c r="CF1064" t="str">
        <v>09-Apr-2024</v>
      </c>
      <c r="CG1064" t="str">
        <v>HDFC Bank</v>
      </c>
      <c r="CH1064">
        <v>1548.55</v>
      </c>
      <c r="CI1064">
        <v>10942247</v>
      </c>
      <c r="CJ1064" t="str">
        <v>09-Apr-2024</v>
      </c>
      <c r="CK1064" t="str">
        <v>HDFC Life Insur.</v>
      </c>
      <c r="CL1064">
        <v>633.95000000000005</v>
      </c>
      <c r="CM1064">
        <v>2873703</v>
      </c>
      <c r="CN1064" t="str">
        <v>09-Apr-2024</v>
      </c>
      <c r="CO1064" t="str">
        <v>Hero Motocorp</v>
      </c>
      <c r="CP1064">
        <v>4521.7</v>
      </c>
      <c r="CQ1064">
        <v>945922</v>
      </c>
      <c r="CR1064" t="str">
        <v>09-Apr-2024</v>
      </c>
      <c r="CS1064" t="str">
        <v>Hind. Unilever</v>
      </c>
      <c r="CT1064">
        <v>2264.15</v>
      </c>
      <c r="CU1064">
        <v>1189343</v>
      </c>
      <c r="CV1064" t="str">
        <v>09-Apr-2024</v>
      </c>
      <c r="CW1064" t="str">
        <v>Hindalco Inds.</v>
      </c>
      <c r="CX1064">
        <v>588.6</v>
      </c>
      <c r="CY1064">
        <v>7829711</v>
      </c>
      <c r="CZ1064" t="str">
        <v>09-Apr-2024</v>
      </c>
      <c r="DA1064" t="str">
        <v>ICICI Bank</v>
      </c>
      <c r="DB1064">
        <v>1107.05</v>
      </c>
      <c r="DC1064">
        <v>12298463</v>
      </c>
      <c r="DD1064" t="str">
        <v>09-Apr-2024</v>
      </c>
      <c r="DE1064" t="str">
        <v>IndusInd Bank</v>
      </c>
      <c r="DF1064">
        <v>1554.95</v>
      </c>
      <c r="DG1064">
        <v>1176425</v>
      </c>
      <c r="DH1064" t="str">
        <v>09-Apr-2024</v>
      </c>
      <c r="DI1064" t="str">
        <v>Infosys</v>
      </c>
      <c r="DJ1064">
        <v>1494.85</v>
      </c>
      <c r="DK1064">
        <v>9423230</v>
      </c>
      <c r="DL1064" t="str">
        <v>09-Apr-2024</v>
      </c>
      <c r="DM1064" t="str">
        <v>ITC</v>
      </c>
      <c r="DN1064">
        <v>426.35000001682698</v>
      </c>
      <c r="DO1064">
        <v>6708894</v>
      </c>
      <c r="DP1064" t="str">
        <v>09-Apr-2024</v>
      </c>
      <c r="DQ1064" t="str">
        <v>JSW Steel</v>
      </c>
      <c r="DR1064">
        <v>874.6</v>
      </c>
      <c r="DS1064">
        <v>2512308</v>
      </c>
      <c r="DT1064" t="str">
        <v>09-Apr-2024</v>
      </c>
      <c r="DU1064" t="str">
        <v>Kotak Mah. Bank</v>
      </c>
      <c r="DV1064">
        <v>1780.6</v>
      </c>
      <c r="DW1064">
        <v>2373231</v>
      </c>
      <c r="DX1064" t="str">
        <v>09-Apr-2024</v>
      </c>
      <c r="DY1064" t="str">
        <v>Larsen &amp; Toubro</v>
      </c>
      <c r="DZ1064">
        <v>3785.25</v>
      </c>
      <c r="EA1064">
        <v>1997057</v>
      </c>
      <c r="EB1064" t="str">
        <v>09-Apr-2024</v>
      </c>
      <c r="EC1064" t="str">
        <v>LTIMindtree</v>
      </c>
      <c r="ED1064">
        <v>4892.6499999999996</v>
      </c>
      <c r="EE1064">
        <v>330892</v>
      </c>
      <c r="EF1064" t="str">
        <v>09-Apr-2024</v>
      </c>
      <c r="EG1064" t="str">
        <v>M &amp; M</v>
      </c>
      <c r="EH1064">
        <v>2090.9</v>
      </c>
      <c r="EI1064">
        <v>2853137</v>
      </c>
      <c r="EJ1064" t="str">
        <v>09-Apr-2024</v>
      </c>
      <c r="EK1064" t="str">
        <v>Maruti Suzuki</v>
      </c>
      <c r="EL1064">
        <v>12888</v>
      </c>
      <c r="EM1064">
        <v>314466</v>
      </c>
      <c r="EN1064" t="str">
        <v>09-Apr-2024</v>
      </c>
      <c r="EO1064" t="str">
        <v>Nestle India</v>
      </c>
      <c r="EP1064">
        <v>2502.8000000000002</v>
      </c>
      <c r="EQ1064">
        <v>433941</v>
      </c>
      <c r="ER1064" t="str">
        <v>09-Apr-2024</v>
      </c>
      <c r="ES1064" t="str">
        <v>NTPC</v>
      </c>
      <c r="ET1064">
        <v>362.9</v>
      </c>
      <c r="EU1064">
        <v>10010148</v>
      </c>
      <c r="EV1064" t="str">
        <v>09-Apr-2024</v>
      </c>
      <c r="EW1064" t="str">
        <v>O N G C</v>
      </c>
      <c r="EX1064">
        <v>268.95</v>
      </c>
      <c r="EY1064">
        <v>13173933</v>
      </c>
      <c r="EZ1064" t="str">
        <v>09-Apr-2024</v>
      </c>
      <c r="FA1064" t="str">
        <v>Power Grid Corpn</v>
      </c>
      <c r="FB1064">
        <v>281.2</v>
      </c>
      <c r="FC1064">
        <v>5780865</v>
      </c>
      <c r="FD1064" t="str">
        <v>09-Apr-2024</v>
      </c>
      <c r="FE1064" t="str">
        <v>Reliance Industr</v>
      </c>
      <c r="FF1064">
        <v>2927.3</v>
      </c>
      <c r="FG1064">
        <v>3535707</v>
      </c>
      <c r="FH1064" t="str">
        <v>09-Apr-2024</v>
      </c>
      <c r="FI1064" t="str">
        <v>SBI Life Insuran</v>
      </c>
      <c r="FJ1064">
        <v>1510.55</v>
      </c>
      <c r="FK1064">
        <v>718575</v>
      </c>
      <c r="FL1064" t="str">
        <v>09-Apr-2024</v>
      </c>
      <c r="FM1064" t="str">
        <v>Shriram Finance</v>
      </c>
      <c r="FN1064">
        <v>2550.4</v>
      </c>
      <c r="FO1064">
        <v>953375</v>
      </c>
      <c r="FP1064" t="str">
        <v>09-Apr-2024</v>
      </c>
      <c r="FQ1064" t="str">
        <v>St Bk of India</v>
      </c>
      <c r="FR1064">
        <v>764.2</v>
      </c>
      <c r="FS1064">
        <v>7465892</v>
      </c>
      <c r="FT1064" t="str">
        <v>09-Apr-2024</v>
      </c>
      <c r="FU1064" t="str">
        <v>Sun Pharma.Inds.</v>
      </c>
      <c r="FV1064">
        <v>1602.55</v>
      </c>
      <c r="FW1064">
        <v>1389391</v>
      </c>
      <c r="FX1064" t="str">
        <v>09-Apr-2024</v>
      </c>
      <c r="FY1064" t="str">
        <v>Tata Consumer</v>
      </c>
      <c r="FZ1064">
        <v>1125.5999999679</v>
      </c>
      <c r="GA1064">
        <v>1184800</v>
      </c>
      <c r="GB1064" t="str">
        <v>09-Apr-2024</v>
      </c>
      <c r="GC1064" t="str">
        <v>Tata Motors</v>
      </c>
      <c r="GD1064">
        <v>1008.5</v>
      </c>
      <c r="GE1064">
        <v>8539041</v>
      </c>
      <c r="GF1064" t="str">
        <v>09-Apr-2024</v>
      </c>
      <c r="GG1064" t="str">
        <v>Tata Steel</v>
      </c>
      <c r="GH1064">
        <v>166</v>
      </c>
      <c r="GI1064">
        <v>63884687</v>
      </c>
      <c r="GJ1064" t="str">
        <v>09-Apr-2024</v>
      </c>
      <c r="GK1064" t="str">
        <v>TCS</v>
      </c>
      <c r="GL1064">
        <v>3946.55</v>
      </c>
      <c r="GM1064">
        <v>1876992</v>
      </c>
      <c r="GN1064" t="str">
        <v>09-Apr-2024</v>
      </c>
      <c r="GO1064" t="str">
        <v>Tech Mahindra</v>
      </c>
      <c r="GP1064">
        <v>1251.4000000000001</v>
      </c>
      <c r="GQ1064">
        <v>1198161</v>
      </c>
      <c r="GR1064" t="str">
        <v>09-Apr-2024</v>
      </c>
      <c r="GS1064" t="str">
        <v>Titan Company</v>
      </c>
      <c r="GT1064">
        <v>3679.35</v>
      </c>
      <c r="GU1064">
        <v>745285</v>
      </c>
      <c r="GV1064" t="str">
        <v>09-Apr-2024</v>
      </c>
      <c r="GW1064" t="str">
        <v>UltraTech Cem.</v>
      </c>
      <c r="GX1064">
        <v>9769.15</v>
      </c>
      <c r="GY1064">
        <v>275924</v>
      </c>
      <c r="GZ1064" t="str">
        <v>09-Apr-2024</v>
      </c>
      <c r="HA1064" t="str">
        <v>Wipro</v>
      </c>
      <c r="HB1064">
        <v>475.8</v>
      </c>
      <c r="HC1064">
        <v>7900625</v>
      </c>
    </row>
    <row r="1065" spans="1:211" x14ac:dyDescent="0.25">
      <c r="A1065" s="4">
        <v>45392</v>
      </c>
      <c r="B1065" t="s">
        <v>6</v>
      </c>
      <c r="C1065">
        <v>3242</v>
      </c>
      <c r="D1065">
        <v>1441138</v>
      </c>
      <c r="L1065" t="str">
        <v>10-Apr-2024</v>
      </c>
      <c r="M1065" t="str">
        <v>Adani Enterp.</v>
      </c>
      <c r="N1065">
        <v>3242</v>
      </c>
      <c r="O1065">
        <v>1441138</v>
      </c>
      <c r="P1065" t="str">
        <v>10-Apr-2024</v>
      </c>
      <c r="Q1065" t="str">
        <v>Adani Ports</v>
      </c>
      <c r="R1065">
        <v>1352.3</v>
      </c>
      <c r="S1065">
        <v>3984001</v>
      </c>
      <c r="T1065" t="str">
        <v>10-Apr-2024</v>
      </c>
      <c r="U1065" t="str">
        <v>Apollo Hospitals</v>
      </c>
      <c r="V1065">
        <v>6489.85</v>
      </c>
      <c r="W1065">
        <v>174947</v>
      </c>
      <c r="X1065" t="str">
        <v>10-Apr-2024</v>
      </c>
      <c r="Y1065" t="str">
        <v>Asian Paints</v>
      </c>
      <c r="Z1065">
        <v>2896.75</v>
      </c>
      <c r="AA1065">
        <v>740495</v>
      </c>
      <c r="AB1065" t="str">
        <v>10-Apr-2024</v>
      </c>
      <c r="AC1065" t="str">
        <v>Axis Bank</v>
      </c>
      <c r="AD1065">
        <v>1087.8</v>
      </c>
      <c r="AE1065">
        <v>9064074</v>
      </c>
      <c r="AF1065" t="str">
        <v>10-Apr-2024</v>
      </c>
      <c r="AG1065" t="str">
        <v>B P C L</v>
      </c>
      <c r="AH1065">
        <v>604.76</v>
      </c>
      <c r="AI1065">
        <v>11143337</v>
      </c>
      <c r="AJ1065" t="str">
        <v>10-Apr-2024</v>
      </c>
      <c r="AK1065" t="str">
        <v>Bajaj Auto</v>
      </c>
      <c r="AL1065">
        <v>9005.5499999999993</v>
      </c>
      <c r="AM1065">
        <v>319824</v>
      </c>
      <c r="AN1065" t="str">
        <v>10-Apr-2024</v>
      </c>
      <c r="AO1065" t="str">
        <v>Bajaj Finance</v>
      </c>
      <c r="AP1065">
        <v>7230.25</v>
      </c>
      <c r="AQ1065">
        <v>567986</v>
      </c>
      <c r="AR1065" t="str">
        <v>10-Apr-2024</v>
      </c>
      <c r="AS1065" t="str">
        <v>Bajaj Finserv</v>
      </c>
      <c r="AT1065">
        <v>1704.1</v>
      </c>
      <c r="AU1065">
        <v>1031729</v>
      </c>
      <c r="AV1065" t="str">
        <v>10-Apr-2024</v>
      </c>
      <c r="AW1065" t="str">
        <v>Bharti Airtel</v>
      </c>
      <c r="AX1065">
        <v>1229.4000000000001</v>
      </c>
      <c r="AY1065">
        <v>6442196</v>
      </c>
      <c r="AZ1065" t="str">
        <v>10-Apr-2024</v>
      </c>
      <c r="BA1065" t="str">
        <v>Britannia Inds.</v>
      </c>
      <c r="BB1065">
        <v>4808.7</v>
      </c>
      <c r="BC1065">
        <v>509880</v>
      </c>
      <c r="BD1065" t="str">
        <v>10-Apr-2024</v>
      </c>
      <c r="BE1065" t="str">
        <v>Cipla</v>
      </c>
      <c r="BF1065">
        <v>1422.95</v>
      </c>
      <c r="BG1065">
        <v>2493253</v>
      </c>
      <c r="BH1065" t="str">
        <v>10-Apr-2024</v>
      </c>
      <c r="BI1065" t="str">
        <v>Coal India</v>
      </c>
      <c r="BJ1065">
        <v>456.35</v>
      </c>
      <c r="BK1065">
        <v>15825331</v>
      </c>
      <c r="BL1065" t="str">
        <v>10-Apr-2024</v>
      </c>
      <c r="BM1065" t="str">
        <v>Divi's Lab.</v>
      </c>
      <c r="BN1065">
        <v>3739.1</v>
      </c>
      <c r="BO1065">
        <v>1015345</v>
      </c>
      <c r="BP1065" t="str">
        <v>10-Apr-2024</v>
      </c>
      <c r="BQ1065" t="str">
        <v>Dr Reddy's Labs</v>
      </c>
      <c r="BR1065">
        <v>6157.9</v>
      </c>
      <c r="BS1065">
        <v>196084</v>
      </c>
      <c r="BT1065" t="str">
        <v>10-Apr-2024</v>
      </c>
      <c r="BU1065" t="str">
        <v>Eicher Motors</v>
      </c>
      <c r="BV1065">
        <v>4315.1000000000004</v>
      </c>
      <c r="BW1065">
        <v>1018246</v>
      </c>
      <c r="BX1065" t="str">
        <v>10-Apr-2024</v>
      </c>
      <c r="BY1065" t="str">
        <v>Grasim Inds</v>
      </c>
      <c r="BZ1065">
        <v>2306.35</v>
      </c>
      <c r="CA1065">
        <v>513499</v>
      </c>
      <c r="CB1065" t="str">
        <v>10-Apr-2024</v>
      </c>
      <c r="CC1065" t="str">
        <v>HCL Technologies</v>
      </c>
      <c r="CD1065">
        <v>1539.15</v>
      </c>
      <c r="CE1065">
        <v>1829986</v>
      </c>
      <c r="CF1065" t="str">
        <v>10-Apr-2024</v>
      </c>
      <c r="CG1065" t="str">
        <v>HDFC Bank</v>
      </c>
      <c r="CH1065">
        <v>1536.35</v>
      </c>
      <c r="CI1065">
        <v>13903700</v>
      </c>
      <c r="CJ1065" t="str">
        <v>10-Apr-2024</v>
      </c>
      <c r="CK1065" t="str">
        <v>HDFC Life Insur.</v>
      </c>
      <c r="CL1065">
        <v>621.5</v>
      </c>
      <c r="CM1065">
        <v>6753666</v>
      </c>
      <c r="CN1065" t="str">
        <v>10-Apr-2024</v>
      </c>
      <c r="CO1065" t="str">
        <v>Hero Motocorp</v>
      </c>
      <c r="CP1065">
        <v>4494.8999999999996</v>
      </c>
      <c r="CQ1065">
        <v>515061</v>
      </c>
      <c r="CR1065" t="str">
        <v>10-Apr-2024</v>
      </c>
      <c r="CS1065" t="str">
        <v>Hind. Unilever</v>
      </c>
      <c r="CT1065">
        <v>2260.9</v>
      </c>
      <c r="CU1065">
        <v>2308993</v>
      </c>
      <c r="CV1065" t="str">
        <v>10-Apr-2024</v>
      </c>
      <c r="CW1065" t="str">
        <v>Hindalco Inds.</v>
      </c>
      <c r="CX1065">
        <v>603.04999999999995</v>
      </c>
      <c r="CY1065">
        <v>11748104</v>
      </c>
      <c r="CZ1065" t="str">
        <v>10-Apr-2024</v>
      </c>
      <c r="DA1065" t="str">
        <v>ICICI Bank</v>
      </c>
      <c r="DB1065">
        <v>1109.4000000000001</v>
      </c>
      <c r="DC1065">
        <v>10598000</v>
      </c>
      <c r="DD1065" t="str">
        <v>10-Apr-2024</v>
      </c>
      <c r="DE1065" t="str">
        <v>IndusInd Bank</v>
      </c>
      <c r="DF1065">
        <v>1552.85</v>
      </c>
      <c r="DG1065">
        <v>2528578</v>
      </c>
      <c r="DH1065" t="str">
        <v>10-Apr-2024</v>
      </c>
      <c r="DI1065" t="str">
        <v>Infosys</v>
      </c>
      <c r="DJ1065">
        <v>1506.8</v>
      </c>
      <c r="DK1065">
        <v>6744595</v>
      </c>
      <c r="DL1065" t="str">
        <v>10-Apr-2024</v>
      </c>
      <c r="DM1065" t="str">
        <v>ITC</v>
      </c>
      <c r="DN1065">
        <v>436.95000000120001</v>
      </c>
      <c r="DO1065">
        <v>14008124</v>
      </c>
      <c r="DP1065" t="str">
        <v>10-Apr-2024</v>
      </c>
      <c r="DQ1065" t="str">
        <v>JSW Steel</v>
      </c>
      <c r="DR1065">
        <v>883.95</v>
      </c>
      <c r="DS1065">
        <v>2519596</v>
      </c>
      <c r="DT1065" t="str">
        <v>10-Apr-2024</v>
      </c>
      <c r="DU1065" t="str">
        <v>Kotak Mah. Bank</v>
      </c>
      <c r="DV1065">
        <v>1825.95</v>
      </c>
      <c r="DW1065">
        <v>5525818</v>
      </c>
      <c r="DX1065" t="str">
        <v>10-Apr-2024</v>
      </c>
      <c r="DY1065" t="str">
        <v>Larsen &amp; Toubro</v>
      </c>
      <c r="DZ1065">
        <v>3753.2</v>
      </c>
      <c r="EA1065">
        <v>1951581</v>
      </c>
      <c r="EB1065" t="str">
        <v>10-Apr-2024</v>
      </c>
      <c r="EC1065" t="str">
        <v>LTIMindtree</v>
      </c>
      <c r="ED1065">
        <v>4918.3500000000004</v>
      </c>
      <c r="EE1065">
        <v>271550</v>
      </c>
      <c r="EF1065" t="str">
        <v>10-Apr-2024</v>
      </c>
      <c r="EG1065" t="str">
        <v>M &amp; M</v>
      </c>
      <c r="EH1065">
        <v>2076.1999999999998</v>
      </c>
      <c r="EI1065">
        <v>2280814</v>
      </c>
      <c r="EJ1065" t="str">
        <v>10-Apr-2024</v>
      </c>
      <c r="EK1065" t="str">
        <v>Maruti Suzuki</v>
      </c>
      <c r="EL1065">
        <v>12682.75</v>
      </c>
      <c r="EM1065">
        <v>464239</v>
      </c>
      <c r="EN1065" t="str">
        <v>10-Apr-2024</v>
      </c>
      <c r="EO1065" t="str">
        <v>Nestle India</v>
      </c>
      <c r="EP1065">
        <v>2527.6</v>
      </c>
      <c r="EQ1065">
        <v>494880</v>
      </c>
      <c r="ER1065" t="str">
        <v>10-Apr-2024</v>
      </c>
      <c r="ES1065" t="str">
        <v>NTPC</v>
      </c>
      <c r="ET1065">
        <v>362.5</v>
      </c>
      <c r="EU1065">
        <v>12886638</v>
      </c>
      <c r="EV1065" t="str">
        <v>10-Apr-2024</v>
      </c>
      <c r="EW1065" t="str">
        <v>O N G C</v>
      </c>
      <c r="EX1065">
        <v>272</v>
      </c>
      <c r="EY1065">
        <v>11137195</v>
      </c>
      <c r="EZ1065" t="str">
        <v>10-Apr-2024</v>
      </c>
      <c r="FA1065" t="str">
        <v>Power Grid Corpn</v>
      </c>
      <c r="FB1065">
        <v>282.55</v>
      </c>
      <c r="FC1065">
        <v>8809693</v>
      </c>
      <c r="FD1065" t="str">
        <v>10-Apr-2024</v>
      </c>
      <c r="FE1065" t="str">
        <v>Reliance Industr</v>
      </c>
      <c r="FF1065">
        <v>2959.16</v>
      </c>
      <c r="FG1065">
        <v>4569165</v>
      </c>
      <c r="FH1065" t="str">
        <v>10-Apr-2024</v>
      </c>
      <c r="FI1065" t="str">
        <v>SBI Life Insuran</v>
      </c>
      <c r="FJ1065">
        <v>1503.35</v>
      </c>
      <c r="FK1065">
        <v>1056524</v>
      </c>
      <c r="FL1065" t="str">
        <v>10-Apr-2024</v>
      </c>
      <c r="FM1065" t="str">
        <v>Shriram Finance</v>
      </c>
      <c r="FN1065">
        <v>2528.0500000000002</v>
      </c>
      <c r="FO1065">
        <v>700885</v>
      </c>
      <c r="FP1065" t="str">
        <v>10-Apr-2024</v>
      </c>
      <c r="FQ1065" t="str">
        <v>St Bk of India</v>
      </c>
      <c r="FR1065">
        <v>779.05</v>
      </c>
      <c r="FS1065">
        <v>14530669</v>
      </c>
      <c r="FT1065" t="str">
        <v>10-Apr-2024</v>
      </c>
      <c r="FU1065" t="str">
        <v>Sun Pharma.Inds.</v>
      </c>
      <c r="FV1065">
        <v>1604.05</v>
      </c>
      <c r="FW1065">
        <v>1928878</v>
      </c>
      <c r="FX1065" t="str">
        <v>10-Apr-2024</v>
      </c>
      <c r="FY1065" t="str">
        <v>Tata Consumer</v>
      </c>
      <c r="FZ1065">
        <v>1145.3000000566101</v>
      </c>
      <c r="GA1065">
        <v>1374918</v>
      </c>
      <c r="GB1065" t="str">
        <v>10-Apr-2024</v>
      </c>
      <c r="GC1065" t="str">
        <v>Tata Motors</v>
      </c>
      <c r="GD1065">
        <v>1013.5</v>
      </c>
      <c r="GE1065">
        <v>4554077</v>
      </c>
      <c r="GF1065" t="str">
        <v>10-Apr-2024</v>
      </c>
      <c r="GG1065" t="str">
        <v>Tata Steel</v>
      </c>
      <c r="GH1065">
        <v>165.05</v>
      </c>
      <c r="GI1065">
        <v>64134758</v>
      </c>
      <c r="GJ1065" t="str">
        <v>10-Apr-2024</v>
      </c>
      <c r="GK1065" t="str">
        <v>TCS</v>
      </c>
      <c r="GL1065">
        <v>3984.65</v>
      </c>
      <c r="GM1065">
        <v>2101965</v>
      </c>
      <c r="GN1065" t="str">
        <v>10-Apr-2024</v>
      </c>
      <c r="GO1065" t="str">
        <v>Tech Mahindra</v>
      </c>
      <c r="GP1065">
        <v>1266.3</v>
      </c>
      <c r="GQ1065">
        <v>1994380</v>
      </c>
      <c r="GR1065" t="str">
        <v>10-Apr-2024</v>
      </c>
      <c r="GS1065" t="str">
        <v>Titan Company</v>
      </c>
      <c r="GT1065">
        <v>3711.2</v>
      </c>
      <c r="GU1065">
        <v>567546</v>
      </c>
      <c r="GV1065" t="str">
        <v>10-Apr-2024</v>
      </c>
      <c r="GW1065" t="str">
        <v>UltraTech Cem.</v>
      </c>
      <c r="GX1065">
        <v>9817.85</v>
      </c>
      <c r="GY1065">
        <v>186223</v>
      </c>
      <c r="GZ1065" t="str">
        <v>10-Apr-2024</v>
      </c>
      <c r="HA1065" t="str">
        <v>Wipro</v>
      </c>
      <c r="HB1065">
        <v>477.3</v>
      </c>
      <c r="HC1065">
        <v>5385767</v>
      </c>
    </row>
    <row r="1066" spans="1:211" x14ac:dyDescent="0.25">
      <c r="A1066" s="4">
        <v>45394</v>
      </c>
      <c r="B1066" t="s">
        <v>6</v>
      </c>
      <c r="C1066">
        <v>3209.9</v>
      </c>
      <c r="D1066">
        <v>705173</v>
      </c>
      <c r="L1066" t="str">
        <v>12-Apr-2024</v>
      </c>
      <c r="M1066" t="str">
        <v>Adani Enterp.</v>
      </c>
      <c r="N1066">
        <v>3209.9</v>
      </c>
      <c r="O1066">
        <v>705173</v>
      </c>
      <c r="P1066" t="str">
        <v>12-Apr-2024</v>
      </c>
      <c r="Q1066" t="str">
        <v>Adani Ports</v>
      </c>
      <c r="R1066">
        <v>1344.2</v>
      </c>
      <c r="S1066">
        <v>2183230</v>
      </c>
      <c r="T1066" t="str">
        <v>12-Apr-2024</v>
      </c>
      <c r="U1066" t="str">
        <v>Apollo Hospitals</v>
      </c>
      <c r="V1066">
        <v>6406.55</v>
      </c>
      <c r="W1066">
        <v>450885</v>
      </c>
      <c r="X1066" t="str">
        <v>12-Apr-2024</v>
      </c>
      <c r="Y1066" t="str">
        <v>Asian Paints</v>
      </c>
      <c r="Z1066">
        <v>2854.5</v>
      </c>
      <c r="AA1066">
        <v>1766311</v>
      </c>
      <c r="AB1066" t="str">
        <v>12-Apr-2024</v>
      </c>
      <c r="AC1066" t="str">
        <v>Axis Bank</v>
      </c>
      <c r="AD1066">
        <v>1073.45</v>
      </c>
      <c r="AE1066">
        <v>18045983</v>
      </c>
      <c r="AF1066" t="str">
        <v>12-Apr-2024</v>
      </c>
      <c r="AG1066" t="str">
        <v>B P C L</v>
      </c>
      <c r="AH1066">
        <v>601.20000000000005</v>
      </c>
      <c r="AI1066">
        <v>6709683</v>
      </c>
      <c r="AJ1066" t="str">
        <v>12-Apr-2024</v>
      </c>
      <c r="AK1066" t="str">
        <v>Bajaj Auto</v>
      </c>
      <c r="AL1066">
        <v>9064.85</v>
      </c>
      <c r="AM1066">
        <v>480474</v>
      </c>
      <c r="AN1066" t="str">
        <v>12-Apr-2024</v>
      </c>
      <c r="AO1066" t="str">
        <v>Bajaj Finance</v>
      </c>
      <c r="AP1066">
        <v>7229.55</v>
      </c>
      <c r="AQ1066">
        <v>1092588</v>
      </c>
      <c r="AR1066" t="str">
        <v>12-Apr-2024</v>
      </c>
      <c r="AS1066" t="str">
        <v>Bajaj Finserv</v>
      </c>
      <c r="AT1066">
        <v>1698.65</v>
      </c>
      <c r="AU1066">
        <v>1312132</v>
      </c>
      <c r="AV1066" t="str">
        <v>12-Apr-2024</v>
      </c>
      <c r="AW1066" t="str">
        <v>Bharti Airtel</v>
      </c>
      <c r="AX1066">
        <v>1225.55</v>
      </c>
      <c r="AY1066">
        <v>7877073</v>
      </c>
      <c r="AZ1066" t="str">
        <v>12-Apr-2024</v>
      </c>
      <c r="BA1066" t="str">
        <v>Britannia Inds.</v>
      </c>
      <c r="BB1066">
        <v>4751.75</v>
      </c>
      <c r="BC1066">
        <v>620568</v>
      </c>
      <c r="BD1066" t="str">
        <v>12-Apr-2024</v>
      </c>
      <c r="BE1066" t="str">
        <v>Cipla</v>
      </c>
      <c r="BF1066">
        <v>1396.8</v>
      </c>
      <c r="BG1066">
        <v>2190583</v>
      </c>
      <c r="BH1066" t="str">
        <v>12-Apr-2024</v>
      </c>
      <c r="BI1066" t="str">
        <v>Coal India</v>
      </c>
      <c r="BJ1066">
        <v>455.6</v>
      </c>
      <c r="BK1066">
        <v>11259294</v>
      </c>
      <c r="BL1066" t="str">
        <v>12-Apr-2024</v>
      </c>
      <c r="BM1066" t="str">
        <v>Divi's Lab.</v>
      </c>
      <c r="BN1066">
        <v>3779.7</v>
      </c>
      <c r="BO1066">
        <v>573189</v>
      </c>
      <c r="BP1066" t="str">
        <v>12-Apr-2024</v>
      </c>
      <c r="BQ1066" t="str">
        <v>Dr Reddy's Labs</v>
      </c>
      <c r="BR1066">
        <v>6083.85</v>
      </c>
      <c r="BS1066">
        <v>394851</v>
      </c>
      <c r="BT1066" t="str">
        <v>12-Apr-2024</v>
      </c>
      <c r="BU1066" t="str">
        <v>Eicher Motors</v>
      </c>
      <c r="BV1066">
        <v>4302.25</v>
      </c>
      <c r="BW1066">
        <v>1133493</v>
      </c>
      <c r="BX1066" t="str">
        <v>12-Apr-2024</v>
      </c>
      <c r="BY1066" t="str">
        <v>Grasim Inds</v>
      </c>
      <c r="BZ1066">
        <v>2254.0500000000002</v>
      </c>
      <c r="CA1066">
        <v>635489</v>
      </c>
      <c r="CB1066" t="str">
        <v>12-Apr-2024</v>
      </c>
      <c r="CC1066" t="str">
        <v>HCL Technologies</v>
      </c>
      <c r="CD1066">
        <v>1521.5</v>
      </c>
      <c r="CE1066">
        <v>4319991</v>
      </c>
      <c r="CF1066" t="str">
        <v>12-Apr-2024</v>
      </c>
      <c r="CG1066" t="str">
        <v>HDFC Bank</v>
      </c>
      <c r="CH1066">
        <v>1518.95</v>
      </c>
      <c r="CI1066">
        <v>20542104</v>
      </c>
      <c r="CJ1066" t="str">
        <v>12-Apr-2024</v>
      </c>
      <c r="CK1066" t="str">
        <v>HDFC Life Insur.</v>
      </c>
      <c r="CL1066">
        <v>618.5</v>
      </c>
      <c r="CM1066">
        <v>5081775</v>
      </c>
      <c r="CN1066" t="str">
        <v>12-Apr-2024</v>
      </c>
      <c r="CO1066" t="str">
        <v>Hero Motocorp</v>
      </c>
      <c r="CP1066">
        <v>4440.8</v>
      </c>
      <c r="CQ1066">
        <v>438331</v>
      </c>
      <c r="CR1066" t="str">
        <v>12-Apr-2024</v>
      </c>
      <c r="CS1066" t="str">
        <v>Hind. Unilever</v>
      </c>
      <c r="CT1066">
        <v>2232.3000000000002</v>
      </c>
      <c r="CU1066">
        <v>3388551</v>
      </c>
      <c r="CV1066" t="str">
        <v>12-Apr-2024</v>
      </c>
      <c r="CW1066" t="str">
        <v>Hindalco Inds.</v>
      </c>
      <c r="CX1066">
        <v>598.65</v>
      </c>
      <c r="CY1066">
        <v>15994496</v>
      </c>
      <c r="CZ1066" t="str">
        <v>12-Apr-2024</v>
      </c>
      <c r="DA1066" t="str">
        <v>ICICI Bank</v>
      </c>
      <c r="DB1066">
        <v>1104.4000000000001</v>
      </c>
      <c r="DC1066">
        <v>12216657</v>
      </c>
      <c r="DD1066" t="str">
        <v>12-Apr-2024</v>
      </c>
      <c r="DE1066" t="str">
        <v>IndusInd Bank</v>
      </c>
      <c r="DF1066">
        <v>1555.65</v>
      </c>
      <c r="DG1066">
        <v>1749128</v>
      </c>
      <c r="DH1066" t="str">
        <v>12-Apr-2024</v>
      </c>
      <c r="DI1066" t="str">
        <v>Infosys</v>
      </c>
      <c r="DJ1066">
        <v>1484.75</v>
      </c>
      <c r="DK1066">
        <v>12275616</v>
      </c>
      <c r="DL1066" t="str">
        <v>12-Apr-2024</v>
      </c>
      <c r="DM1066" t="str">
        <v>ITC</v>
      </c>
      <c r="DN1066">
        <v>430.09999999273202</v>
      </c>
      <c r="DO1066">
        <v>18088372</v>
      </c>
      <c r="DP1066" t="str">
        <v>12-Apr-2024</v>
      </c>
      <c r="DQ1066" t="str">
        <v>JSW Steel</v>
      </c>
      <c r="DR1066">
        <v>866.45</v>
      </c>
      <c r="DS1066">
        <v>4129109</v>
      </c>
      <c r="DT1066" t="str">
        <v>12-Apr-2024</v>
      </c>
      <c r="DU1066" t="str">
        <v>Kotak Mah. Bank</v>
      </c>
      <c r="DV1066">
        <v>1813.05</v>
      </c>
      <c r="DW1066">
        <v>3966227</v>
      </c>
      <c r="DX1066" t="str">
        <v>12-Apr-2024</v>
      </c>
      <c r="DY1066" t="str">
        <v>Larsen &amp; Toubro</v>
      </c>
      <c r="DZ1066">
        <v>3679.25</v>
      </c>
      <c r="EA1066">
        <v>3437544</v>
      </c>
      <c r="EB1066" t="str">
        <v>12-Apr-2024</v>
      </c>
      <c r="EC1066" t="str">
        <v>LTIMindtree</v>
      </c>
      <c r="ED1066">
        <v>4888.8999999999996</v>
      </c>
      <c r="EE1066">
        <v>218620</v>
      </c>
      <c r="EF1066" t="str">
        <v>12-Apr-2024</v>
      </c>
      <c r="EG1066" t="str">
        <v>M &amp; M</v>
      </c>
      <c r="EH1066">
        <v>2070.9499999999998</v>
      </c>
      <c r="EI1066">
        <v>4008660</v>
      </c>
      <c r="EJ1066" t="str">
        <v>12-Apr-2024</v>
      </c>
      <c r="EK1066" t="str">
        <v>Maruti Suzuki</v>
      </c>
      <c r="EL1066">
        <v>12266.55</v>
      </c>
      <c r="EM1066">
        <v>973366</v>
      </c>
      <c r="EN1066" t="str">
        <v>12-Apr-2024</v>
      </c>
      <c r="EO1066" t="str">
        <v>Nestle India</v>
      </c>
      <c r="EP1066">
        <v>2536.1999999999998</v>
      </c>
      <c r="EQ1066">
        <v>1239965</v>
      </c>
      <c r="ER1066" t="str">
        <v>12-Apr-2024</v>
      </c>
      <c r="ES1066" t="str">
        <v>NTPC</v>
      </c>
      <c r="ET1066">
        <v>361.75</v>
      </c>
      <c r="EU1066">
        <v>30924494</v>
      </c>
      <c r="EV1066" t="str">
        <v>12-Apr-2024</v>
      </c>
      <c r="EW1066" t="str">
        <v>O N G C</v>
      </c>
      <c r="EX1066">
        <v>265.7</v>
      </c>
      <c r="EY1066">
        <v>21894584</v>
      </c>
      <c r="EZ1066" t="str">
        <v>12-Apr-2024</v>
      </c>
      <c r="FA1066" t="str">
        <v>Power Grid Corpn</v>
      </c>
      <c r="FB1066">
        <v>275.25</v>
      </c>
      <c r="FC1066">
        <v>17731780</v>
      </c>
      <c r="FD1066" t="str">
        <v>12-Apr-2024</v>
      </c>
      <c r="FE1066" t="str">
        <v>Reliance Industr</v>
      </c>
      <c r="FF1066">
        <v>2934.3</v>
      </c>
      <c r="FG1066">
        <v>7775506</v>
      </c>
      <c r="FH1066" t="str">
        <v>12-Apr-2024</v>
      </c>
      <c r="FI1066" t="str">
        <v>SBI Life Insuran</v>
      </c>
      <c r="FJ1066">
        <v>1493.15</v>
      </c>
      <c r="FK1066">
        <v>787733</v>
      </c>
      <c r="FL1066" t="str">
        <v>12-Apr-2024</v>
      </c>
      <c r="FM1066" t="str">
        <v>Shriram Finance</v>
      </c>
      <c r="FN1066">
        <v>2485.6</v>
      </c>
      <c r="FO1066">
        <v>828911</v>
      </c>
      <c r="FP1066" t="str">
        <v>12-Apr-2024</v>
      </c>
      <c r="FQ1066" t="str">
        <v>St Bk of India</v>
      </c>
      <c r="FR1066">
        <v>766.3</v>
      </c>
      <c r="FS1066">
        <v>14408722</v>
      </c>
      <c r="FT1066" t="str">
        <v>12-Apr-2024</v>
      </c>
      <c r="FU1066" t="str">
        <v>Sun Pharma.Inds.</v>
      </c>
      <c r="FV1066">
        <v>1540</v>
      </c>
      <c r="FW1066">
        <v>8258068</v>
      </c>
      <c r="FX1066" t="str">
        <v>12-Apr-2024</v>
      </c>
      <c r="FY1066" t="str">
        <v>Tata Consumer</v>
      </c>
      <c r="FZ1066">
        <v>1149.4499999821601</v>
      </c>
      <c r="GA1066">
        <v>2006949</v>
      </c>
      <c r="GB1066" t="str">
        <v>12-Apr-2024</v>
      </c>
      <c r="GC1066" t="str">
        <v>Tata Motors</v>
      </c>
      <c r="GD1066">
        <v>1018.5</v>
      </c>
      <c r="GE1066">
        <v>11575194</v>
      </c>
      <c r="GF1066" t="str">
        <v>12-Apr-2024</v>
      </c>
      <c r="GG1066" t="str">
        <v>Tata Steel</v>
      </c>
      <c r="GH1066">
        <v>163.5</v>
      </c>
      <c r="GI1066">
        <v>55317636</v>
      </c>
      <c r="GJ1066" t="str">
        <v>12-Apr-2024</v>
      </c>
      <c r="GK1066" t="str">
        <v>TCS</v>
      </c>
      <c r="GL1066">
        <v>4001.4</v>
      </c>
      <c r="GM1066">
        <v>4354821</v>
      </c>
      <c r="GN1066" t="str">
        <v>12-Apr-2024</v>
      </c>
      <c r="GO1066" t="str">
        <v>Tech Mahindra</v>
      </c>
      <c r="GP1066">
        <v>1242.0999999999999</v>
      </c>
      <c r="GQ1066">
        <v>2887322</v>
      </c>
      <c r="GR1066" t="str">
        <v>12-Apr-2024</v>
      </c>
      <c r="GS1066" t="str">
        <v>Titan Company</v>
      </c>
      <c r="GT1066">
        <v>3619.3</v>
      </c>
      <c r="GU1066">
        <v>1910561</v>
      </c>
      <c r="GV1066" t="str">
        <v>12-Apr-2024</v>
      </c>
      <c r="GW1066" t="str">
        <v>UltraTech Cem.</v>
      </c>
      <c r="GX1066">
        <v>9652.5499999999993</v>
      </c>
      <c r="GY1066">
        <v>440963</v>
      </c>
      <c r="GZ1066" t="str">
        <v>12-Apr-2024</v>
      </c>
      <c r="HA1066" t="str">
        <v>Wipro</v>
      </c>
      <c r="HB1066">
        <v>470.74999999839002</v>
      </c>
      <c r="HC1066">
        <v>6585023</v>
      </c>
    </row>
    <row r="1067" spans="1:211" x14ac:dyDescent="0.25">
      <c r="A1067" s="4">
        <v>45397</v>
      </c>
      <c r="B1067" t="s">
        <v>6</v>
      </c>
      <c r="C1067">
        <v>3147.45</v>
      </c>
      <c r="D1067">
        <v>1035378</v>
      </c>
      <c r="L1067" t="str">
        <v>15-Apr-2024</v>
      </c>
      <c r="M1067" t="str">
        <v>Adani Enterp.</v>
      </c>
      <c r="N1067">
        <v>3147.45</v>
      </c>
      <c r="O1067">
        <v>1035378</v>
      </c>
      <c r="P1067" t="str">
        <v>15-Apr-2024</v>
      </c>
      <c r="Q1067" t="str">
        <v>Adani Ports</v>
      </c>
      <c r="R1067">
        <v>1315.55</v>
      </c>
      <c r="S1067">
        <v>3372368</v>
      </c>
      <c r="T1067" t="str">
        <v>15-Apr-2024</v>
      </c>
      <c r="U1067" t="str">
        <v>Apollo Hospitals</v>
      </c>
      <c r="V1067">
        <v>6303.15</v>
      </c>
      <c r="W1067">
        <v>251305</v>
      </c>
      <c r="X1067" t="str">
        <v>15-Apr-2024</v>
      </c>
      <c r="Y1067" t="str">
        <v>Asian Paints</v>
      </c>
      <c r="Z1067">
        <v>2844.4</v>
      </c>
      <c r="AA1067">
        <v>884519</v>
      </c>
      <c r="AB1067" t="str">
        <v>15-Apr-2024</v>
      </c>
      <c r="AC1067" t="str">
        <v>Axis Bank</v>
      </c>
      <c r="AD1067">
        <v>1057.95</v>
      </c>
      <c r="AE1067">
        <v>8889435</v>
      </c>
      <c r="AF1067" t="str">
        <v>15-Apr-2024</v>
      </c>
      <c r="AG1067" t="str">
        <v>B P C L</v>
      </c>
      <c r="AH1067">
        <v>589.55999999999995</v>
      </c>
      <c r="AI1067">
        <v>8309537</v>
      </c>
      <c r="AJ1067" t="str">
        <v>15-Apr-2024</v>
      </c>
      <c r="AK1067" t="str">
        <v>Bajaj Auto</v>
      </c>
      <c r="AL1067">
        <v>8997.0499999999993</v>
      </c>
      <c r="AM1067">
        <v>386707</v>
      </c>
      <c r="AN1067" t="str">
        <v>15-Apr-2024</v>
      </c>
      <c r="AO1067" t="str">
        <v>Bajaj Finance</v>
      </c>
      <c r="AP1067">
        <v>7076.25</v>
      </c>
      <c r="AQ1067">
        <v>758448</v>
      </c>
      <c r="AR1067" t="str">
        <v>15-Apr-2024</v>
      </c>
      <c r="AS1067" t="str">
        <v>Bajaj Finserv</v>
      </c>
      <c r="AT1067">
        <v>1656.85</v>
      </c>
      <c r="AU1067">
        <v>828843</v>
      </c>
      <c r="AV1067" t="str">
        <v>15-Apr-2024</v>
      </c>
      <c r="AW1067" t="str">
        <v>Bharti Airtel</v>
      </c>
      <c r="AX1067">
        <v>1224.55</v>
      </c>
      <c r="AY1067">
        <v>4281602</v>
      </c>
      <c r="AZ1067" t="str">
        <v>15-Apr-2024</v>
      </c>
      <c r="BA1067" t="str">
        <v>Britannia Inds.</v>
      </c>
      <c r="BB1067">
        <v>4761.8999999999996</v>
      </c>
      <c r="BC1067">
        <v>421873</v>
      </c>
      <c r="BD1067" t="str">
        <v>15-Apr-2024</v>
      </c>
      <c r="BE1067" t="str">
        <v>Cipla</v>
      </c>
      <c r="BF1067">
        <v>1381.4</v>
      </c>
      <c r="BG1067">
        <v>1125072</v>
      </c>
      <c r="BH1067" t="str">
        <v>15-Apr-2024</v>
      </c>
      <c r="BI1067" t="str">
        <v>Coal India</v>
      </c>
      <c r="BJ1067">
        <v>451</v>
      </c>
      <c r="BK1067">
        <v>7680715</v>
      </c>
      <c r="BL1067" t="str">
        <v>15-Apr-2024</v>
      </c>
      <c r="BM1067" t="str">
        <v>Divi's Lab.</v>
      </c>
      <c r="BN1067">
        <v>3716.55</v>
      </c>
      <c r="BO1067">
        <v>428141</v>
      </c>
      <c r="BP1067" t="str">
        <v>15-Apr-2024</v>
      </c>
      <c r="BQ1067" t="str">
        <v>Dr Reddy's Labs</v>
      </c>
      <c r="BR1067">
        <v>6010.85</v>
      </c>
      <c r="BS1067">
        <v>269933</v>
      </c>
      <c r="BT1067" t="str">
        <v>15-Apr-2024</v>
      </c>
      <c r="BU1067" t="str">
        <v>Eicher Motors</v>
      </c>
      <c r="BV1067">
        <v>4219.3500000000004</v>
      </c>
      <c r="BW1067">
        <v>860133</v>
      </c>
      <c r="BX1067" t="str">
        <v>15-Apr-2024</v>
      </c>
      <c r="BY1067" t="str">
        <v>Grasim Inds</v>
      </c>
      <c r="BZ1067">
        <v>2237.4</v>
      </c>
      <c r="CA1067">
        <v>415064</v>
      </c>
      <c r="CB1067" t="str">
        <v>15-Apr-2024</v>
      </c>
      <c r="CC1067" t="str">
        <v>HCL Technologies</v>
      </c>
      <c r="CD1067">
        <v>1505.05</v>
      </c>
      <c r="CE1067">
        <v>3295684</v>
      </c>
      <c r="CF1067" t="str">
        <v>15-Apr-2024</v>
      </c>
      <c r="CG1067" t="str">
        <v>HDFC Bank</v>
      </c>
      <c r="CH1067">
        <v>1494.7</v>
      </c>
      <c r="CI1067">
        <v>11707624</v>
      </c>
      <c r="CJ1067" t="str">
        <v>15-Apr-2024</v>
      </c>
      <c r="CK1067" t="str">
        <v>HDFC Life Insur.</v>
      </c>
      <c r="CL1067">
        <v>612.95000000000005</v>
      </c>
      <c r="CM1067">
        <v>2594888</v>
      </c>
      <c r="CN1067" t="str">
        <v>15-Apr-2024</v>
      </c>
      <c r="CO1067" t="str">
        <v>Hero Motocorp</v>
      </c>
      <c r="CP1067">
        <v>4381.2</v>
      </c>
      <c r="CQ1067">
        <v>645166</v>
      </c>
      <c r="CR1067" t="str">
        <v>15-Apr-2024</v>
      </c>
      <c r="CS1067" t="str">
        <v>Hind. Unilever</v>
      </c>
      <c r="CT1067">
        <v>2194.0500000000002</v>
      </c>
      <c r="CU1067">
        <v>4909564</v>
      </c>
      <c r="CV1067" t="str">
        <v>15-Apr-2024</v>
      </c>
      <c r="CW1067" t="str">
        <v>Hindalco Inds.</v>
      </c>
      <c r="CX1067">
        <v>612.70000000000005</v>
      </c>
      <c r="CY1067">
        <v>27067692</v>
      </c>
      <c r="CZ1067" t="str">
        <v>15-Apr-2024</v>
      </c>
      <c r="DA1067" t="str">
        <v>ICICI Bank</v>
      </c>
      <c r="DB1067">
        <v>1078.3499999999999</v>
      </c>
      <c r="DC1067">
        <v>10526597</v>
      </c>
      <c r="DD1067" t="str">
        <v>15-Apr-2024</v>
      </c>
      <c r="DE1067" t="str">
        <v>IndusInd Bank</v>
      </c>
      <c r="DF1067">
        <v>1539.9</v>
      </c>
      <c r="DG1067">
        <v>1528341</v>
      </c>
      <c r="DH1067" t="str">
        <v>15-Apr-2024</v>
      </c>
      <c r="DI1067" t="str">
        <v>Infosys</v>
      </c>
      <c r="DJ1067">
        <v>1468.15</v>
      </c>
      <c r="DK1067">
        <v>8531224</v>
      </c>
      <c r="DL1067" t="str">
        <v>15-Apr-2024</v>
      </c>
      <c r="DM1067" t="str">
        <v>ITC</v>
      </c>
      <c r="DN1067">
        <v>425.90000000423998</v>
      </c>
      <c r="DO1067">
        <v>8746243</v>
      </c>
      <c r="DP1067" t="str">
        <v>15-Apr-2024</v>
      </c>
      <c r="DQ1067" t="str">
        <v>JSW Steel</v>
      </c>
      <c r="DR1067">
        <v>860.45</v>
      </c>
      <c r="DS1067">
        <v>1974756</v>
      </c>
      <c r="DT1067" t="str">
        <v>15-Apr-2024</v>
      </c>
      <c r="DU1067" t="str">
        <v>Kotak Mah. Bank</v>
      </c>
      <c r="DV1067">
        <v>1798.15</v>
      </c>
      <c r="DW1067">
        <v>4319868</v>
      </c>
      <c r="DX1067" t="str">
        <v>15-Apr-2024</v>
      </c>
      <c r="DY1067" t="str">
        <v>Larsen &amp; Toubro</v>
      </c>
      <c r="DZ1067">
        <v>3600.8</v>
      </c>
      <c r="EA1067">
        <v>1719910</v>
      </c>
      <c r="EB1067" t="str">
        <v>15-Apr-2024</v>
      </c>
      <c r="EC1067" t="str">
        <v>LTIMindtree</v>
      </c>
      <c r="ED1067">
        <v>4815.1499999999996</v>
      </c>
      <c r="EE1067">
        <v>335329</v>
      </c>
      <c r="EF1067" t="str">
        <v>15-Apr-2024</v>
      </c>
      <c r="EG1067" t="str">
        <v>M &amp; M</v>
      </c>
      <c r="EH1067">
        <v>2053.4499999999998</v>
      </c>
      <c r="EI1067">
        <v>2024919</v>
      </c>
      <c r="EJ1067" t="str">
        <v>15-Apr-2024</v>
      </c>
      <c r="EK1067" t="str">
        <v>Maruti Suzuki</v>
      </c>
      <c r="EL1067">
        <v>12422.85</v>
      </c>
      <c r="EM1067">
        <v>831257</v>
      </c>
      <c r="EN1067" t="str">
        <v>15-Apr-2024</v>
      </c>
      <c r="EO1067" t="str">
        <v>Nestle India</v>
      </c>
      <c r="EP1067">
        <v>2553.65</v>
      </c>
      <c r="EQ1067">
        <v>1146823</v>
      </c>
      <c r="ER1067" t="str">
        <v>15-Apr-2024</v>
      </c>
      <c r="ES1067" t="str">
        <v>NTPC</v>
      </c>
      <c r="ET1067">
        <v>361.15</v>
      </c>
      <c r="EU1067">
        <v>18126999</v>
      </c>
      <c r="EV1067" t="str">
        <v>15-Apr-2024</v>
      </c>
      <c r="EW1067" t="str">
        <v>O N G C</v>
      </c>
      <c r="EX1067">
        <v>279.85000000000002</v>
      </c>
      <c r="EY1067">
        <v>75063828</v>
      </c>
      <c r="EZ1067" t="str">
        <v>15-Apr-2024</v>
      </c>
      <c r="FA1067" t="str">
        <v>Power Grid Corpn</v>
      </c>
      <c r="FB1067">
        <v>274.05</v>
      </c>
      <c r="FC1067">
        <v>13378690</v>
      </c>
      <c r="FD1067" t="str">
        <v>15-Apr-2024</v>
      </c>
      <c r="FE1067" t="str">
        <v>Reliance Industr</v>
      </c>
      <c r="FF1067">
        <v>2929.66</v>
      </c>
      <c r="FG1067">
        <v>6451031</v>
      </c>
      <c r="FH1067" t="str">
        <v>15-Apr-2024</v>
      </c>
      <c r="FI1067" t="str">
        <v>SBI Life Insuran</v>
      </c>
      <c r="FJ1067">
        <v>1466.9</v>
      </c>
      <c r="FK1067">
        <v>994053</v>
      </c>
      <c r="FL1067" t="str">
        <v>15-Apr-2024</v>
      </c>
      <c r="FM1067" t="str">
        <v>Shriram Finance</v>
      </c>
      <c r="FN1067">
        <v>2414.65</v>
      </c>
      <c r="FO1067">
        <v>950138</v>
      </c>
      <c r="FP1067" t="str">
        <v>15-Apr-2024</v>
      </c>
      <c r="FQ1067" t="str">
        <v>St Bk of India</v>
      </c>
      <c r="FR1067">
        <v>757.5</v>
      </c>
      <c r="FS1067">
        <v>11356572</v>
      </c>
      <c r="FT1067" t="str">
        <v>15-Apr-2024</v>
      </c>
      <c r="FU1067" t="str">
        <v>Sun Pharma.Inds.</v>
      </c>
      <c r="FV1067">
        <v>1540.05</v>
      </c>
      <c r="FW1067">
        <v>2474028</v>
      </c>
      <c r="FX1067" t="str">
        <v>15-Apr-2024</v>
      </c>
      <c r="FY1067" t="str">
        <v>Tata Consumer</v>
      </c>
      <c r="FZ1067">
        <v>1130.64999996906</v>
      </c>
      <c r="GA1067">
        <v>1990224</v>
      </c>
      <c r="GB1067" t="str">
        <v>15-Apr-2024</v>
      </c>
      <c r="GC1067" t="str">
        <v>Tata Motors</v>
      </c>
      <c r="GD1067">
        <v>998.8</v>
      </c>
      <c r="GE1067">
        <v>12632409</v>
      </c>
      <c r="GF1067" t="str">
        <v>15-Apr-2024</v>
      </c>
      <c r="GG1067" t="str">
        <v>Tata Steel</v>
      </c>
      <c r="GH1067">
        <v>160.85</v>
      </c>
      <c r="GI1067">
        <v>66426404</v>
      </c>
      <c r="GJ1067" t="str">
        <v>15-Apr-2024</v>
      </c>
      <c r="GK1067" t="str">
        <v>TCS</v>
      </c>
      <c r="GL1067">
        <v>3941.2</v>
      </c>
      <c r="GM1067">
        <v>4200329</v>
      </c>
      <c r="GN1067" t="str">
        <v>15-Apr-2024</v>
      </c>
      <c r="GO1067" t="str">
        <v>Tech Mahindra</v>
      </c>
      <c r="GP1067">
        <v>1218.75</v>
      </c>
      <c r="GQ1067">
        <v>2153147</v>
      </c>
      <c r="GR1067" t="str">
        <v>15-Apr-2024</v>
      </c>
      <c r="GS1067" t="str">
        <v>Titan Company</v>
      </c>
      <c r="GT1067">
        <v>3600.6</v>
      </c>
      <c r="GU1067">
        <v>854076</v>
      </c>
      <c r="GV1067" t="str">
        <v>15-Apr-2024</v>
      </c>
      <c r="GW1067" t="str">
        <v>UltraTech Cem.</v>
      </c>
      <c r="GX1067">
        <v>9506.25</v>
      </c>
      <c r="GY1067">
        <v>220692</v>
      </c>
      <c r="GZ1067" t="str">
        <v>15-Apr-2024</v>
      </c>
      <c r="HA1067" t="str">
        <v>Wipro</v>
      </c>
      <c r="HB1067">
        <v>459.35000000841598</v>
      </c>
      <c r="HC1067">
        <v>6088236</v>
      </c>
    </row>
    <row r="1068" spans="1:211" x14ac:dyDescent="0.25">
      <c r="A1068" s="4">
        <v>45398</v>
      </c>
      <c r="B1068" t="s">
        <v>6</v>
      </c>
      <c r="C1068">
        <v>3106.4</v>
      </c>
      <c r="D1068">
        <v>1134184</v>
      </c>
      <c r="L1068" t="str">
        <v>16-Apr-2024</v>
      </c>
      <c r="M1068" t="str">
        <v>Adani Enterp.</v>
      </c>
      <c r="N1068">
        <v>3106.4</v>
      </c>
      <c r="O1068">
        <v>1134184</v>
      </c>
      <c r="P1068" t="str">
        <v>16-Apr-2024</v>
      </c>
      <c r="Q1068" t="str">
        <v>Adani Ports</v>
      </c>
      <c r="R1068">
        <v>1304.3499999999999</v>
      </c>
      <c r="S1068">
        <v>2696593</v>
      </c>
      <c r="T1068" t="str">
        <v>16-Apr-2024</v>
      </c>
      <c r="U1068" t="str">
        <v>Apollo Hospitals</v>
      </c>
      <c r="V1068">
        <v>6334.75</v>
      </c>
      <c r="W1068">
        <v>290190</v>
      </c>
      <c r="X1068" t="str">
        <v>16-Apr-2024</v>
      </c>
      <c r="Y1068" t="str">
        <v>Asian Paints</v>
      </c>
      <c r="Z1068">
        <v>2830</v>
      </c>
      <c r="AA1068">
        <v>911249</v>
      </c>
      <c r="AB1068" t="str">
        <v>16-Apr-2024</v>
      </c>
      <c r="AC1068" t="str">
        <v>Axis Bank</v>
      </c>
      <c r="AD1068">
        <v>1051.9000000000001</v>
      </c>
      <c r="AE1068">
        <v>7107881</v>
      </c>
      <c r="AF1068" t="str">
        <v>16-Apr-2024</v>
      </c>
      <c r="AG1068" t="str">
        <v>B P C L</v>
      </c>
      <c r="AH1068">
        <v>592.29999999999995</v>
      </c>
      <c r="AI1068">
        <v>5773385</v>
      </c>
      <c r="AJ1068" t="str">
        <v>16-Apr-2024</v>
      </c>
      <c r="AK1068" t="str">
        <v>Bajaj Auto</v>
      </c>
      <c r="AL1068">
        <v>8919.15</v>
      </c>
      <c r="AM1068">
        <v>487529</v>
      </c>
      <c r="AN1068" t="str">
        <v>16-Apr-2024</v>
      </c>
      <c r="AO1068" t="str">
        <v>Bajaj Finance</v>
      </c>
      <c r="AP1068">
        <v>6954.25</v>
      </c>
      <c r="AQ1068">
        <v>963293</v>
      </c>
      <c r="AR1068" t="str">
        <v>16-Apr-2024</v>
      </c>
      <c r="AS1068" t="str">
        <v>Bajaj Finserv</v>
      </c>
      <c r="AT1068">
        <v>1618.5</v>
      </c>
      <c r="AU1068">
        <v>1528544</v>
      </c>
      <c r="AV1068" t="str">
        <v>16-Apr-2024</v>
      </c>
      <c r="AW1068" t="str">
        <v>Bharti Airtel</v>
      </c>
      <c r="AX1068">
        <v>1216.45</v>
      </c>
      <c r="AY1068">
        <v>5235632</v>
      </c>
      <c r="AZ1068" t="str">
        <v>16-Apr-2024</v>
      </c>
      <c r="BA1068" t="str">
        <v>Britannia Inds.</v>
      </c>
      <c r="BB1068">
        <v>4740.7</v>
      </c>
      <c r="BC1068">
        <v>516581</v>
      </c>
      <c r="BD1068" t="str">
        <v>16-Apr-2024</v>
      </c>
      <c r="BE1068" t="str">
        <v>Cipla</v>
      </c>
      <c r="BF1068">
        <v>1375.2</v>
      </c>
      <c r="BG1068">
        <v>1433760</v>
      </c>
      <c r="BH1068" t="str">
        <v>16-Apr-2024</v>
      </c>
      <c r="BI1068" t="str">
        <v>Coal India</v>
      </c>
      <c r="BJ1068">
        <v>453.2</v>
      </c>
      <c r="BK1068">
        <v>4996845</v>
      </c>
      <c r="BL1068" t="str">
        <v>16-Apr-2024</v>
      </c>
      <c r="BM1068" t="str">
        <v>Divi's Lab.</v>
      </c>
      <c r="BN1068">
        <v>3764.2</v>
      </c>
      <c r="BO1068">
        <v>318671</v>
      </c>
      <c r="BP1068" t="str">
        <v>16-Apr-2024</v>
      </c>
      <c r="BQ1068" t="str">
        <v>Dr Reddy's Labs</v>
      </c>
      <c r="BR1068">
        <v>6050.35</v>
      </c>
      <c r="BS1068">
        <v>408298</v>
      </c>
      <c r="BT1068" t="str">
        <v>16-Apr-2024</v>
      </c>
      <c r="BU1068" t="str">
        <v>Eicher Motors</v>
      </c>
      <c r="BV1068">
        <v>4355.7</v>
      </c>
      <c r="BW1068">
        <v>1467677</v>
      </c>
      <c r="BX1068" t="str">
        <v>16-Apr-2024</v>
      </c>
      <c r="BY1068" t="str">
        <v>Grasim Inds</v>
      </c>
      <c r="BZ1068">
        <v>2242.9499999999998</v>
      </c>
      <c r="CA1068">
        <v>558075</v>
      </c>
      <c r="CB1068" t="str">
        <v>16-Apr-2024</v>
      </c>
      <c r="CC1068" t="str">
        <v>HCL Technologies</v>
      </c>
      <c r="CD1068">
        <v>1477.3</v>
      </c>
      <c r="CE1068">
        <v>2446933</v>
      </c>
      <c r="CF1068" t="str">
        <v>16-Apr-2024</v>
      </c>
      <c r="CG1068" t="str">
        <v>HDFC Bank</v>
      </c>
      <c r="CH1068">
        <v>1509.25</v>
      </c>
      <c r="CI1068">
        <v>10372443</v>
      </c>
      <c r="CJ1068" t="str">
        <v>16-Apr-2024</v>
      </c>
      <c r="CK1068" t="str">
        <v>HDFC Life Insur.</v>
      </c>
      <c r="CL1068">
        <v>604.6</v>
      </c>
      <c r="CM1068">
        <v>4970256</v>
      </c>
      <c r="CN1068" t="str">
        <v>16-Apr-2024</v>
      </c>
      <c r="CO1068" t="str">
        <v>Hero Motocorp</v>
      </c>
      <c r="CP1068">
        <v>4322.8999999999996</v>
      </c>
      <c r="CQ1068">
        <v>719918</v>
      </c>
      <c r="CR1068" t="str">
        <v>16-Apr-2024</v>
      </c>
      <c r="CS1068" t="str">
        <v>Hind. Unilever</v>
      </c>
      <c r="CT1068">
        <v>2220.8000000000002</v>
      </c>
      <c r="CU1068">
        <v>2821129</v>
      </c>
      <c r="CV1068" t="str">
        <v>16-Apr-2024</v>
      </c>
      <c r="CW1068" t="str">
        <v>Hindalco Inds.</v>
      </c>
      <c r="CX1068">
        <v>608.85</v>
      </c>
      <c r="CY1068">
        <v>10722248</v>
      </c>
      <c r="CZ1068" t="str">
        <v>16-Apr-2024</v>
      </c>
      <c r="DA1068" t="str">
        <v>ICICI Bank</v>
      </c>
      <c r="DB1068">
        <v>1067.05</v>
      </c>
      <c r="DC1068">
        <v>11278092</v>
      </c>
      <c r="DD1068" t="str">
        <v>16-Apr-2024</v>
      </c>
      <c r="DE1068" t="str">
        <v>IndusInd Bank</v>
      </c>
      <c r="DF1068">
        <v>1490.95</v>
      </c>
      <c r="DG1068">
        <v>3981325</v>
      </c>
      <c r="DH1068" t="str">
        <v>16-Apr-2024</v>
      </c>
      <c r="DI1068" t="str">
        <v>Infosys</v>
      </c>
      <c r="DJ1068">
        <v>1414.45</v>
      </c>
      <c r="DK1068">
        <v>16173541</v>
      </c>
      <c r="DL1068" t="str">
        <v>16-Apr-2024</v>
      </c>
      <c r="DM1068" t="str">
        <v>ITC</v>
      </c>
      <c r="DN1068">
        <v>425.90000000423998</v>
      </c>
      <c r="DO1068">
        <v>9973638</v>
      </c>
      <c r="DP1068" t="str">
        <v>16-Apr-2024</v>
      </c>
      <c r="DQ1068" t="str">
        <v>JSW Steel</v>
      </c>
      <c r="DR1068">
        <v>845.25</v>
      </c>
      <c r="DS1068">
        <v>1706563</v>
      </c>
      <c r="DT1068" t="str">
        <v>16-Apr-2024</v>
      </c>
      <c r="DU1068" t="str">
        <v>Kotak Mah. Bank</v>
      </c>
      <c r="DV1068">
        <v>1792.6</v>
      </c>
      <c r="DW1068">
        <v>4096778</v>
      </c>
      <c r="DX1068" t="str">
        <v>16-Apr-2024</v>
      </c>
      <c r="DY1068" t="str">
        <v>Larsen &amp; Toubro</v>
      </c>
      <c r="DZ1068">
        <v>3543.45</v>
      </c>
      <c r="EA1068">
        <v>2291042</v>
      </c>
      <c r="EB1068" t="str">
        <v>16-Apr-2024</v>
      </c>
      <c r="EC1068" t="str">
        <v>LTIMindtree</v>
      </c>
      <c r="ED1068">
        <v>4662.8500000000004</v>
      </c>
      <c r="EE1068">
        <v>1337626</v>
      </c>
      <c r="EF1068" t="str">
        <v>16-Apr-2024</v>
      </c>
      <c r="EG1068" t="str">
        <v>M &amp; M</v>
      </c>
      <c r="EH1068">
        <v>2031.3</v>
      </c>
      <c r="EI1068">
        <v>1981730</v>
      </c>
      <c r="EJ1068" t="str">
        <v>16-Apr-2024</v>
      </c>
      <c r="EK1068" t="str">
        <v>Maruti Suzuki</v>
      </c>
      <c r="EL1068">
        <v>12502.7</v>
      </c>
      <c r="EM1068">
        <v>579183</v>
      </c>
      <c r="EN1068" t="str">
        <v>16-Apr-2024</v>
      </c>
      <c r="EO1068" t="str">
        <v>Nestle India</v>
      </c>
      <c r="EP1068">
        <v>2546.1</v>
      </c>
      <c r="EQ1068">
        <v>768861</v>
      </c>
      <c r="ER1068" t="str">
        <v>16-Apr-2024</v>
      </c>
      <c r="ES1068" t="str">
        <v>NTPC</v>
      </c>
      <c r="ET1068">
        <v>359.25</v>
      </c>
      <c r="EU1068">
        <v>15328939</v>
      </c>
      <c r="EV1068" t="str">
        <v>16-Apr-2024</v>
      </c>
      <c r="EW1068" t="str">
        <v>O N G C</v>
      </c>
      <c r="EX1068">
        <v>283.14999999999998</v>
      </c>
      <c r="EY1068">
        <v>79082544</v>
      </c>
      <c r="EZ1068" t="str">
        <v>16-Apr-2024</v>
      </c>
      <c r="FA1068" t="str">
        <v>Power Grid Corpn</v>
      </c>
      <c r="FB1068">
        <v>274.25</v>
      </c>
      <c r="FC1068">
        <v>9662195</v>
      </c>
      <c r="FD1068" t="str">
        <v>16-Apr-2024</v>
      </c>
      <c r="FE1068" t="str">
        <v>Reliance Industr</v>
      </c>
      <c r="FF1068">
        <v>2931.5</v>
      </c>
      <c r="FG1068">
        <v>4683092</v>
      </c>
      <c r="FH1068" t="str">
        <v>16-Apr-2024</v>
      </c>
      <c r="FI1068" t="str">
        <v>SBI Life Insuran</v>
      </c>
      <c r="FJ1068">
        <v>1462.75</v>
      </c>
      <c r="FK1068">
        <v>717750</v>
      </c>
      <c r="FL1068" t="str">
        <v>16-Apr-2024</v>
      </c>
      <c r="FM1068" t="str">
        <v>Shriram Finance</v>
      </c>
      <c r="FN1068">
        <v>2400.75</v>
      </c>
      <c r="FO1068">
        <v>806605</v>
      </c>
      <c r="FP1068" t="str">
        <v>16-Apr-2024</v>
      </c>
      <c r="FQ1068" t="str">
        <v>St Bk of India</v>
      </c>
      <c r="FR1068">
        <v>751.7</v>
      </c>
      <c r="FS1068">
        <v>13338991</v>
      </c>
      <c r="FT1068" t="str">
        <v>16-Apr-2024</v>
      </c>
      <c r="FU1068" t="str">
        <v>Sun Pharma.Inds.</v>
      </c>
      <c r="FV1068">
        <v>1537.55</v>
      </c>
      <c r="FW1068">
        <v>2058697</v>
      </c>
      <c r="FX1068" t="str">
        <v>16-Apr-2024</v>
      </c>
      <c r="FY1068" t="str">
        <v>Tata Consumer</v>
      </c>
      <c r="FZ1068">
        <v>1135.6499999525099</v>
      </c>
      <c r="GA1068">
        <v>1051408</v>
      </c>
      <c r="GB1068" t="str">
        <v>16-Apr-2024</v>
      </c>
      <c r="GC1068" t="str">
        <v>Tata Motors</v>
      </c>
      <c r="GD1068">
        <v>992.8</v>
      </c>
      <c r="GE1068">
        <v>9574762</v>
      </c>
      <c r="GF1068" t="str">
        <v>16-Apr-2024</v>
      </c>
      <c r="GG1068" t="str">
        <v>Tata Steel</v>
      </c>
      <c r="GH1068">
        <v>160.05000000000001</v>
      </c>
      <c r="GI1068">
        <v>41391261</v>
      </c>
      <c r="GJ1068" t="str">
        <v>16-Apr-2024</v>
      </c>
      <c r="GK1068" t="str">
        <v>TCS</v>
      </c>
      <c r="GL1068">
        <v>3872.8</v>
      </c>
      <c r="GM1068">
        <v>3051420</v>
      </c>
      <c r="GN1068" t="str">
        <v>16-Apr-2024</v>
      </c>
      <c r="GO1068" t="str">
        <v>Tech Mahindra</v>
      </c>
      <c r="GP1068">
        <v>1195.8</v>
      </c>
      <c r="GQ1068">
        <v>2085459</v>
      </c>
      <c r="GR1068" t="str">
        <v>16-Apr-2024</v>
      </c>
      <c r="GS1068" t="str">
        <v>Titan Company</v>
      </c>
      <c r="GT1068">
        <v>3645.9</v>
      </c>
      <c r="GU1068">
        <v>1116890</v>
      </c>
      <c r="GV1068" t="str">
        <v>16-Apr-2024</v>
      </c>
      <c r="GW1068" t="str">
        <v>UltraTech Cem.</v>
      </c>
      <c r="GX1068">
        <v>9463.7999999999993</v>
      </c>
      <c r="GY1068">
        <v>547648</v>
      </c>
      <c r="GZ1068" t="str">
        <v>16-Apr-2024</v>
      </c>
      <c r="HA1068" t="str">
        <v>Wipro</v>
      </c>
      <c r="HB1068">
        <v>448.35000000273999</v>
      </c>
      <c r="HC1068">
        <v>10719712</v>
      </c>
    </row>
    <row r="1069" spans="1:211" x14ac:dyDescent="0.25">
      <c r="A1069" s="4">
        <v>45400</v>
      </c>
      <c r="B1069" t="s">
        <v>6</v>
      </c>
      <c r="C1069">
        <v>3019.3</v>
      </c>
      <c r="D1069">
        <v>1703646</v>
      </c>
      <c r="L1069" t="str">
        <v>18-Apr-2024</v>
      </c>
      <c r="M1069" t="str">
        <v>Adani Enterp.</v>
      </c>
      <c r="N1069">
        <v>3019.3</v>
      </c>
      <c r="O1069">
        <v>1703646</v>
      </c>
      <c r="P1069" t="str">
        <v>18-Apr-2024</v>
      </c>
      <c r="Q1069" t="str">
        <v>Adani Ports</v>
      </c>
      <c r="R1069">
        <v>1295.55</v>
      </c>
      <c r="S1069">
        <v>6219274</v>
      </c>
      <c r="T1069" t="str">
        <v>18-Apr-2024</v>
      </c>
      <c r="U1069" t="str">
        <v>Apollo Hospitals</v>
      </c>
      <c r="V1069">
        <v>6074.15</v>
      </c>
      <c r="W1069">
        <v>518459</v>
      </c>
      <c r="X1069" t="str">
        <v>18-Apr-2024</v>
      </c>
      <c r="Y1069" t="str">
        <v>Asian Paints</v>
      </c>
      <c r="Z1069">
        <v>2807.7</v>
      </c>
      <c r="AA1069">
        <v>1732434</v>
      </c>
      <c r="AB1069" t="str">
        <v>18-Apr-2024</v>
      </c>
      <c r="AC1069" t="str">
        <v>Axis Bank</v>
      </c>
      <c r="AD1069">
        <v>1024</v>
      </c>
      <c r="AE1069">
        <v>17832438</v>
      </c>
      <c r="AF1069" t="str">
        <v>18-Apr-2024</v>
      </c>
      <c r="AG1069" t="str">
        <v>B P C L</v>
      </c>
      <c r="AH1069">
        <v>589.6</v>
      </c>
      <c r="AI1069">
        <v>12917200</v>
      </c>
      <c r="AJ1069" t="str">
        <v>18-Apr-2024</v>
      </c>
      <c r="AK1069" t="str">
        <v>Bajaj Auto</v>
      </c>
      <c r="AL1069">
        <v>9021.2999999999993</v>
      </c>
      <c r="AM1069">
        <v>819240</v>
      </c>
      <c r="AN1069" t="str">
        <v>18-Apr-2024</v>
      </c>
      <c r="AO1069" t="str">
        <v>Bajaj Finance</v>
      </c>
      <c r="AP1069">
        <v>6893.2</v>
      </c>
      <c r="AQ1069">
        <v>1385133</v>
      </c>
      <c r="AR1069" t="str">
        <v>18-Apr-2024</v>
      </c>
      <c r="AS1069" t="str">
        <v>Bajaj Finserv</v>
      </c>
      <c r="AT1069">
        <v>1593.9</v>
      </c>
      <c r="AU1069">
        <v>1325537</v>
      </c>
      <c r="AV1069" t="str">
        <v>18-Apr-2024</v>
      </c>
      <c r="AW1069" t="str">
        <v>Bharti Airtel</v>
      </c>
      <c r="AX1069">
        <v>1265.75</v>
      </c>
      <c r="AY1069">
        <v>19939924</v>
      </c>
      <c r="AZ1069" t="str">
        <v>18-Apr-2024</v>
      </c>
      <c r="BA1069" t="str">
        <v>Britannia Inds.</v>
      </c>
      <c r="BB1069">
        <v>4695</v>
      </c>
      <c r="BC1069">
        <v>670722</v>
      </c>
      <c r="BD1069" t="str">
        <v>18-Apr-2024</v>
      </c>
      <c r="BE1069" t="str">
        <v>Cipla</v>
      </c>
      <c r="BF1069">
        <v>1347.3</v>
      </c>
      <c r="BG1069">
        <v>2974196</v>
      </c>
      <c r="BH1069" t="str">
        <v>18-Apr-2024</v>
      </c>
      <c r="BI1069" t="str">
        <v>Coal India</v>
      </c>
      <c r="BJ1069">
        <v>438.6</v>
      </c>
      <c r="BK1069">
        <v>10945138</v>
      </c>
      <c r="BL1069" t="str">
        <v>18-Apr-2024</v>
      </c>
      <c r="BM1069" t="str">
        <v>Divi's Lab.</v>
      </c>
      <c r="BN1069">
        <v>3708.9</v>
      </c>
      <c r="BO1069">
        <v>802591</v>
      </c>
      <c r="BP1069" t="str">
        <v>18-Apr-2024</v>
      </c>
      <c r="BQ1069" t="str">
        <v>Dr Reddy's Labs</v>
      </c>
      <c r="BR1069">
        <v>5957.15</v>
      </c>
      <c r="BS1069">
        <v>597736</v>
      </c>
      <c r="BT1069" t="str">
        <v>18-Apr-2024</v>
      </c>
      <c r="BU1069" t="str">
        <v>Eicher Motors</v>
      </c>
      <c r="BV1069">
        <v>4351.2</v>
      </c>
      <c r="BW1069">
        <v>1316876</v>
      </c>
      <c r="BX1069" t="str">
        <v>18-Apr-2024</v>
      </c>
      <c r="BY1069" t="str">
        <v>Grasim Inds</v>
      </c>
      <c r="BZ1069">
        <v>2226.0500000000002</v>
      </c>
      <c r="CA1069">
        <v>987066</v>
      </c>
      <c r="CB1069" t="str">
        <v>18-Apr-2024</v>
      </c>
      <c r="CC1069" t="str">
        <v>HCL Technologies</v>
      </c>
      <c r="CD1069">
        <v>1466.85</v>
      </c>
      <c r="CE1069">
        <v>5180223</v>
      </c>
      <c r="CF1069" t="str">
        <v>18-Apr-2024</v>
      </c>
      <c r="CG1069" t="str">
        <v>HDFC Bank</v>
      </c>
      <c r="CH1069">
        <v>1494.7</v>
      </c>
      <c r="CI1069">
        <v>17117442</v>
      </c>
      <c r="CJ1069" t="str">
        <v>18-Apr-2024</v>
      </c>
      <c r="CK1069" t="str">
        <v>HDFC Life Insur.</v>
      </c>
      <c r="CL1069">
        <v>605.65</v>
      </c>
      <c r="CM1069">
        <v>11984298</v>
      </c>
      <c r="CN1069" t="str">
        <v>18-Apr-2024</v>
      </c>
      <c r="CO1069" t="str">
        <v>Hero Motocorp</v>
      </c>
      <c r="CP1069">
        <v>4251.3</v>
      </c>
      <c r="CQ1069">
        <v>1103254</v>
      </c>
      <c r="CR1069" t="str">
        <v>18-Apr-2024</v>
      </c>
      <c r="CS1069" t="str">
        <v>Hind. Unilever</v>
      </c>
      <c r="CT1069">
        <v>2214.8000000000002</v>
      </c>
      <c r="CU1069">
        <v>3392171</v>
      </c>
      <c r="CV1069" t="str">
        <v>18-Apr-2024</v>
      </c>
      <c r="CW1069" t="str">
        <v>Hindalco Inds.</v>
      </c>
      <c r="CX1069">
        <v>612.79999999999995</v>
      </c>
      <c r="CY1069">
        <v>9953539</v>
      </c>
      <c r="CZ1069" t="str">
        <v>18-Apr-2024</v>
      </c>
      <c r="DA1069" t="str">
        <v>ICICI Bank</v>
      </c>
      <c r="DB1069">
        <v>1055.45</v>
      </c>
      <c r="DC1069">
        <v>16564216</v>
      </c>
      <c r="DD1069" t="str">
        <v>18-Apr-2024</v>
      </c>
      <c r="DE1069" t="str">
        <v>IndusInd Bank</v>
      </c>
      <c r="DF1069">
        <v>1474.4</v>
      </c>
      <c r="DG1069">
        <v>3856849</v>
      </c>
      <c r="DH1069" t="str">
        <v>18-Apr-2024</v>
      </c>
      <c r="DI1069" t="str">
        <v>Infosys</v>
      </c>
      <c r="DJ1069">
        <v>1419.25</v>
      </c>
      <c r="DK1069">
        <v>22107945</v>
      </c>
      <c r="DL1069" t="str">
        <v>18-Apr-2024</v>
      </c>
      <c r="DM1069" t="str">
        <v>ITC</v>
      </c>
      <c r="DN1069">
        <v>418.84999999302698</v>
      </c>
      <c r="DO1069">
        <v>21312388</v>
      </c>
      <c r="DP1069" t="str">
        <v>18-Apr-2024</v>
      </c>
      <c r="DQ1069" t="str">
        <v>JSW Steel</v>
      </c>
      <c r="DR1069">
        <v>844.8</v>
      </c>
      <c r="DS1069">
        <v>3437879</v>
      </c>
      <c r="DT1069" t="str">
        <v>18-Apr-2024</v>
      </c>
      <c r="DU1069" t="str">
        <v>Kotak Mah. Bank</v>
      </c>
      <c r="DV1069">
        <v>1786.75</v>
      </c>
      <c r="DW1069">
        <v>4250740</v>
      </c>
      <c r="DX1069" t="str">
        <v>18-Apr-2024</v>
      </c>
      <c r="DY1069" t="str">
        <v>Larsen &amp; Toubro</v>
      </c>
      <c r="DZ1069">
        <v>3550.95</v>
      </c>
      <c r="EA1069">
        <v>3273257</v>
      </c>
      <c r="EB1069" t="str">
        <v>18-Apr-2024</v>
      </c>
      <c r="EC1069" t="str">
        <v>LTIMindtree</v>
      </c>
      <c r="ED1069">
        <v>4697.1499999999996</v>
      </c>
      <c r="EE1069">
        <v>638832</v>
      </c>
      <c r="EF1069" t="str">
        <v>18-Apr-2024</v>
      </c>
      <c r="EG1069" t="str">
        <v>M &amp; M</v>
      </c>
      <c r="EH1069">
        <v>2024.95</v>
      </c>
      <c r="EI1069">
        <v>3539862</v>
      </c>
      <c r="EJ1069" t="str">
        <v>18-Apr-2024</v>
      </c>
      <c r="EK1069" t="str">
        <v>Maruti Suzuki</v>
      </c>
      <c r="EL1069">
        <v>12405</v>
      </c>
      <c r="EM1069">
        <v>679117</v>
      </c>
      <c r="EN1069" t="str">
        <v>18-Apr-2024</v>
      </c>
      <c r="EO1069" t="str">
        <v>Nestle India</v>
      </c>
      <c r="EP1069">
        <v>2462.5500000000002</v>
      </c>
      <c r="EQ1069">
        <v>3038833</v>
      </c>
      <c r="ER1069" t="str">
        <v>18-Apr-2024</v>
      </c>
      <c r="ES1069" t="str">
        <v>NTPC</v>
      </c>
      <c r="ET1069">
        <v>351.15</v>
      </c>
      <c r="EU1069">
        <v>22966560</v>
      </c>
      <c r="EV1069" t="str">
        <v>18-Apr-2024</v>
      </c>
      <c r="EW1069" t="str">
        <v>O N G C</v>
      </c>
      <c r="EX1069">
        <v>274.14999999999998</v>
      </c>
      <c r="EY1069">
        <v>34136482</v>
      </c>
      <c r="EZ1069" t="str">
        <v>18-Apr-2024</v>
      </c>
      <c r="FA1069" t="str">
        <v>Power Grid Corpn</v>
      </c>
      <c r="FB1069">
        <v>280.10000000000002</v>
      </c>
      <c r="FC1069">
        <v>51039603</v>
      </c>
      <c r="FD1069" t="str">
        <v>18-Apr-2024</v>
      </c>
      <c r="FE1069" t="str">
        <v>Reliance Industr</v>
      </c>
      <c r="FF1069">
        <v>2928.66</v>
      </c>
      <c r="FG1069">
        <v>9502846</v>
      </c>
      <c r="FH1069" t="str">
        <v>18-Apr-2024</v>
      </c>
      <c r="FI1069" t="str">
        <v>SBI Life Insuran</v>
      </c>
      <c r="FJ1069">
        <v>1456.95</v>
      </c>
      <c r="FK1069">
        <v>1746383</v>
      </c>
      <c r="FL1069" t="str">
        <v>18-Apr-2024</v>
      </c>
      <c r="FM1069" t="str">
        <v>Shriram Finance</v>
      </c>
      <c r="FN1069">
        <v>2371.4499999999998</v>
      </c>
      <c r="FO1069">
        <v>1358237</v>
      </c>
      <c r="FP1069" t="str">
        <v>18-Apr-2024</v>
      </c>
      <c r="FQ1069" t="str">
        <v>St Bk of India</v>
      </c>
      <c r="FR1069">
        <v>744.8</v>
      </c>
      <c r="FS1069">
        <v>14589648</v>
      </c>
      <c r="FT1069" t="str">
        <v>18-Apr-2024</v>
      </c>
      <c r="FU1069" t="str">
        <v>Sun Pharma.Inds.</v>
      </c>
      <c r="FV1069">
        <v>1516.4</v>
      </c>
      <c r="FW1069">
        <v>3266796</v>
      </c>
      <c r="FX1069" t="str">
        <v>18-Apr-2024</v>
      </c>
      <c r="FY1069" t="str">
        <v>Tata Consumer</v>
      </c>
      <c r="FZ1069">
        <v>1134.5500000396601</v>
      </c>
      <c r="GA1069">
        <v>2573549</v>
      </c>
      <c r="GB1069" t="str">
        <v>18-Apr-2024</v>
      </c>
      <c r="GC1069" t="str">
        <v>Tata Motors</v>
      </c>
      <c r="GD1069">
        <v>971.35</v>
      </c>
      <c r="GE1069">
        <v>13540490</v>
      </c>
      <c r="GF1069" t="str">
        <v>18-Apr-2024</v>
      </c>
      <c r="GG1069" t="str">
        <v>Tata Steel</v>
      </c>
      <c r="GH1069">
        <v>160.05000000000001</v>
      </c>
      <c r="GI1069">
        <v>68093672</v>
      </c>
      <c r="GJ1069" t="str">
        <v>18-Apr-2024</v>
      </c>
      <c r="GK1069" t="str">
        <v>TCS</v>
      </c>
      <c r="GL1069">
        <v>3862</v>
      </c>
      <c r="GM1069">
        <v>3476284</v>
      </c>
      <c r="GN1069" t="str">
        <v>18-Apr-2024</v>
      </c>
      <c r="GO1069" t="str">
        <v>Tech Mahindra</v>
      </c>
      <c r="GP1069">
        <v>1179.6500000000001</v>
      </c>
      <c r="GQ1069">
        <v>3242357</v>
      </c>
      <c r="GR1069" t="str">
        <v>18-Apr-2024</v>
      </c>
      <c r="GS1069" t="str">
        <v>Titan Company</v>
      </c>
      <c r="GT1069">
        <v>3525.1</v>
      </c>
      <c r="GU1069">
        <v>1677946</v>
      </c>
      <c r="GV1069" t="str">
        <v>18-Apr-2024</v>
      </c>
      <c r="GW1069" t="str">
        <v>UltraTech Cem.</v>
      </c>
      <c r="GX1069">
        <v>9382.75</v>
      </c>
      <c r="GY1069">
        <v>584270</v>
      </c>
      <c r="GZ1069" t="str">
        <v>18-Apr-2024</v>
      </c>
      <c r="HA1069" t="str">
        <v>Wipro</v>
      </c>
      <c r="HB1069">
        <v>444.34999998925201</v>
      </c>
      <c r="HC1069">
        <v>10993129</v>
      </c>
    </row>
    <row r="1070" spans="1:211" x14ac:dyDescent="0.25">
      <c r="A1070" s="4">
        <v>45401</v>
      </c>
      <c r="B1070" t="s">
        <v>6</v>
      </c>
      <c r="C1070">
        <v>3026.95</v>
      </c>
      <c r="D1070">
        <v>1727317</v>
      </c>
      <c r="L1070" t="str">
        <v>19-Apr-2024</v>
      </c>
      <c r="M1070" t="str">
        <v>Adani Enterp.</v>
      </c>
      <c r="N1070">
        <v>3026.95</v>
      </c>
      <c r="O1070">
        <v>1727317</v>
      </c>
      <c r="P1070" t="str">
        <v>19-Apr-2024</v>
      </c>
      <c r="Q1070" t="str">
        <v>Adani Ports</v>
      </c>
      <c r="R1070">
        <v>1310</v>
      </c>
      <c r="S1070">
        <v>3899281</v>
      </c>
      <c r="T1070" t="str">
        <v>19-Apr-2024</v>
      </c>
      <c r="U1070" t="str">
        <v>Apollo Hospitals</v>
      </c>
      <c r="V1070">
        <v>6169.55</v>
      </c>
      <c r="W1070">
        <v>560178</v>
      </c>
      <c r="X1070" t="str">
        <v>19-Apr-2024</v>
      </c>
      <c r="Y1070" t="str">
        <v>Asian Paints</v>
      </c>
      <c r="Z1070">
        <v>2808.55</v>
      </c>
      <c r="AA1070">
        <v>1337807</v>
      </c>
      <c r="AB1070" t="str">
        <v>19-Apr-2024</v>
      </c>
      <c r="AC1070" t="str">
        <v>Axis Bank</v>
      </c>
      <c r="AD1070">
        <v>1029.0999999999999</v>
      </c>
      <c r="AE1070">
        <v>21598007</v>
      </c>
      <c r="AF1070" t="str">
        <v>19-Apr-2024</v>
      </c>
      <c r="AG1070" t="str">
        <v>B P C L</v>
      </c>
      <c r="AH1070">
        <v>585.79999999999995</v>
      </c>
      <c r="AI1070">
        <v>10498042</v>
      </c>
      <c r="AJ1070" t="str">
        <v>19-Apr-2024</v>
      </c>
      <c r="AK1070" t="str">
        <v>Bajaj Auto</v>
      </c>
      <c r="AL1070">
        <v>8804.5</v>
      </c>
      <c r="AM1070">
        <v>1385007</v>
      </c>
      <c r="AN1070" t="str">
        <v>19-Apr-2024</v>
      </c>
      <c r="AO1070" t="str">
        <v>Bajaj Finance</v>
      </c>
      <c r="AP1070">
        <v>7119.5</v>
      </c>
      <c r="AQ1070">
        <v>1218375</v>
      </c>
      <c r="AR1070" t="str">
        <v>19-Apr-2024</v>
      </c>
      <c r="AS1070" t="str">
        <v>Bajaj Finserv</v>
      </c>
      <c r="AT1070">
        <v>1619</v>
      </c>
      <c r="AU1070">
        <v>1242066</v>
      </c>
      <c r="AV1070" t="str">
        <v>19-Apr-2024</v>
      </c>
      <c r="AW1070" t="str">
        <v>Bharti Airtel</v>
      </c>
      <c r="AX1070">
        <v>1289</v>
      </c>
      <c r="AY1070">
        <v>13103862</v>
      </c>
      <c r="AZ1070" t="str">
        <v>19-Apr-2024</v>
      </c>
      <c r="BA1070" t="str">
        <v>Britannia Inds.</v>
      </c>
      <c r="BB1070">
        <v>4668.3</v>
      </c>
      <c r="BC1070">
        <v>424834</v>
      </c>
      <c r="BD1070" t="str">
        <v>19-Apr-2024</v>
      </c>
      <c r="BE1070" t="str">
        <v>Cipla</v>
      </c>
      <c r="BF1070">
        <v>1345.75</v>
      </c>
      <c r="BG1070">
        <v>1173025</v>
      </c>
      <c r="BH1070" t="str">
        <v>19-Apr-2024</v>
      </c>
      <c r="BI1070" t="str">
        <v>Coal India</v>
      </c>
      <c r="BJ1070">
        <v>435.3</v>
      </c>
      <c r="BK1070">
        <v>7628287</v>
      </c>
      <c r="BL1070" t="str">
        <v>19-Apr-2024</v>
      </c>
      <c r="BM1070" t="str">
        <v>Divi's Lab.</v>
      </c>
      <c r="BN1070">
        <v>3671.7</v>
      </c>
      <c r="BO1070">
        <v>746223</v>
      </c>
      <c r="BP1070" t="str">
        <v>19-Apr-2024</v>
      </c>
      <c r="BQ1070" t="str">
        <v>Dr Reddy's Labs</v>
      </c>
      <c r="BR1070">
        <v>5942.85</v>
      </c>
      <c r="BS1070">
        <v>342651</v>
      </c>
      <c r="BT1070" t="str">
        <v>19-Apr-2024</v>
      </c>
      <c r="BU1070" t="str">
        <v>Eicher Motors</v>
      </c>
      <c r="BV1070">
        <v>4344.1499999999996</v>
      </c>
      <c r="BW1070">
        <v>719002</v>
      </c>
      <c r="BX1070" t="str">
        <v>19-Apr-2024</v>
      </c>
      <c r="BY1070" t="str">
        <v>Grasim Inds</v>
      </c>
      <c r="BZ1070">
        <v>2273.15</v>
      </c>
      <c r="CA1070">
        <v>1061064</v>
      </c>
      <c r="CB1070" t="str">
        <v>19-Apr-2024</v>
      </c>
      <c r="CC1070" t="str">
        <v>HCL Technologies</v>
      </c>
      <c r="CD1070">
        <v>1447.5</v>
      </c>
      <c r="CE1070">
        <v>5219506</v>
      </c>
      <c r="CF1070" t="str">
        <v>19-Apr-2024</v>
      </c>
      <c r="CG1070" t="str">
        <v>HDFC Bank</v>
      </c>
      <c r="CH1070">
        <v>1531.3</v>
      </c>
      <c r="CI1070">
        <v>17288217</v>
      </c>
      <c r="CJ1070" t="str">
        <v>19-Apr-2024</v>
      </c>
      <c r="CK1070" t="str">
        <v>HDFC Life Insur.</v>
      </c>
      <c r="CL1070">
        <v>601.54999999999995</v>
      </c>
      <c r="CM1070">
        <v>10243493</v>
      </c>
      <c r="CN1070" t="str">
        <v>19-Apr-2024</v>
      </c>
      <c r="CO1070" t="str">
        <v>Hero Motocorp</v>
      </c>
      <c r="CP1070">
        <v>4213.7</v>
      </c>
      <c r="CQ1070">
        <v>674079</v>
      </c>
      <c r="CR1070" t="str">
        <v>19-Apr-2024</v>
      </c>
      <c r="CS1070" t="str">
        <v>Hind. Unilever</v>
      </c>
      <c r="CT1070">
        <v>2231.6</v>
      </c>
      <c r="CU1070">
        <v>2337694</v>
      </c>
      <c r="CV1070" t="str">
        <v>19-Apr-2024</v>
      </c>
      <c r="CW1070" t="str">
        <v>Hindalco Inds.</v>
      </c>
      <c r="CX1070">
        <v>614.75</v>
      </c>
      <c r="CY1070">
        <v>6443897</v>
      </c>
      <c r="CZ1070" t="str">
        <v>19-Apr-2024</v>
      </c>
      <c r="DA1070" t="str">
        <v>ICICI Bank</v>
      </c>
      <c r="DB1070">
        <v>1067.25</v>
      </c>
      <c r="DC1070">
        <v>11284433</v>
      </c>
      <c r="DD1070" t="str">
        <v>19-Apr-2024</v>
      </c>
      <c r="DE1070" t="str">
        <v>IndusInd Bank</v>
      </c>
      <c r="DF1070">
        <v>1482.05</v>
      </c>
      <c r="DG1070">
        <v>4311650</v>
      </c>
      <c r="DH1070" t="str">
        <v>19-Apr-2024</v>
      </c>
      <c r="DI1070" t="str">
        <v>Infosys</v>
      </c>
      <c r="DJ1070">
        <v>1411.25</v>
      </c>
      <c r="DK1070">
        <v>20603621</v>
      </c>
      <c r="DL1070" t="str">
        <v>19-Apr-2024</v>
      </c>
      <c r="DM1070" t="str">
        <v>ITC</v>
      </c>
      <c r="DN1070">
        <v>424.74999998496202</v>
      </c>
      <c r="DO1070">
        <v>16582634</v>
      </c>
      <c r="DP1070" t="str">
        <v>19-Apr-2024</v>
      </c>
      <c r="DQ1070" t="str">
        <v>JSW Steel</v>
      </c>
      <c r="DR1070">
        <v>864.8</v>
      </c>
      <c r="DS1070">
        <v>3157898</v>
      </c>
      <c r="DT1070" t="str">
        <v>19-Apr-2024</v>
      </c>
      <c r="DU1070" t="str">
        <v>Kotak Mah. Bank</v>
      </c>
      <c r="DV1070">
        <v>1792.65</v>
      </c>
      <c r="DW1070">
        <v>3870380</v>
      </c>
      <c r="DX1070" t="str">
        <v>19-Apr-2024</v>
      </c>
      <c r="DY1070" t="str">
        <v>Larsen &amp; Toubro</v>
      </c>
      <c r="DZ1070">
        <v>3518.35</v>
      </c>
      <c r="EA1070">
        <v>2759031</v>
      </c>
      <c r="EB1070" t="str">
        <v>19-Apr-2024</v>
      </c>
      <c r="EC1070" t="str">
        <v>LTIMindtree</v>
      </c>
      <c r="ED1070">
        <v>4660.55</v>
      </c>
      <c r="EE1070">
        <v>375613</v>
      </c>
      <c r="EF1070" t="str">
        <v>19-Apr-2024</v>
      </c>
      <c r="EG1070" t="str">
        <v>M &amp; M</v>
      </c>
      <c r="EH1070">
        <v>2082.9</v>
      </c>
      <c r="EI1070">
        <v>3253248</v>
      </c>
      <c r="EJ1070" t="str">
        <v>19-Apr-2024</v>
      </c>
      <c r="EK1070" t="str">
        <v>Maruti Suzuki</v>
      </c>
      <c r="EL1070">
        <v>12710.95</v>
      </c>
      <c r="EM1070">
        <v>635535</v>
      </c>
      <c r="EN1070" t="str">
        <v>19-Apr-2024</v>
      </c>
      <c r="EO1070" t="str">
        <v>Nestle India</v>
      </c>
      <c r="EP1070">
        <v>2437.6999999999998</v>
      </c>
      <c r="EQ1070">
        <v>1851012</v>
      </c>
      <c r="ER1070" t="str">
        <v>19-Apr-2024</v>
      </c>
      <c r="ES1070" t="str">
        <v>NTPC</v>
      </c>
      <c r="ET1070">
        <v>350.55</v>
      </c>
      <c r="EU1070">
        <v>12867942</v>
      </c>
      <c r="EV1070" t="str">
        <v>19-Apr-2024</v>
      </c>
      <c r="EW1070" t="str">
        <v>O N G C</v>
      </c>
      <c r="EX1070">
        <v>275.25</v>
      </c>
      <c r="EY1070">
        <v>32658724</v>
      </c>
      <c r="EZ1070" t="str">
        <v>19-Apr-2024</v>
      </c>
      <c r="FA1070" t="str">
        <v>Power Grid Corpn</v>
      </c>
      <c r="FB1070">
        <v>281.64999999999998</v>
      </c>
      <c r="FC1070">
        <v>18755469</v>
      </c>
      <c r="FD1070" t="str">
        <v>19-Apr-2024</v>
      </c>
      <c r="FE1070" t="str">
        <v>Reliance Industr</v>
      </c>
      <c r="FF1070">
        <v>2940.26</v>
      </c>
      <c r="FG1070">
        <v>7870889</v>
      </c>
      <c r="FH1070" t="str">
        <v>19-Apr-2024</v>
      </c>
      <c r="FI1070" t="str">
        <v>SBI Life Insuran</v>
      </c>
      <c r="FJ1070">
        <v>1447.55</v>
      </c>
      <c r="FK1070">
        <v>1129149</v>
      </c>
      <c r="FL1070" t="str">
        <v>19-Apr-2024</v>
      </c>
      <c r="FM1070" t="str">
        <v>Shriram Finance</v>
      </c>
      <c r="FN1070">
        <v>2366.5500000000002</v>
      </c>
      <c r="FO1070">
        <v>959432</v>
      </c>
      <c r="FP1070" t="str">
        <v>19-Apr-2024</v>
      </c>
      <c r="FQ1070" t="str">
        <v>St Bk of India</v>
      </c>
      <c r="FR1070">
        <v>750.45</v>
      </c>
      <c r="FS1070">
        <v>10886554</v>
      </c>
      <c r="FT1070" t="str">
        <v>19-Apr-2024</v>
      </c>
      <c r="FU1070" t="str">
        <v>Sun Pharma.Inds.</v>
      </c>
      <c r="FV1070">
        <v>1522.8</v>
      </c>
      <c r="FW1070">
        <v>2536516</v>
      </c>
      <c r="FX1070" t="str">
        <v>19-Apr-2024</v>
      </c>
      <c r="FY1070" t="str">
        <v>Tata Consumer</v>
      </c>
      <c r="FZ1070">
        <v>1138.1000000101601</v>
      </c>
      <c r="GA1070">
        <v>2160942</v>
      </c>
      <c r="GB1070" t="str">
        <v>19-Apr-2024</v>
      </c>
      <c r="GC1070" t="str">
        <v>Tata Motors</v>
      </c>
      <c r="GD1070">
        <v>963.2</v>
      </c>
      <c r="GE1070">
        <v>15381310</v>
      </c>
      <c r="GF1070" t="str">
        <v>19-Apr-2024</v>
      </c>
      <c r="GG1070" t="str">
        <v>Tata Steel</v>
      </c>
      <c r="GH1070">
        <v>162.1</v>
      </c>
      <c r="GI1070">
        <v>60078229</v>
      </c>
      <c r="GJ1070" t="str">
        <v>19-Apr-2024</v>
      </c>
      <c r="GK1070" t="str">
        <v>TCS</v>
      </c>
      <c r="GL1070">
        <v>3826.2</v>
      </c>
      <c r="GM1070">
        <v>2957749</v>
      </c>
      <c r="GN1070" t="str">
        <v>19-Apr-2024</v>
      </c>
      <c r="GO1070" t="str">
        <v>Tech Mahindra</v>
      </c>
      <c r="GP1070">
        <v>1193.6500000000001</v>
      </c>
      <c r="GQ1070">
        <v>2572144</v>
      </c>
      <c r="GR1070" t="str">
        <v>19-Apr-2024</v>
      </c>
      <c r="GS1070" t="str">
        <v>Titan Company</v>
      </c>
      <c r="GT1070">
        <v>3563.05</v>
      </c>
      <c r="GU1070">
        <v>1507940</v>
      </c>
      <c r="GV1070" t="str">
        <v>19-Apr-2024</v>
      </c>
      <c r="GW1070" t="str">
        <v>UltraTech Cem.</v>
      </c>
      <c r="GX1070">
        <v>9363.9500000000007</v>
      </c>
      <c r="GY1070">
        <v>415558</v>
      </c>
      <c r="GZ1070" t="str">
        <v>19-Apr-2024</v>
      </c>
      <c r="HA1070" t="str">
        <v>Wipro</v>
      </c>
      <c r="HB1070">
        <v>452.75000000307</v>
      </c>
      <c r="HC1070">
        <v>10235053</v>
      </c>
    </row>
    <row r="1071" spans="1:211" x14ac:dyDescent="0.25">
      <c r="A1071" s="4">
        <v>45404</v>
      </c>
      <c r="B1071" t="s">
        <v>6</v>
      </c>
      <c r="C1071">
        <v>3063.35</v>
      </c>
      <c r="D1071">
        <v>993929</v>
      </c>
      <c r="L1071" t="str">
        <v>22-Apr-2024</v>
      </c>
      <c r="M1071" t="str">
        <v>Adani Enterp.</v>
      </c>
      <c r="N1071">
        <v>3063.35</v>
      </c>
      <c r="O1071">
        <v>993929</v>
      </c>
      <c r="P1071" t="str">
        <v>22-Apr-2024</v>
      </c>
      <c r="Q1071" t="str">
        <v>Adani Ports</v>
      </c>
      <c r="R1071">
        <v>1321.1</v>
      </c>
      <c r="S1071">
        <v>8903130</v>
      </c>
      <c r="T1071" t="str">
        <v>22-Apr-2024</v>
      </c>
      <c r="U1071" t="str">
        <v>Apollo Hospitals</v>
      </c>
      <c r="V1071">
        <v>6238.55</v>
      </c>
      <c r="W1071">
        <v>197001</v>
      </c>
      <c r="X1071" t="str">
        <v>22-Apr-2024</v>
      </c>
      <c r="Y1071" t="str">
        <v>Asian Paints</v>
      </c>
      <c r="Z1071">
        <v>2841.85</v>
      </c>
      <c r="AA1071">
        <v>676040</v>
      </c>
      <c r="AB1071" t="str">
        <v>22-Apr-2024</v>
      </c>
      <c r="AC1071" t="str">
        <v>Axis Bank</v>
      </c>
      <c r="AD1071">
        <v>1053.95</v>
      </c>
      <c r="AE1071">
        <v>9410832</v>
      </c>
      <c r="AF1071" t="str">
        <v>22-Apr-2024</v>
      </c>
      <c r="AG1071" t="str">
        <v>B P C L</v>
      </c>
      <c r="AH1071">
        <v>603.46</v>
      </c>
      <c r="AI1071">
        <v>8762809</v>
      </c>
      <c r="AJ1071" t="str">
        <v>22-Apr-2024</v>
      </c>
      <c r="AK1071" t="str">
        <v>Bajaj Auto</v>
      </c>
      <c r="AL1071">
        <v>8795.75</v>
      </c>
      <c r="AM1071">
        <v>323734</v>
      </c>
      <c r="AN1071" t="str">
        <v>22-Apr-2024</v>
      </c>
      <c r="AO1071" t="str">
        <v>Bajaj Finance</v>
      </c>
      <c r="AP1071">
        <v>7292.2</v>
      </c>
      <c r="AQ1071">
        <v>1165272</v>
      </c>
      <c r="AR1071" t="str">
        <v>22-Apr-2024</v>
      </c>
      <c r="AS1071" t="str">
        <v>Bajaj Finserv</v>
      </c>
      <c r="AT1071">
        <v>1629.45</v>
      </c>
      <c r="AU1071">
        <v>703167</v>
      </c>
      <c r="AV1071" t="str">
        <v>22-Apr-2024</v>
      </c>
      <c r="AW1071" t="str">
        <v>Bharti Airtel</v>
      </c>
      <c r="AX1071">
        <v>1297.55</v>
      </c>
      <c r="AY1071">
        <v>7894656</v>
      </c>
      <c r="AZ1071" t="str">
        <v>22-Apr-2024</v>
      </c>
      <c r="BA1071" t="str">
        <v>Britannia Inds.</v>
      </c>
      <c r="BB1071">
        <v>4753.3</v>
      </c>
      <c r="BC1071">
        <v>321925</v>
      </c>
      <c r="BD1071" t="str">
        <v>22-Apr-2024</v>
      </c>
      <c r="BE1071" t="str">
        <v>Cipla</v>
      </c>
      <c r="BF1071">
        <v>1354.85</v>
      </c>
      <c r="BG1071">
        <v>974434</v>
      </c>
      <c r="BH1071" t="str">
        <v>22-Apr-2024</v>
      </c>
      <c r="BI1071" t="str">
        <v>Coal India</v>
      </c>
      <c r="BJ1071">
        <v>442.95</v>
      </c>
      <c r="BK1071">
        <v>6396926</v>
      </c>
      <c r="BL1071" t="str">
        <v>22-Apr-2024</v>
      </c>
      <c r="BM1071" t="str">
        <v>Divi's Lab.</v>
      </c>
      <c r="BN1071">
        <v>3737.5</v>
      </c>
      <c r="BO1071">
        <v>439590</v>
      </c>
      <c r="BP1071" t="str">
        <v>22-Apr-2024</v>
      </c>
      <c r="BQ1071" t="str">
        <v>Dr Reddy's Labs</v>
      </c>
      <c r="BR1071">
        <v>6016.1</v>
      </c>
      <c r="BS1071">
        <v>333457</v>
      </c>
      <c r="BT1071" t="str">
        <v>22-Apr-2024</v>
      </c>
      <c r="BU1071" t="str">
        <v>Eicher Motors</v>
      </c>
      <c r="BV1071">
        <v>4466.95</v>
      </c>
      <c r="BW1071">
        <v>781218</v>
      </c>
      <c r="BX1071" t="str">
        <v>22-Apr-2024</v>
      </c>
      <c r="BY1071" t="str">
        <v>Grasim Inds</v>
      </c>
      <c r="BZ1071">
        <v>2280.5500000000002</v>
      </c>
      <c r="CA1071">
        <v>445671</v>
      </c>
      <c r="CB1071" t="str">
        <v>22-Apr-2024</v>
      </c>
      <c r="CC1071" t="str">
        <v>HCL Technologies</v>
      </c>
      <c r="CD1071">
        <v>1465.9</v>
      </c>
      <c r="CE1071">
        <v>1939632</v>
      </c>
      <c r="CF1071" t="str">
        <v>22-Apr-2024</v>
      </c>
      <c r="CG1071" t="str">
        <v>HDFC Bank</v>
      </c>
      <c r="CH1071">
        <v>1512.2</v>
      </c>
      <c r="CI1071">
        <v>21149219</v>
      </c>
      <c r="CJ1071" t="str">
        <v>22-Apr-2024</v>
      </c>
      <c r="CK1071" t="str">
        <v>HDFC Life Insur.</v>
      </c>
      <c r="CL1071">
        <v>605.95000000000005</v>
      </c>
      <c r="CM1071">
        <v>3076888</v>
      </c>
      <c r="CN1071" t="str">
        <v>22-Apr-2024</v>
      </c>
      <c r="CO1071" t="str">
        <v>Hero Motocorp</v>
      </c>
      <c r="CP1071">
        <v>4311.8999999999996</v>
      </c>
      <c r="CQ1071">
        <v>619635</v>
      </c>
      <c r="CR1071" t="str">
        <v>22-Apr-2024</v>
      </c>
      <c r="CS1071" t="str">
        <v>Hind. Unilever</v>
      </c>
      <c r="CT1071">
        <v>2241.5</v>
      </c>
      <c r="CU1071">
        <v>1804108</v>
      </c>
      <c r="CV1071" t="str">
        <v>22-Apr-2024</v>
      </c>
      <c r="CW1071" t="str">
        <v>Hindalco Inds.</v>
      </c>
      <c r="CX1071">
        <v>618.54999999999995</v>
      </c>
      <c r="CY1071">
        <v>6503652</v>
      </c>
      <c r="CZ1071" t="str">
        <v>22-Apr-2024</v>
      </c>
      <c r="DA1071" t="str">
        <v>ICICI Bank</v>
      </c>
      <c r="DB1071">
        <v>1086.6500000000001</v>
      </c>
      <c r="DC1071">
        <v>10346714</v>
      </c>
      <c r="DD1071" t="str">
        <v>22-Apr-2024</v>
      </c>
      <c r="DE1071" t="str">
        <v>IndusInd Bank</v>
      </c>
      <c r="DF1071">
        <v>1477.5</v>
      </c>
      <c r="DG1071">
        <v>2887202</v>
      </c>
      <c r="DH1071" t="str">
        <v>22-Apr-2024</v>
      </c>
      <c r="DI1071" t="str">
        <v>Infosys</v>
      </c>
      <c r="DJ1071">
        <v>1432.75</v>
      </c>
      <c r="DK1071">
        <v>5859087</v>
      </c>
      <c r="DL1071" t="str">
        <v>22-Apr-2024</v>
      </c>
      <c r="DM1071" t="str">
        <v>ITC</v>
      </c>
      <c r="DN1071">
        <v>425.30000001727802</v>
      </c>
      <c r="DO1071">
        <v>7112139</v>
      </c>
      <c r="DP1071" t="str">
        <v>22-Apr-2024</v>
      </c>
      <c r="DQ1071" t="str">
        <v>JSW Steel</v>
      </c>
      <c r="DR1071">
        <v>854.8</v>
      </c>
      <c r="DS1071">
        <v>1584578</v>
      </c>
      <c r="DT1071" t="str">
        <v>22-Apr-2024</v>
      </c>
      <c r="DU1071" t="str">
        <v>Kotak Mah. Bank</v>
      </c>
      <c r="DV1071">
        <v>1809.95</v>
      </c>
      <c r="DW1071">
        <v>6151139</v>
      </c>
      <c r="DX1071" t="str">
        <v>22-Apr-2024</v>
      </c>
      <c r="DY1071" t="str">
        <v>Larsen &amp; Toubro</v>
      </c>
      <c r="DZ1071">
        <v>3612.7</v>
      </c>
      <c r="EA1071">
        <v>2605754</v>
      </c>
      <c r="EB1071" t="str">
        <v>22-Apr-2024</v>
      </c>
      <c r="EC1071" t="str">
        <v>LTIMindtree</v>
      </c>
      <c r="ED1071">
        <v>4676.2</v>
      </c>
      <c r="EE1071">
        <v>270101</v>
      </c>
      <c r="EF1071" t="str">
        <v>22-Apr-2024</v>
      </c>
      <c r="EG1071" t="str">
        <v>M &amp; M</v>
      </c>
      <c r="EH1071">
        <v>2090.65</v>
      </c>
      <c r="EI1071">
        <v>2449171</v>
      </c>
      <c r="EJ1071" t="str">
        <v>22-Apr-2024</v>
      </c>
      <c r="EK1071" t="str">
        <v>Maruti Suzuki</v>
      </c>
      <c r="EL1071">
        <v>12785.5</v>
      </c>
      <c r="EM1071">
        <v>342212</v>
      </c>
      <c r="EN1071" t="str">
        <v>22-Apr-2024</v>
      </c>
      <c r="EO1071" t="str">
        <v>Nestle India</v>
      </c>
      <c r="EP1071">
        <v>2458.6999999999998</v>
      </c>
      <c r="EQ1071">
        <v>1252353</v>
      </c>
      <c r="ER1071" t="str">
        <v>22-Apr-2024</v>
      </c>
      <c r="ES1071" t="str">
        <v>NTPC</v>
      </c>
      <c r="ET1071">
        <v>342.9</v>
      </c>
      <c r="EU1071">
        <v>37382916</v>
      </c>
      <c r="EV1071" t="str">
        <v>22-Apr-2024</v>
      </c>
      <c r="EW1071" t="str">
        <v>O N G C</v>
      </c>
      <c r="EX1071">
        <v>276.8</v>
      </c>
      <c r="EY1071">
        <v>14184019</v>
      </c>
      <c r="EZ1071" t="str">
        <v>22-Apr-2024</v>
      </c>
      <c r="FA1071" t="str">
        <v>Power Grid Corpn</v>
      </c>
      <c r="FB1071">
        <v>283.64999999999998</v>
      </c>
      <c r="FC1071">
        <v>14965203</v>
      </c>
      <c r="FD1071" t="str">
        <v>22-Apr-2024</v>
      </c>
      <c r="FE1071" t="str">
        <v>Reliance Industr</v>
      </c>
      <c r="FF1071">
        <v>2959.7</v>
      </c>
      <c r="FG1071">
        <v>5175181</v>
      </c>
      <c r="FH1071" t="str">
        <v>22-Apr-2024</v>
      </c>
      <c r="FI1071" t="str">
        <v>SBI Life Insuran</v>
      </c>
      <c r="FJ1071">
        <v>1475.4</v>
      </c>
      <c r="FK1071">
        <v>772048</v>
      </c>
      <c r="FL1071" t="str">
        <v>22-Apr-2024</v>
      </c>
      <c r="FM1071" t="str">
        <v>Shriram Finance</v>
      </c>
      <c r="FN1071">
        <v>2424.65</v>
      </c>
      <c r="FO1071">
        <v>697940</v>
      </c>
      <c r="FP1071" t="str">
        <v>22-Apr-2024</v>
      </c>
      <c r="FQ1071" t="str">
        <v>St Bk of India</v>
      </c>
      <c r="FR1071">
        <v>766.1</v>
      </c>
      <c r="FS1071">
        <v>17452186</v>
      </c>
      <c r="FT1071" t="str">
        <v>22-Apr-2024</v>
      </c>
      <c r="FU1071" t="str">
        <v>Sun Pharma.Inds.</v>
      </c>
      <c r="FV1071">
        <v>1540.1</v>
      </c>
      <c r="FW1071">
        <v>1680307</v>
      </c>
      <c r="FX1071" t="str">
        <v>22-Apr-2024</v>
      </c>
      <c r="FY1071" t="str">
        <v>Tata Consumer</v>
      </c>
      <c r="FZ1071">
        <v>1170.9500000548101</v>
      </c>
      <c r="GA1071">
        <v>2299311</v>
      </c>
      <c r="GB1071" t="str">
        <v>22-Apr-2024</v>
      </c>
      <c r="GC1071" t="str">
        <v>Tata Motors</v>
      </c>
      <c r="GD1071">
        <v>973.55</v>
      </c>
      <c r="GE1071">
        <v>7187959</v>
      </c>
      <c r="GF1071" t="str">
        <v>22-Apr-2024</v>
      </c>
      <c r="GG1071" t="str">
        <v>Tata Steel</v>
      </c>
      <c r="GH1071">
        <v>161.85</v>
      </c>
      <c r="GI1071">
        <v>39304790</v>
      </c>
      <c r="GJ1071" t="str">
        <v>22-Apr-2024</v>
      </c>
      <c r="GK1071" t="str">
        <v>TCS</v>
      </c>
      <c r="GL1071">
        <v>3864.6</v>
      </c>
      <c r="GM1071">
        <v>1728883</v>
      </c>
      <c r="GN1071" t="str">
        <v>22-Apr-2024</v>
      </c>
      <c r="GO1071" t="str">
        <v>Tech Mahindra</v>
      </c>
      <c r="GP1071">
        <v>1208.05</v>
      </c>
      <c r="GQ1071">
        <v>1364143</v>
      </c>
      <c r="GR1071" t="str">
        <v>22-Apr-2024</v>
      </c>
      <c r="GS1071" t="str">
        <v>Titan Company</v>
      </c>
      <c r="GT1071">
        <v>3596.75</v>
      </c>
      <c r="GU1071">
        <v>668659</v>
      </c>
      <c r="GV1071" t="str">
        <v>22-Apr-2024</v>
      </c>
      <c r="GW1071" t="str">
        <v>UltraTech Cem.</v>
      </c>
      <c r="GX1071">
        <v>9565.25</v>
      </c>
      <c r="GY1071">
        <v>277781</v>
      </c>
      <c r="GZ1071" t="str">
        <v>22-Apr-2024</v>
      </c>
      <c r="HA1071" t="str">
        <v>Wipro</v>
      </c>
      <c r="HB1071">
        <v>462</v>
      </c>
      <c r="HC1071">
        <v>9440870</v>
      </c>
    </row>
    <row r="1072" spans="1:211" x14ac:dyDescent="0.25">
      <c r="A1072" s="4">
        <v>45405</v>
      </c>
      <c r="B1072" t="s">
        <v>6</v>
      </c>
      <c r="C1072">
        <v>3065.1</v>
      </c>
      <c r="D1072">
        <v>1654272</v>
      </c>
      <c r="L1072" t="str">
        <v>23-Apr-2024</v>
      </c>
      <c r="M1072" t="str">
        <v>Adani Enterp.</v>
      </c>
      <c r="N1072">
        <v>3065.1</v>
      </c>
      <c r="O1072">
        <v>1654272</v>
      </c>
      <c r="P1072" t="str">
        <v>23-Apr-2024</v>
      </c>
      <c r="Q1072" t="str">
        <v>Adani Ports</v>
      </c>
      <c r="R1072">
        <v>1322.1</v>
      </c>
      <c r="S1072">
        <v>3847872</v>
      </c>
      <c r="T1072" t="str">
        <v>23-Apr-2024</v>
      </c>
      <c r="U1072" t="str">
        <v>Apollo Hospitals</v>
      </c>
      <c r="V1072">
        <v>6194.9</v>
      </c>
      <c r="W1072">
        <v>217146</v>
      </c>
      <c r="X1072" t="str">
        <v>23-Apr-2024</v>
      </c>
      <c r="Y1072" t="str">
        <v>Asian Paints</v>
      </c>
      <c r="Z1072">
        <v>2874.9</v>
      </c>
      <c r="AA1072">
        <v>929062</v>
      </c>
      <c r="AB1072" t="str">
        <v>23-Apr-2024</v>
      </c>
      <c r="AC1072" t="str">
        <v>Axis Bank</v>
      </c>
      <c r="AD1072">
        <v>1055.75</v>
      </c>
      <c r="AE1072">
        <v>8300012</v>
      </c>
      <c r="AF1072" t="str">
        <v>23-Apr-2024</v>
      </c>
      <c r="AG1072" t="str">
        <v>B P C L</v>
      </c>
      <c r="AH1072">
        <v>593</v>
      </c>
      <c r="AI1072">
        <v>5720301</v>
      </c>
      <c r="AJ1072" t="str">
        <v>23-Apr-2024</v>
      </c>
      <c r="AK1072" t="str">
        <v>Bajaj Auto</v>
      </c>
      <c r="AL1072">
        <v>8795.7999999999993</v>
      </c>
      <c r="AM1072">
        <v>295346</v>
      </c>
      <c r="AN1072" t="str">
        <v>23-Apr-2024</v>
      </c>
      <c r="AO1072" t="str">
        <v>Bajaj Finance</v>
      </c>
      <c r="AP1072">
        <v>7259.9</v>
      </c>
      <c r="AQ1072">
        <v>1081567</v>
      </c>
      <c r="AR1072" t="str">
        <v>23-Apr-2024</v>
      </c>
      <c r="AS1072" t="str">
        <v>Bajaj Finserv</v>
      </c>
      <c r="AT1072">
        <v>1621.1</v>
      </c>
      <c r="AU1072">
        <v>1297705</v>
      </c>
      <c r="AV1072" t="str">
        <v>23-Apr-2024</v>
      </c>
      <c r="AW1072" t="str">
        <v>Bharti Airtel</v>
      </c>
      <c r="AX1072">
        <v>1342.35</v>
      </c>
      <c r="AY1072">
        <v>12074766</v>
      </c>
      <c r="AZ1072" t="str">
        <v>23-Apr-2024</v>
      </c>
      <c r="BA1072" t="str">
        <v>Britannia Inds.</v>
      </c>
      <c r="BB1072">
        <v>4797.8</v>
      </c>
      <c r="BC1072">
        <v>279440</v>
      </c>
      <c r="BD1072" t="str">
        <v>23-Apr-2024</v>
      </c>
      <c r="BE1072" t="str">
        <v>Cipla</v>
      </c>
      <c r="BF1072">
        <v>1346.7</v>
      </c>
      <c r="BG1072">
        <v>1031497</v>
      </c>
      <c r="BH1072" t="str">
        <v>23-Apr-2024</v>
      </c>
      <c r="BI1072" t="str">
        <v>Coal India</v>
      </c>
      <c r="BJ1072">
        <v>440.95</v>
      </c>
      <c r="BK1072">
        <v>5390120</v>
      </c>
      <c r="BL1072" t="str">
        <v>23-Apr-2024</v>
      </c>
      <c r="BM1072" t="str">
        <v>Divi's Lab.</v>
      </c>
      <c r="BN1072">
        <v>3768.65</v>
      </c>
      <c r="BO1072">
        <v>307637</v>
      </c>
      <c r="BP1072" t="str">
        <v>23-Apr-2024</v>
      </c>
      <c r="BQ1072" t="str">
        <v>Dr Reddy's Labs</v>
      </c>
      <c r="BR1072">
        <v>5952.1</v>
      </c>
      <c r="BS1072">
        <v>298835</v>
      </c>
      <c r="BT1072" t="str">
        <v>23-Apr-2024</v>
      </c>
      <c r="BU1072" t="str">
        <v>Eicher Motors</v>
      </c>
      <c r="BV1072">
        <v>4520.1499999999996</v>
      </c>
      <c r="BW1072">
        <v>740619</v>
      </c>
      <c r="BX1072" t="str">
        <v>23-Apr-2024</v>
      </c>
      <c r="BY1072" t="str">
        <v>Grasim Inds</v>
      </c>
      <c r="BZ1072">
        <v>2370.15</v>
      </c>
      <c r="CA1072">
        <v>1823447</v>
      </c>
      <c r="CB1072" t="str">
        <v>23-Apr-2024</v>
      </c>
      <c r="CC1072" t="str">
        <v>HCL Technologies</v>
      </c>
      <c r="CD1072">
        <v>1486.65</v>
      </c>
      <c r="CE1072">
        <v>2783858</v>
      </c>
      <c r="CF1072" t="str">
        <v>23-Apr-2024</v>
      </c>
      <c r="CG1072" t="str">
        <v>HDFC Bank</v>
      </c>
      <c r="CH1072">
        <v>1507.6</v>
      </c>
      <c r="CI1072">
        <v>13413530</v>
      </c>
      <c r="CJ1072" t="str">
        <v>23-Apr-2024</v>
      </c>
      <c r="CK1072" t="str">
        <v>HDFC Life Insur.</v>
      </c>
      <c r="CL1072">
        <v>601.15</v>
      </c>
      <c r="CM1072">
        <v>4527775</v>
      </c>
      <c r="CN1072" t="str">
        <v>23-Apr-2024</v>
      </c>
      <c r="CO1072" t="str">
        <v>Hero Motocorp</v>
      </c>
      <c r="CP1072">
        <v>4345.05</v>
      </c>
      <c r="CQ1072">
        <v>547228</v>
      </c>
      <c r="CR1072" t="str">
        <v>23-Apr-2024</v>
      </c>
      <c r="CS1072" t="str">
        <v>Hind. Unilever</v>
      </c>
      <c r="CT1072">
        <v>2262.75</v>
      </c>
      <c r="CU1072">
        <v>1991778</v>
      </c>
      <c r="CV1072" t="str">
        <v>23-Apr-2024</v>
      </c>
      <c r="CW1072" t="str">
        <v>Hindalco Inds.</v>
      </c>
      <c r="CX1072">
        <v>611.79999999999995</v>
      </c>
      <c r="CY1072">
        <v>6154126</v>
      </c>
      <c r="CZ1072" t="str">
        <v>23-Apr-2024</v>
      </c>
      <c r="DA1072" t="str">
        <v>ICICI Bank</v>
      </c>
      <c r="DB1072">
        <v>1090.25</v>
      </c>
      <c r="DC1072">
        <v>9848215</v>
      </c>
      <c r="DD1072" t="str">
        <v>23-Apr-2024</v>
      </c>
      <c r="DE1072" t="str">
        <v>IndusInd Bank</v>
      </c>
      <c r="DF1072">
        <v>1474.5</v>
      </c>
      <c r="DG1072">
        <v>1206443</v>
      </c>
      <c r="DH1072" t="str">
        <v>23-Apr-2024</v>
      </c>
      <c r="DI1072" t="str">
        <v>Infosys</v>
      </c>
      <c r="DJ1072">
        <v>1442.4</v>
      </c>
      <c r="DK1072">
        <v>4856174</v>
      </c>
      <c r="DL1072" t="str">
        <v>23-Apr-2024</v>
      </c>
      <c r="DM1072" t="str">
        <v>ITC</v>
      </c>
      <c r="DN1072">
        <v>429.19999999787399</v>
      </c>
      <c r="DO1072">
        <v>12021404</v>
      </c>
      <c r="DP1072" t="str">
        <v>23-Apr-2024</v>
      </c>
      <c r="DQ1072" t="str">
        <v>JSW Steel</v>
      </c>
      <c r="DR1072">
        <v>851.35</v>
      </c>
      <c r="DS1072">
        <v>1755588</v>
      </c>
      <c r="DT1072" t="str">
        <v>23-Apr-2024</v>
      </c>
      <c r="DU1072" t="str">
        <v>Kotak Mah. Bank</v>
      </c>
      <c r="DV1072">
        <v>1813.05</v>
      </c>
      <c r="DW1072">
        <v>5956005</v>
      </c>
      <c r="DX1072" t="str">
        <v>23-Apr-2024</v>
      </c>
      <c r="DY1072" t="str">
        <v>Larsen &amp; Toubro</v>
      </c>
      <c r="DZ1072">
        <v>3610.15</v>
      </c>
      <c r="EA1072">
        <v>1434580</v>
      </c>
      <c r="EB1072" t="str">
        <v>23-Apr-2024</v>
      </c>
      <c r="EC1072" t="str">
        <v>LTIMindtree</v>
      </c>
      <c r="ED1072">
        <v>4723.3999999999996</v>
      </c>
      <c r="EE1072">
        <v>298146</v>
      </c>
      <c r="EF1072" t="str">
        <v>23-Apr-2024</v>
      </c>
      <c r="EG1072" t="str">
        <v>M &amp; M</v>
      </c>
      <c r="EH1072">
        <v>2062.6</v>
      </c>
      <c r="EI1072">
        <v>2886136</v>
      </c>
      <c r="EJ1072" t="str">
        <v>23-Apr-2024</v>
      </c>
      <c r="EK1072" t="str">
        <v>Maruti Suzuki</v>
      </c>
      <c r="EL1072">
        <v>12996.25</v>
      </c>
      <c r="EM1072">
        <v>397281</v>
      </c>
      <c r="EN1072" t="str">
        <v>23-Apr-2024</v>
      </c>
      <c r="EO1072" t="str">
        <v>Nestle India</v>
      </c>
      <c r="EP1072">
        <v>2501.25</v>
      </c>
      <c r="EQ1072">
        <v>1124409</v>
      </c>
      <c r="ER1072" t="str">
        <v>23-Apr-2024</v>
      </c>
      <c r="ES1072" t="str">
        <v>NTPC</v>
      </c>
      <c r="ET1072">
        <v>347.15</v>
      </c>
      <c r="EU1072">
        <v>14651106</v>
      </c>
      <c r="EV1072" t="str">
        <v>23-Apr-2024</v>
      </c>
      <c r="EW1072" t="str">
        <v>O N G C</v>
      </c>
      <c r="EX1072">
        <v>276.8</v>
      </c>
      <c r="EY1072">
        <v>8799147</v>
      </c>
      <c r="EZ1072" t="str">
        <v>23-Apr-2024</v>
      </c>
      <c r="FA1072" t="str">
        <v>Power Grid Corpn</v>
      </c>
      <c r="FB1072">
        <v>285.35000000000002</v>
      </c>
      <c r="FC1072">
        <v>11464036</v>
      </c>
      <c r="FD1072" t="str">
        <v>23-Apr-2024</v>
      </c>
      <c r="FE1072" t="str">
        <v>Reliance Industr</v>
      </c>
      <c r="FF1072">
        <v>2918.66</v>
      </c>
      <c r="FG1072">
        <v>7302777</v>
      </c>
      <c r="FH1072" t="str">
        <v>23-Apr-2024</v>
      </c>
      <c r="FI1072" t="str">
        <v>SBI Life Insuran</v>
      </c>
      <c r="FJ1072">
        <v>1469.85</v>
      </c>
      <c r="FK1072">
        <v>1042729</v>
      </c>
      <c r="FL1072" t="str">
        <v>23-Apr-2024</v>
      </c>
      <c r="FM1072" t="str">
        <v>Shriram Finance</v>
      </c>
      <c r="FN1072">
        <v>2426.9499999999998</v>
      </c>
      <c r="FO1072">
        <v>578517</v>
      </c>
      <c r="FP1072" t="str">
        <v>23-Apr-2024</v>
      </c>
      <c r="FQ1072" t="str">
        <v>St Bk of India</v>
      </c>
      <c r="FR1072">
        <v>773</v>
      </c>
      <c r="FS1072">
        <v>12292429</v>
      </c>
      <c r="FT1072" t="str">
        <v>23-Apr-2024</v>
      </c>
      <c r="FU1072" t="str">
        <v>Sun Pharma.Inds.</v>
      </c>
      <c r="FV1072">
        <v>1484.65</v>
      </c>
      <c r="FW1072">
        <v>9160422</v>
      </c>
      <c r="FX1072" t="str">
        <v>23-Apr-2024</v>
      </c>
      <c r="FY1072" t="str">
        <v>Tata Consumer</v>
      </c>
      <c r="FZ1072">
        <v>1173.3500000097599</v>
      </c>
      <c r="GA1072">
        <v>1930671</v>
      </c>
      <c r="GB1072" t="str">
        <v>23-Apr-2024</v>
      </c>
      <c r="GC1072" t="str">
        <v>Tata Motors</v>
      </c>
      <c r="GD1072">
        <v>986.75</v>
      </c>
      <c r="GE1072">
        <v>7994116</v>
      </c>
      <c r="GF1072" t="str">
        <v>23-Apr-2024</v>
      </c>
      <c r="GG1072" t="str">
        <v>Tata Steel</v>
      </c>
      <c r="GH1072">
        <v>161.15</v>
      </c>
      <c r="GI1072">
        <v>30295177</v>
      </c>
      <c r="GJ1072" t="str">
        <v>23-Apr-2024</v>
      </c>
      <c r="GK1072" t="str">
        <v>TCS</v>
      </c>
      <c r="GL1072">
        <v>3874.7</v>
      </c>
      <c r="GM1072">
        <v>1807586</v>
      </c>
      <c r="GN1072" t="str">
        <v>23-Apr-2024</v>
      </c>
      <c r="GO1072" t="str">
        <v>Tech Mahindra</v>
      </c>
      <c r="GP1072">
        <v>1200.25</v>
      </c>
      <c r="GQ1072">
        <v>1460983</v>
      </c>
      <c r="GR1072" t="str">
        <v>23-Apr-2024</v>
      </c>
      <c r="GS1072" t="str">
        <v>Titan Company</v>
      </c>
      <c r="GT1072">
        <v>3633</v>
      </c>
      <c r="GU1072">
        <v>769991</v>
      </c>
      <c r="GV1072" t="str">
        <v>23-Apr-2024</v>
      </c>
      <c r="GW1072" t="str">
        <v>UltraTech Cem.</v>
      </c>
      <c r="GX1072">
        <v>9533.5499999999993</v>
      </c>
      <c r="GY1072">
        <v>317450</v>
      </c>
      <c r="GZ1072" t="str">
        <v>23-Apr-2024</v>
      </c>
      <c r="HA1072" t="str">
        <v>Wipro</v>
      </c>
      <c r="HB1072">
        <v>462.1</v>
      </c>
      <c r="HC1072">
        <v>5161356</v>
      </c>
    </row>
    <row r="1073" spans="1:211" x14ac:dyDescent="0.25">
      <c r="A1073" s="4">
        <v>45406</v>
      </c>
      <c r="B1073" t="s">
        <v>6</v>
      </c>
      <c r="C1073">
        <v>3043.55</v>
      </c>
      <c r="D1073">
        <v>605917</v>
      </c>
      <c r="L1073" t="str">
        <v>24-Apr-2024</v>
      </c>
      <c r="M1073" t="str">
        <v>Adani Enterp.</v>
      </c>
      <c r="N1073">
        <v>3043.55</v>
      </c>
      <c r="O1073">
        <v>605917</v>
      </c>
      <c r="P1073" t="str">
        <v>24-Apr-2024</v>
      </c>
      <c r="Q1073" t="str">
        <v>Adani Ports</v>
      </c>
      <c r="R1073">
        <v>1320.5</v>
      </c>
      <c r="S1073">
        <v>2553035</v>
      </c>
      <c r="T1073" t="str">
        <v>24-Apr-2024</v>
      </c>
      <c r="U1073" t="str">
        <v>Apollo Hospitals</v>
      </c>
      <c r="V1073">
        <v>6283.35</v>
      </c>
      <c r="W1073">
        <v>207837</v>
      </c>
      <c r="X1073" t="str">
        <v>24-Apr-2024</v>
      </c>
      <c r="Y1073" t="str">
        <v>Asian Paints</v>
      </c>
      <c r="Z1073">
        <v>2867.75</v>
      </c>
      <c r="AA1073">
        <v>718441</v>
      </c>
      <c r="AB1073" t="str">
        <v>24-Apr-2024</v>
      </c>
      <c r="AC1073" t="str">
        <v>Axis Bank</v>
      </c>
      <c r="AD1073">
        <v>1063.25</v>
      </c>
      <c r="AE1073">
        <v>5641163</v>
      </c>
      <c r="AF1073" t="str">
        <v>24-Apr-2024</v>
      </c>
      <c r="AG1073" t="str">
        <v>B P C L</v>
      </c>
      <c r="AH1073">
        <v>593.36</v>
      </c>
      <c r="AI1073">
        <v>4889468</v>
      </c>
      <c r="AJ1073" t="str">
        <v>24-Apr-2024</v>
      </c>
      <c r="AK1073" t="str">
        <v>Bajaj Auto</v>
      </c>
      <c r="AL1073">
        <v>8697.1</v>
      </c>
      <c r="AM1073">
        <v>319824</v>
      </c>
      <c r="AN1073" t="str">
        <v>24-Apr-2024</v>
      </c>
      <c r="AO1073" t="str">
        <v>Bajaj Finance</v>
      </c>
      <c r="AP1073">
        <v>7329.15</v>
      </c>
      <c r="AQ1073">
        <v>886929</v>
      </c>
      <c r="AR1073" t="str">
        <v>24-Apr-2024</v>
      </c>
      <c r="AS1073" t="str">
        <v>Bajaj Finserv</v>
      </c>
      <c r="AT1073">
        <v>1630.35</v>
      </c>
      <c r="AU1073">
        <v>578310</v>
      </c>
      <c r="AV1073" t="str">
        <v>24-Apr-2024</v>
      </c>
      <c r="AW1073" t="str">
        <v>Bharti Airtel</v>
      </c>
      <c r="AX1073">
        <v>1336.4</v>
      </c>
      <c r="AY1073">
        <v>6277492</v>
      </c>
      <c r="AZ1073" t="str">
        <v>24-Apr-2024</v>
      </c>
      <c r="BA1073" t="str">
        <v>Britannia Inds.</v>
      </c>
      <c r="BB1073">
        <v>4828.95</v>
      </c>
      <c r="BC1073">
        <v>412282</v>
      </c>
      <c r="BD1073" t="str">
        <v>24-Apr-2024</v>
      </c>
      <c r="BE1073" t="str">
        <v>Cipla</v>
      </c>
      <c r="BF1073">
        <v>1398.2</v>
      </c>
      <c r="BG1073">
        <v>4415480</v>
      </c>
      <c r="BH1073" t="str">
        <v>24-Apr-2024</v>
      </c>
      <c r="BI1073" t="str">
        <v>Coal India</v>
      </c>
      <c r="BJ1073">
        <v>443.85</v>
      </c>
      <c r="BK1073">
        <v>6538090</v>
      </c>
      <c r="BL1073" t="str">
        <v>24-Apr-2024</v>
      </c>
      <c r="BM1073" t="str">
        <v>Divi's Lab.</v>
      </c>
      <c r="BN1073">
        <v>3813.8</v>
      </c>
      <c r="BO1073">
        <v>473558</v>
      </c>
      <c r="BP1073" t="str">
        <v>24-Apr-2024</v>
      </c>
      <c r="BQ1073" t="str">
        <v>Dr Reddy's Labs</v>
      </c>
      <c r="BR1073">
        <v>5950.8</v>
      </c>
      <c r="BS1073">
        <v>266987</v>
      </c>
      <c r="BT1073" t="str">
        <v>24-Apr-2024</v>
      </c>
      <c r="BU1073" t="str">
        <v>Eicher Motors</v>
      </c>
      <c r="BV1073">
        <v>4530.7</v>
      </c>
      <c r="BW1073">
        <v>919636</v>
      </c>
      <c r="BX1073" t="str">
        <v>24-Apr-2024</v>
      </c>
      <c r="BY1073" t="str">
        <v>Grasim Inds</v>
      </c>
      <c r="BZ1073">
        <v>2337.75</v>
      </c>
      <c r="CA1073">
        <v>1021874</v>
      </c>
      <c r="CB1073" t="str">
        <v>24-Apr-2024</v>
      </c>
      <c r="CC1073" t="str">
        <v>HCL Technologies</v>
      </c>
      <c r="CD1073">
        <v>1479.25</v>
      </c>
      <c r="CE1073">
        <v>1321471</v>
      </c>
      <c r="CF1073" t="str">
        <v>24-Apr-2024</v>
      </c>
      <c r="CG1073" t="str">
        <v>HDFC Bank</v>
      </c>
      <c r="CH1073">
        <v>1511.7</v>
      </c>
      <c r="CI1073">
        <v>11220790</v>
      </c>
      <c r="CJ1073" t="str">
        <v>24-Apr-2024</v>
      </c>
      <c r="CK1073" t="str">
        <v>HDFC Life Insur.</v>
      </c>
      <c r="CL1073">
        <v>594.20000000000005</v>
      </c>
      <c r="CM1073">
        <v>4095087</v>
      </c>
      <c r="CN1073" t="str">
        <v>24-Apr-2024</v>
      </c>
      <c r="CO1073" t="str">
        <v>Hero Motocorp</v>
      </c>
      <c r="CP1073">
        <v>4393.3500000000004</v>
      </c>
      <c r="CQ1073">
        <v>658601</v>
      </c>
      <c r="CR1073" t="str">
        <v>24-Apr-2024</v>
      </c>
      <c r="CS1073" t="str">
        <v>Hind. Unilever</v>
      </c>
      <c r="CT1073">
        <v>2260.25</v>
      </c>
      <c r="CU1073">
        <v>1404398</v>
      </c>
      <c r="CV1073" t="str">
        <v>24-Apr-2024</v>
      </c>
      <c r="CW1073" t="str">
        <v>Hindalco Inds.</v>
      </c>
      <c r="CX1073">
        <v>636.1</v>
      </c>
      <c r="CY1073">
        <v>11775700</v>
      </c>
      <c r="CZ1073" t="str">
        <v>24-Apr-2024</v>
      </c>
      <c r="DA1073" t="str">
        <v>ICICI Bank</v>
      </c>
      <c r="DB1073">
        <v>1096.75</v>
      </c>
      <c r="DC1073">
        <v>5461309</v>
      </c>
      <c r="DD1073" t="str">
        <v>24-Apr-2024</v>
      </c>
      <c r="DE1073" t="str">
        <v>IndusInd Bank</v>
      </c>
      <c r="DF1073">
        <v>1474.65</v>
      </c>
      <c r="DG1073">
        <v>2964953</v>
      </c>
      <c r="DH1073" t="str">
        <v>24-Apr-2024</v>
      </c>
      <c r="DI1073" t="str">
        <v>Infosys</v>
      </c>
      <c r="DJ1073">
        <v>1430.75</v>
      </c>
      <c r="DK1073">
        <v>4268213</v>
      </c>
      <c r="DL1073" t="str">
        <v>24-Apr-2024</v>
      </c>
      <c r="DM1073" t="str">
        <v>ITC</v>
      </c>
      <c r="DN1073">
        <v>428.89999998400799</v>
      </c>
      <c r="DO1073">
        <v>5845170</v>
      </c>
      <c r="DP1073" t="str">
        <v>24-Apr-2024</v>
      </c>
      <c r="DQ1073" t="str">
        <v>JSW Steel</v>
      </c>
      <c r="DR1073">
        <v>882.7</v>
      </c>
      <c r="DS1073">
        <v>4257548</v>
      </c>
      <c r="DT1073" t="str">
        <v>24-Apr-2024</v>
      </c>
      <c r="DU1073" t="str">
        <v>Kotak Mah. Bank</v>
      </c>
      <c r="DV1073">
        <v>1842.8</v>
      </c>
      <c r="DW1073">
        <v>3295077</v>
      </c>
      <c r="DX1073" t="str">
        <v>24-Apr-2024</v>
      </c>
      <c r="DY1073" t="str">
        <v>Larsen &amp; Toubro</v>
      </c>
      <c r="DZ1073">
        <v>3634.85</v>
      </c>
      <c r="EA1073">
        <v>1501234</v>
      </c>
      <c r="EB1073" t="str">
        <v>24-Apr-2024</v>
      </c>
      <c r="EC1073" t="str">
        <v>LTIMindtree</v>
      </c>
      <c r="ED1073">
        <v>4726.8</v>
      </c>
      <c r="EE1073">
        <v>489912</v>
      </c>
      <c r="EF1073" t="str">
        <v>24-Apr-2024</v>
      </c>
      <c r="EG1073" t="str">
        <v>M &amp; M</v>
      </c>
      <c r="EH1073">
        <v>2058.4499999999998</v>
      </c>
      <c r="EI1073">
        <v>1929834</v>
      </c>
      <c r="EJ1073" t="str">
        <v>24-Apr-2024</v>
      </c>
      <c r="EK1073" t="str">
        <v>Maruti Suzuki</v>
      </c>
      <c r="EL1073">
        <v>12944.05</v>
      </c>
      <c r="EM1073">
        <v>296364</v>
      </c>
      <c r="EN1073" t="str">
        <v>24-Apr-2024</v>
      </c>
      <c r="EO1073" t="str">
        <v>Nestle India</v>
      </c>
      <c r="EP1073">
        <v>2500.15</v>
      </c>
      <c r="EQ1073">
        <v>723518</v>
      </c>
      <c r="ER1073" t="str">
        <v>24-Apr-2024</v>
      </c>
      <c r="ES1073" t="str">
        <v>NTPC</v>
      </c>
      <c r="ET1073">
        <v>351.65</v>
      </c>
      <c r="EU1073">
        <v>11132307</v>
      </c>
      <c r="EV1073" t="str">
        <v>24-Apr-2024</v>
      </c>
      <c r="EW1073" t="str">
        <v>O N G C</v>
      </c>
      <c r="EX1073">
        <v>279.35000000000002</v>
      </c>
      <c r="EY1073">
        <v>9253985</v>
      </c>
      <c r="EZ1073" t="str">
        <v>24-Apr-2024</v>
      </c>
      <c r="FA1073" t="str">
        <v>Power Grid Corpn</v>
      </c>
      <c r="FB1073">
        <v>290.39999999999998</v>
      </c>
      <c r="FC1073">
        <v>19324163</v>
      </c>
      <c r="FD1073" t="str">
        <v>24-Apr-2024</v>
      </c>
      <c r="FE1073" t="str">
        <v>Reliance Industr</v>
      </c>
      <c r="FF1073">
        <v>2900.36</v>
      </c>
      <c r="FG1073">
        <v>5231388</v>
      </c>
      <c r="FH1073" t="str">
        <v>24-Apr-2024</v>
      </c>
      <c r="FI1073" t="str">
        <v>SBI Life Insuran</v>
      </c>
      <c r="FJ1073">
        <v>1460.05</v>
      </c>
      <c r="FK1073">
        <v>898680</v>
      </c>
      <c r="FL1073" t="str">
        <v>24-Apr-2024</v>
      </c>
      <c r="FM1073" t="str">
        <v>Shriram Finance</v>
      </c>
      <c r="FN1073">
        <v>2461.0500000000002</v>
      </c>
      <c r="FO1073">
        <v>1691860</v>
      </c>
      <c r="FP1073" t="str">
        <v>24-Apr-2024</v>
      </c>
      <c r="FQ1073" t="str">
        <v>St Bk of India</v>
      </c>
      <c r="FR1073">
        <v>773.1</v>
      </c>
      <c r="FS1073">
        <v>7842615</v>
      </c>
      <c r="FT1073" t="str">
        <v>24-Apr-2024</v>
      </c>
      <c r="FU1073" t="str">
        <v>Sun Pharma.Inds.</v>
      </c>
      <c r="FV1073">
        <v>1485.75</v>
      </c>
      <c r="FW1073">
        <v>4652803</v>
      </c>
      <c r="FX1073" t="str">
        <v>24-Apr-2024</v>
      </c>
      <c r="FY1073" t="str">
        <v>Tata Consumer</v>
      </c>
      <c r="FZ1073">
        <v>1110.1499999663799</v>
      </c>
      <c r="GA1073">
        <v>6447489</v>
      </c>
      <c r="GB1073" t="str">
        <v>24-Apr-2024</v>
      </c>
      <c r="GC1073" t="str">
        <v>Tata Motors</v>
      </c>
      <c r="GD1073">
        <v>991.65</v>
      </c>
      <c r="GE1073">
        <v>4671450</v>
      </c>
      <c r="GF1073" t="str">
        <v>24-Apr-2024</v>
      </c>
      <c r="GG1073" t="str">
        <v>Tata Steel</v>
      </c>
      <c r="GH1073">
        <v>165.55</v>
      </c>
      <c r="GI1073">
        <v>59894921</v>
      </c>
      <c r="GJ1073" t="str">
        <v>24-Apr-2024</v>
      </c>
      <c r="GK1073" t="str">
        <v>TCS</v>
      </c>
      <c r="GL1073">
        <v>3831.05</v>
      </c>
      <c r="GM1073">
        <v>1317312</v>
      </c>
      <c r="GN1073" t="str">
        <v>24-Apr-2024</v>
      </c>
      <c r="GO1073" t="str">
        <v>Tech Mahindra</v>
      </c>
      <c r="GP1073">
        <v>1185.7</v>
      </c>
      <c r="GQ1073">
        <v>1375843</v>
      </c>
      <c r="GR1073" t="str">
        <v>24-Apr-2024</v>
      </c>
      <c r="GS1073" t="str">
        <v>Titan Company</v>
      </c>
      <c r="GT1073">
        <v>3609.75</v>
      </c>
      <c r="GU1073">
        <v>652811</v>
      </c>
      <c r="GV1073" t="str">
        <v>24-Apr-2024</v>
      </c>
      <c r="GW1073" t="str">
        <v>UltraTech Cem.</v>
      </c>
      <c r="GX1073">
        <v>9658.85</v>
      </c>
      <c r="GY1073">
        <v>317929</v>
      </c>
      <c r="GZ1073" t="str">
        <v>24-Apr-2024</v>
      </c>
      <c r="HA1073" t="str">
        <v>Wipro</v>
      </c>
      <c r="HB1073">
        <v>459.9</v>
      </c>
      <c r="HC1073">
        <v>2957584</v>
      </c>
    </row>
    <row r="1074" spans="1:211" x14ac:dyDescent="0.25">
      <c r="A1074" s="4">
        <v>45407</v>
      </c>
      <c r="B1074" t="s">
        <v>6</v>
      </c>
      <c r="C1074">
        <v>3115.25</v>
      </c>
      <c r="D1074">
        <v>1515529</v>
      </c>
      <c r="L1074" t="str">
        <v>25-Apr-2024</v>
      </c>
      <c r="M1074" t="str">
        <v>Adani Enterp.</v>
      </c>
      <c r="N1074">
        <v>3115.25</v>
      </c>
      <c r="O1074">
        <v>1515529</v>
      </c>
      <c r="P1074" t="str">
        <v>25-Apr-2024</v>
      </c>
      <c r="Q1074" t="str">
        <v>Adani Ports</v>
      </c>
      <c r="R1074">
        <v>1330.55</v>
      </c>
      <c r="S1074">
        <v>6097087</v>
      </c>
      <c r="T1074" t="str">
        <v>25-Apr-2024</v>
      </c>
      <c r="U1074" t="str">
        <v>Apollo Hospitals</v>
      </c>
      <c r="V1074">
        <v>6384.1</v>
      </c>
      <c r="W1074">
        <v>520353</v>
      </c>
      <c r="X1074" t="str">
        <v>25-Apr-2024</v>
      </c>
      <c r="Y1074" t="str">
        <v>Asian Paints</v>
      </c>
      <c r="Z1074">
        <v>2861.45</v>
      </c>
      <c r="AA1074">
        <v>1594152</v>
      </c>
      <c r="AB1074" t="str">
        <v>25-Apr-2024</v>
      </c>
      <c r="AC1074" t="str">
        <v>Axis Bank</v>
      </c>
      <c r="AD1074">
        <v>1127</v>
      </c>
      <c r="AE1074">
        <v>46136295</v>
      </c>
      <c r="AF1074" t="str">
        <v>25-Apr-2024</v>
      </c>
      <c r="AG1074" t="str">
        <v>B P C L</v>
      </c>
      <c r="AH1074">
        <v>603.4</v>
      </c>
      <c r="AI1074">
        <v>7173378</v>
      </c>
      <c r="AJ1074" t="str">
        <v>25-Apr-2024</v>
      </c>
      <c r="AK1074" t="str">
        <v>Bajaj Auto</v>
      </c>
      <c r="AL1074">
        <v>8734.9</v>
      </c>
      <c r="AM1074">
        <v>524667</v>
      </c>
      <c r="AN1074" t="str">
        <v>25-Apr-2024</v>
      </c>
      <c r="AO1074" t="str">
        <v>Bajaj Finance</v>
      </c>
      <c r="AP1074">
        <v>7294.9</v>
      </c>
      <c r="AQ1074">
        <v>1173354</v>
      </c>
      <c r="AR1074" t="str">
        <v>25-Apr-2024</v>
      </c>
      <c r="AS1074" t="str">
        <v>Bajaj Finserv</v>
      </c>
      <c r="AT1074">
        <v>1655.55</v>
      </c>
      <c r="AU1074">
        <v>1569437</v>
      </c>
      <c r="AV1074" t="str">
        <v>25-Apr-2024</v>
      </c>
      <c r="AW1074" t="str">
        <v>Bharti Airtel</v>
      </c>
      <c r="AX1074">
        <v>1338.7</v>
      </c>
      <c r="AY1074">
        <v>8512627</v>
      </c>
      <c r="AZ1074" t="str">
        <v>25-Apr-2024</v>
      </c>
      <c r="BA1074" t="str">
        <v>Britannia Inds.</v>
      </c>
      <c r="BB1074">
        <v>4844.1499999999996</v>
      </c>
      <c r="BC1074">
        <v>509266</v>
      </c>
      <c r="BD1074" t="str">
        <v>25-Apr-2024</v>
      </c>
      <c r="BE1074" t="str">
        <v>Cipla</v>
      </c>
      <c r="BF1074">
        <v>1406.2</v>
      </c>
      <c r="BG1074">
        <v>2027213</v>
      </c>
      <c r="BH1074" t="str">
        <v>25-Apr-2024</v>
      </c>
      <c r="BI1074" t="str">
        <v>Coal India</v>
      </c>
      <c r="BJ1074">
        <v>452.45</v>
      </c>
      <c r="BK1074">
        <v>10858594</v>
      </c>
      <c r="BL1074" t="str">
        <v>25-Apr-2024</v>
      </c>
      <c r="BM1074" t="str">
        <v>Divi's Lab.</v>
      </c>
      <c r="BN1074">
        <v>3843.8</v>
      </c>
      <c r="BO1074">
        <v>835354</v>
      </c>
      <c r="BP1074" t="str">
        <v>25-Apr-2024</v>
      </c>
      <c r="BQ1074" t="str">
        <v>Dr Reddy's Labs</v>
      </c>
      <c r="BR1074">
        <v>6218.75</v>
      </c>
      <c r="BS1074">
        <v>926985</v>
      </c>
      <c r="BT1074" t="str">
        <v>25-Apr-2024</v>
      </c>
      <c r="BU1074" t="str">
        <v>Eicher Motors</v>
      </c>
      <c r="BV1074">
        <v>4615.2</v>
      </c>
      <c r="BW1074">
        <v>1260511</v>
      </c>
      <c r="BX1074" t="str">
        <v>25-Apr-2024</v>
      </c>
      <c r="BY1074" t="str">
        <v>Grasim Inds</v>
      </c>
      <c r="BZ1074">
        <v>2367.4499999999998</v>
      </c>
      <c r="CA1074">
        <v>1621547</v>
      </c>
      <c r="CB1074" t="str">
        <v>25-Apr-2024</v>
      </c>
      <c r="CC1074" t="str">
        <v>HCL Technologies</v>
      </c>
      <c r="CD1074">
        <v>1504.15</v>
      </c>
      <c r="CE1074">
        <v>4558032</v>
      </c>
      <c r="CF1074" t="str">
        <v>25-Apr-2024</v>
      </c>
      <c r="CG1074" t="str">
        <v>HDFC Bank</v>
      </c>
      <c r="CH1074">
        <v>1510.75</v>
      </c>
      <c r="CI1074">
        <v>17722602</v>
      </c>
      <c r="CJ1074" t="str">
        <v>25-Apr-2024</v>
      </c>
      <c r="CK1074" t="str">
        <v>HDFC Life Insur.</v>
      </c>
      <c r="CL1074">
        <v>594.70000000000005</v>
      </c>
      <c r="CM1074">
        <v>6150372</v>
      </c>
      <c r="CN1074" t="str">
        <v>25-Apr-2024</v>
      </c>
      <c r="CO1074" t="str">
        <v>Hero Motocorp</v>
      </c>
      <c r="CP1074">
        <v>4498.3</v>
      </c>
      <c r="CQ1074">
        <v>1103462</v>
      </c>
      <c r="CR1074" t="str">
        <v>25-Apr-2024</v>
      </c>
      <c r="CS1074" t="str">
        <v>Hind. Unilever</v>
      </c>
      <c r="CT1074">
        <v>2230.85</v>
      </c>
      <c r="CU1074">
        <v>4951866</v>
      </c>
      <c r="CV1074" t="str">
        <v>25-Apr-2024</v>
      </c>
      <c r="CW1074" t="str">
        <v>Hindalco Inds.</v>
      </c>
      <c r="CX1074">
        <v>646.79999999999995</v>
      </c>
      <c r="CY1074">
        <v>11897458</v>
      </c>
      <c r="CZ1074" t="str">
        <v>25-Apr-2024</v>
      </c>
      <c r="DA1074" t="str">
        <v>ICICI Bank</v>
      </c>
      <c r="DB1074">
        <v>1113.75</v>
      </c>
      <c r="DC1074">
        <v>19905338</v>
      </c>
      <c r="DD1074" t="str">
        <v>25-Apr-2024</v>
      </c>
      <c r="DE1074" t="str">
        <v>IndusInd Bank</v>
      </c>
      <c r="DF1074">
        <v>1496.1</v>
      </c>
      <c r="DG1074">
        <v>3697957</v>
      </c>
      <c r="DH1074" t="str">
        <v>25-Apr-2024</v>
      </c>
      <c r="DI1074" t="str">
        <v>Infosys</v>
      </c>
      <c r="DJ1074">
        <v>1438.45</v>
      </c>
      <c r="DK1074">
        <v>9089398</v>
      </c>
      <c r="DL1074" t="str">
        <v>25-Apr-2024</v>
      </c>
      <c r="DM1074" t="str">
        <v>ITC</v>
      </c>
      <c r="DN1074">
        <v>437.549999980704</v>
      </c>
      <c r="DO1074">
        <v>29211997</v>
      </c>
      <c r="DP1074" t="str">
        <v>25-Apr-2024</v>
      </c>
      <c r="DQ1074" t="str">
        <v>JSW Steel</v>
      </c>
      <c r="DR1074">
        <v>905.8</v>
      </c>
      <c r="DS1074">
        <v>4893459</v>
      </c>
      <c r="DT1074" t="str">
        <v>25-Apr-2024</v>
      </c>
      <c r="DU1074" t="str">
        <v>Kotak Mah. Bank</v>
      </c>
      <c r="DV1074">
        <v>1642.45</v>
      </c>
      <c r="DW1074">
        <v>66179079</v>
      </c>
      <c r="DX1074" t="str">
        <v>25-Apr-2024</v>
      </c>
      <c r="DY1074" t="str">
        <v>Larsen &amp; Toubro</v>
      </c>
      <c r="DZ1074">
        <v>3652.3</v>
      </c>
      <c r="EA1074">
        <v>2420380</v>
      </c>
      <c r="EB1074" t="str">
        <v>25-Apr-2024</v>
      </c>
      <c r="EC1074" t="str">
        <v>LTIMindtree</v>
      </c>
      <c r="ED1074">
        <v>4634.7</v>
      </c>
      <c r="EE1074">
        <v>1495381</v>
      </c>
      <c r="EF1074" t="str">
        <v>25-Apr-2024</v>
      </c>
      <c r="EG1074" t="str">
        <v>M &amp; M</v>
      </c>
      <c r="EH1074">
        <v>2096.85</v>
      </c>
      <c r="EI1074">
        <v>3084498</v>
      </c>
      <c r="EJ1074" t="str">
        <v>25-Apr-2024</v>
      </c>
      <c r="EK1074" t="str">
        <v>Maruti Suzuki</v>
      </c>
      <c r="EL1074">
        <v>12922.5</v>
      </c>
      <c r="EM1074">
        <v>640725</v>
      </c>
      <c r="EN1074" t="str">
        <v>25-Apr-2024</v>
      </c>
      <c r="EO1074" t="str">
        <v>Nestle India</v>
      </c>
      <c r="EP1074">
        <v>2562.65</v>
      </c>
      <c r="EQ1074">
        <v>3240864</v>
      </c>
      <c r="ER1074" t="str">
        <v>25-Apr-2024</v>
      </c>
      <c r="ES1074" t="str">
        <v>NTPC</v>
      </c>
      <c r="ET1074">
        <v>359.2</v>
      </c>
      <c r="EU1074">
        <v>19865014</v>
      </c>
      <c r="EV1074" t="str">
        <v>25-Apr-2024</v>
      </c>
      <c r="EW1074" t="str">
        <v>O N G C</v>
      </c>
      <c r="EX1074">
        <v>281.95</v>
      </c>
      <c r="EY1074">
        <v>17050557</v>
      </c>
      <c r="EZ1074" t="str">
        <v>25-Apr-2024</v>
      </c>
      <c r="FA1074" t="str">
        <v>Power Grid Corpn</v>
      </c>
      <c r="FB1074">
        <v>293.3</v>
      </c>
      <c r="FC1074">
        <v>22022414</v>
      </c>
      <c r="FD1074" t="str">
        <v>25-Apr-2024</v>
      </c>
      <c r="FE1074" t="str">
        <v>Reliance Industr</v>
      </c>
      <c r="FF1074">
        <v>2919.96</v>
      </c>
      <c r="FG1074">
        <v>7971963</v>
      </c>
      <c r="FH1074" t="str">
        <v>25-Apr-2024</v>
      </c>
      <c r="FI1074" t="str">
        <v>SBI Life Insuran</v>
      </c>
      <c r="FJ1074">
        <v>1444.45</v>
      </c>
      <c r="FK1074">
        <v>2406788</v>
      </c>
      <c r="FL1074" t="str">
        <v>25-Apr-2024</v>
      </c>
      <c r="FM1074" t="str">
        <v>Shriram Finance</v>
      </c>
      <c r="FN1074">
        <v>2491.85</v>
      </c>
      <c r="FO1074">
        <v>2917532</v>
      </c>
      <c r="FP1074" t="str">
        <v>25-Apr-2024</v>
      </c>
      <c r="FQ1074" t="str">
        <v>St Bk of India</v>
      </c>
      <c r="FR1074">
        <v>812.7</v>
      </c>
      <c r="FS1074">
        <v>36732974</v>
      </c>
      <c r="FT1074" t="str">
        <v>25-Apr-2024</v>
      </c>
      <c r="FU1074" t="str">
        <v>Sun Pharma.Inds.</v>
      </c>
      <c r="FV1074">
        <v>1520.15</v>
      </c>
      <c r="FW1074">
        <v>3846327</v>
      </c>
      <c r="FX1074" t="str">
        <v>25-Apr-2024</v>
      </c>
      <c r="FY1074" t="str">
        <v>Tata Consumer</v>
      </c>
      <c r="FZ1074">
        <v>1106.24999996624</v>
      </c>
      <c r="GA1074">
        <v>6233672</v>
      </c>
      <c r="GB1074" t="str">
        <v>25-Apr-2024</v>
      </c>
      <c r="GC1074" t="str">
        <v>Tata Motors</v>
      </c>
      <c r="GD1074">
        <v>1001.25</v>
      </c>
      <c r="GE1074">
        <v>8366455</v>
      </c>
      <c r="GF1074" t="str">
        <v>25-Apr-2024</v>
      </c>
      <c r="GG1074" t="str">
        <v>Tata Steel</v>
      </c>
      <c r="GH1074">
        <v>167.7</v>
      </c>
      <c r="GI1074">
        <v>50128523</v>
      </c>
      <c r="GJ1074" t="str">
        <v>25-Apr-2024</v>
      </c>
      <c r="GK1074" t="str">
        <v>TCS</v>
      </c>
      <c r="GL1074">
        <v>3852.2</v>
      </c>
      <c r="GM1074">
        <v>2856271</v>
      </c>
      <c r="GN1074" t="str">
        <v>25-Apr-2024</v>
      </c>
      <c r="GO1074" t="str">
        <v>Tech Mahindra</v>
      </c>
      <c r="GP1074">
        <v>1190.3</v>
      </c>
      <c r="GQ1074">
        <v>3357065</v>
      </c>
      <c r="GR1074" t="str">
        <v>25-Apr-2024</v>
      </c>
      <c r="GS1074" t="str">
        <v>Titan Company</v>
      </c>
      <c r="GT1074">
        <v>3571.1</v>
      </c>
      <c r="GU1074">
        <v>1889163</v>
      </c>
      <c r="GV1074" t="str">
        <v>25-Apr-2024</v>
      </c>
      <c r="GW1074" t="str">
        <v>UltraTech Cem.</v>
      </c>
      <c r="GX1074">
        <v>9683.75</v>
      </c>
      <c r="GY1074">
        <v>398260</v>
      </c>
      <c r="GZ1074" t="str">
        <v>25-Apr-2024</v>
      </c>
      <c r="HA1074" t="str">
        <v>Wipro</v>
      </c>
      <c r="HB1074">
        <v>461</v>
      </c>
      <c r="HC1074">
        <v>5902545</v>
      </c>
    </row>
    <row r="1075" spans="1:211" x14ac:dyDescent="0.25">
      <c r="A1075" s="4">
        <v>45408</v>
      </c>
      <c r="B1075" t="s">
        <v>6</v>
      </c>
      <c r="C1075">
        <v>3080.4</v>
      </c>
      <c r="D1075">
        <v>662764</v>
      </c>
      <c r="L1075" t="str">
        <v>26-Apr-2024</v>
      </c>
      <c r="M1075" t="str">
        <v>Adani Enterp.</v>
      </c>
      <c r="N1075">
        <v>3080.4</v>
      </c>
      <c r="O1075">
        <v>662764</v>
      </c>
      <c r="P1075" t="str">
        <v>26-Apr-2024</v>
      </c>
      <c r="Q1075" t="str">
        <v>Adani Ports</v>
      </c>
      <c r="R1075">
        <v>1324.6</v>
      </c>
      <c r="S1075">
        <v>2565490</v>
      </c>
      <c r="T1075" t="str">
        <v>26-Apr-2024</v>
      </c>
      <c r="U1075" t="str">
        <v>Apollo Hospitals</v>
      </c>
      <c r="V1075">
        <v>6258.6</v>
      </c>
      <c r="W1075">
        <v>261065</v>
      </c>
      <c r="X1075" t="str">
        <v>26-Apr-2024</v>
      </c>
      <c r="Y1075" t="str">
        <v>Asian Paints</v>
      </c>
      <c r="Z1075">
        <v>2844.15</v>
      </c>
      <c r="AA1075">
        <v>625507</v>
      </c>
      <c r="AB1075" t="str">
        <v>26-Apr-2024</v>
      </c>
      <c r="AC1075" t="str">
        <v>Axis Bank</v>
      </c>
      <c r="AD1075">
        <v>1130.3</v>
      </c>
      <c r="AE1075">
        <v>10133766</v>
      </c>
      <c r="AF1075" t="str">
        <v>26-Apr-2024</v>
      </c>
      <c r="AG1075" t="str">
        <v>B P C L</v>
      </c>
      <c r="AH1075">
        <v>609.46</v>
      </c>
      <c r="AI1075">
        <v>4952528</v>
      </c>
      <c r="AJ1075" t="str">
        <v>26-Apr-2024</v>
      </c>
      <c r="AK1075" t="str">
        <v>Bajaj Auto</v>
      </c>
      <c r="AL1075">
        <v>8974.2999999999993</v>
      </c>
      <c r="AM1075">
        <v>521344</v>
      </c>
      <c r="AN1075" t="str">
        <v>26-Apr-2024</v>
      </c>
      <c r="AO1075" t="str">
        <v>Bajaj Finance</v>
      </c>
      <c r="AP1075">
        <v>6731.2</v>
      </c>
      <c r="AQ1075">
        <v>5814723</v>
      </c>
      <c r="AR1075" t="str">
        <v>26-Apr-2024</v>
      </c>
      <c r="AS1075" t="str">
        <v>Bajaj Finserv</v>
      </c>
      <c r="AT1075">
        <v>1597.35</v>
      </c>
      <c r="AU1075">
        <v>5325417</v>
      </c>
      <c r="AV1075" t="str">
        <v>26-Apr-2024</v>
      </c>
      <c r="AW1075" t="str">
        <v>Bharti Airtel</v>
      </c>
      <c r="AX1075">
        <v>1326</v>
      </c>
      <c r="AY1075">
        <v>5289771</v>
      </c>
      <c r="AZ1075" t="str">
        <v>26-Apr-2024</v>
      </c>
      <c r="BA1075" t="str">
        <v>Britannia Inds.</v>
      </c>
      <c r="BB1075">
        <v>4800.45</v>
      </c>
      <c r="BC1075">
        <v>205462</v>
      </c>
      <c r="BD1075" t="str">
        <v>26-Apr-2024</v>
      </c>
      <c r="BE1075" t="str">
        <v>Cipla</v>
      </c>
      <c r="BF1075">
        <v>1409.15</v>
      </c>
      <c r="BG1075">
        <v>695034</v>
      </c>
      <c r="BH1075" t="str">
        <v>26-Apr-2024</v>
      </c>
      <c r="BI1075" t="str">
        <v>Coal India</v>
      </c>
      <c r="BJ1075">
        <v>455.8</v>
      </c>
      <c r="BK1075">
        <v>7209435</v>
      </c>
      <c r="BL1075" t="str">
        <v>26-Apr-2024</v>
      </c>
      <c r="BM1075" t="str">
        <v>Divi's Lab.</v>
      </c>
      <c r="BN1075">
        <v>4016.35</v>
      </c>
      <c r="BO1075">
        <v>1155173</v>
      </c>
      <c r="BP1075" t="str">
        <v>26-Apr-2024</v>
      </c>
      <c r="BQ1075" t="str">
        <v>Dr Reddy's Labs</v>
      </c>
      <c r="BR1075">
        <v>6252.1</v>
      </c>
      <c r="BS1075">
        <v>412618</v>
      </c>
      <c r="BT1075" t="str">
        <v>26-Apr-2024</v>
      </c>
      <c r="BU1075" t="str">
        <v>Eicher Motors</v>
      </c>
      <c r="BV1075">
        <v>4601</v>
      </c>
      <c r="BW1075">
        <v>364193</v>
      </c>
      <c r="BX1075" t="str">
        <v>26-Apr-2024</v>
      </c>
      <c r="BY1075" t="str">
        <v>Grasim Inds</v>
      </c>
      <c r="BZ1075">
        <v>2342.4499999999998</v>
      </c>
      <c r="CA1075">
        <v>405679</v>
      </c>
      <c r="CB1075" t="str">
        <v>26-Apr-2024</v>
      </c>
      <c r="CC1075" t="str">
        <v>HCL Technologies</v>
      </c>
      <c r="CD1075">
        <v>1473.85</v>
      </c>
      <c r="CE1075">
        <v>4328477</v>
      </c>
      <c r="CF1075" t="str">
        <v>26-Apr-2024</v>
      </c>
      <c r="CG1075" t="str">
        <v>HDFC Bank</v>
      </c>
      <c r="CH1075">
        <v>1509.8</v>
      </c>
      <c r="CI1075">
        <v>12427347</v>
      </c>
      <c r="CJ1075" t="str">
        <v>26-Apr-2024</v>
      </c>
      <c r="CK1075" t="str">
        <v>HDFC Life Insur.</v>
      </c>
      <c r="CL1075">
        <v>587.85</v>
      </c>
      <c r="CM1075">
        <v>3094364</v>
      </c>
      <c r="CN1075" t="str">
        <v>26-Apr-2024</v>
      </c>
      <c r="CO1075" t="str">
        <v>Hero Motocorp</v>
      </c>
      <c r="CP1075">
        <v>4491.6000000000004</v>
      </c>
      <c r="CQ1075">
        <v>497777</v>
      </c>
      <c r="CR1075" t="str">
        <v>26-Apr-2024</v>
      </c>
      <c r="CS1075" t="str">
        <v>Hind. Unilever</v>
      </c>
      <c r="CT1075">
        <v>2222.65</v>
      </c>
      <c r="CU1075">
        <v>2307512</v>
      </c>
      <c r="CV1075" t="str">
        <v>26-Apr-2024</v>
      </c>
      <c r="CW1075" t="str">
        <v>Hindalco Inds.</v>
      </c>
      <c r="CX1075">
        <v>649.29999999999995</v>
      </c>
      <c r="CY1075">
        <v>7545608</v>
      </c>
      <c r="CZ1075" t="str">
        <v>26-Apr-2024</v>
      </c>
      <c r="DA1075" t="str">
        <v>ICICI Bank</v>
      </c>
      <c r="DB1075">
        <v>1107.9000000000001</v>
      </c>
      <c r="DC1075">
        <v>14190059</v>
      </c>
      <c r="DD1075" t="str">
        <v>26-Apr-2024</v>
      </c>
      <c r="DE1075" t="str">
        <v>IndusInd Bank</v>
      </c>
      <c r="DF1075">
        <v>1446.4</v>
      </c>
      <c r="DG1075">
        <v>6135488</v>
      </c>
      <c r="DH1075" t="str">
        <v>26-Apr-2024</v>
      </c>
      <c r="DI1075" t="str">
        <v>Infosys</v>
      </c>
      <c r="DJ1075">
        <v>1430.25</v>
      </c>
      <c r="DK1075">
        <v>8062444</v>
      </c>
      <c r="DL1075" t="str">
        <v>26-Apr-2024</v>
      </c>
      <c r="DM1075" t="str">
        <v>ITC</v>
      </c>
      <c r="DN1075">
        <v>439.99999998697598</v>
      </c>
      <c r="DO1075">
        <v>14773975</v>
      </c>
      <c r="DP1075" t="str">
        <v>26-Apr-2024</v>
      </c>
      <c r="DQ1075" t="str">
        <v>JSW Steel</v>
      </c>
      <c r="DR1075">
        <v>887.25</v>
      </c>
      <c r="DS1075">
        <v>3626999</v>
      </c>
      <c r="DT1075" t="str">
        <v>26-Apr-2024</v>
      </c>
      <c r="DU1075" t="str">
        <v>Kotak Mah. Bank</v>
      </c>
      <c r="DV1075">
        <v>1608.5</v>
      </c>
      <c r="DW1075">
        <v>22146849</v>
      </c>
      <c r="DX1075" t="str">
        <v>26-Apr-2024</v>
      </c>
      <c r="DY1075" t="str">
        <v>Larsen &amp; Toubro</v>
      </c>
      <c r="DZ1075">
        <v>3605.2</v>
      </c>
      <c r="EA1075">
        <v>1973113</v>
      </c>
      <c r="EB1075" t="str">
        <v>26-Apr-2024</v>
      </c>
      <c r="EC1075" t="str">
        <v>LTIMindtree</v>
      </c>
      <c r="ED1075">
        <v>4788.05</v>
      </c>
      <c r="EE1075">
        <v>757962</v>
      </c>
      <c r="EF1075" t="str">
        <v>26-Apr-2024</v>
      </c>
      <c r="EG1075" t="str">
        <v>M &amp; M</v>
      </c>
      <c r="EH1075">
        <v>2044.9</v>
      </c>
      <c r="EI1075">
        <v>2952484</v>
      </c>
      <c r="EJ1075" t="str">
        <v>26-Apr-2024</v>
      </c>
      <c r="EK1075" t="str">
        <v>Maruti Suzuki</v>
      </c>
      <c r="EL1075">
        <v>12703.35</v>
      </c>
      <c r="EM1075">
        <v>704626</v>
      </c>
      <c r="EN1075" t="str">
        <v>26-Apr-2024</v>
      </c>
      <c r="EO1075" t="str">
        <v>Nestle India</v>
      </c>
      <c r="EP1075">
        <v>2482.75</v>
      </c>
      <c r="EQ1075">
        <v>1321564</v>
      </c>
      <c r="ER1075" t="str">
        <v>26-Apr-2024</v>
      </c>
      <c r="ES1075" t="str">
        <v>NTPC</v>
      </c>
      <c r="ET1075">
        <v>356</v>
      </c>
      <c r="EU1075">
        <v>10986589</v>
      </c>
      <c r="EV1075" t="str">
        <v>26-Apr-2024</v>
      </c>
      <c r="EW1075" t="str">
        <v>O N G C</v>
      </c>
      <c r="EX1075">
        <v>282.89999999999998</v>
      </c>
      <c r="EY1075">
        <v>11070290</v>
      </c>
      <c r="EZ1075" t="str">
        <v>26-Apr-2024</v>
      </c>
      <c r="FA1075" t="str">
        <v>Power Grid Corpn</v>
      </c>
      <c r="FB1075">
        <v>292.25</v>
      </c>
      <c r="FC1075">
        <v>15581578</v>
      </c>
      <c r="FD1075" t="str">
        <v>26-Apr-2024</v>
      </c>
      <c r="FE1075" t="str">
        <v>Reliance Industr</v>
      </c>
      <c r="FF1075">
        <v>2905.1</v>
      </c>
      <c r="FG1075">
        <v>4706924</v>
      </c>
      <c r="FH1075" t="str">
        <v>26-Apr-2024</v>
      </c>
      <c r="FI1075" t="str">
        <v>SBI Life Insuran</v>
      </c>
      <c r="FJ1075">
        <v>1415.25</v>
      </c>
      <c r="FK1075">
        <v>2180945</v>
      </c>
      <c r="FL1075" t="str">
        <v>26-Apr-2024</v>
      </c>
      <c r="FM1075" t="str">
        <v>Shriram Finance</v>
      </c>
      <c r="FN1075">
        <v>2498.6</v>
      </c>
      <c r="FO1075">
        <v>4162052</v>
      </c>
      <c r="FP1075" t="str">
        <v>26-Apr-2024</v>
      </c>
      <c r="FQ1075" t="str">
        <v>St Bk of India</v>
      </c>
      <c r="FR1075">
        <v>801.3</v>
      </c>
      <c r="FS1075">
        <v>14964358</v>
      </c>
      <c r="FT1075" t="str">
        <v>26-Apr-2024</v>
      </c>
      <c r="FU1075" t="str">
        <v>Sun Pharma.Inds.</v>
      </c>
      <c r="FV1075">
        <v>1506.55</v>
      </c>
      <c r="FW1075">
        <v>1794350</v>
      </c>
      <c r="FX1075" t="str">
        <v>26-Apr-2024</v>
      </c>
      <c r="FY1075" t="str">
        <v>Tata Consumer</v>
      </c>
      <c r="FZ1075">
        <v>1102.65000001523</v>
      </c>
      <c r="GA1075">
        <v>3426210</v>
      </c>
      <c r="GB1075" t="str">
        <v>26-Apr-2024</v>
      </c>
      <c r="GC1075" t="str">
        <v>Tata Motors</v>
      </c>
      <c r="GD1075">
        <v>999.5</v>
      </c>
      <c r="GE1075">
        <v>7937500</v>
      </c>
      <c r="GF1075" t="str">
        <v>26-Apr-2024</v>
      </c>
      <c r="GG1075" t="str">
        <v>Tata Steel</v>
      </c>
      <c r="GH1075">
        <v>165.8</v>
      </c>
      <c r="GI1075">
        <v>65355111</v>
      </c>
      <c r="GJ1075" t="str">
        <v>26-Apr-2024</v>
      </c>
      <c r="GK1075" t="str">
        <v>TCS</v>
      </c>
      <c r="GL1075">
        <v>3821.35</v>
      </c>
      <c r="GM1075">
        <v>2039178</v>
      </c>
      <c r="GN1075" t="str">
        <v>26-Apr-2024</v>
      </c>
      <c r="GO1075" t="str">
        <v>Tech Mahindra</v>
      </c>
      <c r="GP1075">
        <v>1278.75</v>
      </c>
      <c r="GQ1075">
        <v>20431926</v>
      </c>
      <c r="GR1075" t="str">
        <v>26-Apr-2024</v>
      </c>
      <c r="GS1075" t="str">
        <v>Titan Company</v>
      </c>
      <c r="GT1075">
        <v>3584.8</v>
      </c>
      <c r="GU1075">
        <v>798783</v>
      </c>
      <c r="GV1075" t="str">
        <v>26-Apr-2024</v>
      </c>
      <c r="GW1075" t="str">
        <v>UltraTech Cem.</v>
      </c>
      <c r="GX1075">
        <v>9700.9</v>
      </c>
      <c r="GY1075">
        <v>265782</v>
      </c>
      <c r="GZ1075" t="str">
        <v>26-Apr-2024</v>
      </c>
      <c r="HA1075" t="str">
        <v>Wipro</v>
      </c>
      <c r="HB1075">
        <v>464.6</v>
      </c>
      <c r="HC1075">
        <v>10739147</v>
      </c>
    </row>
    <row r="1076" spans="1:211" x14ac:dyDescent="0.25">
      <c r="A1076" s="4">
        <v>45411</v>
      </c>
      <c r="B1076" t="s">
        <v>6</v>
      </c>
      <c r="C1076">
        <v>3081.2</v>
      </c>
      <c r="D1076">
        <v>648544</v>
      </c>
      <c r="L1076" t="str">
        <v>29-Apr-2024</v>
      </c>
      <c r="M1076" t="str">
        <v>Adani Enterp.</v>
      </c>
      <c r="N1076">
        <v>3081.2</v>
      </c>
      <c r="O1076">
        <v>648544</v>
      </c>
      <c r="P1076" t="str">
        <v>29-Apr-2024</v>
      </c>
      <c r="Q1076" t="str">
        <v>Adani Ports</v>
      </c>
      <c r="R1076">
        <v>1317.25</v>
      </c>
      <c r="S1076">
        <v>2191564</v>
      </c>
      <c r="T1076" t="str">
        <v>29-Apr-2024</v>
      </c>
      <c r="U1076" t="str">
        <v>Apollo Hospitals</v>
      </c>
      <c r="V1076">
        <v>5968.35</v>
      </c>
      <c r="W1076">
        <v>2785015</v>
      </c>
      <c r="X1076" t="str">
        <v>29-Apr-2024</v>
      </c>
      <c r="Y1076" t="str">
        <v>Asian Paints</v>
      </c>
      <c r="Z1076">
        <v>2868.2</v>
      </c>
      <c r="AA1076">
        <v>566219</v>
      </c>
      <c r="AB1076" t="str">
        <v>29-Apr-2024</v>
      </c>
      <c r="AC1076" t="str">
        <v>Axis Bank</v>
      </c>
      <c r="AD1076">
        <v>1159.25</v>
      </c>
      <c r="AE1076">
        <v>15183242</v>
      </c>
      <c r="AF1076" t="str">
        <v>29-Apr-2024</v>
      </c>
      <c r="AG1076" t="str">
        <v>B P C L</v>
      </c>
      <c r="AH1076">
        <v>618.79999999999995</v>
      </c>
      <c r="AI1076">
        <v>7954426</v>
      </c>
      <c r="AJ1076" t="str">
        <v>29-Apr-2024</v>
      </c>
      <c r="AK1076" t="str">
        <v>Bajaj Auto</v>
      </c>
      <c r="AL1076">
        <v>8760.1</v>
      </c>
      <c r="AM1076">
        <v>299443</v>
      </c>
      <c r="AN1076" t="str">
        <v>29-Apr-2024</v>
      </c>
      <c r="AO1076" t="str">
        <v>Bajaj Finance</v>
      </c>
      <c r="AP1076">
        <v>6826.6</v>
      </c>
      <c r="AQ1076">
        <v>1681030</v>
      </c>
      <c r="AR1076" t="str">
        <v>29-Apr-2024</v>
      </c>
      <c r="AS1076" t="str">
        <v>Bajaj Finserv</v>
      </c>
      <c r="AT1076">
        <v>1595.65</v>
      </c>
      <c r="AU1076">
        <v>1132800</v>
      </c>
      <c r="AV1076" t="str">
        <v>29-Apr-2024</v>
      </c>
      <c r="AW1076" t="str">
        <v>Bharti Airtel</v>
      </c>
      <c r="AX1076">
        <v>1332.45</v>
      </c>
      <c r="AY1076">
        <v>3195888</v>
      </c>
      <c r="AZ1076" t="str">
        <v>29-Apr-2024</v>
      </c>
      <c r="BA1076" t="str">
        <v>Britannia Inds.</v>
      </c>
      <c r="BB1076">
        <v>4799.8500000000004</v>
      </c>
      <c r="BC1076">
        <v>147362</v>
      </c>
      <c r="BD1076" t="str">
        <v>29-Apr-2024</v>
      </c>
      <c r="BE1076" t="str">
        <v>Cipla</v>
      </c>
      <c r="BF1076">
        <v>1408</v>
      </c>
      <c r="BG1076">
        <v>1082487</v>
      </c>
      <c r="BH1076" t="str">
        <v>29-Apr-2024</v>
      </c>
      <c r="BI1076" t="str">
        <v>Coal India</v>
      </c>
      <c r="BJ1076">
        <v>453.25</v>
      </c>
      <c r="BK1076">
        <v>5305655</v>
      </c>
      <c r="BL1076" t="str">
        <v>29-Apr-2024</v>
      </c>
      <c r="BM1076" t="str">
        <v>Divi's Lab.</v>
      </c>
      <c r="BN1076">
        <v>3989.25</v>
      </c>
      <c r="BO1076">
        <v>752787</v>
      </c>
      <c r="BP1076" t="str">
        <v>29-Apr-2024</v>
      </c>
      <c r="BQ1076" t="str">
        <v>Dr Reddy's Labs</v>
      </c>
      <c r="BR1076">
        <v>6297.1</v>
      </c>
      <c r="BS1076">
        <v>297106</v>
      </c>
      <c r="BT1076" t="str">
        <v>29-Apr-2024</v>
      </c>
      <c r="BU1076" t="str">
        <v>Eicher Motors</v>
      </c>
      <c r="BV1076">
        <v>4571.8500000000004</v>
      </c>
      <c r="BW1076">
        <v>465907</v>
      </c>
      <c r="BX1076" t="str">
        <v>29-Apr-2024</v>
      </c>
      <c r="BY1076" t="str">
        <v>Grasim Inds</v>
      </c>
      <c r="BZ1076">
        <v>2386.6</v>
      </c>
      <c r="CA1076">
        <v>616995</v>
      </c>
      <c r="CB1076" t="str">
        <v>29-Apr-2024</v>
      </c>
      <c r="CC1076" t="str">
        <v>HCL Technologies</v>
      </c>
      <c r="CD1076">
        <v>1387.4</v>
      </c>
      <c r="CE1076">
        <v>11493223</v>
      </c>
      <c r="CF1076" t="str">
        <v>29-Apr-2024</v>
      </c>
      <c r="CG1076" t="str">
        <v>HDFC Bank</v>
      </c>
      <c r="CH1076">
        <v>1529.5</v>
      </c>
      <c r="CI1076">
        <v>18046675</v>
      </c>
      <c r="CJ1076" t="str">
        <v>29-Apr-2024</v>
      </c>
      <c r="CK1076" t="str">
        <v>HDFC Life Insur.</v>
      </c>
      <c r="CL1076">
        <v>575.1</v>
      </c>
      <c r="CM1076">
        <v>8879207</v>
      </c>
      <c r="CN1076" t="str">
        <v>29-Apr-2024</v>
      </c>
      <c r="CO1076" t="str">
        <v>Hero Motocorp</v>
      </c>
      <c r="CP1076">
        <v>4457.7</v>
      </c>
      <c r="CQ1076">
        <v>590104</v>
      </c>
      <c r="CR1076" t="str">
        <v>29-Apr-2024</v>
      </c>
      <c r="CS1076" t="str">
        <v>Hind. Unilever</v>
      </c>
      <c r="CT1076">
        <v>2226.1</v>
      </c>
      <c r="CU1076">
        <v>1395292</v>
      </c>
      <c r="CV1076" t="str">
        <v>29-Apr-2024</v>
      </c>
      <c r="CW1076" t="str">
        <v>Hindalco Inds.</v>
      </c>
      <c r="CX1076">
        <v>650.04999999999995</v>
      </c>
      <c r="CY1076">
        <v>4157501</v>
      </c>
      <c r="CZ1076" t="str">
        <v>29-Apr-2024</v>
      </c>
      <c r="DA1076" t="str">
        <v>ICICI Bank</v>
      </c>
      <c r="DB1076">
        <v>1160.1500000000001</v>
      </c>
      <c r="DC1076">
        <v>28578063</v>
      </c>
      <c r="DD1076" t="str">
        <v>29-Apr-2024</v>
      </c>
      <c r="DE1076" t="str">
        <v>IndusInd Bank</v>
      </c>
      <c r="DF1076">
        <v>1487.25</v>
      </c>
      <c r="DG1076">
        <v>5463640</v>
      </c>
      <c r="DH1076" t="str">
        <v>29-Apr-2024</v>
      </c>
      <c r="DI1076" t="str">
        <v>Infosys</v>
      </c>
      <c r="DJ1076">
        <v>1434.75</v>
      </c>
      <c r="DK1076">
        <v>5055957</v>
      </c>
      <c r="DL1076" t="str">
        <v>29-Apr-2024</v>
      </c>
      <c r="DM1076" t="str">
        <v>ITC</v>
      </c>
      <c r="DN1076">
        <v>438.20000000229601</v>
      </c>
      <c r="DO1076">
        <v>11627882</v>
      </c>
      <c r="DP1076" t="str">
        <v>29-Apr-2024</v>
      </c>
      <c r="DQ1076" t="str">
        <v>JSW Steel</v>
      </c>
      <c r="DR1076">
        <v>895.75</v>
      </c>
      <c r="DS1076">
        <v>1956431</v>
      </c>
      <c r="DT1076" t="str">
        <v>29-Apr-2024</v>
      </c>
      <c r="DU1076" t="str">
        <v>Kotak Mah. Bank</v>
      </c>
      <c r="DV1076">
        <v>1640.4</v>
      </c>
      <c r="DW1076">
        <v>11227409</v>
      </c>
      <c r="DX1076" t="str">
        <v>29-Apr-2024</v>
      </c>
      <c r="DY1076" t="str">
        <v>Larsen &amp; Toubro</v>
      </c>
      <c r="DZ1076">
        <v>3634.3</v>
      </c>
      <c r="EA1076">
        <v>1396979</v>
      </c>
      <c r="EB1076" t="str">
        <v>29-Apr-2024</v>
      </c>
      <c r="EC1076" t="str">
        <v>LTIMindtree</v>
      </c>
      <c r="ED1076">
        <v>4743.95</v>
      </c>
      <c r="EE1076">
        <v>338991</v>
      </c>
      <c r="EF1076" t="str">
        <v>29-Apr-2024</v>
      </c>
      <c r="EG1076" t="str">
        <v>M &amp; M</v>
      </c>
      <c r="EH1076">
        <v>2062.0500000000002</v>
      </c>
      <c r="EI1076">
        <v>2724604</v>
      </c>
      <c r="EJ1076" t="str">
        <v>29-Apr-2024</v>
      </c>
      <c r="EK1076" t="str">
        <v>Maruti Suzuki</v>
      </c>
      <c r="EL1076">
        <v>12689.85</v>
      </c>
      <c r="EM1076">
        <v>613937</v>
      </c>
      <c r="EN1076" t="str">
        <v>29-Apr-2024</v>
      </c>
      <c r="EO1076" t="str">
        <v>Nestle India</v>
      </c>
      <c r="EP1076">
        <v>2509.8000000000002</v>
      </c>
      <c r="EQ1076">
        <v>621562</v>
      </c>
      <c r="ER1076" t="str">
        <v>29-Apr-2024</v>
      </c>
      <c r="ES1076" t="str">
        <v>NTPC</v>
      </c>
      <c r="ET1076">
        <v>363</v>
      </c>
      <c r="EU1076">
        <v>13652173</v>
      </c>
      <c r="EV1076" t="str">
        <v>29-Apr-2024</v>
      </c>
      <c r="EW1076" t="str">
        <v>O N G C</v>
      </c>
      <c r="EX1076">
        <v>283.2</v>
      </c>
      <c r="EY1076">
        <v>8952420</v>
      </c>
      <c r="EZ1076" t="str">
        <v>29-Apr-2024</v>
      </c>
      <c r="FA1076" t="str">
        <v>Power Grid Corpn</v>
      </c>
      <c r="FB1076">
        <v>293.7</v>
      </c>
      <c r="FC1076">
        <v>9804396</v>
      </c>
      <c r="FD1076" t="str">
        <v>29-Apr-2024</v>
      </c>
      <c r="FE1076" t="str">
        <v>Reliance Industr</v>
      </c>
      <c r="FF1076">
        <v>2930.06</v>
      </c>
      <c r="FG1076">
        <v>3623987</v>
      </c>
      <c r="FH1076" t="str">
        <v>29-Apr-2024</v>
      </c>
      <c r="FI1076" t="str">
        <v>SBI Life Insuran</v>
      </c>
      <c r="FJ1076">
        <v>1422.35</v>
      </c>
      <c r="FK1076">
        <v>4381119</v>
      </c>
      <c r="FL1076" t="str">
        <v>29-Apr-2024</v>
      </c>
      <c r="FM1076" t="str">
        <v>Shriram Finance</v>
      </c>
      <c r="FN1076">
        <v>2492.1999999999998</v>
      </c>
      <c r="FO1076">
        <v>2380923</v>
      </c>
      <c r="FP1076" t="str">
        <v>29-Apr-2024</v>
      </c>
      <c r="FQ1076" t="str">
        <v>St Bk of India</v>
      </c>
      <c r="FR1076">
        <v>826.5</v>
      </c>
      <c r="FS1076">
        <v>27302732</v>
      </c>
      <c r="FT1076" t="str">
        <v>29-Apr-2024</v>
      </c>
      <c r="FU1076" t="str">
        <v>Sun Pharma.Inds.</v>
      </c>
      <c r="FV1076">
        <v>1521.6</v>
      </c>
      <c r="FW1076">
        <v>1091667</v>
      </c>
      <c r="FX1076" t="str">
        <v>29-Apr-2024</v>
      </c>
      <c r="FY1076" t="str">
        <v>Tata Consumer</v>
      </c>
      <c r="FZ1076">
        <v>1098.49999996415</v>
      </c>
      <c r="GA1076">
        <v>2254895</v>
      </c>
      <c r="GB1076" t="str">
        <v>29-Apr-2024</v>
      </c>
      <c r="GC1076" t="str">
        <v>Tata Motors</v>
      </c>
      <c r="GD1076">
        <v>1000.6</v>
      </c>
      <c r="GE1076">
        <v>4764750</v>
      </c>
      <c r="GF1076" t="str">
        <v>29-Apr-2024</v>
      </c>
      <c r="GG1076" t="str">
        <v>Tata Steel</v>
      </c>
      <c r="GH1076">
        <v>167.4</v>
      </c>
      <c r="GI1076">
        <v>44906151</v>
      </c>
      <c r="GJ1076" t="str">
        <v>29-Apr-2024</v>
      </c>
      <c r="GK1076" t="str">
        <v>TCS</v>
      </c>
      <c r="GL1076">
        <v>3870.2</v>
      </c>
      <c r="GM1076">
        <v>1110693</v>
      </c>
      <c r="GN1076" t="str">
        <v>29-Apr-2024</v>
      </c>
      <c r="GO1076" t="str">
        <v>Tech Mahindra</v>
      </c>
      <c r="GP1076">
        <v>1288.3</v>
      </c>
      <c r="GQ1076">
        <v>4120529</v>
      </c>
      <c r="GR1076" t="str">
        <v>29-Apr-2024</v>
      </c>
      <c r="GS1076" t="str">
        <v>Titan Company</v>
      </c>
      <c r="GT1076">
        <v>3604.85</v>
      </c>
      <c r="GU1076">
        <v>703524</v>
      </c>
      <c r="GV1076" t="str">
        <v>29-Apr-2024</v>
      </c>
      <c r="GW1076" t="str">
        <v>UltraTech Cem.</v>
      </c>
      <c r="GX1076">
        <v>9964.4500000000007</v>
      </c>
      <c r="GY1076">
        <v>808505</v>
      </c>
      <c r="GZ1076" t="str">
        <v>29-Apr-2024</v>
      </c>
      <c r="HA1076" t="str">
        <v>Wipro</v>
      </c>
      <c r="HB1076">
        <v>462.94999999455598</v>
      </c>
      <c r="HC1076">
        <v>3624970</v>
      </c>
    </row>
    <row r="1077" spans="1:211" x14ac:dyDescent="0.25">
      <c r="A1077" s="4">
        <v>45412</v>
      </c>
      <c r="B1077" t="s">
        <v>6</v>
      </c>
      <c r="C1077">
        <v>3054.7</v>
      </c>
      <c r="D1077">
        <v>804552</v>
      </c>
      <c r="L1077" t="str">
        <v>30-Apr-2024</v>
      </c>
      <c r="M1077" t="str">
        <v>Adani Enterp.</v>
      </c>
      <c r="N1077">
        <v>3054.7</v>
      </c>
      <c r="O1077">
        <v>804552</v>
      </c>
      <c r="P1077" t="str">
        <v>30-Apr-2024</v>
      </c>
      <c r="Q1077" t="str">
        <v>Adani Ports</v>
      </c>
      <c r="R1077">
        <v>1324.9</v>
      </c>
      <c r="S1077">
        <v>2321071</v>
      </c>
      <c r="T1077" t="str">
        <v>30-Apr-2024</v>
      </c>
      <c r="U1077" t="str">
        <v>Apollo Hospitals</v>
      </c>
      <c r="V1077">
        <v>5947.1</v>
      </c>
      <c r="W1077">
        <v>1040838</v>
      </c>
      <c r="X1077" t="str">
        <v>30-Apr-2024</v>
      </c>
      <c r="Y1077" t="str">
        <v>Asian Paints</v>
      </c>
      <c r="Z1077">
        <v>2875.9</v>
      </c>
      <c r="AA1077">
        <v>1290649</v>
      </c>
      <c r="AB1077" t="str">
        <v>30-Apr-2024</v>
      </c>
      <c r="AC1077" t="str">
        <v>Axis Bank</v>
      </c>
      <c r="AD1077">
        <v>1165.9000000000001</v>
      </c>
      <c r="AE1077">
        <v>18965164</v>
      </c>
      <c r="AF1077" t="str">
        <v>30-Apr-2024</v>
      </c>
      <c r="AG1077" t="str">
        <v>B P C L</v>
      </c>
      <c r="AH1077">
        <v>607.36</v>
      </c>
      <c r="AI1077">
        <v>6260348</v>
      </c>
      <c r="AJ1077" t="str">
        <v>30-Apr-2024</v>
      </c>
      <c r="AK1077" t="str">
        <v>Bajaj Auto</v>
      </c>
      <c r="AL1077">
        <v>8903.65</v>
      </c>
      <c r="AM1077">
        <v>360403</v>
      </c>
      <c r="AN1077" t="str">
        <v>30-Apr-2024</v>
      </c>
      <c r="AO1077" t="str">
        <v>Bajaj Finance</v>
      </c>
      <c r="AP1077">
        <v>6923.55</v>
      </c>
      <c r="AQ1077">
        <v>1798675</v>
      </c>
      <c r="AR1077" t="str">
        <v>30-Apr-2024</v>
      </c>
      <c r="AS1077" t="str">
        <v>Bajaj Finserv</v>
      </c>
      <c r="AT1077">
        <v>1615</v>
      </c>
      <c r="AU1077">
        <v>1748360</v>
      </c>
      <c r="AV1077" t="str">
        <v>30-Apr-2024</v>
      </c>
      <c r="AW1077" t="str">
        <v>Bharti Airtel</v>
      </c>
      <c r="AX1077">
        <v>1322.3</v>
      </c>
      <c r="AY1077">
        <v>5272565</v>
      </c>
      <c r="AZ1077" t="str">
        <v>30-Apr-2024</v>
      </c>
      <c r="BA1077" t="str">
        <v>Britannia Inds.</v>
      </c>
      <c r="BB1077">
        <v>4775.95</v>
      </c>
      <c r="BC1077">
        <v>489132</v>
      </c>
      <c r="BD1077" t="str">
        <v>30-Apr-2024</v>
      </c>
      <c r="BE1077" t="str">
        <v>Cipla</v>
      </c>
      <c r="BF1077">
        <v>1400</v>
      </c>
      <c r="BG1077">
        <v>1327606</v>
      </c>
      <c r="BH1077" t="str">
        <v>30-Apr-2024</v>
      </c>
      <c r="BI1077" t="str">
        <v>Coal India</v>
      </c>
      <c r="BJ1077">
        <v>454.3</v>
      </c>
      <c r="BK1077">
        <v>6021793</v>
      </c>
      <c r="BL1077" t="str">
        <v>30-Apr-2024</v>
      </c>
      <c r="BM1077" t="str">
        <v>Divi's Lab.</v>
      </c>
      <c r="BN1077">
        <v>4002.4</v>
      </c>
      <c r="BO1077">
        <v>360469</v>
      </c>
      <c r="BP1077" t="str">
        <v>30-Apr-2024</v>
      </c>
      <c r="BQ1077" t="str">
        <v>Dr Reddy's Labs</v>
      </c>
      <c r="BR1077">
        <v>6204.3</v>
      </c>
      <c r="BS1077">
        <v>381304</v>
      </c>
      <c r="BT1077" t="str">
        <v>30-Apr-2024</v>
      </c>
      <c r="BU1077" t="str">
        <v>Eicher Motors</v>
      </c>
      <c r="BV1077">
        <v>4597.3999999999996</v>
      </c>
      <c r="BW1077">
        <v>663752</v>
      </c>
      <c r="BX1077" t="str">
        <v>30-Apr-2024</v>
      </c>
      <c r="BY1077" t="str">
        <v>Grasim Inds</v>
      </c>
      <c r="BZ1077">
        <v>2411.65</v>
      </c>
      <c r="CA1077">
        <v>1041175</v>
      </c>
      <c r="CB1077" t="str">
        <v>30-Apr-2024</v>
      </c>
      <c r="CC1077" t="str">
        <v>HCL Technologies</v>
      </c>
      <c r="CD1077">
        <v>1366.6</v>
      </c>
      <c r="CE1077">
        <v>7606726</v>
      </c>
      <c r="CF1077" t="str">
        <v>30-Apr-2024</v>
      </c>
      <c r="CG1077" t="str">
        <v>HDFC Bank</v>
      </c>
      <c r="CH1077">
        <v>1520.1</v>
      </c>
      <c r="CI1077">
        <v>26153691</v>
      </c>
      <c r="CJ1077" t="str">
        <v>30-Apr-2024</v>
      </c>
      <c r="CK1077" t="str">
        <v>HDFC Life Insur.</v>
      </c>
      <c r="CL1077">
        <v>583.65</v>
      </c>
      <c r="CM1077">
        <v>9926485</v>
      </c>
      <c r="CN1077" t="str">
        <v>30-Apr-2024</v>
      </c>
      <c r="CO1077" t="str">
        <v>Hero Motocorp</v>
      </c>
      <c r="CP1077">
        <v>4543.05</v>
      </c>
      <c r="CQ1077">
        <v>828084</v>
      </c>
      <c r="CR1077" t="str">
        <v>30-Apr-2024</v>
      </c>
      <c r="CS1077" t="str">
        <v>Hind. Unilever</v>
      </c>
      <c r="CT1077">
        <v>2230.4499999999998</v>
      </c>
      <c r="CU1077">
        <v>2119102</v>
      </c>
      <c r="CV1077" t="str">
        <v>30-Apr-2024</v>
      </c>
      <c r="CW1077" t="str">
        <v>Hindalco Inds.</v>
      </c>
      <c r="CX1077">
        <v>644.4</v>
      </c>
      <c r="CY1077">
        <v>4771959</v>
      </c>
      <c r="CZ1077" t="str">
        <v>30-Apr-2024</v>
      </c>
      <c r="DA1077" t="str">
        <v>ICICI Bank</v>
      </c>
      <c r="DB1077">
        <v>1150.4000000000001</v>
      </c>
      <c r="DC1077">
        <v>29568491</v>
      </c>
      <c r="DD1077" t="str">
        <v>30-Apr-2024</v>
      </c>
      <c r="DE1077" t="str">
        <v>IndusInd Bank</v>
      </c>
      <c r="DF1077">
        <v>1515.7</v>
      </c>
      <c r="DG1077">
        <v>6293171</v>
      </c>
      <c r="DH1077" t="str">
        <v>30-Apr-2024</v>
      </c>
      <c r="DI1077" t="str">
        <v>Infosys</v>
      </c>
      <c r="DJ1077">
        <v>1420.55</v>
      </c>
      <c r="DK1077">
        <v>6936588</v>
      </c>
      <c r="DL1077" t="str">
        <v>30-Apr-2024</v>
      </c>
      <c r="DM1077" t="str">
        <v>ITC</v>
      </c>
      <c r="DN1077">
        <v>435.65000001330799</v>
      </c>
      <c r="DO1077">
        <v>12064043</v>
      </c>
      <c r="DP1077" t="str">
        <v>30-Apr-2024</v>
      </c>
      <c r="DQ1077" t="str">
        <v>JSW Steel</v>
      </c>
      <c r="DR1077">
        <v>882.2</v>
      </c>
      <c r="DS1077">
        <v>1831578</v>
      </c>
      <c r="DT1077" t="str">
        <v>30-Apr-2024</v>
      </c>
      <c r="DU1077" t="str">
        <v>Kotak Mah. Bank</v>
      </c>
      <c r="DV1077">
        <v>1623.95</v>
      </c>
      <c r="DW1077">
        <v>18206448</v>
      </c>
      <c r="DX1077" t="str">
        <v>30-Apr-2024</v>
      </c>
      <c r="DY1077" t="str">
        <v>Larsen &amp; Toubro</v>
      </c>
      <c r="DZ1077">
        <v>3594.3</v>
      </c>
      <c r="EA1077">
        <v>1571996</v>
      </c>
      <c r="EB1077" t="str">
        <v>30-Apr-2024</v>
      </c>
      <c r="EC1077" t="str">
        <v>LTIMindtree</v>
      </c>
      <c r="ED1077">
        <v>4706.3999999999996</v>
      </c>
      <c r="EE1077">
        <v>362707</v>
      </c>
      <c r="EF1077" t="str">
        <v>30-Apr-2024</v>
      </c>
      <c r="EG1077" t="str">
        <v>M &amp; M</v>
      </c>
      <c r="EH1077">
        <v>2156.35</v>
      </c>
      <c r="EI1077">
        <v>5745143</v>
      </c>
      <c r="EJ1077" t="str">
        <v>30-Apr-2024</v>
      </c>
      <c r="EK1077" t="str">
        <v>Maruti Suzuki</v>
      </c>
      <c r="EL1077">
        <v>12817.5</v>
      </c>
      <c r="EM1077">
        <v>528776</v>
      </c>
      <c r="EN1077" t="str">
        <v>30-Apr-2024</v>
      </c>
      <c r="EO1077" t="str">
        <v>Nestle India</v>
      </c>
      <c r="EP1077">
        <v>2507.4</v>
      </c>
      <c r="EQ1077">
        <v>812639</v>
      </c>
      <c r="ER1077" t="str">
        <v>30-Apr-2024</v>
      </c>
      <c r="ES1077" t="str">
        <v>NTPC</v>
      </c>
      <c r="ET1077">
        <v>363.2</v>
      </c>
      <c r="EU1077">
        <v>14566548</v>
      </c>
      <c r="EV1077" t="str">
        <v>30-Apr-2024</v>
      </c>
      <c r="EW1077" t="str">
        <v>O N G C</v>
      </c>
      <c r="EX1077">
        <v>282.85000000000002</v>
      </c>
      <c r="EY1077">
        <v>10658906</v>
      </c>
      <c r="EZ1077" t="str">
        <v>30-Apr-2024</v>
      </c>
      <c r="FA1077" t="str">
        <v>Power Grid Corpn</v>
      </c>
      <c r="FB1077">
        <v>301.85000000000002</v>
      </c>
      <c r="FC1077">
        <v>33288857</v>
      </c>
      <c r="FD1077" t="str">
        <v>30-Apr-2024</v>
      </c>
      <c r="FE1077" t="str">
        <v>Reliance Industr</v>
      </c>
      <c r="FF1077">
        <v>2934</v>
      </c>
      <c r="FG1077">
        <v>5737131</v>
      </c>
      <c r="FH1077" t="str">
        <v>30-Apr-2024</v>
      </c>
      <c r="FI1077" t="str">
        <v>SBI Life Insuran</v>
      </c>
      <c r="FJ1077">
        <v>1436.55</v>
      </c>
      <c r="FK1077">
        <v>2402464</v>
      </c>
      <c r="FL1077" t="str">
        <v>30-Apr-2024</v>
      </c>
      <c r="FM1077" t="str">
        <v>Shriram Finance</v>
      </c>
      <c r="FN1077">
        <v>2551.6999999999998</v>
      </c>
      <c r="FO1077">
        <v>2685245</v>
      </c>
      <c r="FP1077" t="str">
        <v>30-Apr-2024</v>
      </c>
      <c r="FQ1077" t="str">
        <v>St Bk of India</v>
      </c>
      <c r="FR1077">
        <v>826.25</v>
      </c>
      <c r="FS1077">
        <v>27449073</v>
      </c>
      <c r="FT1077" t="str">
        <v>30-Apr-2024</v>
      </c>
      <c r="FU1077" t="str">
        <v>Sun Pharma.Inds.</v>
      </c>
      <c r="FV1077">
        <v>1502.1</v>
      </c>
      <c r="FW1077">
        <v>1991646</v>
      </c>
      <c r="FX1077" t="str">
        <v>30-Apr-2024</v>
      </c>
      <c r="FY1077" t="str">
        <v>Tata Consumer</v>
      </c>
      <c r="FZ1077">
        <v>1108.35000002582</v>
      </c>
      <c r="GA1077">
        <v>2504796</v>
      </c>
      <c r="GB1077" t="str">
        <v>30-Apr-2024</v>
      </c>
      <c r="GC1077" t="str">
        <v>Tata Motors</v>
      </c>
      <c r="GD1077">
        <v>1007.9</v>
      </c>
      <c r="GE1077">
        <v>9047011</v>
      </c>
      <c r="GF1077" t="str">
        <v>30-Apr-2024</v>
      </c>
      <c r="GG1077" t="str">
        <v>Tata Steel</v>
      </c>
      <c r="GH1077">
        <v>165</v>
      </c>
      <c r="GI1077">
        <v>55043389</v>
      </c>
      <c r="GJ1077" t="str">
        <v>30-Apr-2024</v>
      </c>
      <c r="GK1077" t="str">
        <v>TCS</v>
      </c>
      <c r="GL1077">
        <v>3820.65</v>
      </c>
      <c r="GM1077">
        <v>2203078</v>
      </c>
      <c r="GN1077" t="str">
        <v>30-Apr-2024</v>
      </c>
      <c r="GO1077" t="str">
        <v>Tech Mahindra</v>
      </c>
      <c r="GP1077">
        <v>1263.5</v>
      </c>
      <c r="GQ1077">
        <v>2613213</v>
      </c>
      <c r="GR1077" t="str">
        <v>30-Apr-2024</v>
      </c>
      <c r="GS1077" t="str">
        <v>Titan Company</v>
      </c>
      <c r="GT1077">
        <v>3589.25</v>
      </c>
      <c r="GU1077">
        <v>963220</v>
      </c>
      <c r="GV1077" t="str">
        <v>30-Apr-2024</v>
      </c>
      <c r="GW1077" t="str">
        <v>UltraTech Cem.</v>
      </c>
      <c r="GX1077">
        <v>9971.85</v>
      </c>
      <c r="GY1077">
        <v>777837</v>
      </c>
      <c r="GZ1077" t="str">
        <v>30-Apr-2024</v>
      </c>
      <c r="HA1077" t="str">
        <v>Wipro</v>
      </c>
      <c r="HB1077">
        <v>462.4</v>
      </c>
      <c r="HC1077">
        <v>4451478</v>
      </c>
    </row>
    <row r="1078" spans="1:211" x14ac:dyDescent="0.25">
      <c r="A1078" s="4">
        <v>45414</v>
      </c>
      <c r="B1078" t="s">
        <v>6</v>
      </c>
      <c r="C1078">
        <v>3039.6</v>
      </c>
      <c r="D1078">
        <v>2219085</v>
      </c>
      <c r="L1078" t="str">
        <v>02-May-2024</v>
      </c>
      <c r="M1078" t="str">
        <v>Adani Enterp.</v>
      </c>
      <c r="N1078">
        <v>3039.6</v>
      </c>
      <c r="O1078">
        <v>2219085</v>
      </c>
      <c r="P1078" t="str">
        <v>02-May-2024</v>
      </c>
      <c r="Q1078" t="str">
        <v>Adani Ports</v>
      </c>
      <c r="R1078">
        <v>1338.8</v>
      </c>
      <c r="S1078">
        <v>7991511</v>
      </c>
      <c r="T1078" t="str">
        <v>02-May-2024</v>
      </c>
      <c r="U1078" t="str">
        <v>Apollo Hospitals</v>
      </c>
      <c r="V1078">
        <v>5958.55</v>
      </c>
      <c r="W1078">
        <v>572406</v>
      </c>
      <c r="X1078" t="str">
        <v>02-May-2024</v>
      </c>
      <c r="Y1078" t="str">
        <v>Asian Paints</v>
      </c>
      <c r="Z1078">
        <v>2975.4</v>
      </c>
      <c r="AA1078">
        <v>2493406</v>
      </c>
      <c r="AB1078" t="str">
        <v>02-May-2024</v>
      </c>
      <c r="AC1078" t="str">
        <v>Axis Bank</v>
      </c>
      <c r="AD1078">
        <v>1149.8499999999999</v>
      </c>
      <c r="AE1078">
        <v>12302236</v>
      </c>
      <c r="AF1078" t="str">
        <v>02-May-2024</v>
      </c>
      <c r="AG1078" t="str">
        <v>B P C L</v>
      </c>
      <c r="AH1078">
        <v>634.66</v>
      </c>
      <c r="AI1078">
        <v>15883066</v>
      </c>
      <c r="AJ1078" t="str">
        <v>02-May-2024</v>
      </c>
      <c r="AK1078" t="str">
        <v>Bajaj Auto</v>
      </c>
      <c r="AL1078">
        <v>9110.65</v>
      </c>
      <c r="AM1078">
        <v>638239</v>
      </c>
      <c r="AN1078" t="str">
        <v>02-May-2024</v>
      </c>
      <c r="AO1078" t="str">
        <v>Bajaj Finance</v>
      </c>
      <c r="AP1078">
        <v>6882.7</v>
      </c>
      <c r="AQ1078">
        <v>1139572</v>
      </c>
      <c r="AR1078" t="str">
        <v>02-May-2024</v>
      </c>
      <c r="AS1078" t="str">
        <v>Bajaj Finserv</v>
      </c>
      <c r="AT1078">
        <v>1615.45</v>
      </c>
      <c r="AU1078">
        <v>1304846</v>
      </c>
      <c r="AV1078" t="str">
        <v>02-May-2024</v>
      </c>
      <c r="AW1078" t="str">
        <v>Bharti Airtel</v>
      </c>
      <c r="AX1078">
        <v>1304.05</v>
      </c>
      <c r="AY1078">
        <v>7995432</v>
      </c>
      <c r="AZ1078" t="str">
        <v>02-May-2024</v>
      </c>
      <c r="BA1078" t="str">
        <v>Britannia Inds.</v>
      </c>
      <c r="BB1078">
        <v>4759.6499999999996</v>
      </c>
      <c r="BC1078">
        <v>356664</v>
      </c>
      <c r="BD1078" t="str">
        <v>02-May-2024</v>
      </c>
      <c r="BE1078" t="str">
        <v>Cipla</v>
      </c>
      <c r="BF1078">
        <v>1420.05</v>
      </c>
      <c r="BG1078">
        <v>1540210</v>
      </c>
      <c r="BH1078" t="str">
        <v>02-May-2024</v>
      </c>
      <c r="BI1078" t="str">
        <v>Coal India</v>
      </c>
      <c r="BJ1078">
        <v>453.9</v>
      </c>
      <c r="BK1078">
        <v>14980896</v>
      </c>
      <c r="BL1078" t="str">
        <v>02-May-2024</v>
      </c>
      <c r="BM1078" t="str">
        <v>Divi's Lab.</v>
      </c>
      <c r="BN1078">
        <v>3964.65</v>
      </c>
      <c r="BO1078">
        <v>868450</v>
      </c>
      <c r="BP1078" t="str">
        <v>02-May-2024</v>
      </c>
      <c r="BQ1078" t="str">
        <v>Dr Reddy's Labs</v>
      </c>
      <c r="BR1078">
        <v>6287.5</v>
      </c>
      <c r="BS1078">
        <v>626953</v>
      </c>
      <c r="BT1078" t="str">
        <v>02-May-2024</v>
      </c>
      <c r="BU1078" t="str">
        <v>Eicher Motors</v>
      </c>
      <c r="BV1078">
        <v>4602.3999999999996</v>
      </c>
      <c r="BW1078">
        <v>908139</v>
      </c>
      <c r="BX1078" t="str">
        <v>02-May-2024</v>
      </c>
      <c r="BY1078" t="str">
        <v>Grasim Inds</v>
      </c>
      <c r="BZ1078">
        <v>2437.35</v>
      </c>
      <c r="CA1078">
        <v>1466226</v>
      </c>
      <c r="CB1078" t="str">
        <v>02-May-2024</v>
      </c>
      <c r="CC1078" t="str">
        <v>HCL Technologies</v>
      </c>
      <c r="CD1078">
        <v>1360.7</v>
      </c>
      <c r="CE1078">
        <v>6555505</v>
      </c>
      <c r="CF1078" t="str">
        <v>02-May-2024</v>
      </c>
      <c r="CG1078" t="str">
        <v>HDFC Bank</v>
      </c>
      <c r="CH1078">
        <v>1532.25</v>
      </c>
      <c r="CI1078">
        <v>16737503</v>
      </c>
      <c r="CJ1078" t="str">
        <v>02-May-2024</v>
      </c>
      <c r="CK1078" t="str">
        <v>HDFC Life Insur.</v>
      </c>
      <c r="CL1078">
        <v>576.35</v>
      </c>
      <c r="CM1078">
        <v>8292342</v>
      </c>
      <c r="CN1078" t="str">
        <v>02-May-2024</v>
      </c>
      <c r="CO1078" t="str">
        <v>Hero Motocorp</v>
      </c>
      <c r="CP1078">
        <v>4561.5</v>
      </c>
      <c r="CQ1078">
        <v>808478</v>
      </c>
      <c r="CR1078" t="str">
        <v>02-May-2024</v>
      </c>
      <c r="CS1078" t="str">
        <v>Hind. Unilever</v>
      </c>
      <c r="CT1078">
        <v>2226.3000000000002</v>
      </c>
      <c r="CU1078">
        <v>2140383</v>
      </c>
      <c r="CV1078" t="str">
        <v>02-May-2024</v>
      </c>
      <c r="CW1078" t="str">
        <v>Hindalco Inds.</v>
      </c>
      <c r="CX1078">
        <v>641.45000000000005</v>
      </c>
      <c r="CY1078">
        <v>17929526</v>
      </c>
      <c r="CZ1078" t="str">
        <v>02-May-2024</v>
      </c>
      <c r="DA1078" t="str">
        <v>ICICI Bank</v>
      </c>
      <c r="DB1078">
        <v>1139.45</v>
      </c>
      <c r="DC1078">
        <v>25118334</v>
      </c>
      <c r="DD1078" t="str">
        <v>02-May-2024</v>
      </c>
      <c r="DE1078" t="str">
        <v>IndusInd Bank</v>
      </c>
      <c r="DF1078">
        <v>1505.2</v>
      </c>
      <c r="DG1078">
        <v>2554549</v>
      </c>
      <c r="DH1078" t="str">
        <v>02-May-2024</v>
      </c>
      <c r="DI1078" t="str">
        <v>Infosys</v>
      </c>
      <c r="DJ1078">
        <v>1414.45</v>
      </c>
      <c r="DK1078">
        <v>10076354</v>
      </c>
      <c r="DL1078" t="str">
        <v>02-May-2024</v>
      </c>
      <c r="DM1078" t="str">
        <v>ITC</v>
      </c>
      <c r="DN1078">
        <v>439.00000001538899</v>
      </c>
      <c r="DO1078">
        <v>23228909</v>
      </c>
      <c r="DP1078" t="str">
        <v>02-May-2024</v>
      </c>
      <c r="DQ1078" t="str">
        <v>JSW Steel</v>
      </c>
      <c r="DR1078">
        <v>890.35</v>
      </c>
      <c r="DS1078">
        <v>2448369</v>
      </c>
      <c r="DT1078" t="str">
        <v>02-May-2024</v>
      </c>
      <c r="DU1078" t="str">
        <v>Kotak Mah. Bank</v>
      </c>
      <c r="DV1078">
        <v>1575.65</v>
      </c>
      <c r="DW1078">
        <v>26640478</v>
      </c>
      <c r="DX1078" t="str">
        <v>02-May-2024</v>
      </c>
      <c r="DY1078" t="str">
        <v>Larsen &amp; Toubro</v>
      </c>
      <c r="DZ1078">
        <v>3599.5</v>
      </c>
      <c r="EA1078">
        <v>3748847</v>
      </c>
      <c r="EB1078" t="str">
        <v>02-May-2024</v>
      </c>
      <c r="EC1078" t="str">
        <v>LTIMindtree</v>
      </c>
      <c r="ED1078">
        <v>4692.7</v>
      </c>
      <c r="EE1078">
        <v>423233</v>
      </c>
      <c r="EF1078" t="str">
        <v>02-May-2024</v>
      </c>
      <c r="EG1078" t="str">
        <v>M &amp; M</v>
      </c>
      <c r="EH1078">
        <v>2185.15</v>
      </c>
      <c r="EI1078">
        <v>3347541</v>
      </c>
      <c r="EJ1078" t="str">
        <v>02-May-2024</v>
      </c>
      <c r="EK1078" t="str">
        <v>Maruti Suzuki</v>
      </c>
      <c r="EL1078">
        <v>12805.35</v>
      </c>
      <c r="EM1078">
        <v>814923</v>
      </c>
      <c r="EN1078" t="str">
        <v>02-May-2024</v>
      </c>
      <c r="EO1078" t="str">
        <v>Nestle India</v>
      </c>
      <c r="EP1078">
        <v>2512.3000000000002</v>
      </c>
      <c r="EQ1078">
        <v>1111913</v>
      </c>
      <c r="ER1078" t="str">
        <v>02-May-2024</v>
      </c>
      <c r="ES1078" t="str">
        <v>NTPC</v>
      </c>
      <c r="ET1078">
        <v>369.05</v>
      </c>
      <c r="EU1078">
        <v>27892188</v>
      </c>
      <c r="EV1078" t="str">
        <v>02-May-2024</v>
      </c>
      <c r="EW1078" t="str">
        <v>O N G C</v>
      </c>
      <c r="EX1078">
        <v>282.8</v>
      </c>
      <c r="EY1078">
        <v>15677336</v>
      </c>
      <c r="EZ1078" t="str">
        <v>02-May-2024</v>
      </c>
      <c r="FA1078" t="str">
        <v>Power Grid Corpn</v>
      </c>
      <c r="FB1078">
        <v>313.60000000000002</v>
      </c>
      <c r="FC1078">
        <v>44059506</v>
      </c>
      <c r="FD1078" t="str">
        <v>02-May-2024</v>
      </c>
      <c r="FE1078" t="str">
        <v>Reliance Industr</v>
      </c>
      <c r="FF1078">
        <v>2933.1</v>
      </c>
      <c r="FG1078">
        <v>7256323</v>
      </c>
      <c r="FH1078" t="str">
        <v>02-May-2024</v>
      </c>
      <c r="FI1078" t="str">
        <v>SBI Life Insuran</v>
      </c>
      <c r="FJ1078">
        <v>1460.9</v>
      </c>
      <c r="FK1078">
        <v>2194261</v>
      </c>
      <c r="FL1078" t="str">
        <v>02-May-2024</v>
      </c>
      <c r="FM1078" t="str">
        <v>Shriram Finance</v>
      </c>
      <c r="FN1078">
        <v>2582.1</v>
      </c>
      <c r="FO1078">
        <v>1848695</v>
      </c>
      <c r="FP1078" t="str">
        <v>02-May-2024</v>
      </c>
      <c r="FQ1078" t="str">
        <v>St Bk of India</v>
      </c>
      <c r="FR1078">
        <v>830.05</v>
      </c>
      <c r="FS1078">
        <v>19943724</v>
      </c>
      <c r="FT1078" t="str">
        <v>02-May-2024</v>
      </c>
      <c r="FU1078" t="str">
        <v>Sun Pharma.Inds.</v>
      </c>
      <c r="FV1078">
        <v>1519</v>
      </c>
      <c r="FW1078">
        <v>2494925</v>
      </c>
      <c r="FX1078" t="str">
        <v>02-May-2024</v>
      </c>
      <c r="FY1078" t="str">
        <v>Tata Consumer</v>
      </c>
      <c r="FZ1078">
        <v>1091.14999996028</v>
      </c>
      <c r="GA1078">
        <v>3423995</v>
      </c>
      <c r="GB1078" t="str">
        <v>02-May-2024</v>
      </c>
      <c r="GC1078" t="str">
        <v>Tata Motors</v>
      </c>
      <c r="GD1078">
        <v>1027.8</v>
      </c>
      <c r="GE1078">
        <v>12695047</v>
      </c>
      <c r="GF1078" t="str">
        <v>02-May-2024</v>
      </c>
      <c r="GG1078" t="str">
        <v>Tata Steel</v>
      </c>
      <c r="GH1078">
        <v>167.35</v>
      </c>
      <c r="GI1078">
        <v>69320283</v>
      </c>
      <c r="GJ1078" t="str">
        <v>02-May-2024</v>
      </c>
      <c r="GK1078" t="str">
        <v>TCS</v>
      </c>
      <c r="GL1078">
        <v>3863.3</v>
      </c>
      <c r="GM1078">
        <v>2491044</v>
      </c>
      <c r="GN1078" t="str">
        <v>02-May-2024</v>
      </c>
      <c r="GO1078" t="str">
        <v>Tech Mahindra</v>
      </c>
      <c r="GP1078">
        <v>1266.9000000000001</v>
      </c>
      <c r="GQ1078">
        <v>2124221</v>
      </c>
      <c r="GR1078" t="str">
        <v>02-May-2024</v>
      </c>
      <c r="GS1078" t="str">
        <v>Titan Company</v>
      </c>
      <c r="GT1078">
        <v>3568.45</v>
      </c>
      <c r="GU1078">
        <v>1435891</v>
      </c>
      <c r="GV1078" t="str">
        <v>02-May-2024</v>
      </c>
      <c r="GW1078" t="str">
        <v>UltraTech Cem.</v>
      </c>
      <c r="GX1078">
        <v>9983.4500000000007</v>
      </c>
      <c r="GY1078">
        <v>318855</v>
      </c>
      <c r="GZ1078" t="str">
        <v>02-May-2024</v>
      </c>
      <c r="HA1078" t="str">
        <v>Wipro</v>
      </c>
      <c r="HB1078">
        <v>457.4</v>
      </c>
      <c r="HC1078">
        <v>7468638</v>
      </c>
    </row>
    <row r="1079" spans="1:211" x14ac:dyDescent="0.25">
      <c r="A1079" s="4">
        <v>45415</v>
      </c>
      <c r="B1079" t="s">
        <v>6</v>
      </c>
      <c r="C1079">
        <v>2993.25</v>
      </c>
      <c r="D1079">
        <v>1472168</v>
      </c>
      <c r="L1079" t="str">
        <v>03-May-2024</v>
      </c>
      <c r="M1079" t="str">
        <v>Adani Enterp.</v>
      </c>
      <c r="N1079">
        <v>2993.25</v>
      </c>
      <c r="O1079">
        <v>1472168</v>
      </c>
      <c r="P1079" t="str">
        <v>03-May-2024</v>
      </c>
      <c r="Q1079" t="str">
        <v>Adani Ports</v>
      </c>
      <c r="R1079">
        <v>1320.3</v>
      </c>
      <c r="S1079">
        <v>3528822</v>
      </c>
      <c r="T1079" t="str">
        <v>03-May-2024</v>
      </c>
      <c r="U1079" t="str">
        <v>Apollo Hospitals</v>
      </c>
      <c r="V1079">
        <v>6009.6</v>
      </c>
      <c r="W1079">
        <v>563849</v>
      </c>
      <c r="X1079" t="str">
        <v>03-May-2024</v>
      </c>
      <c r="Y1079" t="str">
        <v>Asian Paints</v>
      </c>
      <c r="Z1079">
        <v>2929.75</v>
      </c>
      <c r="AA1079">
        <v>1594445</v>
      </c>
      <c r="AB1079" t="str">
        <v>03-May-2024</v>
      </c>
      <c r="AC1079" t="str">
        <v>Axis Bank</v>
      </c>
      <c r="AD1079">
        <v>1141.5</v>
      </c>
      <c r="AE1079">
        <v>9993632</v>
      </c>
      <c r="AF1079" t="str">
        <v>03-May-2024</v>
      </c>
      <c r="AG1079" t="str">
        <v>B P C L</v>
      </c>
      <c r="AH1079">
        <v>629.86</v>
      </c>
      <c r="AI1079">
        <v>4498668</v>
      </c>
      <c r="AJ1079" t="str">
        <v>03-May-2024</v>
      </c>
      <c r="AK1079" t="str">
        <v>Bajaj Auto</v>
      </c>
      <c r="AL1079">
        <v>9105.6</v>
      </c>
      <c r="AM1079">
        <v>396042</v>
      </c>
      <c r="AN1079" t="str">
        <v>03-May-2024</v>
      </c>
      <c r="AO1079" t="str">
        <v>Bajaj Finance</v>
      </c>
      <c r="AP1079">
        <v>6931.5</v>
      </c>
      <c r="AQ1079">
        <v>6818601</v>
      </c>
      <c r="AR1079" t="str">
        <v>03-May-2024</v>
      </c>
      <c r="AS1079" t="str">
        <v>Bajaj Finserv</v>
      </c>
      <c r="AT1079">
        <v>1627.3</v>
      </c>
      <c r="AU1079">
        <v>5227529</v>
      </c>
      <c r="AV1079" t="str">
        <v>03-May-2024</v>
      </c>
      <c r="AW1079" t="str">
        <v>Bharti Airtel</v>
      </c>
      <c r="AX1079">
        <v>1277.4000000000001</v>
      </c>
      <c r="AY1079">
        <v>11290875</v>
      </c>
      <c r="AZ1079" t="str">
        <v>03-May-2024</v>
      </c>
      <c r="BA1079" t="str">
        <v>Britannia Inds.</v>
      </c>
      <c r="BB1079">
        <v>4744.6000000000004</v>
      </c>
      <c r="BC1079">
        <v>262493</v>
      </c>
      <c r="BD1079" t="str">
        <v>03-May-2024</v>
      </c>
      <c r="BE1079" t="str">
        <v>Cipla</v>
      </c>
      <c r="BF1079">
        <v>1424.75</v>
      </c>
      <c r="BG1079">
        <v>804513</v>
      </c>
      <c r="BH1079" t="str">
        <v>03-May-2024</v>
      </c>
      <c r="BI1079" t="str">
        <v>Coal India</v>
      </c>
      <c r="BJ1079">
        <v>474.6</v>
      </c>
      <c r="BK1079">
        <v>51071947</v>
      </c>
      <c r="BL1079" t="str">
        <v>03-May-2024</v>
      </c>
      <c r="BM1079" t="str">
        <v>Divi's Lab.</v>
      </c>
      <c r="BN1079">
        <v>3950.95</v>
      </c>
      <c r="BO1079">
        <v>348122</v>
      </c>
      <c r="BP1079" t="str">
        <v>03-May-2024</v>
      </c>
      <c r="BQ1079" t="str">
        <v>Dr Reddy's Labs</v>
      </c>
      <c r="BR1079">
        <v>6349.55</v>
      </c>
      <c r="BS1079">
        <v>581368</v>
      </c>
      <c r="BT1079" t="str">
        <v>03-May-2024</v>
      </c>
      <c r="BU1079" t="str">
        <v>Eicher Motors</v>
      </c>
      <c r="BV1079">
        <v>4599.25</v>
      </c>
      <c r="BW1079">
        <v>562484</v>
      </c>
      <c r="BX1079" t="str">
        <v>03-May-2024</v>
      </c>
      <c r="BY1079" t="str">
        <v>Grasim Inds</v>
      </c>
      <c r="BZ1079">
        <v>2481.35</v>
      </c>
      <c r="CA1079">
        <v>1192695</v>
      </c>
      <c r="CB1079" t="str">
        <v>03-May-2024</v>
      </c>
      <c r="CC1079" t="str">
        <v>HCL Technologies</v>
      </c>
      <c r="CD1079">
        <v>1348.05</v>
      </c>
      <c r="CE1079">
        <v>5964228</v>
      </c>
      <c r="CF1079" t="str">
        <v>03-May-2024</v>
      </c>
      <c r="CG1079" t="str">
        <v>HDFC Bank</v>
      </c>
      <c r="CH1079">
        <v>1519.6</v>
      </c>
      <c r="CI1079">
        <v>15932621</v>
      </c>
      <c r="CJ1079" t="str">
        <v>03-May-2024</v>
      </c>
      <c r="CK1079" t="str">
        <v>HDFC Life Insur.</v>
      </c>
      <c r="CL1079">
        <v>565.9</v>
      </c>
      <c r="CM1079">
        <v>8574215</v>
      </c>
      <c r="CN1079" t="str">
        <v>03-May-2024</v>
      </c>
      <c r="CO1079" t="str">
        <v>Hero Motocorp</v>
      </c>
      <c r="CP1079">
        <v>4552.75</v>
      </c>
      <c r="CQ1079">
        <v>347594</v>
      </c>
      <c r="CR1079" t="str">
        <v>03-May-2024</v>
      </c>
      <c r="CS1079" t="str">
        <v>Hind. Unilever</v>
      </c>
      <c r="CT1079">
        <v>2217.0500000000002</v>
      </c>
      <c r="CU1079">
        <v>2595307</v>
      </c>
      <c r="CV1079" t="str">
        <v>03-May-2024</v>
      </c>
      <c r="CW1079" t="str">
        <v>Hindalco Inds.</v>
      </c>
      <c r="CX1079">
        <v>647.1</v>
      </c>
      <c r="CY1079">
        <v>10633995</v>
      </c>
      <c r="CZ1079" t="str">
        <v>03-May-2024</v>
      </c>
      <c r="DA1079" t="str">
        <v>ICICI Bank</v>
      </c>
      <c r="DB1079">
        <v>1142.05</v>
      </c>
      <c r="DC1079">
        <v>19933604</v>
      </c>
      <c r="DD1079" t="str">
        <v>03-May-2024</v>
      </c>
      <c r="DE1079" t="str">
        <v>IndusInd Bank</v>
      </c>
      <c r="DF1079">
        <v>1483.7</v>
      </c>
      <c r="DG1079">
        <v>2119368</v>
      </c>
      <c r="DH1079" t="str">
        <v>03-May-2024</v>
      </c>
      <c r="DI1079" t="str">
        <v>Infosys</v>
      </c>
      <c r="DJ1079">
        <v>1416.3</v>
      </c>
      <c r="DK1079">
        <v>8842345</v>
      </c>
      <c r="DL1079" t="str">
        <v>03-May-2024</v>
      </c>
      <c r="DM1079" t="str">
        <v>ITC</v>
      </c>
      <c r="DN1079">
        <v>436.45000000711201</v>
      </c>
      <c r="DO1079">
        <v>22904276</v>
      </c>
      <c r="DP1079" t="str">
        <v>03-May-2024</v>
      </c>
      <c r="DQ1079" t="str">
        <v>JSW Steel</v>
      </c>
      <c r="DR1079">
        <v>874.2</v>
      </c>
      <c r="DS1079">
        <v>3672279</v>
      </c>
      <c r="DT1079" t="str">
        <v>03-May-2024</v>
      </c>
      <c r="DU1079" t="str">
        <v>Kotak Mah. Bank</v>
      </c>
      <c r="DV1079">
        <v>1546.7</v>
      </c>
      <c r="DW1079">
        <v>16123589</v>
      </c>
      <c r="DX1079" t="str">
        <v>03-May-2024</v>
      </c>
      <c r="DY1079" t="str">
        <v>Larsen &amp; Toubro</v>
      </c>
      <c r="DZ1079">
        <v>3499.8</v>
      </c>
      <c r="EA1079">
        <v>4079696</v>
      </c>
      <c r="EB1079" t="str">
        <v>03-May-2024</v>
      </c>
      <c r="EC1079" t="str">
        <v>LTIMindtree</v>
      </c>
      <c r="ED1079">
        <v>4651.95</v>
      </c>
      <c r="EE1079">
        <v>399976</v>
      </c>
      <c r="EF1079" t="str">
        <v>03-May-2024</v>
      </c>
      <c r="EG1079" t="str">
        <v>M &amp; M</v>
      </c>
      <c r="EH1079">
        <v>2193</v>
      </c>
      <c r="EI1079">
        <v>3859227</v>
      </c>
      <c r="EJ1079" t="str">
        <v>03-May-2024</v>
      </c>
      <c r="EK1079" t="str">
        <v>Maruti Suzuki</v>
      </c>
      <c r="EL1079">
        <v>12492.15</v>
      </c>
      <c r="EM1079">
        <v>834990</v>
      </c>
      <c r="EN1079" t="str">
        <v>03-May-2024</v>
      </c>
      <c r="EO1079" t="str">
        <v>Nestle India</v>
      </c>
      <c r="EP1079">
        <v>2456.1</v>
      </c>
      <c r="EQ1079">
        <v>1128730</v>
      </c>
      <c r="ER1079" t="str">
        <v>03-May-2024</v>
      </c>
      <c r="ES1079" t="str">
        <v>NTPC</v>
      </c>
      <c r="ET1079">
        <v>364.95</v>
      </c>
      <c r="EU1079">
        <v>26844664</v>
      </c>
      <c r="EV1079" t="str">
        <v>03-May-2024</v>
      </c>
      <c r="EW1079" t="str">
        <v>O N G C</v>
      </c>
      <c r="EX1079">
        <v>286.10000000000002</v>
      </c>
      <c r="EY1079">
        <v>28913016</v>
      </c>
      <c r="EZ1079" t="str">
        <v>03-May-2024</v>
      </c>
      <c r="FA1079" t="str">
        <v>Power Grid Corpn</v>
      </c>
      <c r="FB1079">
        <v>310.85000000000002</v>
      </c>
      <c r="FC1079">
        <v>27074447</v>
      </c>
      <c r="FD1079" t="str">
        <v>03-May-2024</v>
      </c>
      <c r="FE1079" t="str">
        <v>Reliance Industr</v>
      </c>
      <c r="FF1079">
        <v>2868</v>
      </c>
      <c r="FG1079">
        <v>8613479</v>
      </c>
      <c r="FH1079" t="str">
        <v>03-May-2024</v>
      </c>
      <c r="FI1079" t="str">
        <v>SBI Life Insuran</v>
      </c>
      <c r="FJ1079">
        <v>1443.25</v>
      </c>
      <c r="FK1079">
        <v>1355425</v>
      </c>
      <c r="FL1079" t="str">
        <v>03-May-2024</v>
      </c>
      <c r="FM1079" t="str">
        <v>Shriram Finance</v>
      </c>
      <c r="FN1079">
        <v>2588.5500000000002</v>
      </c>
      <c r="FO1079">
        <v>1524429</v>
      </c>
      <c r="FP1079" t="str">
        <v>03-May-2024</v>
      </c>
      <c r="FQ1079" t="str">
        <v>St Bk of India</v>
      </c>
      <c r="FR1079">
        <v>831.45</v>
      </c>
      <c r="FS1079">
        <v>22667634</v>
      </c>
      <c r="FT1079" t="str">
        <v>03-May-2024</v>
      </c>
      <c r="FU1079" t="str">
        <v>Sun Pharma.Inds.</v>
      </c>
      <c r="FV1079">
        <v>1511.15</v>
      </c>
      <c r="FW1079">
        <v>3183226</v>
      </c>
      <c r="FX1079" t="str">
        <v>03-May-2024</v>
      </c>
      <c r="FY1079" t="str">
        <v>Tata Consumer</v>
      </c>
      <c r="FZ1079">
        <v>1094.3000000388899</v>
      </c>
      <c r="GA1079">
        <v>2935813</v>
      </c>
      <c r="GB1079" t="str">
        <v>03-May-2024</v>
      </c>
      <c r="GC1079" t="str">
        <v>Tata Motors</v>
      </c>
      <c r="GD1079">
        <v>1013.4</v>
      </c>
      <c r="GE1079">
        <v>11871773</v>
      </c>
      <c r="GF1079" t="str">
        <v>03-May-2024</v>
      </c>
      <c r="GG1079" t="str">
        <v>Tata Steel</v>
      </c>
      <c r="GH1079">
        <v>166.5</v>
      </c>
      <c r="GI1079">
        <v>62573586</v>
      </c>
      <c r="GJ1079" t="str">
        <v>03-May-2024</v>
      </c>
      <c r="GK1079" t="str">
        <v>TCS</v>
      </c>
      <c r="GL1079">
        <v>3843.4</v>
      </c>
      <c r="GM1079">
        <v>2962234</v>
      </c>
      <c r="GN1079" t="str">
        <v>03-May-2024</v>
      </c>
      <c r="GO1079" t="str">
        <v>Tech Mahindra</v>
      </c>
      <c r="GP1079">
        <v>1250.45</v>
      </c>
      <c r="GQ1079">
        <v>2322455</v>
      </c>
      <c r="GR1079" t="str">
        <v>03-May-2024</v>
      </c>
      <c r="GS1079" t="str">
        <v>Titan Company</v>
      </c>
      <c r="GT1079">
        <v>3533.9</v>
      </c>
      <c r="GU1079">
        <v>1681592</v>
      </c>
      <c r="GV1079" t="str">
        <v>03-May-2024</v>
      </c>
      <c r="GW1079" t="str">
        <v>UltraTech Cem.</v>
      </c>
      <c r="GX1079">
        <v>9816.2999999999993</v>
      </c>
      <c r="GY1079">
        <v>517348</v>
      </c>
      <c r="GZ1079" t="str">
        <v>03-May-2024</v>
      </c>
      <c r="HA1079" t="str">
        <v>Wipro</v>
      </c>
      <c r="HB1079">
        <v>457.35000000654401</v>
      </c>
      <c r="HC1079">
        <v>4865313</v>
      </c>
    </row>
    <row r="1080" spans="1:211" x14ac:dyDescent="0.25">
      <c r="A1080" s="4">
        <v>45418</v>
      </c>
      <c r="B1080" t="s">
        <v>6</v>
      </c>
      <c r="C1080">
        <v>2874.65</v>
      </c>
      <c r="D1080">
        <v>2377944</v>
      </c>
      <c r="L1080" t="str">
        <v>06-May-2024</v>
      </c>
      <c r="M1080" t="str">
        <v>Adani Enterp.</v>
      </c>
      <c r="N1080">
        <v>2874.65</v>
      </c>
      <c r="O1080">
        <v>2377944</v>
      </c>
      <c r="P1080" t="str">
        <v>06-May-2024</v>
      </c>
      <c r="Q1080" t="str">
        <v>Adani Ports</v>
      </c>
      <c r="R1080">
        <v>1289.95</v>
      </c>
      <c r="S1080">
        <v>4000668</v>
      </c>
      <c r="T1080" t="str">
        <v>06-May-2024</v>
      </c>
      <c r="U1080" t="str">
        <v>Apollo Hospitals</v>
      </c>
      <c r="V1080">
        <v>6056.7</v>
      </c>
      <c r="W1080">
        <v>419144</v>
      </c>
      <c r="X1080" t="str">
        <v>06-May-2024</v>
      </c>
      <c r="Y1080" t="str">
        <v>Asian Paints</v>
      </c>
      <c r="Z1080">
        <v>2932.15</v>
      </c>
      <c r="AA1080">
        <v>768806</v>
      </c>
      <c r="AB1080" t="str">
        <v>06-May-2024</v>
      </c>
      <c r="AC1080" t="str">
        <v>Axis Bank</v>
      </c>
      <c r="AD1080">
        <v>1143.6500000000001</v>
      </c>
      <c r="AE1080">
        <v>7490104</v>
      </c>
      <c r="AF1080" t="str">
        <v>06-May-2024</v>
      </c>
      <c r="AG1080" t="str">
        <v>B P C L</v>
      </c>
      <c r="AH1080">
        <v>610.26</v>
      </c>
      <c r="AI1080">
        <v>4736018</v>
      </c>
      <c r="AJ1080" t="str">
        <v>06-May-2024</v>
      </c>
      <c r="AK1080" t="str">
        <v>Bajaj Auto</v>
      </c>
      <c r="AL1080">
        <v>9052.5499999999993</v>
      </c>
      <c r="AM1080">
        <v>458431</v>
      </c>
      <c r="AN1080" t="str">
        <v>06-May-2024</v>
      </c>
      <c r="AO1080" t="str">
        <v>Bajaj Finance</v>
      </c>
      <c r="AP1080">
        <v>6859.85</v>
      </c>
      <c r="AQ1080">
        <v>1229988</v>
      </c>
      <c r="AR1080" t="str">
        <v>06-May-2024</v>
      </c>
      <c r="AS1080" t="str">
        <v>Bajaj Finserv</v>
      </c>
      <c r="AT1080">
        <v>1611.35</v>
      </c>
      <c r="AU1080">
        <v>725360</v>
      </c>
      <c r="AV1080" t="str">
        <v>06-May-2024</v>
      </c>
      <c r="AW1080" t="str">
        <v>Bharti Airtel</v>
      </c>
      <c r="AX1080">
        <v>1283.4000000000001</v>
      </c>
      <c r="AY1080">
        <v>5555467</v>
      </c>
      <c r="AZ1080" t="str">
        <v>06-May-2024</v>
      </c>
      <c r="BA1080" t="str">
        <v>Britannia Inds.</v>
      </c>
      <c r="BB1080">
        <v>5061.6000000000004</v>
      </c>
      <c r="BC1080">
        <v>2837757</v>
      </c>
      <c r="BD1080" t="str">
        <v>06-May-2024</v>
      </c>
      <c r="BE1080" t="str">
        <v>Cipla</v>
      </c>
      <c r="BF1080">
        <v>1423.4</v>
      </c>
      <c r="BG1080">
        <v>929301</v>
      </c>
      <c r="BH1080" t="str">
        <v>06-May-2024</v>
      </c>
      <c r="BI1080" t="str">
        <v>Coal India</v>
      </c>
      <c r="BJ1080">
        <v>460.6</v>
      </c>
      <c r="BK1080">
        <v>36408390</v>
      </c>
      <c r="BL1080" t="str">
        <v>06-May-2024</v>
      </c>
      <c r="BM1080" t="str">
        <v>Divi's Lab.</v>
      </c>
      <c r="BN1080">
        <v>3963</v>
      </c>
      <c r="BO1080">
        <v>271254</v>
      </c>
      <c r="BP1080" t="str">
        <v>06-May-2024</v>
      </c>
      <c r="BQ1080" t="str">
        <v>Dr Reddy's Labs</v>
      </c>
      <c r="BR1080">
        <v>6293.45</v>
      </c>
      <c r="BS1080">
        <v>452754</v>
      </c>
      <c r="BT1080" t="str">
        <v>06-May-2024</v>
      </c>
      <c r="BU1080" t="str">
        <v>Eicher Motors</v>
      </c>
      <c r="BV1080">
        <v>4599</v>
      </c>
      <c r="BW1080">
        <v>716536</v>
      </c>
      <c r="BX1080" t="str">
        <v>06-May-2024</v>
      </c>
      <c r="BY1080" t="str">
        <v>Grasim Inds</v>
      </c>
      <c r="BZ1080">
        <v>2453.3000000000002</v>
      </c>
      <c r="CA1080">
        <v>606833</v>
      </c>
      <c r="CB1080" t="str">
        <v>06-May-2024</v>
      </c>
      <c r="CC1080" t="str">
        <v>HCL Technologies</v>
      </c>
      <c r="CD1080">
        <v>1358.8</v>
      </c>
      <c r="CE1080">
        <v>2504082</v>
      </c>
      <c r="CF1080" t="str">
        <v>06-May-2024</v>
      </c>
      <c r="CG1080" t="str">
        <v>HDFC Bank</v>
      </c>
      <c r="CH1080">
        <v>1522.65</v>
      </c>
      <c r="CI1080">
        <v>14396698</v>
      </c>
      <c r="CJ1080" t="str">
        <v>06-May-2024</v>
      </c>
      <c r="CK1080" t="str">
        <v>HDFC Life Insur.</v>
      </c>
      <c r="CL1080">
        <v>555.04999999999995</v>
      </c>
      <c r="CM1080">
        <v>8759027</v>
      </c>
      <c r="CN1080" t="str">
        <v>06-May-2024</v>
      </c>
      <c r="CO1080" t="str">
        <v>Hero Motocorp</v>
      </c>
      <c r="CP1080">
        <v>4509.75</v>
      </c>
      <c r="CQ1080">
        <v>241049</v>
      </c>
      <c r="CR1080" t="str">
        <v>06-May-2024</v>
      </c>
      <c r="CS1080" t="str">
        <v>Hind. Unilever</v>
      </c>
      <c r="CT1080">
        <v>2256.1999999999998</v>
      </c>
      <c r="CU1080">
        <v>1619256</v>
      </c>
      <c r="CV1080" t="str">
        <v>06-May-2024</v>
      </c>
      <c r="CW1080" t="str">
        <v>Hindalco Inds.</v>
      </c>
      <c r="CX1080">
        <v>638.79999999999995</v>
      </c>
      <c r="CY1080">
        <v>10094421</v>
      </c>
      <c r="CZ1080" t="str">
        <v>06-May-2024</v>
      </c>
      <c r="DA1080" t="str">
        <v>ICICI Bank</v>
      </c>
      <c r="DB1080">
        <v>1146.3</v>
      </c>
      <c r="DC1080">
        <v>14970524</v>
      </c>
      <c r="DD1080" t="str">
        <v>06-May-2024</v>
      </c>
      <c r="DE1080" t="str">
        <v>IndusInd Bank</v>
      </c>
      <c r="DF1080">
        <v>1497.5</v>
      </c>
      <c r="DG1080">
        <v>2600170</v>
      </c>
      <c r="DH1080" t="str">
        <v>06-May-2024</v>
      </c>
      <c r="DI1080" t="str">
        <v>Infosys</v>
      </c>
      <c r="DJ1080">
        <v>1425.9</v>
      </c>
      <c r="DK1080">
        <v>6445422</v>
      </c>
      <c r="DL1080" t="str">
        <v>06-May-2024</v>
      </c>
      <c r="DM1080" t="str">
        <v>ITC</v>
      </c>
      <c r="DN1080">
        <v>434.749999983468</v>
      </c>
      <c r="DO1080">
        <v>10355056</v>
      </c>
      <c r="DP1080" t="str">
        <v>06-May-2024</v>
      </c>
      <c r="DQ1080" t="str">
        <v>JSW Steel</v>
      </c>
      <c r="DR1080">
        <v>880.65</v>
      </c>
      <c r="DS1080">
        <v>2556178</v>
      </c>
      <c r="DT1080" t="str">
        <v>06-May-2024</v>
      </c>
      <c r="DU1080" t="str">
        <v>Kotak Mah. Bank</v>
      </c>
      <c r="DV1080">
        <v>1624.3</v>
      </c>
      <c r="DW1080">
        <v>21608211</v>
      </c>
      <c r="DX1080" t="str">
        <v>06-May-2024</v>
      </c>
      <c r="DY1080" t="str">
        <v>Larsen &amp; Toubro</v>
      </c>
      <c r="DZ1080">
        <v>3463.3</v>
      </c>
      <c r="EA1080">
        <v>2614667</v>
      </c>
      <c r="EB1080" t="str">
        <v>06-May-2024</v>
      </c>
      <c r="EC1080" t="str">
        <v>LTIMindtree</v>
      </c>
      <c r="ED1080">
        <v>4703.95</v>
      </c>
      <c r="EE1080">
        <v>232694</v>
      </c>
      <c r="EF1080" t="str">
        <v>06-May-2024</v>
      </c>
      <c r="EG1080" t="str">
        <v>M &amp; M</v>
      </c>
      <c r="EH1080">
        <v>2224.9499999999998</v>
      </c>
      <c r="EI1080">
        <v>2111447</v>
      </c>
      <c r="EJ1080" t="str">
        <v>06-May-2024</v>
      </c>
      <c r="EK1080" t="str">
        <v>Maruti Suzuki</v>
      </c>
      <c r="EL1080">
        <v>12439.3</v>
      </c>
      <c r="EM1080">
        <v>342231</v>
      </c>
      <c r="EN1080" t="str">
        <v>06-May-2024</v>
      </c>
      <c r="EO1080" t="str">
        <v>Nestle India</v>
      </c>
      <c r="EP1080">
        <v>2457.4</v>
      </c>
      <c r="EQ1080">
        <v>715996</v>
      </c>
      <c r="ER1080" t="str">
        <v>06-May-2024</v>
      </c>
      <c r="ES1080" t="str">
        <v>NTPC</v>
      </c>
      <c r="ET1080">
        <v>356.8</v>
      </c>
      <c r="EU1080">
        <v>15319437</v>
      </c>
      <c r="EV1080" t="str">
        <v>06-May-2024</v>
      </c>
      <c r="EW1080" t="str">
        <v>O N G C</v>
      </c>
      <c r="EX1080">
        <v>282.14999999999998</v>
      </c>
      <c r="EY1080">
        <v>15491865</v>
      </c>
      <c r="EZ1080" t="str">
        <v>06-May-2024</v>
      </c>
      <c r="FA1080" t="str">
        <v>Power Grid Corpn</v>
      </c>
      <c r="FB1080">
        <v>306.85000000000002</v>
      </c>
      <c r="FC1080">
        <v>16855909</v>
      </c>
      <c r="FD1080" t="str">
        <v>06-May-2024</v>
      </c>
      <c r="FE1080" t="str">
        <v>Reliance Industr</v>
      </c>
      <c r="FF1080">
        <v>2839.06</v>
      </c>
      <c r="FG1080">
        <v>3697104</v>
      </c>
      <c r="FH1080" t="str">
        <v>06-May-2024</v>
      </c>
      <c r="FI1080" t="str">
        <v>SBI Life Insuran</v>
      </c>
      <c r="FJ1080">
        <v>1440.6</v>
      </c>
      <c r="FK1080">
        <v>920880</v>
      </c>
      <c r="FL1080" t="str">
        <v>06-May-2024</v>
      </c>
      <c r="FM1080" t="str">
        <v>Shriram Finance</v>
      </c>
      <c r="FN1080">
        <v>2547.5500000000002</v>
      </c>
      <c r="FO1080">
        <v>865357</v>
      </c>
      <c r="FP1080" t="str">
        <v>06-May-2024</v>
      </c>
      <c r="FQ1080" t="str">
        <v>St Bk of India</v>
      </c>
      <c r="FR1080">
        <v>807.8</v>
      </c>
      <c r="FS1080">
        <v>35283557</v>
      </c>
      <c r="FT1080" t="str">
        <v>06-May-2024</v>
      </c>
      <c r="FU1080" t="str">
        <v>Sun Pharma.Inds.</v>
      </c>
      <c r="FV1080">
        <v>1529.15</v>
      </c>
      <c r="FW1080">
        <v>1240626</v>
      </c>
      <c r="FX1080" t="str">
        <v>06-May-2024</v>
      </c>
      <c r="FY1080" t="str">
        <v>Tata Consumer</v>
      </c>
      <c r="FZ1080">
        <v>1098.15000004729</v>
      </c>
      <c r="GA1080">
        <v>1076304</v>
      </c>
      <c r="GB1080" t="str">
        <v>06-May-2024</v>
      </c>
      <c r="GC1080" t="str">
        <v>Tata Motors</v>
      </c>
      <c r="GD1080">
        <v>1016.2</v>
      </c>
      <c r="GE1080">
        <v>5724760</v>
      </c>
      <c r="GF1080" t="str">
        <v>06-May-2024</v>
      </c>
      <c r="GG1080" t="str">
        <v>Tata Steel</v>
      </c>
      <c r="GH1080">
        <v>167.6</v>
      </c>
      <c r="GI1080">
        <v>37621296</v>
      </c>
      <c r="GJ1080" t="str">
        <v>06-May-2024</v>
      </c>
      <c r="GK1080" t="str">
        <v>TCS</v>
      </c>
      <c r="GL1080">
        <v>3921.05</v>
      </c>
      <c r="GM1080">
        <v>2053831</v>
      </c>
      <c r="GN1080" t="str">
        <v>06-May-2024</v>
      </c>
      <c r="GO1080" t="str">
        <v>Tech Mahindra</v>
      </c>
      <c r="GP1080">
        <v>1262.25</v>
      </c>
      <c r="GQ1080">
        <v>1363667</v>
      </c>
      <c r="GR1080" t="str">
        <v>06-May-2024</v>
      </c>
      <c r="GS1080" t="str">
        <v>Titan Company</v>
      </c>
      <c r="GT1080">
        <v>3280.15</v>
      </c>
      <c r="GU1080">
        <v>6891728</v>
      </c>
      <c r="GV1080" t="str">
        <v>06-May-2024</v>
      </c>
      <c r="GW1080" t="str">
        <v>UltraTech Cem.</v>
      </c>
      <c r="GX1080">
        <v>9776.9</v>
      </c>
      <c r="GY1080">
        <v>238521</v>
      </c>
      <c r="GZ1080" t="str">
        <v>06-May-2024</v>
      </c>
      <c r="HA1080" t="str">
        <v>Wipro</v>
      </c>
      <c r="HB1080">
        <v>458.649999996551</v>
      </c>
      <c r="HC1080">
        <v>3459063</v>
      </c>
    </row>
    <row r="1081" spans="1:211" x14ac:dyDescent="0.25">
      <c r="A1081" s="4">
        <v>45419</v>
      </c>
      <c r="B1081" t="s">
        <v>6</v>
      </c>
      <c r="C1081">
        <v>2835.95</v>
      </c>
      <c r="D1081">
        <v>1262311</v>
      </c>
      <c r="L1081" t="str">
        <v>07-May-2024</v>
      </c>
      <c r="M1081" t="str">
        <v>Adani Enterp.</v>
      </c>
      <c r="N1081">
        <v>2835.95</v>
      </c>
      <c r="O1081">
        <v>1262311</v>
      </c>
      <c r="P1081" t="str">
        <v>07-May-2024</v>
      </c>
      <c r="Q1081" t="str">
        <v>Adani Ports</v>
      </c>
      <c r="R1081">
        <v>1287.6500000000001</v>
      </c>
      <c r="S1081">
        <v>3474340</v>
      </c>
      <c r="T1081" t="str">
        <v>07-May-2024</v>
      </c>
      <c r="U1081" t="str">
        <v>Apollo Hospitals</v>
      </c>
      <c r="V1081">
        <v>5900.25</v>
      </c>
      <c r="W1081">
        <v>455928</v>
      </c>
      <c r="X1081" t="str">
        <v>07-May-2024</v>
      </c>
      <c r="Y1081" t="str">
        <v>Asian Paints</v>
      </c>
      <c r="Z1081">
        <v>2913</v>
      </c>
      <c r="AA1081">
        <v>629534</v>
      </c>
      <c r="AB1081" t="str">
        <v>07-May-2024</v>
      </c>
      <c r="AC1081" t="str">
        <v>Axis Bank</v>
      </c>
      <c r="AD1081">
        <v>1127.7</v>
      </c>
      <c r="AE1081">
        <v>7115509</v>
      </c>
      <c r="AF1081" t="str">
        <v>07-May-2024</v>
      </c>
      <c r="AG1081" t="str">
        <v>B P C L</v>
      </c>
      <c r="AH1081">
        <v>604.29999999999995</v>
      </c>
      <c r="AI1081">
        <v>9951119</v>
      </c>
      <c r="AJ1081" t="str">
        <v>07-May-2024</v>
      </c>
      <c r="AK1081" t="str">
        <v>Bajaj Auto</v>
      </c>
      <c r="AL1081">
        <v>8677.9</v>
      </c>
      <c r="AM1081">
        <v>588285</v>
      </c>
      <c r="AN1081" t="str">
        <v>07-May-2024</v>
      </c>
      <c r="AO1081" t="str">
        <v>Bajaj Finance</v>
      </c>
      <c r="AP1081">
        <v>6872.55</v>
      </c>
      <c r="AQ1081">
        <v>1298126</v>
      </c>
      <c r="AR1081" t="str">
        <v>07-May-2024</v>
      </c>
      <c r="AS1081" t="str">
        <v>Bajaj Finserv</v>
      </c>
      <c r="AT1081">
        <v>1615.15</v>
      </c>
      <c r="AU1081">
        <v>1348125</v>
      </c>
      <c r="AV1081" t="str">
        <v>07-May-2024</v>
      </c>
      <c r="AW1081" t="str">
        <v>Bharti Airtel</v>
      </c>
      <c r="AX1081">
        <v>1286.1500000000001</v>
      </c>
      <c r="AY1081">
        <v>5767030</v>
      </c>
      <c r="AZ1081" t="str">
        <v>07-May-2024</v>
      </c>
      <c r="BA1081" t="str">
        <v>Britannia Inds.</v>
      </c>
      <c r="BB1081">
        <v>5173.8500000000004</v>
      </c>
      <c r="BC1081">
        <v>1156073</v>
      </c>
      <c r="BD1081" t="str">
        <v>07-May-2024</v>
      </c>
      <c r="BE1081" t="str">
        <v>Cipla</v>
      </c>
      <c r="BF1081">
        <v>1387.2</v>
      </c>
      <c r="BG1081">
        <v>1085239</v>
      </c>
      <c r="BH1081" t="str">
        <v>07-May-2024</v>
      </c>
      <c r="BI1081" t="str">
        <v>Coal India</v>
      </c>
      <c r="BJ1081">
        <v>456</v>
      </c>
      <c r="BK1081">
        <v>13728379</v>
      </c>
      <c r="BL1081" t="str">
        <v>07-May-2024</v>
      </c>
      <c r="BM1081" t="str">
        <v>Divi's Lab.</v>
      </c>
      <c r="BN1081">
        <v>3911.4</v>
      </c>
      <c r="BO1081">
        <v>291924</v>
      </c>
      <c r="BP1081" t="str">
        <v>07-May-2024</v>
      </c>
      <c r="BQ1081" t="str">
        <v>Dr Reddy's Labs</v>
      </c>
      <c r="BR1081">
        <v>6257.6</v>
      </c>
      <c r="BS1081">
        <v>317354</v>
      </c>
      <c r="BT1081" t="str">
        <v>07-May-2024</v>
      </c>
      <c r="BU1081" t="str">
        <v>Eicher Motors</v>
      </c>
      <c r="BV1081">
        <v>4622.3999999999996</v>
      </c>
      <c r="BW1081">
        <v>505027</v>
      </c>
      <c r="BX1081" t="str">
        <v>07-May-2024</v>
      </c>
      <c r="BY1081" t="str">
        <v>Grasim Inds</v>
      </c>
      <c r="BZ1081">
        <v>2421</v>
      </c>
      <c r="CA1081">
        <v>438590</v>
      </c>
      <c r="CB1081" t="str">
        <v>07-May-2024</v>
      </c>
      <c r="CC1081" t="str">
        <v>HCL Technologies</v>
      </c>
      <c r="CD1081">
        <v>1330.95</v>
      </c>
      <c r="CE1081">
        <v>5096525</v>
      </c>
      <c r="CF1081" t="str">
        <v>07-May-2024</v>
      </c>
      <c r="CG1081" t="str">
        <v>HDFC Bank</v>
      </c>
      <c r="CH1081">
        <v>1506.15</v>
      </c>
      <c r="CI1081">
        <v>14240301</v>
      </c>
      <c r="CJ1081" t="str">
        <v>07-May-2024</v>
      </c>
      <c r="CK1081" t="str">
        <v>HDFC Life Insur.</v>
      </c>
      <c r="CL1081">
        <v>552.35</v>
      </c>
      <c r="CM1081">
        <v>7783593</v>
      </c>
      <c r="CN1081" t="str">
        <v>07-May-2024</v>
      </c>
      <c r="CO1081" t="str">
        <v>Hero Motocorp</v>
      </c>
      <c r="CP1081">
        <v>4476.75</v>
      </c>
      <c r="CQ1081">
        <v>456294</v>
      </c>
      <c r="CR1081" t="str">
        <v>07-May-2024</v>
      </c>
      <c r="CS1081" t="str">
        <v>Hind. Unilever</v>
      </c>
      <c r="CT1081">
        <v>2379.4</v>
      </c>
      <c r="CU1081">
        <v>8277810</v>
      </c>
      <c r="CV1081" t="str">
        <v>07-May-2024</v>
      </c>
      <c r="CW1081" t="str">
        <v>Hindalco Inds.</v>
      </c>
      <c r="CX1081">
        <v>620.20000000000005</v>
      </c>
      <c r="CY1081">
        <v>10787196</v>
      </c>
      <c r="CZ1081" t="str">
        <v>07-May-2024</v>
      </c>
      <c r="DA1081" t="str">
        <v>ICICI Bank</v>
      </c>
      <c r="DB1081">
        <v>1131.9000000000001</v>
      </c>
      <c r="DC1081">
        <v>15097728</v>
      </c>
      <c r="DD1081" t="str">
        <v>07-May-2024</v>
      </c>
      <c r="DE1081" t="str">
        <v>IndusInd Bank</v>
      </c>
      <c r="DF1081">
        <v>1452.55</v>
      </c>
      <c r="DG1081">
        <v>1884596</v>
      </c>
      <c r="DH1081" t="str">
        <v>07-May-2024</v>
      </c>
      <c r="DI1081" t="str">
        <v>Infosys</v>
      </c>
      <c r="DJ1081">
        <v>1440.95</v>
      </c>
      <c r="DK1081">
        <v>6080661</v>
      </c>
      <c r="DL1081" t="str">
        <v>07-May-2024</v>
      </c>
      <c r="DM1081" t="str">
        <v>ITC</v>
      </c>
      <c r="DN1081">
        <v>440.35000000976601</v>
      </c>
      <c r="DO1081">
        <v>25968921</v>
      </c>
      <c r="DP1081" t="str">
        <v>07-May-2024</v>
      </c>
      <c r="DQ1081" t="str">
        <v>JSW Steel</v>
      </c>
      <c r="DR1081">
        <v>857.35</v>
      </c>
      <c r="DS1081">
        <v>2369111</v>
      </c>
      <c r="DT1081" t="str">
        <v>07-May-2024</v>
      </c>
      <c r="DU1081" t="str">
        <v>Kotak Mah. Bank</v>
      </c>
      <c r="DV1081">
        <v>1643.9</v>
      </c>
      <c r="DW1081">
        <v>9866785</v>
      </c>
      <c r="DX1081" t="str">
        <v>07-May-2024</v>
      </c>
      <c r="DY1081" t="str">
        <v>Larsen &amp; Toubro</v>
      </c>
      <c r="DZ1081">
        <v>3427.75</v>
      </c>
      <c r="EA1081">
        <v>3376013</v>
      </c>
      <c r="EB1081" t="str">
        <v>07-May-2024</v>
      </c>
      <c r="EC1081" t="str">
        <v>LTIMindtree</v>
      </c>
      <c r="ED1081">
        <v>4699.3999999999996</v>
      </c>
      <c r="EE1081">
        <v>283096</v>
      </c>
      <c r="EF1081" t="str">
        <v>07-May-2024</v>
      </c>
      <c r="EG1081" t="str">
        <v>M &amp; M</v>
      </c>
      <c r="EH1081">
        <v>2191.5</v>
      </c>
      <c r="EI1081">
        <v>1727823</v>
      </c>
      <c r="EJ1081" t="str">
        <v>07-May-2024</v>
      </c>
      <c r="EK1081" t="str">
        <v>Maruti Suzuki</v>
      </c>
      <c r="EL1081">
        <v>12364.05</v>
      </c>
      <c r="EM1081">
        <v>604375</v>
      </c>
      <c r="EN1081" t="str">
        <v>07-May-2024</v>
      </c>
      <c r="EO1081" t="str">
        <v>Nestle India</v>
      </c>
      <c r="EP1081">
        <v>2508.65</v>
      </c>
      <c r="EQ1081">
        <v>1073459</v>
      </c>
      <c r="ER1081" t="str">
        <v>07-May-2024</v>
      </c>
      <c r="ES1081" t="str">
        <v>NTPC</v>
      </c>
      <c r="ET1081">
        <v>349.15</v>
      </c>
      <c r="EU1081">
        <v>10028071</v>
      </c>
      <c r="EV1081" t="str">
        <v>07-May-2024</v>
      </c>
      <c r="EW1081" t="str">
        <v>O N G C</v>
      </c>
      <c r="EX1081">
        <v>273.60000000000002</v>
      </c>
      <c r="EY1081">
        <v>13179001</v>
      </c>
      <c r="EZ1081" t="str">
        <v>07-May-2024</v>
      </c>
      <c r="FA1081" t="str">
        <v>Power Grid Corpn</v>
      </c>
      <c r="FB1081">
        <v>295.25</v>
      </c>
      <c r="FC1081">
        <v>13857464</v>
      </c>
      <c r="FD1081" t="str">
        <v>07-May-2024</v>
      </c>
      <c r="FE1081" t="str">
        <v>Reliance Industr</v>
      </c>
      <c r="FF1081">
        <v>2802.96</v>
      </c>
      <c r="FG1081">
        <v>7258736</v>
      </c>
      <c r="FH1081" t="str">
        <v>07-May-2024</v>
      </c>
      <c r="FI1081" t="str">
        <v>SBI Life Insuran</v>
      </c>
      <c r="FJ1081">
        <v>1450.15</v>
      </c>
      <c r="FK1081">
        <v>1800920</v>
      </c>
      <c r="FL1081" t="str">
        <v>07-May-2024</v>
      </c>
      <c r="FM1081" t="str">
        <v>Shriram Finance</v>
      </c>
      <c r="FN1081">
        <v>2485.8000000000002</v>
      </c>
      <c r="FO1081">
        <v>1565174</v>
      </c>
      <c r="FP1081" t="str">
        <v>07-May-2024</v>
      </c>
      <c r="FQ1081" t="str">
        <v>St Bk of India</v>
      </c>
      <c r="FR1081">
        <v>801.9</v>
      </c>
      <c r="FS1081">
        <v>16725013</v>
      </c>
      <c r="FT1081" t="str">
        <v>07-May-2024</v>
      </c>
      <c r="FU1081" t="str">
        <v>Sun Pharma.Inds.</v>
      </c>
      <c r="FV1081">
        <v>1515.35</v>
      </c>
      <c r="FW1081">
        <v>1532550</v>
      </c>
      <c r="FX1081" t="str">
        <v>07-May-2024</v>
      </c>
      <c r="FY1081" t="str">
        <v>Tata Consumer</v>
      </c>
      <c r="FZ1081">
        <v>1099.4000000156</v>
      </c>
      <c r="GA1081">
        <v>2614541</v>
      </c>
      <c r="GB1081" t="str">
        <v>07-May-2024</v>
      </c>
      <c r="GC1081" t="str">
        <v>Tata Motors</v>
      </c>
      <c r="GD1081">
        <v>988.55</v>
      </c>
      <c r="GE1081">
        <v>8877426</v>
      </c>
      <c r="GF1081" t="str">
        <v>07-May-2024</v>
      </c>
      <c r="GG1081" t="str">
        <v>Tata Steel</v>
      </c>
      <c r="GH1081">
        <v>164.25</v>
      </c>
      <c r="GI1081">
        <v>43611824</v>
      </c>
      <c r="GJ1081" t="str">
        <v>07-May-2024</v>
      </c>
      <c r="GK1081" t="str">
        <v>TCS</v>
      </c>
      <c r="GL1081">
        <v>3978.95</v>
      </c>
      <c r="GM1081">
        <v>2062112</v>
      </c>
      <c r="GN1081" t="str">
        <v>07-May-2024</v>
      </c>
      <c r="GO1081" t="str">
        <v>Tech Mahindra</v>
      </c>
      <c r="GP1081">
        <v>1292.45</v>
      </c>
      <c r="GQ1081">
        <v>2350444</v>
      </c>
      <c r="GR1081" t="str">
        <v>07-May-2024</v>
      </c>
      <c r="GS1081" t="str">
        <v>Titan Company</v>
      </c>
      <c r="GT1081">
        <v>3270.9</v>
      </c>
      <c r="GU1081">
        <v>3111444</v>
      </c>
      <c r="GV1081" t="str">
        <v>07-May-2024</v>
      </c>
      <c r="GW1081" t="str">
        <v>UltraTech Cem.</v>
      </c>
      <c r="GX1081">
        <v>9682.4</v>
      </c>
      <c r="GY1081">
        <v>214305</v>
      </c>
      <c r="GZ1081" t="str">
        <v>07-May-2024</v>
      </c>
      <c r="HA1081" t="str">
        <v>Wipro</v>
      </c>
      <c r="HB1081">
        <v>463.9</v>
      </c>
      <c r="HC1081">
        <v>4639264</v>
      </c>
    </row>
    <row r="1082" spans="1:211" x14ac:dyDescent="0.25">
      <c r="A1082" s="4">
        <v>45420</v>
      </c>
      <c r="B1082" t="s">
        <v>6</v>
      </c>
      <c r="C1082">
        <v>2860.55</v>
      </c>
      <c r="D1082">
        <v>951411</v>
      </c>
      <c r="L1082" t="str">
        <v>08-May-2024</v>
      </c>
      <c r="M1082" t="str">
        <v>Adani Enterp.</v>
      </c>
      <c r="N1082">
        <v>2860.55</v>
      </c>
      <c r="O1082">
        <v>951411</v>
      </c>
      <c r="P1082" t="str">
        <v>08-May-2024</v>
      </c>
      <c r="Q1082" t="str">
        <v>Adani Ports</v>
      </c>
      <c r="R1082">
        <v>1277.25</v>
      </c>
      <c r="S1082">
        <v>1627418</v>
      </c>
      <c r="T1082" t="str">
        <v>08-May-2024</v>
      </c>
      <c r="U1082" t="str">
        <v>Apollo Hospitals</v>
      </c>
      <c r="V1082">
        <v>5846.5</v>
      </c>
      <c r="W1082">
        <v>511587</v>
      </c>
      <c r="X1082" t="str">
        <v>08-May-2024</v>
      </c>
      <c r="Y1082" t="str">
        <v>Asian Paints</v>
      </c>
      <c r="Z1082">
        <v>2843.3</v>
      </c>
      <c r="AA1082">
        <v>1652877</v>
      </c>
      <c r="AB1082" t="str">
        <v>08-May-2024</v>
      </c>
      <c r="AC1082" t="str">
        <v>Axis Bank</v>
      </c>
      <c r="AD1082">
        <v>1128.6500000000001</v>
      </c>
      <c r="AE1082">
        <v>8175609</v>
      </c>
      <c r="AF1082" t="str">
        <v>08-May-2024</v>
      </c>
      <c r="AG1082" t="str">
        <v>B P C L</v>
      </c>
      <c r="AH1082">
        <v>620.29999999999995</v>
      </c>
      <c r="AI1082">
        <v>6969584</v>
      </c>
      <c r="AJ1082" t="str">
        <v>08-May-2024</v>
      </c>
      <c r="AK1082" t="str">
        <v>Bajaj Auto</v>
      </c>
      <c r="AL1082">
        <v>8749.4</v>
      </c>
      <c r="AM1082">
        <v>451581</v>
      </c>
      <c r="AN1082" t="str">
        <v>08-May-2024</v>
      </c>
      <c r="AO1082" t="str">
        <v>Bajaj Finance</v>
      </c>
      <c r="AP1082">
        <v>6799.45</v>
      </c>
      <c r="AQ1082">
        <v>725925</v>
      </c>
      <c r="AR1082" t="str">
        <v>08-May-2024</v>
      </c>
      <c r="AS1082" t="str">
        <v>Bajaj Finserv</v>
      </c>
      <c r="AT1082">
        <v>1603.05</v>
      </c>
      <c r="AU1082">
        <v>802342</v>
      </c>
      <c r="AV1082" t="str">
        <v>08-May-2024</v>
      </c>
      <c r="AW1082" t="str">
        <v>Bharti Airtel</v>
      </c>
      <c r="AX1082">
        <v>1288.5999999999999</v>
      </c>
      <c r="AY1082">
        <v>2682816</v>
      </c>
      <c r="AZ1082" t="str">
        <v>08-May-2024</v>
      </c>
      <c r="BA1082" t="str">
        <v>Britannia Inds.</v>
      </c>
      <c r="BB1082">
        <v>5228.3999999999996</v>
      </c>
      <c r="BC1082">
        <v>323414</v>
      </c>
      <c r="BD1082" t="str">
        <v>08-May-2024</v>
      </c>
      <c r="BE1082" t="str">
        <v>Cipla</v>
      </c>
      <c r="BF1082">
        <v>1384.75</v>
      </c>
      <c r="BG1082">
        <v>1497782</v>
      </c>
      <c r="BH1082" t="str">
        <v>08-May-2024</v>
      </c>
      <c r="BI1082" t="str">
        <v>Coal India</v>
      </c>
      <c r="BJ1082">
        <v>464.45</v>
      </c>
      <c r="BK1082">
        <v>16978094</v>
      </c>
      <c r="BL1082" t="str">
        <v>08-May-2024</v>
      </c>
      <c r="BM1082" t="str">
        <v>Divi's Lab.</v>
      </c>
      <c r="BN1082">
        <v>3927.35</v>
      </c>
      <c r="BO1082">
        <v>308127</v>
      </c>
      <c r="BP1082" t="str">
        <v>08-May-2024</v>
      </c>
      <c r="BQ1082" t="str">
        <v>Dr Reddy's Labs</v>
      </c>
      <c r="BR1082">
        <v>6056.35</v>
      </c>
      <c r="BS1082">
        <v>988140</v>
      </c>
      <c r="BT1082" t="str">
        <v>08-May-2024</v>
      </c>
      <c r="BU1082" t="str">
        <v>Eicher Motors</v>
      </c>
      <c r="BV1082">
        <v>4600.1000000000004</v>
      </c>
      <c r="BW1082">
        <v>613158</v>
      </c>
      <c r="BX1082" t="str">
        <v>08-May-2024</v>
      </c>
      <c r="BY1082" t="str">
        <v>Grasim Inds</v>
      </c>
      <c r="BZ1082">
        <v>2377.35</v>
      </c>
      <c r="CA1082">
        <v>462790</v>
      </c>
      <c r="CB1082" t="str">
        <v>08-May-2024</v>
      </c>
      <c r="CC1082" t="str">
        <v>HCL Technologies</v>
      </c>
      <c r="CD1082">
        <v>1313.65</v>
      </c>
      <c r="CE1082">
        <v>6832455</v>
      </c>
      <c r="CF1082" t="str">
        <v>08-May-2024</v>
      </c>
      <c r="CG1082" t="str">
        <v>HDFC Bank</v>
      </c>
      <c r="CH1082">
        <v>1482.65</v>
      </c>
      <c r="CI1082">
        <v>20843931</v>
      </c>
      <c r="CJ1082" t="str">
        <v>08-May-2024</v>
      </c>
      <c r="CK1082" t="str">
        <v>HDFC Life Insur.</v>
      </c>
      <c r="CL1082">
        <v>550.45000000000005</v>
      </c>
      <c r="CM1082">
        <v>6715043</v>
      </c>
      <c r="CN1082" t="str">
        <v>08-May-2024</v>
      </c>
      <c r="CO1082" t="str">
        <v>Hero Motocorp</v>
      </c>
      <c r="CP1082">
        <v>4613.8999999999996</v>
      </c>
      <c r="CQ1082">
        <v>1313834</v>
      </c>
      <c r="CR1082" t="str">
        <v>08-May-2024</v>
      </c>
      <c r="CS1082" t="str">
        <v>Hind. Unilever</v>
      </c>
      <c r="CT1082">
        <v>2341.0500000000002</v>
      </c>
      <c r="CU1082">
        <v>1813439</v>
      </c>
      <c r="CV1082" t="str">
        <v>08-May-2024</v>
      </c>
      <c r="CW1082" t="str">
        <v>Hindalco Inds.</v>
      </c>
      <c r="CX1082">
        <v>633.5</v>
      </c>
      <c r="CY1082">
        <v>7683352</v>
      </c>
      <c r="CZ1082" t="str">
        <v>08-May-2024</v>
      </c>
      <c r="DA1082" t="str">
        <v>ICICI Bank</v>
      </c>
      <c r="DB1082">
        <v>1123</v>
      </c>
      <c r="DC1082">
        <v>19913090</v>
      </c>
      <c r="DD1082" t="str">
        <v>08-May-2024</v>
      </c>
      <c r="DE1082" t="str">
        <v>IndusInd Bank</v>
      </c>
      <c r="DF1082">
        <v>1442.5</v>
      </c>
      <c r="DG1082">
        <v>5278612</v>
      </c>
      <c r="DH1082" t="str">
        <v>08-May-2024</v>
      </c>
      <c r="DI1082" t="str">
        <v>Infosys</v>
      </c>
      <c r="DJ1082">
        <v>1427.3</v>
      </c>
      <c r="DK1082">
        <v>6234983</v>
      </c>
      <c r="DL1082" t="str">
        <v>08-May-2024</v>
      </c>
      <c r="DM1082" t="str">
        <v>ITC</v>
      </c>
      <c r="DN1082">
        <v>441.00000001266801</v>
      </c>
      <c r="DO1082">
        <v>10511646</v>
      </c>
      <c r="DP1082" t="str">
        <v>08-May-2024</v>
      </c>
      <c r="DQ1082" t="str">
        <v>JSW Steel</v>
      </c>
      <c r="DR1082">
        <v>864.65</v>
      </c>
      <c r="DS1082">
        <v>1849894</v>
      </c>
      <c r="DT1082" t="str">
        <v>08-May-2024</v>
      </c>
      <c r="DU1082" t="str">
        <v>Kotak Mah. Bank</v>
      </c>
      <c r="DV1082">
        <v>1648.35</v>
      </c>
      <c r="DW1082">
        <v>9853753</v>
      </c>
      <c r="DX1082" t="str">
        <v>08-May-2024</v>
      </c>
      <c r="DY1082" t="str">
        <v>Larsen &amp; Toubro</v>
      </c>
      <c r="DZ1082">
        <v>3486.85</v>
      </c>
      <c r="EA1082">
        <v>4116670</v>
      </c>
      <c r="EB1082" t="str">
        <v>08-May-2024</v>
      </c>
      <c r="EC1082" t="str">
        <v>LTIMindtree</v>
      </c>
      <c r="ED1082">
        <v>4713.8</v>
      </c>
      <c r="EE1082">
        <v>249942</v>
      </c>
      <c r="EF1082" t="str">
        <v>08-May-2024</v>
      </c>
      <c r="EG1082" t="str">
        <v>M &amp; M</v>
      </c>
      <c r="EH1082">
        <v>2182.4</v>
      </c>
      <c r="EI1082">
        <v>1993202</v>
      </c>
      <c r="EJ1082" t="str">
        <v>08-May-2024</v>
      </c>
      <c r="EK1082" t="str">
        <v>Maruti Suzuki</v>
      </c>
      <c r="EL1082">
        <v>12543.55</v>
      </c>
      <c r="EM1082">
        <v>399669</v>
      </c>
      <c r="EN1082" t="str">
        <v>08-May-2024</v>
      </c>
      <c r="EO1082" t="str">
        <v>Nestle India</v>
      </c>
      <c r="EP1082">
        <v>2539</v>
      </c>
      <c r="EQ1082">
        <v>699070</v>
      </c>
      <c r="ER1082" t="str">
        <v>08-May-2024</v>
      </c>
      <c r="ES1082" t="str">
        <v>NTPC</v>
      </c>
      <c r="ET1082">
        <v>355.45</v>
      </c>
      <c r="EU1082">
        <v>9595776</v>
      </c>
      <c r="EV1082" t="str">
        <v>08-May-2024</v>
      </c>
      <c r="EW1082" t="str">
        <v>O N G C</v>
      </c>
      <c r="EX1082">
        <v>276.85000000000002</v>
      </c>
      <c r="EY1082">
        <v>12797721</v>
      </c>
      <c r="EZ1082" t="str">
        <v>08-May-2024</v>
      </c>
      <c r="FA1082" t="str">
        <v>Power Grid Corpn</v>
      </c>
      <c r="FB1082">
        <v>302</v>
      </c>
      <c r="FC1082">
        <v>18754452</v>
      </c>
      <c r="FD1082" t="str">
        <v>08-May-2024</v>
      </c>
      <c r="FE1082" t="str">
        <v>Reliance Industr</v>
      </c>
      <c r="FF1082">
        <v>2837.1</v>
      </c>
      <c r="FG1082">
        <v>4719501</v>
      </c>
      <c r="FH1082" t="str">
        <v>08-May-2024</v>
      </c>
      <c r="FI1082" t="str">
        <v>SBI Life Insuran</v>
      </c>
      <c r="FJ1082">
        <v>1426.75</v>
      </c>
      <c r="FK1082">
        <v>1297162</v>
      </c>
      <c r="FL1082" t="str">
        <v>08-May-2024</v>
      </c>
      <c r="FM1082" t="str">
        <v>Shriram Finance</v>
      </c>
      <c r="FN1082">
        <v>2448</v>
      </c>
      <c r="FO1082">
        <v>1464955</v>
      </c>
      <c r="FP1082" t="str">
        <v>08-May-2024</v>
      </c>
      <c r="FQ1082" t="str">
        <v>St Bk of India</v>
      </c>
      <c r="FR1082">
        <v>810.8</v>
      </c>
      <c r="FS1082">
        <v>27908322</v>
      </c>
      <c r="FT1082" t="str">
        <v>08-May-2024</v>
      </c>
      <c r="FU1082" t="str">
        <v>Sun Pharma.Inds.</v>
      </c>
      <c r="FV1082">
        <v>1521.75</v>
      </c>
      <c r="FW1082">
        <v>1026357</v>
      </c>
      <c r="FX1082" t="str">
        <v>08-May-2024</v>
      </c>
      <c r="FY1082" t="str">
        <v>Tata Consumer</v>
      </c>
      <c r="FZ1082">
        <v>1115.0499999574999</v>
      </c>
      <c r="GA1082">
        <v>1071294</v>
      </c>
      <c r="GB1082" t="str">
        <v>08-May-2024</v>
      </c>
      <c r="GC1082" t="str">
        <v>Tata Motors</v>
      </c>
      <c r="GD1082">
        <v>1012.1</v>
      </c>
      <c r="GE1082">
        <v>7519352</v>
      </c>
      <c r="GF1082" t="str">
        <v>08-May-2024</v>
      </c>
      <c r="GG1082" t="str">
        <v>Tata Steel</v>
      </c>
      <c r="GH1082">
        <v>166.05</v>
      </c>
      <c r="GI1082">
        <v>30128705</v>
      </c>
      <c r="GJ1082" t="str">
        <v>08-May-2024</v>
      </c>
      <c r="GK1082" t="str">
        <v>TCS</v>
      </c>
      <c r="GL1082">
        <v>3976.95</v>
      </c>
      <c r="GM1082">
        <v>1247685</v>
      </c>
      <c r="GN1082" t="str">
        <v>08-May-2024</v>
      </c>
      <c r="GO1082" t="str">
        <v>Tech Mahindra</v>
      </c>
      <c r="GP1082">
        <v>1287</v>
      </c>
      <c r="GQ1082">
        <v>1332284</v>
      </c>
      <c r="GR1082" t="str">
        <v>08-May-2024</v>
      </c>
      <c r="GS1082" t="str">
        <v>Titan Company</v>
      </c>
      <c r="GT1082">
        <v>3259.85</v>
      </c>
      <c r="GU1082">
        <v>2054981</v>
      </c>
      <c r="GV1082" t="str">
        <v>08-May-2024</v>
      </c>
      <c r="GW1082" t="str">
        <v>UltraTech Cem.</v>
      </c>
      <c r="GX1082">
        <v>9519.4</v>
      </c>
      <c r="GY1082">
        <v>392065</v>
      </c>
      <c r="GZ1082" t="str">
        <v>08-May-2024</v>
      </c>
      <c r="HA1082" t="str">
        <v>Wipro</v>
      </c>
      <c r="HB1082">
        <v>463.2</v>
      </c>
      <c r="HC1082">
        <v>4102840</v>
      </c>
    </row>
    <row r="1083" spans="1:211" x14ac:dyDescent="0.25">
      <c r="A1083" s="4">
        <v>45421</v>
      </c>
      <c r="B1083" t="s">
        <v>6</v>
      </c>
      <c r="C1083">
        <v>2766.65</v>
      </c>
      <c r="D1083">
        <v>1485510</v>
      </c>
      <c r="L1083" t="str">
        <v>09-May-2024</v>
      </c>
      <c r="M1083" t="str">
        <v>Adani Enterp.</v>
      </c>
      <c r="N1083">
        <v>2766.65</v>
      </c>
      <c r="O1083">
        <v>1485510</v>
      </c>
      <c r="P1083" t="str">
        <v>09-May-2024</v>
      </c>
      <c r="Q1083" t="str">
        <v>Adani Ports</v>
      </c>
      <c r="R1083">
        <v>1244.55</v>
      </c>
      <c r="S1083">
        <v>2591646</v>
      </c>
      <c r="T1083" t="str">
        <v>09-May-2024</v>
      </c>
      <c r="U1083" t="str">
        <v>Apollo Hospitals</v>
      </c>
      <c r="V1083">
        <v>5806.4</v>
      </c>
      <c r="W1083">
        <v>598157</v>
      </c>
      <c r="X1083" t="str">
        <v>09-May-2024</v>
      </c>
      <c r="Y1083" t="str">
        <v>Asian Paints</v>
      </c>
      <c r="Z1083">
        <v>2710.1</v>
      </c>
      <c r="AA1083">
        <v>3547959</v>
      </c>
      <c r="AB1083" t="str">
        <v>09-May-2024</v>
      </c>
      <c r="AC1083" t="str">
        <v>Axis Bank</v>
      </c>
      <c r="AD1083">
        <v>1115.6500000000001</v>
      </c>
      <c r="AE1083">
        <v>5226693</v>
      </c>
      <c r="AF1083" t="str">
        <v>09-May-2024</v>
      </c>
      <c r="AG1083" t="str">
        <v>B P C L</v>
      </c>
      <c r="AH1083">
        <v>592.16</v>
      </c>
      <c r="AI1083">
        <v>9969424</v>
      </c>
      <c r="AJ1083" t="str">
        <v>09-May-2024</v>
      </c>
      <c r="AK1083" t="str">
        <v>Bajaj Auto</v>
      </c>
      <c r="AL1083">
        <v>8846.85</v>
      </c>
      <c r="AM1083">
        <v>645689</v>
      </c>
      <c r="AN1083" t="str">
        <v>09-May-2024</v>
      </c>
      <c r="AO1083" t="str">
        <v>Bajaj Finance</v>
      </c>
      <c r="AP1083">
        <v>6605.15</v>
      </c>
      <c r="AQ1083">
        <v>1381115</v>
      </c>
      <c r="AR1083" t="str">
        <v>09-May-2024</v>
      </c>
      <c r="AS1083" t="str">
        <v>Bajaj Finserv</v>
      </c>
      <c r="AT1083">
        <v>1564.6</v>
      </c>
      <c r="AU1083">
        <v>1364729</v>
      </c>
      <c r="AV1083" t="str">
        <v>09-May-2024</v>
      </c>
      <c r="AW1083" t="str">
        <v>Bharti Airtel</v>
      </c>
      <c r="AX1083">
        <v>1275.45</v>
      </c>
      <c r="AY1083">
        <v>4809145</v>
      </c>
      <c r="AZ1083" t="str">
        <v>09-May-2024</v>
      </c>
      <c r="BA1083" t="str">
        <v>Britannia Inds.</v>
      </c>
      <c r="BB1083">
        <v>5070.1000000000004</v>
      </c>
      <c r="BC1083">
        <v>379667</v>
      </c>
      <c r="BD1083" t="str">
        <v>09-May-2024</v>
      </c>
      <c r="BE1083" t="str">
        <v>Cipla</v>
      </c>
      <c r="BF1083">
        <v>1358.8</v>
      </c>
      <c r="BG1083">
        <v>1152636</v>
      </c>
      <c r="BH1083" t="str">
        <v>09-May-2024</v>
      </c>
      <c r="BI1083" t="str">
        <v>Coal India</v>
      </c>
      <c r="BJ1083">
        <v>443.5</v>
      </c>
      <c r="BK1083">
        <v>15601338</v>
      </c>
      <c r="BL1083" t="str">
        <v>09-May-2024</v>
      </c>
      <c r="BM1083" t="str">
        <v>Divi's Lab.</v>
      </c>
      <c r="BN1083">
        <v>3789.95</v>
      </c>
      <c r="BO1083">
        <v>626179</v>
      </c>
      <c r="BP1083" t="str">
        <v>09-May-2024</v>
      </c>
      <c r="BQ1083" t="str">
        <v>Dr Reddy's Labs</v>
      </c>
      <c r="BR1083">
        <v>5877.35</v>
      </c>
      <c r="BS1083">
        <v>506907</v>
      </c>
      <c r="BT1083" t="str">
        <v>09-May-2024</v>
      </c>
      <c r="BU1083" t="str">
        <v>Eicher Motors</v>
      </c>
      <c r="BV1083">
        <v>4568.05</v>
      </c>
      <c r="BW1083">
        <v>980283</v>
      </c>
      <c r="BX1083" t="str">
        <v>09-May-2024</v>
      </c>
      <c r="BY1083" t="str">
        <v>Grasim Inds</v>
      </c>
      <c r="BZ1083">
        <v>2353.6999999999998</v>
      </c>
      <c r="CA1083">
        <v>557056</v>
      </c>
      <c r="CB1083" t="str">
        <v>09-May-2024</v>
      </c>
      <c r="CC1083" t="str">
        <v>HCL Technologies</v>
      </c>
      <c r="CD1083">
        <v>1320.05</v>
      </c>
      <c r="CE1083">
        <v>5653762</v>
      </c>
      <c r="CF1083" t="str">
        <v>09-May-2024</v>
      </c>
      <c r="CG1083" t="str">
        <v>HDFC Bank</v>
      </c>
      <c r="CH1083">
        <v>1447.5</v>
      </c>
      <c r="CI1083">
        <v>23140639</v>
      </c>
      <c r="CJ1083" t="str">
        <v>09-May-2024</v>
      </c>
      <c r="CK1083" t="str">
        <v>HDFC Life Insur.</v>
      </c>
      <c r="CL1083">
        <v>539.54999999999995</v>
      </c>
      <c r="CM1083">
        <v>13570152</v>
      </c>
      <c r="CN1083" t="str">
        <v>09-May-2024</v>
      </c>
      <c r="CO1083" t="str">
        <v>Hero Motocorp</v>
      </c>
      <c r="CP1083">
        <v>4764.8999999999996</v>
      </c>
      <c r="CQ1083">
        <v>3589872</v>
      </c>
      <c r="CR1083" t="str">
        <v>09-May-2024</v>
      </c>
      <c r="CS1083" t="str">
        <v>Hind. Unilever</v>
      </c>
      <c r="CT1083">
        <v>2325.65</v>
      </c>
      <c r="CU1083">
        <v>1558987</v>
      </c>
      <c r="CV1083" t="str">
        <v>09-May-2024</v>
      </c>
      <c r="CW1083" t="str">
        <v>Hindalco Inds.</v>
      </c>
      <c r="CX1083">
        <v>619.4</v>
      </c>
      <c r="CY1083">
        <v>6588118</v>
      </c>
      <c r="CZ1083" t="str">
        <v>09-May-2024</v>
      </c>
      <c r="DA1083" t="str">
        <v>ICICI Bank</v>
      </c>
      <c r="DB1083">
        <v>1115.7</v>
      </c>
      <c r="DC1083">
        <v>12229853</v>
      </c>
      <c r="DD1083" t="str">
        <v>09-May-2024</v>
      </c>
      <c r="DE1083" t="str">
        <v>IndusInd Bank</v>
      </c>
      <c r="DF1083">
        <v>1401.45</v>
      </c>
      <c r="DG1083">
        <v>3272042</v>
      </c>
      <c r="DH1083" t="str">
        <v>09-May-2024</v>
      </c>
      <c r="DI1083" t="str">
        <v>Infosys</v>
      </c>
      <c r="DJ1083">
        <v>1439.55</v>
      </c>
      <c r="DK1083">
        <v>6088406</v>
      </c>
      <c r="DL1083" t="str">
        <v>09-May-2024</v>
      </c>
      <c r="DM1083" t="str">
        <v>ITC</v>
      </c>
      <c r="DN1083">
        <v>425.10000000458803</v>
      </c>
      <c r="DO1083">
        <v>23412609</v>
      </c>
      <c r="DP1083" t="str">
        <v>09-May-2024</v>
      </c>
      <c r="DQ1083" t="str">
        <v>JSW Steel</v>
      </c>
      <c r="DR1083">
        <v>834.55</v>
      </c>
      <c r="DS1083">
        <v>2282517</v>
      </c>
      <c r="DT1083" t="str">
        <v>09-May-2024</v>
      </c>
      <c r="DU1083" t="str">
        <v>Kotak Mah. Bank</v>
      </c>
      <c r="DV1083">
        <v>1643.1</v>
      </c>
      <c r="DW1083">
        <v>4656044</v>
      </c>
      <c r="DX1083" t="str">
        <v>09-May-2024</v>
      </c>
      <c r="DY1083" t="str">
        <v>Larsen &amp; Toubro</v>
      </c>
      <c r="DZ1083">
        <v>3275.45</v>
      </c>
      <c r="EA1083">
        <v>12120574</v>
      </c>
      <c r="EB1083" t="str">
        <v>09-May-2024</v>
      </c>
      <c r="EC1083" t="str">
        <v>LTIMindtree</v>
      </c>
      <c r="ED1083">
        <v>4658</v>
      </c>
      <c r="EE1083">
        <v>576158</v>
      </c>
      <c r="EF1083" t="str">
        <v>09-May-2024</v>
      </c>
      <c r="EG1083" t="str">
        <v>M &amp; M</v>
      </c>
      <c r="EH1083">
        <v>2212.5500000000002</v>
      </c>
      <c r="EI1083">
        <v>3998822</v>
      </c>
      <c r="EJ1083" t="str">
        <v>09-May-2024</v>
      </c>
      <c r="EK1083" t="str">
        <v>Maruti Suzuki</v>
      </c>
      <c r="EL1083">
        <v>12504.65</v>
      </c>
      <c r="EM1083">
        <v>504590</v>
      </c>
      <c r="EN1083" t="str">
        <v>09-May-2024</v>
      </c>
      <c r="EO1083" t="str">
        <v>Nestle India</v>
      </c>
      <c r="EP1083">
        <v>2513.4499999999998</v>
      </c>
      <c r="EQ1083">
        <v>702155</v>
      </c>
      <c r="ER1083" t="str">
        <v>09-May-2024</v>
      </c>
      <c r="ES1083" t="str">
        <v>NTPC</v>
      </c>
      <c r="ET1083">
        <v>346.05</v>
      </c>
      <c r="EU1083">
        <v>9043486</v>
      </c>
      <c r="EV1083" t="str">
        <v>09-May-2024</v>
      </c>
      <c r="EW1083" t="str">
        <v>O N G C</v>
      </c>
      <c r="EX1083">
        <v>265.25</v>
      </c>
      <c r="EY1083">
        <v>14869187</v>
      </c>
      <c r="EZ1083" t="str">
        <v>09-May-2024</v>
      </c>
      <c r="FA1083" t="str">
        <v>Power Grid Corpn</v>
      </c>
      <c r="FB1083">
        <v>296.14999999999998</v>
      </c>
      <c r="FC1083">
        <v>11196567</v>
      </c>
      <c r="FD1083" t="str">
        <v>09-May-2024</v>
      </c>
      <c r="FE1083" t="str">
        <v>Reliance Industr</v>
      </c>
      <c r="FF1083">
        <v>2788.26</v>
      </c>
      <c r="FG1083">
        <v>5504806</v>
      </c>
      <c r="FH1083" t="str">
        <v>09-May-2024</v>
      </c>
      <c r="FI1083" t="str">
        <v>SBI Life Insuran</v>
      </c>
      <c r="FJ1083">
        <v>1422.4</v>
      </c>
      <c r="FK1083">
        <v>1645954</v>
      </c>
      <c r="FL1083" t="str">
        <v>09-May-2024</v>
      </c>
      <c r="FM1083" t="str">
        <v>Shriram Finance</v>
      </c>
      <c r="FN1083">
        <v>2360.9</v>
      </c>
      <c r="FO1083">
        <v>820803</v>
      </c>
      <c r="FP1083" t="str">
        <v>09-May-2024</v>
      </c>
      <c r="FQ1083" t="str">
        <v>St Bk of India</v>
      </c>
      <c r="FR1083">
        <v>819.8</v>
      </c>
      <c r="FS1083">
        <v>49290254</v>
      </c>
      <c r="FT1083" t="str">
        <v>09-May-2024</v>
      </c>
      <c r="FU1083" t="str">
        <v>Sun Pharma.Inds.</v>
      </c>
      <c r="FV1083">
        <v>1494.65</v>
      </c>
      <c r="FW1083">
        <v>1477007</v>
      </c>
      <c r="FX1083" t="str">
        <v>09-May-2024</v>
      </c>
      <c r="FY1083" t="str">
        <v>Tata Consumer</v>
      </c>
      <c r="FZ1083">
        <v>1085.04999994888</v>
      </c>
      <c r="GA1083">
        <v>1743688</v>
      </c>
      <c r="GB1083" t="str">
        <v>09-May-2024</v>
      </c>
      <c r="GC1083" t="str">
        <v>Tata Motors</v>
      </c>
      <c r="GD1083">
        <v>1030.3</v>
      </c>
      <c r="GE1083">
        <v>19189798</v>
      </c>
      <c r="GF1083" t="str">
        <v>09-May-2024</v>
      </c>
      <c r="GG1083" t="str">
        <v>Tata Steel</v>
      </c>
      <c r="GH1083">
        <v>161.9</v>
      </c>
      <c r="GI1083">
        <v>30223088</v>
      </c>
      <c r="GJ1083" t="str">
        <v>09-May-2024</v>
      </c>
      <c r="GK1083" t="str">
        <v>TCS</v>
      </c>
      <c r="GL1083">
        <v>3960.2</v>
      </c>
      <c r="GM1083">
        <v>1726486</v>
      </c>
      <c r="GN1083" t="str">
        <v>09-May-2024</v>
      </c>
      <c r="GO1083" t="str">
        <v>Tech Mahindra</v>
      </c>
      <c r="GP1083">
        <v>1269.0999999999999</v>
      </c>
      <c r="GQ1083">
        <v>2420777</v>
      </c>
      <c r="GR1083" t="str">
        <v>09-May-2024</v>
      </c>
      <c r="GS1083" t="str">
        <v>Titan Company</v>
      </c>
      <c r="GT1083">
        <v>3245.7</v>
      </c>
      <c r="GU1083">
        <v>1860654</v>
      </c>
      <c r="GV1083" t="str">
        <v>09-May-2024</v>
      </c>
      <c r="GW1083" t="str">
        <v>UltraTech Cem.</v>
      </c>
      <c r="GX1083">
        <v>9446.1</v>
      </c>
      <c r="GY1083">
        <v>328724</v>
      </c>
      <c r="GZ1083" t="str">
        <v>09-May-2024</v>
      </c>
      <c r="HA1083" t="str">
        <v>Wipro</v>
      </c>
      <c r="HB1083">
        <v>455.9</v>
      </c>
      <c r="HC1083">
        <v>4616742</v>
      </c>
    </row>
    <row r="1084" spans="1:211" x14ac:dyDescent="0.25">
      <c r="A1084" s="4">
        <v>45422</v>
      </c>
      <c r="B1084" t="s">
        <v>6</v>
      </c>
      <c r="C1084">
        <v>2797.25</v>
      </c>
      <c r="D1084">
        <v>2354794</v>
      </c>
      <c r="L1084" t="str">
        <v>10-May-2024</v>
      </c>
      <c r="M1084" t="str">
        <v>Adani Enterp.</v>
      </c>
      <c r="N1084">
        <v>2797.25</v>
      </c>
      <c r="O1084">
        <v>2354794</v>
      </c>
      <c r="P1084" t="str">
        <v>10-May-2024</v>
      </c>
      <c r="Q1084" t="str">
        <v>Adani Ports</v>
      </c>
      <c r="R1084">
        <v>1266.75</v>
      </c>
      <c r="S1084">
        <v>2022402</v>
      </c>
      <c r="T1084" t="str">
        <v>10-May-2024</v>
      </c>
      <c r="U1084" t="str">
        <v>Apollo Hospitals</v>
      </c>
      <c r="V1084">
        <v>5842.45</v>
      </c>
      <c r="W1084">
        <v>372227</v>
      </c>
      <c r="X1084" t="str">
        <v>10-May-2024</v>
      </c>
      <c r="Y1084" t="str">
        <v>Asian Paints</v>
      </c>
      <c r="Z1084">
        <v>2771.25</v>
      </c>
      <c r="AA1084">
        <v>2478584</v>
      </c>
      <c r="AB1084" t="str">
        <v>10-May-2024</v>
      </c>
      <c r="AC1084" t="str">
        <v>Axis Bank</v>
      </c>
      <c r="AD1084">
        <v>1120.0999999999999</v>
      </c>
      <c r="AE1084">
        <v>7242718</v>
      </c>
      <c r="AF1084" t="str">
        <v>10-May-2024</v>
      </c>
      <c r="AG1084" t="str">
        <v>B P C L</v>
      </c>
      <c r="AH1084">
        <v>618.66</v>
      </c>
      <c r="AI1084">
        <v>22082171</v>
      </c>
      <c r="AJ1084" t="str">
        <v>10-May-2024</v>
      </c>
      <c r="AK1084" t="str">
        <v>Bajaj Auto</v>
      </c>
      <c r="AL1084">
        <v>8981.7999999999993</v>
      </c>
      <c r="AM1084">
        <v>482797</v>
      </c>
      <c r="AN1084" t="str">
        <v>10-May-2024</v>
      </c>
      <c r="AO1084" t="str">
        <v>Bajaj Finance</v>
      </c>
      <c r="AP1084">
        <v>6684.15</v>
      </c>
      <c r="AQ1084">
        <v>824908</v>
      </c>
      <c r="AR1084" t="str">
        <v>10-May-2024</v>
      </c>
      <c r="AS1084" t="str">
        <v>Bajaj Finserv</v>
      </c>
      <c r="AT1084">
        <v>1572.7</v>
      </c>
      <c r="AU1084">
        <v>768117</v>
      </c>
      <c r="AV1084" t="str">
        <v>10-May-2024</v>
      </c>
      <c r="AW1084" t="str">
        <v>Bharti Airtel</v>
      </c>
      <c r="AX1084">
        <v>1301.1500000000001</v>
      </c>
      <c r="AY1084">
        <v>5532513</v>
      </c>
      <c r="AZ1084" t="str">
        <v>10-May-2024</v>
      </c>
      <c r="BA1084" t="str">
        <v>Britannia Inds.</v>
      </c>
      <c r="BB1084">
        <v>5066.8</v>
      </c>
      <c r="BC1084">
        <v>223289</v>
      </c>
      <c r="BD1084" t="str">
        <v>10-May-2024</v>
      </c>
      <c r="BE1084" t="str">
        <v>Cipla</v>
      </c>
      <c r="BF1084">
        <v>1339.55</v>
      </c>
      <c r="BG1084">
        <v>5080539</v>
      </c>
      <c r="BH1084" t="str">
        <v>10-May-2024</v>
      </c>
      <c r="BI1084" t="str">
        <v>Coal India</v>
      </c>
      <c r="BJ1084">
        <v>449.4</v>
      </c>
      <c r="BK1084">
        <v>9190621</v>
      </c>
      <c r="BL1084" t="str">
        <v>10-May-2024</v>
      </c>
      <c r="BM1084" t="str">
        <v>Divi's Lab.</v>
      </c>
      <c r="BN1084">
        <v>3793.5</v>
      </c>
      <c r="BO1084">
        <v>276308</v>
      </c>
      <c r="BP1084" t="str">
        <v>10-May-2024</v>
      </c>
      <c r="BQ1084" t="str">
        <v>Dr Reddy's Labs</v>
      </c>
      <c r="BR1084">
        <v>5921</v>
      </c>
      <c r="BS1084">
        <v>296180</v>
      </c>
      <c r="BT1084" t="str">
        <v>10-May-2024</v>
      </c>
      <c r="BU1084" t="str">
        <v>Eicher Motors</v>
      </c>
      <c r="BV1084">
        <v>4657.8500000000004</v>
      </c>
      <c r="BW1084">
        <v>471148</v>
      </c>
      <c r="BX1084" t="str">
        <v>10-May-2024</v>
      </c>
      <c r="BY1084" t="str">
        <v>Grasim Inds</v>
      </c>
      <c r="BZ1084">
        <v>2377.15</v>
      </c>
      <c r="CA1084">
        <v>890719</v>
      </c>
      <c r="CB1084" t="str">
        <v>10-May-2024</v>
      </c>
      <c r="CC1084" t="str">
        <v>HCL Technologies</v>
      </c>
      <c r="CD1084">
        <v>1316.2</v>
      </c>
      <c r="CE1084">
        <v>3357203</v>
      </c>
      <c r="CF1084" t="str">
        <v>10-May-2024</v>
      </c>
      <c r="CG1084" t="str">
        <v>HDFC Bank</v>
      </c>
      <c r="CH1084">
        <v>1437.9</v>
      </c>
      <c r="CI1084">
        <v>13638304</v>
      </c>
      <c r="CJ1084" t="str">
        <v>10-May-2024</v>
      </c>
      <c r="CK1084" t="str">
        <v>HDFC Life Insur.</v>
      </c>
      <c r="CL1084">
        <v>548.54999999999995</v>
      </c>
      <c r="CM1084">
        <v>7524779</v>
      </c>
      <c r="CN1084" t="str">
        <v>10-May-2024</v>
      </c>
      <c r="CO1084" t="str">
        <v>Hero Motocorp</v>
      </c>
      <c r="CP1084">
        <v>4877.3999999999996</v>
      </c>
      <c r="CQ1084">
        <v>1520297</v>
      </c>
      <c r="CR1084" t="str">
        <v>10-May-2024</v>
      </c>
      <c r="CS1084" t="str">
        <v>Hind. Unilever</v>
      </c>
      <c r="CT1084">
        <v>2362.5500000000002</v>
      </c>
      <c r="CU1084">
        <v>2610266</v>
      </c>
      <c r="CV1084" t="str">
        <v>10-May-2024</v>
      </c>
      <c r="CW1084" t="str">
        <v>Hindalco Inds.</v>
      </c>
      <c r="CX1084">
        <v>625.6</v>
      </c>
      <c r="CY1084">
        <v>4364788</v>
      </c>
      <c r="CZ1084" t="str">
        <v>10-May-2024</v>
      </c>
      <c r="DA1084" t="str">
        <v>ICICI Bank</v>
      </c>
      <c r="DB1084">
        <v>1117.05</v>
      </c>
      <c r="DC1084">
        <v>8573656</v>
      </c>
      <c r="DD1084" t="str">
        <v>10-May-2024</v>
      </c>
      <c r="DE1084" t="str">
        <v>IndusInd Bank</v>
      </c>
      <c r="DF1084">
        <v>1410.15</v>
      </c>
      <c r="DG1084">
        <v>1575172</v>
      </c>
      <c r="DH1084" t="str">
        <v>10-May-2024</v>
      </c>
      <c r="DI1084" t="str">
        <v>Infosys</v>
      </c>
      <c r="DJ1084">
        <v>1424.9</v>
      </c>
      <c r="DK1084">
        <v>8777481</v>
      </c>
      <c r="DL1084" t="str">
        <v>10-May-2024</v>
      </c>
      <c r="DM1084" t="str">
        <v>ITC</v>
      </c>
      <c r="DN1084">
        <v>433.34999999041497</v>
      </c>
      <c r="DO1084">
        <v>13985963</v>
      </c>
      <c r="DP1084" t="str">
        <v>10-May-2024</v>
      </c>
      <c r="DQ1084" t="str">
        <v>JSW Steel</v>
      </c>
      <c r="DR1084">
        <v>853.6</v>
      </c>
      <c r="DS1084">
        <v>1947295</v>
      </c>
      <c r="DT1084" t="str">
        <v>10-May-2024</v>
      </c>
      <c r="DU1084" t="str">
        <v>Kotak Mah. Bank</v>
      </c>
      <c r="DV1084">
        <v>1627.95</v>
      </c>
      <c r="DW1084">
        <v>11769402</v>
      </c>
      <c r="DX1084" t="str">
        <v>10-May-2024</v>
      </c>
      <c r="DY1084" t="str">
        <v>Larsen &amp; Toubro</v>
      </c>
      <c r="DZ1084">
        <v>3271.45</v>
      </c>
      <c r="EA1084">
        <v>4132191</v>
      </c>
      <c r="EB1084" t="str">
        <v>10-May-2024</v>
      </c>
      <c r="EC1084" t="str">
        <v>LTIMindtree</v>
      </c>
      <c r="ED1084">
        <v>4607.6499999999996</v>
      </c>
      <c r="EE1084">
        <v>315816</v>
      </c>
      <c r="EF1084" t="str">
        <v>10-May-2024</v>
      </c>
      <c r="EG1084" t="str">
        <v>M &amp; M</v>
      </c>
      <c r="EH1084">
        <v>2193.0500000000002</v>
      </c>
      <c r="EI1084">
        <v>3045912</v>
      </c>
      <c r="EJ1084" t="str">
        <v>10-May-2024</v>
      </c>
      <c r="EK1084" t="str">
        <v>Maruti Suzuki</v>
      </c>
      <c r="EL1084">
        <v>12675.5</v>
      </c>
      <c r="EM1084">
        <v>328670</v>
      </c>
      <c r="EN1084" t="str">
        <v>10-May-2024</v>
      </c>
      <c r="EO1084" t="str">
        <v>Nestle India</v>
      </c>
      <c r="EP1084">
        <v>2533.1999999999998</v>
      </c>
      <c r="EQ1084">
        <v>697416</v>
      </c>
      <c r="ER1084" t="str">
        <v>10-May-2024</v>
      </c>
      <c r="ES1084" t="str">
        <v>NTPC</v>
      </c>
      <c r="ET1084">
        <v>355.5</v>
      </c>
      <c r="EU1084">
        <v>11699095</v>
      </c>
      <c r="EV1084" t="str">
        <v>10-May-2024</v>
      </c>
      <c r="EW1084" t="str">
        <v>O N G C</v>
      </c>
      <c r="EX1084">
        <v>270.25</v>
      </c>
      <c r="EY1084">
        <v>9530738</v>
      </c>
      <c r="EZ1084" t="str">
        <v>10-May-2024</v>
      </c>
      <c r="FA1084" t="str">
        <v>Power Grid Corpn</v>
      </c>
      <c r="FB1084">
        <v>303.75</v>
      </c>
      <c r="FC1084">
        <v>11786977</v>
      </c>
      <c r="FD1084" t="str">
        <v>10-May-2024</v>
      </c>
      <c r="FE1084" t="str">
        <v>Reliance Industr</v>
      </c>
      <c r="FF1084">
        <v>2814.86</v>
      </c>
      <c r="FG1084">
        <v>5252548</v>
      </c>
      <c r="FH1084" t="str">
        <v>10-May-2024</v>
      </c>
      <c r="FI1084" t="str">
        <v>SBI Life Insuran</v>
      </c>
      <c r="FJ1084">
        <v>1431.95</v>
      </c>
      <c r="FK1084">
        <v>741292</v>
      </c>
      <c r="FL1084" t="str">
        <v>10-May-2024</v>
      </c>
      <c r="FM1084" t="str">
        <v>Shriram Finance</v>
      </c>
      <c r="FN1084">
        <v>2344.35</v>
      </c>
      <c r="FO1084">
        <v>2196930</v>
      </c>
      <c r="FP1084" t="str">
        <v>10-May-2024</v>
      </c>
      <c r="FQ1084" t="str">
        <v>St Bk of India</v>
      </c>
      <c r="FR1084">
        <v>817.35</v>
      </c>
      <c r="FS1084">
        <v>20543142</v>
      </c>
      <c r="FT1084" t="str">
        <v>10-May-2024</v>
      </c>
      <c r="FU1084" t="str">
        <v>Sun Pharma.Inds.</v>
      </c>
      <c r="FV1084">
        <v>1506.55</v>
      </c>
      <c r="FW1084">
        <v>1528487</v>
      </c>
      <c r="FX1084" t="str">
        <v>10-May-2024</v>
      </c>
      <c r="FY1084" t="str">
        <v>Tata Consumer</v>
      </c>
      <c r="FZ1084">
        <v>1090.94999996039</v>
      </c>
      <c r="GA1084">
        <v>1080599</v>
      </c>
      <c r="GB1084" t="str">
        <v>10-May-2024</v>
      </c>
      <c r="GC1084" t="str">
        <v>Tata Motors</v>
      </c>
      <c r="GD1084">
        <v>1046.6500000000001</v>
      </c>
      <c r="GE1084">
        <v>13383183</v>
      </c>
      <c r="GF1084" t="str">
        <v>10-May-2024</v>
      </c>
      <c r="GG1084" t="str">
        <v>Tata Steel</v>
      </c>
      <c r="GH1084">
        <v>162.25</v>
      </c>
      <c r="GI1084">
        <v>31472419</v>
      </c>
      <c r="GJ1084" t="str">
        <v>10-May-2024</v>
      </c>
      <c r="GK1084" t="str">
        <v>TCS</v>
      </c>
      <c r="GL1084">
        <v>3893.9</v>
      </c>
      <c r="GM1084">
        <v>1672489</v>
      </c>
      <c r="GN1084" t="str">
        <v>10-May-2024</v>
      </c>
      <c r="GO1084" t="str">
        <v>Tech Mahindra</v>
      </c>
      <c r="GP1084">
        <v>1264.4000000000001</v>
      </c>
      <c r="GQ1084">
        <v>1322206</v>
      </c>
      <c r="GR1084" t="str">
        <v>10-May-2024</v>
      </c>
      <c r="GS1084" t="str">
        <v>Titan Company</v>
      </c>
      <c r="GT1084">
        <v>3289.85</v>
      </c>
      <c r="GU1084">
        <v>1307103</v>
      </c>
      <c r="GV1084" t="str">
        <v>10-May-2024</v>
      </c>
      <c r="GW1084" t="str">
        <v>UltraTech Cem.</v>
      </c>
      <c r="GX1084">
        <v>9491.7000000000007</v>
      </c>
      <c r="GY1084">
        <v>205200</v>
      </c>
      <c r="GZ1084" t="str">
        <v>10-May-2024</v>
      </c>
      <c r="HA1084" t="str">
        <v>Wipro</v>
      </c>
      <c r="HB1084">
        <v>451.849999999305</v>
      </c>
      <c r="HC1084">
        <v>3327357</v>
      </c>
    </row>
    <row r="1085" spans="1:211" x14ac:dyDescent="0.25">
      <c r="A1085" s="4">
        <v>45425</v>
      </c>
      <c r="B1085" t="s">
        <v>6</v>
      </c>
      <c r="C1085">
        <v>2879.6</v>
      </c>
      <c r="D1085">
        <v>3784373</v>
      </c>
      <c r="L1085" t="str">
        <v>13-May-2024</v>
      </c>
      <c r="M1085" t="str">
        <v>Adani Enterp.</v>
      </c>
      <c r="N1085">
        <v>2879.6</v>
      </c>
      <c r="O1085">
        <v>3784373</v>
      </c>
      <c r="P1085" t="str">
        <v>13-May-2024</v>
      </c>
      <c r="Q1085" t="str">
        <v>Adani Ports</v>
      </c>
      <c r="R1085">
        <v>1306.4000000000001</v>
      </c>
      <c r="S1085">
        <v>2495810</v>
      </c>
      <c r="T1085" t="str">
        <v>13-May-2024</v>
      </c>
      <c r="U1085" t="str">
        <v>Apollo Hospitals</v>
      </c>
      <c r="V1085">
        <v>5830.15</v>
      </c>
      <c r="W1085">
        <v>348407</v>
      </c>
      <c r="X1085" t="str">
        <v>13-May-2024</v>
      </c>
      <c r="Y1085" t="str">
        <v>Asian Paints</v>
      </c>
      <c r="Z1085">
        <v>2879.25</v>
      </c>
      <c r="AA1085">
        <v>2748823</v>
      </c>
      <c r="AB1085" t="str">
        <v>13-May-2024</v>
      </c>
      <c r="AC1085" t="str">
        <v>Axis Bank</v>
      </c>
      <c r="AD1085">
        <v>1132</v>
      </c>
      <c r="AE1085">
        <v>5513160</v>
      </c>
      <c r="AF1085" t="str">
        <v>13-May-2024</v>
      </c>
      <c r="AG1085" t="str">
        <v>B P C L</v>
      </c>
      <c r="AH1085">
        <v>606.9</v>
      </c>
      <c r="AI1085">
        <v>11449326</v>
      </c>
      <c r="AJ1085" t="str">
        <v>13-May-2024</v>
      </c>
      <c r="AK1085" t="str">
        <v>Bajaj Auto</v>
      </c>
      <c r="AL1085">
        <v>8992.2999999999993</v>
      </c>
      <c r="AM1085">
        <v>435605</v>
      </c>
      <c r="AN1085" t="str">
        <v>13-May-2024</v>
      </c>
      <c r="AO1085" t="str">
        <v>Bajaj Finance</v>
      </c>
      <c r="AP1085">
        <v>6718.75</v>
      </c>
      <c r="AQ1085">
        <v>512256</v>
      </c>
      <c r="AR1085" t="str">
        <v>13-May-2024</v>
      </c>
      <c r="AS1085" t="str">
        <v>Bajaj Finserv</v>
      </c>
      <c r="AT1085">
        <v>1580.55</v>
      </c>
      <c r="AU1085">
        <v>466042</v>
      </c>
      <c r="AV1085" t="str">
        <v>13-May-2024</v>
      </c>
      <c r="AW1085" t="str">
        <v>Bharti Airtel</v>
      </c>
      <c r="AX1085">
        <v>1285.95</v>
      </c>
      <c r="AY1085">
        <v>3703942</v>
      </c>
      <c r="AZ1085" t="str">
        <v>13-May-2024</v>
      </c>
      <c r="BA1085" t="str">
        <v>Britannia Inds.</v>
      </c>
      <c r="BB1085">
        <v>5130.55</v>
      </c>
      <c r="BC1085">
        <v>323879</v>
      </c>
      <c r="BD1085" t="str">
        <v>13-May-2024</v>
      </c>
      <c r="BE1085" t="str">
        <v>Cipla</v>
      </c>
      <c r="BF1085">
        <v>1414.65</v>
      </c>
      <c r="BG1085">
        <v>7910590</v>
      </c>
      <c r="BH1085" t="str">
        <v>13-May-2024</v>
      </c>
      <c r="BI1085" t="str">
        <v>Coal India</v>
      </c>
      <c r="BJ1085">
        <v>444</v>
      </c>
      <c r="BK1085">
        <v>11107909</v>
      </c>
      <c r="BL1085" t="str">
        <v>13-May-2024</v>
      </c>
      <c r="BM1085" t="str">
        <v>Divi's Lab.</v>
      </c>
      <c r="BN1085">
        <v>3911.5</v>
      </c>
      <c r="BO1085">
        <v>608329</v>
      </c>
      <c r="BP1085" t="str">
        <v>13-May-2024</v>
      </c>
      <c r="BQ1085" t="str">
        <v>Dr Reddy's Labs</v>
      </c>
      <c r="BR1085">
        <v>5908.55</v>
      </c>
      <c r="BS1085">
        <v>170564</v>
      </c>
      <c r="BT1085" t="str">
        <v>13-May-2024</v>
      </c>
      <c r="BU1085" t="str">
        <v>Eicher Motors</v>
      </c>
      <c r="BV1085">
        <v>4657.45</v>
      </c>
      <c r="BW1085">
        <v>1738770</v>
      </c>
      <c r="BX1085" t="str">
        <v>13-May-2024</v>
      </c>
      <c r="BY1085" t="str">
        <v>Grasim Inds</v>
      </c>
      <c r="BZ1085">
        <v>2385.1999999999998</v>
      </c>
      <c r="CA1085">
        <v>511264</v>
      </c>
      <c r="CB1085" t="str">
        <v>13-May-2024</v>
      </c>
      <c r="CC1085" t="str">
        <v>HCL Technologies</v>
      </c>
      <c r="CD1085">
        <v>1312.9</v>
      </c>
      <c r="CE1085">
        <v>2316566</v>
      </c>
      <c r="CF1085" t="str">
        <v>13-May-2024</v>
      </c>
      <c r="CG1085" t="str">
        <v>HDFC Bank</v>
      </c>
      <c r="CH1085">
        <v>1455.25</v>
      </c>
      <c r="CI1085">
        <v>13523601</v>
      </c>
      <c r="CJ1085" t="str">
        <v>13-May-2024</v>
      </c>
      <c r="CK1085" t="str">
        <v>HDFC Life Insur.</v>
      </c>
      <c r="CL1085">
        <v>559.65</v>
      </c>
      <c r="CM1085">
        <v>7867089</v>
      </c>
      <c r="CN1085" t="str">
        <v>13-May-2024</v>
      </c>
      <c r="CO1085" t="str">
        <v>Hero Motocorp</v>
      </c>
      <c r="CP1085">
        <v>4885.55</v>
      </c>
      <c r="CQ1085">
        <v>624906</v>
      </c>
      <c r="CR1085" t="str">
        <v>13-May-2024</v>
      </c>
      <c r="CS1085" t="str">
        <v>Hind. Unilever</v>
      </c>
      <c r="CT1085">
        <v>2360.65</v>
      </c>
      <c r="CU1085">
        <v>1170617</v>
      </c>
      <c r="CV1085" t="str">
        <v>13-May-2024</v>
      </c>
      <c r="CW1085" t="str">
        <v>Hindalco Inds.</v>
      </c>
      <c r="CX1085">
        <v>633.5</v>
      </c>
      <c r="CY1085">
        <v>3582386</v>
      </c>
      <c r="CZ1085" t="str">
        <v>13-May-2024</v>
      </c>
      <c r="DA1085" t="str">
        <v>ICICI Bank</v>
      </c>
      <c r="DB1085">
        <v>1128</v>
      </c>
      <c r="DC1085">
        <v>9707983</v>
      </c>
      <c r="DD1085" t="str">
        <v>13-May-2024</v>
      </c>
      <c r="DE1085" t="str">
        <v>IndusInd Bank</v>
      </c>
      <c r="DF1085">
        <v>1404.55</v>
      </c>
      <c r="DG1085">
        <v>3624862</v>
      </c>
      <c r="DH1085" t="str">
        <v>13-May-2024</v>
      </c>
      <c r="DI1085" t="str">
        <v>Infosys</v>
      </c>
      <c r="DJ1085">
        <v>1423.45</v>
      </c>
      <c r="DK1085">
        <v>3735954</v>
      </c>
      <c r="DL1085" t="str">
        <v>13-May-2024</v>
      </c>
      <c r="DM1085" t="str">
        <v>ITC</v>
      </c>
      <c r="DN1085">
        <v>431.85000000653599</v>
      </c>
      <c r="DO1085">
        <v>7302959</v>
      </c>
      <c r="DP1085" t="str">
        <v>13-May-2024</v>
      </c>
      <c r="DQ1085" t="str">
        <v>JSW Steel</v>
      </c>
      <c r="DR1085">
        <v>860.6</v>
      </c>
      <c r="DS1085">
        <v>1735081</v>
      </c>
      <c r="DT1085" t="str">
        <v>13-May-2024</v>
      </c>
      <c r="DU1085" t="str">
        <v>Kotak Mah. Bank</v>
      </c>
      <c r="DV1085">
        <v>1641.2</v>
      </c>
      <c r="DW1085">
        <v>5839248</v>
      </c>
      <c r="DX1085" t="str">
        <v>13-May-2024</v>
      </c>
      <c r="DY1085" t="str">
        <v>Larsen &amp; Toubro</v>
      </c>
      <c r="DZ1085">
        <v>3293.85</v>
      </c>
      <c r="EA1085">
        <v>3557067</v>
      </c>
      <c r="EB1085" t="str">
        <v>13-May-2024</v>
      </c>
      <c r="EC1085" t="str">
        <v>LTIMindtree</v>
      </c>
      <c r="ED1085">
        <v>4593.55</v>
      </c>
      <c r="EE1085">
        <v>242264</v>
      </c>
      <c r="EF1085" t="str">
        <v>13-May-2024</v>
      </c>
      <c r="EG1085" t="str">
        <v>M &amp; M</v>
      </c>
      <c r="EH1085">
        <v>2184.25</v>
      </c>
      <c r="EI1085">
        <v>2575573</v>
      </c>
      <c r="EJ1085" t="str">
        <v>13-May-2024</v>
      </c>
      <c r="EK1085" t="str">
        <v>Maruti Suzuki</v>
      </c>
      <c r="EL1085">
        <v>12673.85</v>
      </c>
      <c r="EM1085">
        <v>281421</v>
      </c>
      <c r="EN1085" t="str">
        <v>13-May-2024</v>
      </c>
      <c r="EO1085" t="str">
        <v>Nestle India</v>
      </c>
      <c r="EP1085">
        <v>2516.25</v>
      </c>
      <c r="EQ1085">
        <v>340381</v>
      </c>
      <c r="ER1085" t="str">
        <v>13-May-2024</v>
      </c>
      <c r="ES1085" t="str">
        <v>NTPC</v>
      </c>
      <c r="ET1085">
        <v>350.9</v>
      </c>
      <c r="EU1085">
        <v>10691781</v>
      </c>
      <c r="EV1085" t="str">
        <v>13-May-2024</v>
      </c>
      <c r="EW1085" t="str">
        <v>O N G C</v>
      </c>
      <c r="EX1085">
        <v>266.89999999999998</v>
      </c>
      <c r="EY1085">
        <v>7163239</v>
      </c>
      <c r="EZ1085" t="str">
        <v>13-May-2024</v>
      </c>
      <c r="FA1085" t="str">
        <v>Power Grid Corpn</v>
      </c>
      <c r="FB1085">
        <v>306.55</v>
      </c>
      <c r="FC1085">
        <v>11710605</v>
      </c>
      <c r="FD1085" t="str">
        <v>13-May-2024</v>
      </c>
      <c r="FE1085" t="str">
        <v>Reliance Industr</v>
      </c>
      <c r="FF1085">
        <v>2805.4</v>
      </c>
      <c r="FG1085">
        <v>4228310</v>
      </c>
      <c r="FH1085" t="str">
        <v>13-May-2024</v>
      </c>
      <c r="FI1085" t="str">
        <v>SBI Life Insuran</v>
      </c>
      <c r="FJ1085">
        <v>1425.1</v>
      </c>
      <c r="FK1085">
        <v>771284</v>
      </c>
      <c r="FL1085" t="str">
        <v>13-May-2024</v>
      </c>
      <c r="FM1085" t="str">
        <v>Shriram Finance</v>
      </c>
      <c r="FN1085">
        <v>2301.8000000000002</v>
      </c>
      <c r="FO1085">
        <v>1678069</v>
      </c>
      <c r="FP1085" t="str">
        <v>13-May-2024</v>
      </c>
      <c r="FQ1085" t="str">
        <v>St Bk of India</v>
      </c>
      <c r="FR1085">
        <v>808.8</v>
      </c>
      <c r="FS1085">
        <v>15398505</v>
      </c>
      <c r="FT1085" t="str">
        <v>13-May-2024</v>
      </c>
      <c r="FU1085" t="str">
        <v>Sun Pharma.Inds.</v>
      </c>
      <c r="FV1085">
        <v>1525.05</v>
      </c>
      <c r="FW1085">
        <v>1628326</v>
      </c>
      <c r="FX1085" t="str">
        <v>13-May-2024</v>
      </c>
      <c r="FY1085" t="str">
        <v>Tata Consumer</v>
      </c>
      <c r="FZ1085">
        <v>1096.94999996724</v>
      </c>
      <c r="GA1085">
        <v>933422</v>
      </c>
      <c r="GB1085" t="str">
        <v>13-May-2024</v>
      </c>
      <c r="GC1085" t="str">
        <v>Tata Motors</v>
      </c>
      <c r="GD1085">
        <v>959.75</v>
      </c>
      <c r="GE1085">
        <v>58974762</v>
      </c>
      <c r="GF1085" t="str">
        <v>13-May-2024</v>
      </c>
      <c r="GG1085" t="str">
        <v>Tata Steel</v>
      </c>
      <c r="GH1085">
        <v>163.85</v>
      </c>
      <c r="GI1085">
        <v>36561003</v>
      </c>
      <c r="GJ1085" t="str">
        <v>13-May-2024</v>
      </c>
      <c r="GK1085" t="str">
        <v>TCS</v>
      </c>
      <c r="GL1085">
        <v>3947.8</v>
      </c>
      <c r="GM1085">
        <v>931326</v>
      </c>
      <c r="GN1085" t="str">
        <v>13-May-2024</v>
      </c>
      <c r="GO1085" t="str">
        <v>Tech Mahindra</v>
      </c>
      <c r="GP1085">
        <v>1262.05</v>
      </c>
      <c r="GQ1085">
        <v>593453</v>
      </c>
      <c r="GR1085" t="str">
        <v>13-May-2024</v>
      </c>
      <c r="GS1085" t="str">
        <v>Titan Company</v>
      </c>
      <c r="GT1085">
        <v>3253.65</v>
      </c>
      <c r="GU1085">
        <v>1294603</v>
      </c>
      <c r="GV1085" t="str">
        <v>13-May-2024</v>
      </c>
      <c r="GW1085" t="str">
        <v>UltraTech Cem.</v>
      </c>
      <c r="GX1085">
        <v>9551.5</v>
      </c>
      <c r="GY1085">
        <v>215387</v>
      </c>
      <c r="GZ1085" t="str">
        <v>13-May-2024</v>
      </c>
      <c r="HA1085" t="str">
        <v>Wipro</v>
      </c>
      <c r="HB1085">
        <v>451.950000000834</v>
      </c>
      <c r="HC1085">
        <v>3555804</v>
      </c>
    </row>
    <row r="1086" spans="1:211" x14ac:dyDescent="0.25">
      <c r="A1086" s="4">
        <v>45426</v>
      </c>
      <c r="B1086" t="s">
        <v>6</v>
      </c>
      <c r="C1086">
        <v>3037.55</v>
      </c>
      <c r="D1086">
        <v>5725807</v>
      </c>
      <c r="L1086" t="str">
        <v>14-May-2024</v>
      </c>
      <c r="M1086" t="str">
        <v>Adani Enterp.</v>
      </c>
      <c r="N1086">
        <v>3037.55</v>
      </c>
      <c r="O1086">
        <v>5725807</v>
      </c>
      <c r="P1086" t="str">
        <v>14-May-2024</v>
      </c>
      <c r="Q1086" t="str">
        <v>Adani Ports</v>
      </c>
      <c r="R1086">
        <v>1331.25</v>
      </c>
      <c r="S1086">
        <v>2989543</v>
      </c>
      <c r="T1086" t="str">
        <v>14-May-2024</v>
      </c>
      <c r="U1086" t="str">
        <v>Apollo Hospitals</v>
      </c>
      <c r="V1086">
        <v>5862.8</v>
      </c>
      <c r="W1086">
        <v>558136</v>
      </c>
      <c r="X1086" t="str">
        <v>14-May-2024</v>
      </c>
      <c r="Y1086" t="str">
        <v>Asian Paints</v>
      </c>
      <c r="Z1086">
        <v>2866.15</v>
      </c>
      <c r="AA1086">
        <v>999330</v>
      </c>
      <c r="AB1086" t="str">
        <v>14-May-2024</v>
      </c>
      <c r="AC1086" t="str">
        <v>Axis Bank</v>
      </c>
      <c r="AD1086">
        <v>1122.8499999999999</v>
      </c>
      <c r="AE1086">
        <v>5471143</v>
      </c>
      <c r="AF1086" t="str">
        <v>14-May-2024</v>
      </c>
      <c r="AG1086" t="str">
        <v>B P C L</v>
      </c>
      <c r="AH1086">
        <v>605.96</v>
      </c>
      <c r="AI1086">
        <v>6406657</v>
      </c>
      <c r="AJ1086" t="str">
        <v>14-May-2024</v>
      </c>
      <c r="AK1086" t="str">
        <v>Bajaj Auto</v>
      </c>
      <c r="AL1086">
        <v>9065.25</v>
      </c>
      <c r="AM1086">
        <v>408162</v>
      </c>
      <c r="AN1086" t="str">
        <v>14-May-2024</v>
      </c>
      <c r="AO1086" t="str">
        <v>Bajaj Finance</v>
      </c>
      <c r="AP1086">
        <v>6675.7</v>
      </c>
      <c r="AQ1086">
        <v>755840</v>
      </c>
      <c r="AR1086" t="str">
        <v>14-May-2024</v>
      </c>
      <c r="AS1086" t="str">
        <v>Bajaj Finserv</v>
      </c>
      <c r="AT1086">
        <v>1576.45</v>
      </c>
      <c r="AU1086">
        <v>652248</v>
      </c>
      <c r="AV1086" t="str">
        <v>14-May-2024</v>
      </c>
      <c r="AW1086" t="str">
        <v>Bharti Airtel</v>
      </c>
      <c r="AX1086">
        <v>1284.3</v>
      </c>
      <c r="AY1086">
        <v>3262908</v>
      </c>
      <c r="AZ1086" t="str">
        <v>14-May-2024</v>
      </c>
      <c r="BA1086" t="str">
        <v>Britannia Inds.</v>
      </c>
      <c r="BB1086">
        <v>5140.8</v>
      </c>
      <c r="BC1086">
        <v>205585</v>
      </c>
      <c r="BD1086" t="str">
        <v>14-May-2024</v>
      </c>
      <c r="BE1086" t="str">
        <v>Cipla</v>
      </c>
      <c r="BF1086">
        <v>1357.35</v>
      </c>
      <c r="BG1086">
        <v>3721994</v>
      </c>
      <c r="BH1086" t="str">
        <v>14-May-2024</v>
      </c>
      <c r="BI1086" t="str">
        <v>Coal India</v>
      </c>
      <c r="BJ1086">
        <v>448.7</v>
      </c>
      <c r="BK1086">
        <v>6592194</v>
      </c>
      <c r="BL1086" t="str">
        <v>14-May-2024</v>
      </c>
      <c r="BM1086" t="str">
        <v>Divi's Lab.</v>
      </c>
      <c r="BN1086">
        <v>3896.2</v>
      </c>
      <c r="BO1086">
        <v>262796</v>
      </c>
      <c r="BP1086" t="str">
        <v>14-May-2024</v>
      </c>
      <c r="BQ1086" t="str">
        <v>Dr Reddy's Labs</v>
      </c>
      <c r="BR1086">
        <v>5868.8</v>
      </c>
      <c r="BS1086">
        <v>237330</v>
      </c>
      <c r="BT1086" t="str">
        <v>14-May-2024</v>
      </c>
      <c r="BU1086" t="str">
        <v>Eicher Motors</v>
      </c>
      <c r="BV1086">
        <v>4730.55</v>
      </c>
      <c r="BW1086">
        <v>870035</v>
      </c>
      <c r="BX1086" t="str">
        <v>14-May-2024</v>
      </c>
      <c r="BY1086" t="str">
        <v>Grasim Inds</v>
      </c>
      <c r="BZ1086">
        <v>2372.0500000000002</v>
      </c>
      <c r="CA1086">
        <v>421260</v>
      </c>
      <c r="CB1086" t="str">
        <v>14-May-2024</v>
      </c>
      <c r="CC1086" t="str">
        <v>HCL Technologies</v>
      </c>
      <c r="CD1086">
        <v>1321.05</v>
      </c>
      <c r="CE1086">
        <v>3200462</v>
      </c>
      <c r="CF1086" t="str">
        <v>14-May-2024</v>
      </c>
      <c r="CG1086" t="str">
        <v>HDFC Bank</v>
      </c>
      <c r="CH1086">
        <v>1460.95</v>
      </c>
      <c r="CI1086">
        <v>12832571</v>
      </c>
      <c r="CJ1086" t="str">
        <v>14-May-2024</v>
      </c>
      <c r="CK1086" t="str">
        <v>HDFC Life Insur.</v>
      </c>
      <c r="CL1086">
        <v>561.54999999999995</v>
      </c>
      <c r="CM1086">
        <v>5348599</v>
      </c>
      <c r="CN1086" t="str">
        <v>14-May-2024</v>
      </c>
      <c r="CO1086" t="str">
        <v>Hero Motocorp</v>
      </c>
      <c r="CP1086">
        <v>5043.45</v>
      </c>
      <c r="CQ1086">
        <v>1335266</v>
      </c>
      <c r="CR1086" t="str">
        <v>14-May-2024</v>
      </c>
      <c r="CS1086" t="str">
        <v>Hind. Unilever</v>
      </c>
      <c r="CT1086">
        <v>2349.6</v>
      </c>
      <c r="CU1086">
        <v>689430</v>
      </c>
      <c r="CV1086" t="str">
        <v>14-May-2024</v>
      </c>
      <c r="CW1086" t="str">
        <v>Hindalco Inds.</v>
      </c>
      <c r="CX1086">
        <v>646.65</v>
      </c>
      <c r="CY1086">
        <v>8339846</v>
      </c>
      <c r="CZ1086" t="str">
        <v>14-May-2024</v>
      </c>
      <c r="DA1086" t="str">
        <v>ICICI Bank</v>
      </c>
      <c r="DB1086">
        <v>1120.55</v>
      </c>
      <c r="DC1086">
        <v>8944262</v>
      </c>
      <c r="DD1086" t="str">
        <v>14-May-2024</v>
      </c>
      <c r="DE1086" t="str">
        <v>IndusInd Bank</v>
      </c>
      <c r="DF1086">
        <v>1421</v>
      </c>
      <c r="DG1086">
        <v>1279355</v>
      </c>
      <c r="DH1086" t="str">
        <v>14-May-2024</v>
      </c>
      <c r="DI1086" t="str">
        <v>Infosys</v>
      </c>
      <c r="DJ1086">
        <v>1424.7</v>
      </c>
      <c r="DK1086">
        <v>3463230</v>
      </c>
      <c r="DL1086" t="str">
        <v>14-May-2024</v>
      </c>
      <c r="DM1086" t="str">
        <v>ITC</v>
      </c>
      <c r="DN1086">
        <v>429.69999998955001</v>
      </c>
      <c r="DO1086">
        <v>11000103</v>
      </c>
      <c r="DP1086" t="str">
        <v>14-May-2024</v>
      </c>
      <c r="DQ1086" t="str">
        <v>JSW Steel</v>
      </c>
      <c r="DR1086">
        <v>881.5</v>
      </c>
      <c r="DS1086">
        <v>2706050</v>
      </c>
      <c r="DT1086" t="str">
        <v>14-May-2024</v>
      </c>
      <c r="DU1086" t="str">
        <v>Kotak Mah. Bank</v>
      </c>
      <c r="DV1086">
        <v>1646.3</v>
      </c>
      <c r="DW1086">
        <v>4282026</v>
      </c>
      <c r="DX1086" t="str">
        <v>14-May-2024</v>
      </c>
      <c r="DY1086" t="str">
        <v>Larsen &amp; Toubro</v>
      </c>
      <c r="DZ1086">
        <v>3379.45</v>
      </c>
      <c r="EA1086">
        <v>2870328</v>
      </c>
      <c r="EB1086" t="str">
        <v>14-May-2024</v>
      </c>
      <c r="EC1086" t="str">
        <v>LTIMindtree</v>
      </c>
      <c r="ED1086">
        <v>4634.8500000000004</v>
      </c>
      <c r="EE1086">
        <v>156781</v>
      </c>
      <c r="EF1086" t="str">
        <v>14-May-2024</v>
      </c>
      <c r="EG1086" t="str">
        <v>M &amp; M</v>
      </c>
      <c r="EH1086">
        <v>2269.9</v>
      </c>
      <c r="EI1086">
        <v>3830189</v>
      </c>
      <c r="EJ1086" t="str">
        <v>14-May-2024</v>
      </c>
      <c r="EK1086" t="str">
        <v>Maruti Suzuki</v>
      </c>
      <c r="EL1086">
        <v>12814.2</v>
      </c>
      <c r="EM1086">
        <v>331037</v>
      </c>
      <c r="EN1086" t="str">
        <v>14-May-2024</v>
      </c>
      <c r="EO1086" t="str">
        <v>Nestle India</v>
      </c>
      <c r="EP1086">
        <v>2487.35</v>
      </c>
      <c r="EQ1086">
        <v>556747</v>
      </c>
      <c r="ER1086" t="str">
        <v>14-May-2024</v>
      </c>
      <c r="ES1086" t="str">
        <v>NTPC</v>
      </c>
      <c r="ET1086">
        <v>355.8</v>
      </c>
      <c r="EU1086">
        <v>10891985</v>
      </c>
      <c r="EV1086" t="str">
        <v>14-May-2024</v>
      </c>
      <c r="EW1086" t="str">
        <v>O N G C</v>
      </c>
      <c r="EX1086">
        <v>272.89999999999998</v>
      </c>
      <c r="EY1086">
        <v>9123849</v>
      </c>
      <c r="EZ1086" t="str">
        <v>14-May-2024</v>
      </c>
      <c r="FA1086" t="str">
        <v>Power Grid Corpn</v>
      </c>
      <c r="FB1086">
        <v>309.25</v>
      </c>
      <c r="FC1086">
        <v>9957875</v>
      </c>
      <c r="FD1086" t="str">
        <v>14-May-2024</v>
      </c>
      <c r="FE1086" t="str">
        <v>Reliance Industr</v>
      </c>
      <c r="FF1086">
        <v>2840.16</v>
      </c>
      <c r="FG1086">
        <v>3594150</v>
      </c>
      <c r="FH1086" t="str">
        <v>14-May-2024</v>
      </c>
      <c r="FI1086" t="str">
        <v>SBI Life Insuran</v>
      </c>
      <c r="FJ1086">
        <v>1432.85</v>
      </c>
      <c r="FK1086">
        <v>896653</v>
      </c>
      <c r="FL1086" t="str">
        <v>14-May-2024</v>
      </c>
      <c r="FM1086" t="str">
        <v>Shriram Finance</v>
      </c>
      <c r="FN1086">
        <v>2330.35</v>
      </c>
      <c r="FO1086">
        <v>2475207</v>
      </c>
      <c r="FP1086" t="str">
        <v>14-May-2024</v>
      </c>
      <c r="FQ1086" t="str">
        <v>St Bk of India</v>
      </c>
      <c r="FR1086">
        <v>818.2</v>
      </c>
      <c r="FS1086">
        <v>10912462</v>
      </c>
      <c r="FT1086" t="str">
        <v>14-May-2024</v>
      </c>
      <c r="FU1086" t="str">
        <v>Sun Pharma.Inds.</v>
      </c>
      <c r="FV1086">
        <v>1545.25</v>
      </c>
      <c r="FW1086">
        <v>2206236</v>
      </c>
      <c r="FX1086" t="str">
        <v>14-May-2024</v>
      </c>
      <c r="FY1086" t="str">
        <v>Tata Consumer</v>
      </c>
      <c r="FZ1086">
        <v>1085.4499999955599</v>
      </c>
      <c r="GA1086">
        <v>1194960</v>
      </c>
      <c r="GB1086" t="str">
        <v>14-May-2024</v>
      </c>
      <c r="GC1086" t="str">
        <v>Tata Motors</v>
      </c>
      <c r="GD1086">
        <v>964.65</v>
      </c>
      <c r="GE1086">
        <v>16325689</v>
      </c>
      <c r="GF1086" t="str">
        <v>14-May-2024</v>
      </c>
      <c r="GG1086" t="str">
        <v>Tata Steel</v>
      </c>
      <c r="GH1086">
        <v>164.95</v>
      </c>
      <c r="GI1086">
        <v>46261468</v>
      </c>
      <c r="GJ1086" t="str">
        <v>14-May-2024</v>
      </c>
      <c r="GK1086" t="str">
        <v>TCS</v>
      </c>
      <c r="GL1086">
        <v>3901.2</v>
      </c>
      <c r="GM1086">
        <v>1058317</v>
      </c>
      <c r="GN1086" t="str">
        <v>14-May-2024</v>
      </c>
      <c r="GO1086" t="str">
        <v>Tech Mahindra</v>
      </c>
      <c r="GP1086">
        <v>1275.5</v>
      </c>
      <c r="GQ1086">
        <v>1386032</v>
      </c>
      <c r="GR1086" t="str">
        <v>14-May-2024</v>
      </c>
      <c r="GS1086" t="str">
        <v>Titan Company</v>
      </c>
      <c r="GT1086">
        <v>3288.9</v>
      </c>
      <c r="GU1086">
        <v>620163</v>
      </c>
      <c r="GV1086" t="str">
        <v>14-May-2024</v>
      </c>
      <c r="GW1086" t="str">
        <v>UltraTech Cem.</v>
      </c>
      <c r="GX1086">
        <v>9660.65</v>
      </c>
      <c r="GY1086">
        <v>171935</v>
      </c>
      <c r="GZ1086" t="str">
        <v>14-May-2024</v>
      </c>
      <c r="HA1086" t="str">
        <v>Wipro</v>
      </c>
      <c r="HB1086">
        <v>456.34999998868199</v>
      </c>
      <c r="HC1086">
        <v>2454710</v>
      </c>
    </row>
    <row r="1087" spans="1:211" x14ac:dyDescent="0.25">
      <c r="A1087" s="4">
        <v>45427</v>
      </c>
      <c r="B1087" t="s">
        <v>6</v>
      </c>
      <c r="C1087">
        <v>3049.75</v>
      </c>
      <c r="D1087">
        <v>1688836</v>
      </c>
      <c r="L1087" t="str">
        <v>15-May-2024</v>
      </c>
      <c r="M1087" t="str">
        <v>Adani Enterp.</v>
      </c>
      <c r="N1087">
        <v>3049.75</v>
      </c>
      <c r="O1087">
        <v>1688836</v>
      </c>
      <c r="P1087" t="str">
        <v>15-May-2024</v>
      </c>
      <c r="Q1087" t="str">
        <v>Adani Ports</v>
      </c>
      <c r="R1087">
        <v>1337.85</v>
      </c>
      <c r="S1087">
        <v>2189768</v>
      </c>
      <c r="T1087" t="str">
        <v>15-May-2024</v>
      </c>
      <c r="U1087" t="str">
        <v>Apollo Hospitals</v>
      </c>
      <c r="V1087">
        <v>5848.8</v>
      </c>
      <c r="W1087">
        <v>509306</v>
      </c>
      <c r="X1087" t="str">
        <v>15-May-2024</v>
      </c>
      <c r="Y1087" t="str">
        <v>Asian Paints</v>
      </c>
      <c r="Z1087">
        <v>2813.7</v>
      </c>
      <c r="AA1087">
        <v>1230520</v>
      </c>
      <c r="AB1087" t="str">
        <v>15-May-2024</v>
      </c>
      <c r="AC1087" t="str">
        <v>Axis Bank</v>
      </c>
      <c r="AD1087">
        <v>1128.05</v>
      </c>
      <c r="AE1087">
        <v>5436338</v>
      </c>
      <c r="AF1087" t="str">
        <v>15-May-2024</v>
      </c>
      <c r="AG1087" t="str">
        <v>B P C L</v>
      </c>
      <c r="AH1087">
        <v>625.05999999999995</v>
      </c>
      <c r="AI1087">
        <v>9417506</v>
      </c>
      <c r="AJ1087" t="str">
        <v>15-May-2024</v>
      </c>
      <c r="AK1087" t="str">
        <v>Bajaj Auto</v>
      </c>
      <c r="AL1087">
        <v>8903.15</v>
      </c>
      <c r="AM1087">
        <v>274392</v>
      </c>
      <c r="AN1087" t="str">
        <v>15-May-2024</v>
      </c>
      <c r="AO1087" t="str">
        <v>Bajaj Finance</v>
      </c>
      <c r="AP1087">
        <v>6680</v>
      </c>
      <c r="AQ1087">
        <v>595059</v>
      </c>
      <c r="AR1087" t="str">
        <v>15-May-2024</v>
      </c>
      <c r="AS1087" t="str">
        <v>Bajaj Finserv</v>
      </c>
      <c r="AT1087">
        <v>1569.05</v>
      </c>
      <c r="AU1087">
        <v>581805</v>
      </c>
      <c r="AV1087" t="str">
        <v>15-May-2024</v>
      </c>
      <c r="AW1087" t="str">
        <v>Bharti Airtel</v>
      </c>
      <c r="AX1087">
        <v>1309.9000000000001</v>
      </c>
      <c r="AY1087">
        <v>6891004</v>
      </c>
      <c r="AZ1087" t="str">
        <v>15-May-2024</v>
      </c>
      <c r="BA1087" t="str">
        <v>Britannia Inds.</v>
      </c>
      <c r="BB1087">
        <v>5064</v>
      </c>
      <c r="BC1087">
        <v>166198</v>
      </c>
      <c r="BD1087" t="str">
        <v>15-May-2024</v>
      </c>
      <c r="BE1087" t="str">
        <v>Cipla</v>
      </c>
      <c r="BF1087">
        <v>1406.7</v>
      </c>
      <c r="BG1087">
        <v>7893092</v>
      </c>
      <c r="BH1087" t="str">
        <v>15-May-2024</v>
      </c>
      <c r="BI1087" t="str">
        <v>Coal India</v>
      </c>
      <c r="BJ1087">
        <v>467.85</v>
      </c>
      <c r="BK1087">
        <v>23543942</v>
      </c>
      <c r="BL1087" t="str">
        <v>15-May-2024</v>
      </c>
      <c r="BM1087" t="str">
        <v>Divi's Lab.</v>
      </c>
      <c r="BN1087">
        <v>3892.55</v>
      </c>
      <c r="BO1087">
        <v>188401</v>
      </c>
      <c r="BP1087" t="str">
        <v>15-May-2024</v>
      </c>
      <c r="BQ1087" t="str">
        <v>Dr Reddy's Labs</v>
      </c>
      <c r="BR1087">
        <v>5875</v>
      </c>
      <c r="BS1087">
        <v>291681</v>
      </c>
      <c r="BT1087" t="str">
        <v>15-May-2024</v>
      </c>
      <c r="BU1087" t="str">
        <v>Eicher Motors</v>
      </c>
      <c r="BV1087">
        <v>4649.3500000000004</v>
      </c>
      <c r="BW1087">
        <v>1082300</v>
      </c>
      <c r="BX1087" t="str">
        <v>15-May-2024</v>
      </c>
      <c r="BY1087" t="str">
        <v>Grasim Inds</v>
      </c>
      <c r="BZ1087">
        <v>2369.6999999999998</v>
      </c>
      <c r="CA1087">
        <v>404095</v>
      </c>
      <c r="CB1087" t="str">
        <v>15-May-2024</v>
      </c>
      <c r="CC1087" t="str">
        <v>HCL Technologies</v>
      </c>
      <c r="CD1087">
        <v>1332.9</v>
      </c>
      <c r="CE1087">
        <v>2975965</v>
      </c>
      <c r="CF1087" t="str">
        <v>15-May-2024</v>
      </c>
      <c r="CG1087" t="str">
        <v>HDFC Bank</v>
      </c>
      <c r="CH1087">
        <v>1438.5</v>
      </c>
      <c r="CI1087">
        <v>19465998</v>
      </c>
      <c r="CJ1087" t="str">
        <v>15-May-2024</v>
      </c>
      <c r="CK1087" t="str">
        <v>HDFC Life Insur.</v>
      </c>
      <c r="CL1087">
        <v>555.95000000000005</v>
      </c>
      <c r="CM1087">
        <v>2415161</v>
      </c>
      <c r="CN1087" t="str">
        <v>15-May-2024</v>
      </c>
      <c r="CO1087" t="str">
        <v>Hero Motocorp</v>
      </c>
      <c r="CP1087">
        <v>5057.3</v>
      </c>
      <c r="CQ1087">
        <v>882851</v>
      </c>
      <c r="CR1087" t="str">
        <v>15-May-2024</v>
      </c>
      <c r="CS1087" t="str">
        <v>Hind. Unilever</v>
      </c>
      <c r="CT1087">
        <v>2323.3000000000002</v>
      </c>
      <c r="CU1087">
        <v>812282</v>
      </c>
      <c r="CV1087" t="str">
        <v>15-May-2024</v>
      </c>
      <c r="CW1087" t="str">
        <v>Hindalco Inds.</v>
      </c>
      <c r="CX1087">
        <v>653.70000000000005</v>
      </c>
      <c r="CY1087">
        <v>6764257</v>
      </c>
      <c r="CZ1087" t="str">
        <v>15-May-2024</v>
      </c>
      <c r="DA1087" t="str">
        <v>ICICI Bank</v>
      </c>
      <c r="DB1087">
        <v>1124.3499999999999</v>
      </c>
      <c r="DC1087">
        <v>10743423</v>
      </c>
      <c r="DD1087" t="str">
        <v>15-May-2024</v>
      </c>
      <c r="DE1087" t="str">
        <v>IndusInd Bank</v>
      </c>
      <c r="DF1087">
        <v>1417.1</v>
      </c>
      <c r="DG1087">
        <v>2516309</v>
      </c>
      <c r="DH1087" t="str">
        <v>15-May-2024</v>
      </c>
      <c r="DI1087" t="str">
        <v>Infosys</v>
      </c>
      <c r="DJ1087">
        <v>1419.95</v>
      </c>
      <c r="DK1087">
        <v>4327544</v>
      </c>
      <c r="DL1087" t="str">
        <v>15-May-2024</v>
      </c>
      <c r="DM1087" t="str">
        <v>ITC</v>
      </c>
      <c r="DN1087">
        <v>427.7999999946</v>
      </c>
      <c r="DO1087">
        <v>7565080</v>
      </c>
      <c r="DP1087" t="str">
        <v>15-May-2024</v>
      </c>
      <c r="DQ1087" t="str">
        <v>JSW Steel</v>
      </c>
      <c r="DR1087">
        <v>870.95</v>
      </c>
      <c r="DS1087">
        <v>2194086</v>
      </c>
      <c r="DT1087" t="str">
        <v>15-May-2024</v>
      </c>
      <c r="DU1087" t="str">
        <v>Kotak Mah. Bank</v>
      </c>
      <c r="DV1087">
        <v>1650.8</v>
      </c>
      <c r="DW1087">
        <v>5260900</v>
      </c>
      <c r="DX1087" t="str">
        <v>15-May-2024</v>
      </c>
      <c r="DY1087" t="str">
        <v>Larsen &amp; Toubro</v>
      </c>
      <c r="DZ1087">
        <v>3411.3</v>
      </c>
      <c r="EA1087">
        <v>2718682</v>
      </c>
      <c r="EB1087" t="str">
        <v>15-May-2024</v>
      </c>
      <c r="EC1087" t="str">
        <v>LTIMindtree</v>
      </c>
      <c r="ED1087">
        <v>4649.3</v>
      </c>
      <c r="EE1087">
        <v>246664</v>
      </c>
      <c r="EF1087" t="str">
        <v>15-May-2024</v>
      </c>
      <c r="EG1087" t="str">
        <v>M &amp; M</v>
      </c>
      <c r="EH1087">
        <v>2302.3000000000002</v>
      </c>
      <c r="EI1087">
        <v>2569084</v>
      </c>
      <c r="EJ1087" t="str">
        <v>15-May-2024</v>
      </c>
      <c r="EK1087" t="str">
        <v>Maruti Suzuki</v>
      </c>
      <c r="EL1087">
        <v>12767.3</v>
      </c>
      <c r="EM1087">
        <v>232030</v>
      </c>
      <c r="EN1087" t="str">
        <v>15-May-2024</v>
      </c>
      <c r="EO1087" t="str">
        <v>Nestle India</v>
      </c>
      <c r="EP1087">
        <v>2465</v>
      </c>
      <c r="EQ1087">
        <v>434406</v>
      </c>
      <c r="ER1087" t="str">
        <v>15-May-2024</v>
      </c>
      <c r="ES1087" t="str">
        <v>NTPC</v>
      </c>
      <c r="ET1087">
        <v>361.35</v>
      </c>
      <c r="EU1087">
        <v>8538183</v>
      </c>
      <c r="EV1087" t="str">
        <v>15-May-2024</v>
      </c>
      <c r="EW1087" t="str">
        <v>O N G C</v>
      </c>
      <c r="EX1087">
        <v>273.45</v>
      </c>
      <c r="EY1087">
        <v>6368662</v>
      </c>
      <c r="EZ1087" t="str">
        <v>15-May-2024</v>
      </c>
      <c r="FA1087" t="str">
        <v>Power Grid Corpn</v>
      </c>
      <c r="FB1087">
        <v>314.85000000000002</v>
      </c>
      <c r="FC1087">
        <v>11397656</v>
      </c>
      <c r="FD1087" t="str">
        <v>15-May-2024</v>
      </c>
      <c r="FE1087" t="str">
        <v>Reliance Industr</v>
      </c>
      <c r="FF1087">
        <v>2832.56</v>
      </c>
      <c r="FG1087">
        <v>2523267</v>
      </c>
      <c r="FH1087" t="str">
        <v>15-May-2024</v>
      </c>
      <c r="FI1087" t="str">
        <v>SBI Life Insuran</v>
      </c>
      <c r="FJ1087">
        <v>1430.1</v>
      </c>
      <c r="FK1087">
        <v>254646</v>
      </c>
      <c r="FL1087" t="str">
        <v>15-May-2024</v>
      </c>
      <c r="FM1087" t="str">
        <v>Shriram Finance</v>
      </c>
      <c r="FN1087">
        <v>2320</v>
      </c>
      <c r="FO1087">
        <v>853936</v>
      </c>
      <c r="FP1087" t="str">
        <v>15-May-2024</v>
      </c>
      <c r="FQ1087" t="str">
        <v>St Bk of India</v>
      </c>
      <c r="FR1087">
        <v>820.3</v>
      </c>
      <c r="FS1087">
        <v>9755062</v>
      </c>
      <c r="FT1087" t="str">
        <v>15-May-2024</v>
      </c>
      <c r="FU1087" t="str">
        <v>Sun Pharma.Inds.</v>
      </c>
      <c r="FV1087">
        <v>1527.4</v>
      </c>
      <c r="FW1087">
        <v>1207536</v>
      </c>
      <c r="FX1087" t="str">
        <v>15-May-2024</v>
      </c>
      <c r="FY1087" t="str">
        <v>Tata Consumer</v>
      </c>
      <c r="FZ1087">
        <v>1068.89999998802</v>
      </c>
      <c r="GA1087">
        <v>1920081</v>
      </c>
      <c r="GB1087" t="str">
        <v>15-May-2024</v>
      </c>
      <c r="GC1087" t="str">
        <v>Tata Motors</v>
      </c>
      <c r="GD1087">
        <v>947.3</v>
      </c>
      <c r="GE1087">
        <v>19668239</v>
      </c>
      <c r="GF1087" t="str">
        <v>15-May-2024</v>
      </c>
      <c r="GG1087" t="str">
        <v>Tata Steel</v>
      </c>
      <c r="GH1087">
        <v>165.6</v>
      </c>
      <c r="GI1087">
        <v>29601304</v>
      </c>
      <c r="GJ1087" t="str">
        <v>15-May-2024</v>
      </c>
      <c r="GK1087" t="str">
        <v>TCS</v>
      </c>
      <c r="GL1087">
        <v>3880.4</v>
      </c>
      <c r="GM1087">
        <v>1115021</v>
      </c>
      <c r="GN1087" t="str">
        <v>15-May-2024</v>
      </c>
      <c r="GO1087" t="str">
        <v>Tech Mahindra</v>
      </c>
      <c r="GP1087">
        <v>1274.5</v>
      </c>
      <c r="GQ1087">
        <v>1008105</v>
      </c>
      <c r="GR1087" t="str">
        <v>15-May-2024</v>
      </c>
      <c r="GS1087" t="str">
        <v>Titan Company</v>
      </c>
      <c r="GT1087">
        <v>3268.55</v>
      </c>
      <c r="GU1087">
        <v>657036</v>
      </c>
      <c r="GV1087" t="str">
        <v>15-May-2024</v>
      </c>
      <c r="GW1087" t="str">
        <v>UltraTech Cem.</v>
      </c>
      <c r="GX1087">
        <v>9614.1</v>
      </c>
      <c r="GY1087">
        <v>161067</v>
      </c>
      <c r="GZ1087" t="str">
        <v>15-May-2024</v>
      </c>
      <c r="HA1087" t="str">
        <v>Wipro</v>
      </c>
      <c r="HB1087">
        <v>458.3</v>
      </c>
      <c r="HC1087">
        <v>2396712</v>
      </c>
    </row>
    <row r="1088" spans="1:211" x14ac:dyDescent="0.25">
      <c r="A1088" s="4">
        <v>45428</v>
      </c>
      <c r="B1088" t="s">
        <v>6</v>
      </c>
      <c r="C1088">
        <v>3041.65</v>
      </c>
      <c r="D1088">
        <v>1835312</v>
      </c>
      <c r="L1088" t="str">
        <v>16-May-2024</v>
      </c>
      <c r="M1088" t="str">
        <v>Adani Enterp.</v>
      </c>
      <c r="N1088">
        <v>3041.65</v>
      </c>
      <c r="O1088">
        <v>1835312</v>
      </c>
      <c r="P1088" t="str">
        <v>16-May-2024</v>
      </c>
      <c r="Q1088" t="str">
        <v>Adani Ports</v>
      </c>
      <c r="R1088">
        <v>1345.05</v>
      </c>
      <c r="S1088">
        <v>4822618</v>
      </c>
      <c r="T1088" t="str">
        <v>16-May-2024</v>
      </c>
      <c r="U1088" t="str">
        <v>Apollo Hospitals</v>
      </c>
      <c r="V1088">
        <v>5931.7</v>
      </c>
      <c r="W1088">
        <v>378026</v>
      </c>
      <c r="X1088" t="str">
        <v>16-May-2024</v>
      </c>
      <c r="Y1088" t="str">
        <v>Asian Paints</v>
      </c>
      <c r="Z1088">
        <v>2814.05</v>
      </c>
      <c r="AA1088">
        <v>1534319</v>
      </c>
      <c r="AB1088" t="str">
        <v>16-May-2024</v>
      </c>
      <c r="AC1088" t="str">
        <v>Axis Bank</v>
      </c>
      <c r="AD1088">
        <v>1139.3</v>
      </c>
      <c r="AE1088">
        <v>10750526</v>
      </c>
      <c r="AF1088" t="str">
        <v>16-May-2024</v>
      </c>
      <c r="AG1088" t="str">
        <v>B P C L</v>
      </c>
      <c r="AH1088">
        <v>618.76</v>
      </c>
      <c r="AI1088">
        <v>13443468</v>
      </c>
      <c r="AJ1088" t="str">
        <v>16-May-2024</v>
      </c>
      <c r="AK1088" t="str">
        <v>Bajaj Auto</v>
      </c>
      <c r="AL1088">
        <v>8871.85</v>
      </c>
      <c r="AM1088">
        <v>680474</v>
      </c>
      <c r="AN1088" t="str">
        <v>16-May-2024</v>
      </c>
      <c r="AO1088" t="str">
        <v>Bajaj Finance</v>
      </c>
      <c r="AP1088">
        <v>6747.15</v>
      </c>
      <c r="AQ1088">
        <v>1059851</v>
      </c>
      <c r="AR1088" t="str">
        <v>16-May-2024</v>
      </c>
      <c r="AS1088" t="str">
        <v>Bajaj Finserv</v>
      </c>
      <c r="AT1088">
        <v>1596</v>
      </c>
      <c r="AU1088">
        <v>1212568</v>
      </c>
      <c r="AV1088" t="str">
        <v>16-May-2024</v>
      </c>
      <c r="AW1088" t="str">
        <v>Bharti Airtel</v>
      </c>
      <c r="AX1088">
        <v>1345.1</v>
      </c>
      <c r="AY1088">
        <v>11932181</v>
      </c>
      <c r="AZ1088" t="str">
        <v>16-May-2024</v>
      </c>
      <c r="BA1088" t="str">
        <v>Britannia Inds.</v>
      </c>
      <c r="BB1088">
        <v>5137.75</v>
      </c>
      <c r="BC1088">
        <v>312988</v>
      </c>
      <c r="BD1088" t="str">
        <v>16-May-2024</v>
      </c>
      <c r="BE1088" t="str">
        <v>Cipla</v>
      </c>
      <c r="BF1088">
        <v>1421.1</v>
      </c>
      <c r="BG1088">
        <v>3226214</v>
      </c>
      <c r="BH1088" t="str">
        <v>16-May-2024</v>
      </c>
      <c r="BI1088" t="str">
        <v>Coal India</v>
      </c>
      <c r="BJ1088">
        <v>468.3</v>
      </c>
      <c r="BK1088">
        <v>17232651</v>
      </c>
      <c r="BL1088" t="str">
        <v>16-May-2024</v>
      </c>
      <c r="BM1088" t="str">
        <v>Divi's Lab.</v>
      </c>
      <c r="BN1088">
        <v>3931.15</v>
      </c>
      <c r="BO1088">
        <v>362920</v>
      </c>
      <c r="BP1088" t="str">
        <v>16-May-2024</v>
      </c>
      <c r="BQ1088" t="str">
        <v>Dr Reddy's Labs</v>
      </c>
      <c r="BR1088">
        <v>5850.4</v>
      </c>
      <c r="BS1088">
        <v>732097</v>
      </c>
      <c r="BT1088" t="str">
        <v>16-May-2024</v>
      </c>
      <c r="BU1088" t="str">
        <v>Eicher Motors</v>
      </c>
      <c r="BV1088">
        <v>4681.75</v>
      </c>
      <c r="BW1088">
        <v>845652</v>
      </c>
      <c r="BX1088" t="str">
        <v>16-May-2024</v>
      </c>
      <c r="BY1088" t="str">
        <v>Grasim Inds</v>
      </c>
      <c r="BZ1088">
        <v>2372.6</v>
      </c>
      <c r="CA1088">
        <v>1181205</v>
      </c>
      <c r="CB1088" t="str">
        <v>16-May-2024</v>
      </c>
      <c r="CC1088" t="str">
        <v>HCL Technologies</v>
      </c>
      <c r="CD1088">
        <v>1348.15</v>
      </c>
      <c r="CE1088">
        <v>5055915</v>
      </c>
      <c r="CF1088" t="str">
        <v>16-May-2024</v>
      </c>
      <c r="CG1088" t="str">
        <v>HDFC Bank</v>
      </c>
      <c r="CH1088">
        <v>1460.25</v>
      </c>
      <c r="CI1088">
        <v>17472618</v>
      </c>
      <c r="CJ1088" t="str">
        <v>16-May-2024</v>
      </c>
      <c r="CK1088" t="str">
        <v>HDFC Life Insur.</v>
      </c>
      <c r="CL1088">
        <v>567.04999999999995</v>
      </c>
      <c r="CM1088">
        <v>4543902</v>
      </c>
      <c r="CN1088" t="str">
        <v>16-May-2024</v>
      </c>
      <c r="CO1088" t="str">
        <v>Hero Motocorp</v>
      </c>
      <c r="CP1088">
        <v>5141.3500000000004</v>
      </c>
      <c r="CQ1088">
        <v>1296732</v>
      </c>
      <c r="CR1088" t="str">
        <v>16-May-2024</v>
      </c>
      <c r="CS1088" t="str">
        <v>Hind. Unilever</v>
      </c>
      <c r="CT1088">
        <v>2343.15</v>
      </c>
      <c r="CU1088">
        <v>1880021</v>
      </c>
      <c r="CV1088" t="str">
        <v>16-May-2024</v>
      </c>
      <c r="CW1088" t="str">
        <v>Hindalco Inds.</v>
      </c>
      <c r="CX1088">
        <v>653.35</v>
      </c>
      <c r="CY1088">
        <v>8781056</v>
      </c>
      <c r="CZ1088" t="str">
        <v>16-May-2024</v>
      </c>
      <c r="DA1088" t="str">
        <v>ICICI Bank</v>
      </c>
      <c r="DB1088">
        <v>1131.05</v>
      </c>
      <c r="DC1088">
        <v>14265565</v>
      </c>
      <c r="DD1088" t="str">
        <v>16-May-2024</v>
      </c>
      <c r="DE1088" t="str">
        <v>IndusInd Bank</v>
      </c>
      <c r="DF1088">
        <v>1408.75</v>
      </c>
      <c r="DG1088">
        <v>5666243</v>
      </c>
      <c r="DH1088" t="str">
        <v>16-May-2024</v>
      </c>
      <c r="DI1088" t="str">
        <v>Infosys</v>
      </c>
      <c r="DJ1088">
        <v>1453.35</v>
      </c>
      <c r="DK1088">
        <v>9249145</v>
      </c>
      <c r="DL1088" t="str">
        <v>16-May-2024</v>
      </c>
      <c r="DM1088" t="str">
        <v>ITC</v>
      </c>
      <c r="DN1088">
        <v>431.44999999069501</v>
      </c>
      <c r="DO1088">
        <v>23025186</v>
      </c>
      <c r="DP1088" t="str">
        <v>16-May-2024</v>
      </c>
      <c r="DQ1088" t="str">
        <v>JSW Steel</v>
      </c>
      <c r="DR1088">
        <v>886.4</v>
      </c>
      <c r="DS1088">
        <v>3282175</v>
      </c>
      <c r="DT1088" t="str">
        <v>16-May-2024</v>
      </c>
      <c r="DU1088" t="str">
        <v>Kotak Mah. Bank</v>
      </c>
      <c r="DV1088">
        <v>1672.05</v>
      </c>
      <c r="DW1088">
        <v>6998357</v>
      </c>
      <c r="DX1088" t="str">
        <v>16-May-2024</v>
      </c>
      <c r="DY1088" t="str">
        <v>Larsen &amp; Toubro</v>
      </c>
      <c r="DZ1088">
        <v>3460.6</v>
      </c>
      <c r="EA1088">
        <v>3398714</v>
      </c>
      <c r="EB1088" t="str">
        <v>16-May-2024</v>
      </c>
      <c r="EC1088" t="str">
        <v>LTIMindtree</v>
      </c>
      <c r="ED1088">
        <v>4771.2</v>
      </c>
      <c r="EE1088">
        <v>612681</v>
      </c>
      <c r="EF1088" t="str">
        <v>16-May-2024</v>
      </c>
      <c r="EG1088" t="str">
        <v>M &amp; M</v>
      </c>
      <c r="EH1088">
        <v>2371.75</v>
      </c>
      <c r="EI1088">
        <v>7444517</v>
      </c>
      <c r="EJ1088" t="str">
        <v>16-May-2024</v>
      </c>
      <c r="EK1088" t="str">
        <v>Maruti Suzuki</v>
      </c>
      <c r="EL1088">
        <v>12497.65</v>
      </c>
      <c r="EM1088">
        <v>914201</v>
      </c>
      <c r="EN1088" t="str">
        <v>16-May-2024</v>
      </c>
      <c r="EO1088" t="str">
        <v>Nestle India</v>
      </c>
      <c r="EP1088">
        <v>2468.35</v>
      </c>
      <c r="EQ1088">
        <v>972494</v>
      </c>
      <c r="ER1088" t="str">
        <v>16-May-2024</v>
      </c>
      <c r="ES1088" t="str">
        <v>NTPC</v>
      </c>
      <c r="ET1088">
        <v>361.45</v>
      </c>
      <c r="EU1088">
        <v>13114162</v>
      </c>
      <c r="EV1088" t="str">
        <v>16-May-2024</v>
      </c>
      <c r="EW1088" t="str">
        <v>O N G C</v>
      </c>
      <c r="EX1088">
        <v>277.64999999999998</v>
      </c>
      <c r="EY1088">
        <v>23757779</v>
      </c>
      <c r="EZ1088" t="str">
        <v>16-May-2024</v>
      </c>
      <c r="FA1088" t="str">
        <v>Power Grid Corpn</v>
      </c>
      <c r="FB1088">
        <v>312.5</v>
      </c>
      <c r="FC1088">
        <v>19843532</v>
      </c>
      <c r="FD1088" t="str">
        <v>16-May-2024</v>
      </c>
      <c r="FE1088" t="str">
        <v>Reliance Industr</v>
      </c>
      <c r="FF1088">
        <v>2850.7</v>
      </c>
      <c r="FG1088">
        <v>7355887</v>
      </c>
      <c r="FH1088" t="str">
        <v>16-May-2024</v>
      </c>
      <c r="FI1088" t="str">
        <v>SBI Life Insuran</v>
      </c>
      <c r="FJ1088">
        <v>1452.2</v>
      </c>
      <c r="FK1088">
        <v>1176239</v>
      </c>
      <c r="FL1088" t="str">
        <v>16-May-2024</v>
      </c>
      <c r="FM1088" t="str">
        <v>Shriram Finance</v>
      </c>
      <c r="FN1088">
        <v>2338.6999999999998</v>
      </c>
      <c r="FO1088">
        <v>2489109</v>
      </c>
      <c r="FP1088" t="str">
        <v>16-May-2024</v>
      </c>
      <c r="FQ1088" t="str">
        <v>St Bk of India</v>
      </c>
      <c r="FR1088">
        <v>811.95</v>
      </c>
      <c r="FS1088">
        <v>20536990</v>
      </c>
      <c r="FT1088" t="str">
        <v>16-May-2024</v>
      </c>
      <c r="FU1088" t="str">
        <v>Sun Pharma.Inds.</v>
      </c>
      <c r="FV1088">
        <v>1536.3</v>
      </c>
      <c r="FW1088">
        <v>2684392</v>
      </c>
      <c r="FX1088" t="str">
        <v>16-May-2024</v>
      </c>
      <c r="FY1088" t="str">
        <v>Tata Consumer</v>
      </c>
      <c r="FZ1088">
        <v>1099.7500000533701</v>
      </c>
      <c r="GA1088">
        <v>2665288</v>
      </c>
      <c r="GB1088" t="str">
        <v>16-May-2024</v>
      </c>
      <c r="GC1088" t="str">
        <v>Tata Motors</v>
      </c>
      <c r="GD1088">
        <v>936.4</v>
      </c>
      <c r="GE1088">
        <v>31240770</v>
      </c>
      <c r="GF1088" t="str">
        <v>16-May-2024</v>
      </c>
      <c r="GG1088" t="str">
        <v>Tata Steel</v>
      </c>
      <c r="GH1088">
        <v>165.9</v>
      </c>
      <c r="GI1088">
        <v>41126570</v>
      </c>
      <c r="GJ1088" t="str">
        <v>16-May-2024</v>
      </c>
      <c r="GK1088" t="str">
        <v>TCS</v>
      </c>
      <c r="GL1088">
        <v>3900.95</v>
      </c>
      <c r="GM1088">
        <v>2599399</v>
      </c>
      <c r="GN1088" t="str">
        <v>16-May-2024</v>
      </c>
      <c r="GO1088" t="str">
        <v>Tech Mahindra</v>
      </c>
      <c r="GP1088">
        <v>1307.95</v>
      </c>
      <c r="GQ1088">
        <v>4868225</v>
      </c>
      <c r="GR1088" t="str">
        <v>16-May-2024</v>
      </c>
      <c r="GS1088" t="str">
        <v>Titan Company</v>
      </c>
      <c r="GT1088">
        <v>3333.9</v>
      </c>
      <c r="GU1088">
        <v>1404971</v>
      </c>
      <c r="GV1088" t="str">
        <v>16-May-2024</v>
      </c>
      <c r="GW1088" t="str">
        <v>UltraTech Cem.</v>
      </c>
      <c r="GX1088">
        <v>9709.1</v>
      </c>
      <c r="GY1088">
        <v>368451</v>
      </c>
      <c r="GZ1088" t="str">
        <v>16-May-2024</v>
      </c>
      <c r="HA1088" t="str">
        <v>Wipro</v>
      </c>
      <c r="HB1088">
        <v>464.44999999041602</v>
      </c>
      <c r="HC1088">
        <v>7310736</v>
      </c>
    </row>
    <row r="1089" spans="1:211" x14ac:dyDescent="0.25">
      <c r="A1089" s="4">
        <v>45429</v>
      </c>
      <c r="B1089" t="s">
        <v>6</v>
      </c>
      <c r="C1089">
        <v>3060.5</v>
      </c>
      <c r="D1089">
        <v>825436</v>
      </c>
      <c r="L1089" t="str">
        <v>17-May-2024</v>
      </c>
      <c r="M1089" t="str">
        <v>Adani Enterp.</v>
      </c>
      <c r="N1089">
        <v>3060.5</v>
      </c>
      <c r="O1089">
        <v>825436</v>
      </c>
      <c r="P1089" t="str">
        <v>17-May-2024</v>
      </c>
      <c r="Q1089" t="str">
        <v>Adani Ports</v>
      </c>
      <c r="R1089">
        <v>1335.7</v>
      </c>
      <c r="S1089">
        <v>1945123</v>
      </c>
      <c r="T1089" t="str">
        <v>17-May-2024</v>
      </c>
      <c r="U1089" t="str">
        <v>Apollo Hospitals</v>
      </c>
      <c r="V1089">
        <v>5953.05</v>
      </c>
      <c r="W1089">
        <v>267904</v>
      </c>
      <c r="X1089" t="str">
        <v>17-May-2024</v>
      </c>
      <c r="Y1089" t="str">
        <v>Asian Paints</v>
      </c>
      <c r="Z1089">
        <v>2809.9</v>
      </c>
      <c r="AA1089">
        <v>1325150</v>
      </c>
      <c r="AB1089" t="str">
        <v>17-May-2024</v>
      </c>
      <c r="AC1089" t="str">
        <v>Axis Bank</v>
      </c>
      <c r="AD1089">
        <v>1141.3499999999999</v>
      </c>
      <c r="AE1089">
        <v>9909986</v>
      </c>
      <c r="AF1089" t="str">
        <v>17-May-2024</v>
      </c>
      <c r="AG1089" t="str">
        <v>B P C L</v>
      </c>
      <c r="AH1089">
        <v>628.29999999999995</v>
      </c>
      <c r="AI1089">
        <v>5101693</v>
      </c>
      <c r="AJ1089" t="str">
        <v>17-May-2024</v>
      </c>
      <c r="AK1089" t="str">
        <v>Bajaj Auto</v>
      </c>
      <c r="AL1089">
        <v>8780.7000000000007</v>
      </c>
      <c r="AM1089">
        <v>323961</v>
      </c>
      <c r="AN1089" t="str">
        <v>17-May-2024</v>
      </c>
      <c r="AO1089" t="str">
        <v>Bajaj Finance</v>
      </c>
      <c r="AP1089">
        <v>6727.4</v>
      </c>
      <c r="AQ1089">
        <v>480158</v>
      </c>
      <c r="AR1089" t="str">
        <v>17-May-2024</v>
      </c>
      <c r="AS1089" t="str">
        <v>Bajaj Finserv</v>
      </c>
      <c r="AT1089">
        <v>1584.75</v>
      </c>
      <c r="AU1089">
        <v>699522</v>
      </c>
      <c r="AV1089" t="str">
        <v>17-May-2024</v>
      </c>
      <c r="AW1089" t="str">
        <v>Bharti Airtel</v>
      </c>
      <c r="AX1089">
        <v>1344.45</v>
      </c>
      <c r="AY1089">
        <v>6614017</v>
      </c>
      <c r="AZ1089" t="str">
        <v>17-May-2024</v>
      </c>
      <c r="BA1089" t="str">
        <v>Britannia Inds.</v>
      </c>
      <c r="BB1089">
        <v>5086.8</v>
      </c>
      <c r="BC1089">
        <v>116594</v>
      </c>
      <c r="BD1089" t="str">
        <v>17-May-2024</v>
      </c>
      <c r="BE1089" t="str">
        <v>Cipla</v>
      </c>
      <c r="BF1089">
        <v>1399.05</v>
      </c>
      <c r="BG1089">
        <v>3443452</v>
      </c>
      <c r="BH1089" t="str">
        <v>17-May-2024</v>
      </c>
      <c r="BI1089" t="str">
        <v>Coal India</v>
      </c>
      <c r="BJ1089">
        <v>470.25</v>
      </c>
      <c r="BK1089">
        <v>10625019</v>
      </c>
      <c r="BL1089" t="str">
        <v>17-May-2024</v>
      </c>
      <c r="BM1089" t="str">
        <v>Divi's Lab.</v>
      </c>
      <c r="BN1089">
        <v>3910.75</v>
      </c>
      <c r="BO1089">
        <v>267526</v>
      </c>
      <c r="BP1089" t="str">
        <v>17-May-2024</v>
      </c>
      <c r="BQ1089" t="str">
        <v>Dr Reddy's Labs</v>
      </c>
      <c r="BR1089">
        <v>5799.55</v>
      </c>
      <c r="BS1089">
        <v>601339</v>
      </c>
      <c r="BT1089" t="str">
        <v>17-May-2024</v>
      </c>
      <c r="BU1089" t="str">
        <v>Eicher Motors</v>
      </c>
      <c r="BV1089">
        <v>4693.8999999999996</v>
      </c>
      <c r="BW1089">
        <v>287570</v>
      </c>
      <c r="BX1089" t="str">
        <v>17-May-2024</v>
      </c>
      <c r="BY1089" t="str">
        <v>Grasim Inds</v>
      </c>
      <c r="BZ1089">
        <v>2423.65</v>
      </c>
      <c r="CA1089">
        <v>1184234</v>
      </c>
      <c r="CB1089" t="str">
        <v>17-May-2024</v>
      </c>
      <c r="CC1089" t="str">
        <v>HCL Technologies</v>
      </c>
      <c r="CD1089">
        <v>1333.2</v>
      </c>
      <c r="CE1089">
        <v>2487831</v>
      </c>
      <c r="CF1089" t="str">
        <v>17-May-2024</v>
      </c>
      <c r="CG1089" t="str">
        <v>HDFC Bank</v>
      </c>
      <c r="CH1089">
        <v>1464.1</v>
      </c>
      <c r="CI1089">
        <v>10460095</v>
      </c>
      <c r="CJ1089" t="str">
        <v>17-May-2024</v>
      </c>
      <c r="CK1089" t="str">
        <v>HDFC Life Insur.</v>
      </c>
      <c r="CL1089">
        <v>570.20000000000005</v>
      </c>
      <c r="CM1089">
        <v>3992575</v>
      </c>
      <c r="CN1089" t="str">
        <v>17-May-2024</v>
      </c>
      <c r="CO1089" t="str">
        <v>Hero Motocorp</v>
      </c>
      <c r="CP1089">
        <v>5089.2</v>
      </c>
      <c r="CQ1089">
        <v>609690</v>
      </c>
      <c r="CR1089" t="str">
        <v>17-May-2024</v>
      </c>
      <c r="CS1089" t="str">
        <v>Hind. Unilever</v>
      </c>
      <c r="CT1089">
        <v>2320.35</v>
      </c>
      <c r="CU1089">
        <v>1264582</v>
      </c>
      <c r="CV1089" t="str">
        <v>17-May-2024</v>
      </c>
      <c r="CW1089" t="str">
        <v>Hindalco Inds.</v>
      </c>
      <c r="CX1089">
        <v>655.45</v>
      </c>
      <c r="CY1089">
        <v>5026205</v>
      </c>
      <c r="CZ1089" t="str">
        <v>17-May-2024</v>
      </c>
      <c r="DA1089" t="str">
        <v>ICICI Bank</v>
      </c>
      <c r="DB1089">
        <v>1130.5</v>
      </c>
      <c r="DC1089">
        <v>8641784</v>
      </c>
      <c r="DD1089" t="str">
        <v>17-May-2024</v>
      </c>
      <c r="DE1089" t="str">
        <v>IndusInd Bank</v>
      </c>
      <c r="DF1089">
        <v>1412.35</v>
      </c>
      <c r="DG1089">
        <v>3673405</v>
      </c>
      <c r="DH1089" t="str">
        <v>17-May-2024</v>
      </c>
      <c r="DI1089" t="str">
        <v>Infosys</v>
      </c>
      <c r="DJ1089">
        <v>1444.3</v>
      </c>
      <c r="DK1089">
        <v>7542860</v>
      </c>
      <c r="DL1089" t="str">
        <v>17-May-2024</v>
      </c>
      <c r="DM1089" t="str">
        <v>ITC</v>
      </c>
      <c r="DN1089">
        <v>436.299999998148</v>
      </c>
      <c r="DO1089">
        <v>11453714</v>
      </c>
      <c r="DP1089" t="str">
        <v>17-May-2024</v>
      </c>
      <c r="DQ1089" t="str">
        <v>JSW Steel</v>
      </c>
      <c r="DR1089">
        <v>907.45</v>
      </c>
      <c r="DS1089">
        <v>4635724</v>
      </c>
      <c r="DT1089" t="str">
        <v>17-May-2024</v>
      </c>
      <c r="DU1089" t="str">
        <v>Kotak Mah. Bank</v>
      </c>
      <c r="DV1089">
        <v>1696.55</v>
      </c>
      <c r="DW1089">
        <v>9617451</v>
      </c>
      <c r="DX1089" t="str">
        <v>17-May-2024</v>
      </c>
      <c r="DY1089" t="str">
        <v>Larsen &amp; Toubro</v>
      </c>
      <c r="DZ1089">
        <v>3450.75</v>
      </c>
      <c r="EA1089">
        <v>2676919</v>
      </c>
      <c r="EB1089" t="str">
        <v>17-May-2024</v>
      </c>
      <c r="EC1089" t="str">
        <v>LTIMindtree</v>
      </c>
      <c r="ED1089">
        <v>4764.3</v>
      </c>
      <c r="EE1089">
        <v>383213</v>
      </c>
      <c r="EF1089" t="str">
        <v>17-May-2024</v>
      </c>
      <c r="EG1089" t="str">
        <v>M &amp; M</v>
      </c>
      <c r="EH1089">
        <v>2514.6</v>
      </c>
      <c r="EI1089">
        <v>9796445</v>
      </c>
      <c r="EJ1089" t="str">
        <v>17-May-2024</v>
      </c>
      <c r="EK1089" t="str">
        <v>Maruti Suzuki</v>
      </c>
      <c r="EL1089">
        <v>12641.5</v>
      </c>
      <c r="EM1089">
        <v>809226</v>
      </c>
      <c r="EN1089" t="str">
        <v>17-May-2024</v>
      </c>
      <c r="EO1089" t="str">
        <v>Nestle India</v>
      </c>
      <c r="EP1089">
        <v>2445.5</v>
      </c>
      <c r="EQ1089">
        <v>721178</v>
      </c>
      <c r="ER1089" t="str">
        <v>17-May-2024</v>
      </c>
      <c r="ES1089" t="str">
        <v>NTPC</v>
      </c>
      <c r="ET1089">
        <v>365.45</v>
      </c>
      <c r="EU1089">
        <v>8509179</v>
      </c>
      <c r="EV1089" t="str">
        <v>17-May-2024</v>
      </c>
      <c r="EW1089" t="str">
        <v>O N G C</v>
      </c>
      <c r="EX1089">
        <v>277.45</v>
      </c>
      <c r="EY1089">
        <v>11529157</v>
      </c>
      <c r="EZ1089" t="str">
        <v>17-May-2024</v>
      </c>
      <c r="FA1089" t="str">
        <v>Power Grid Corpn</v>
      </c>
      <c r="FB1089">
        <v>313.14999999999998</v>
      </c>
      <c r="FC1089">
        <v>9069551</v>
      </c>
      <c r="FD1089" t="str">
        <v>17-May-2024</v>
      </c>
      <c r="FE1089" t="str">
        <v>Reliance Industr</v>
      </c>
      <c r="FF1089">
        <v>2871.4</v>
      </c>
      <c r="FG1089">
        <v>5458238</v>
      </c>
      <c r="FH1089" t="str">
        <v>17-May-2024</v>
      </c>
      <c r="FI1089" t="str">
        <v>SBI Life Insuran</v>
      </c>
      <c r="FJ1089">
        <v>1434.2</v>
      </c>
      <c r="FK1089">
        <v>2433315</v>
      </c>
      <c r="FL1089" t="str">
        <v>17-May-2024</v>
      </c>
      <c r="FM1089" t="str">
        <v>Shriram Finance</v>
      </c>
      <c r="FN1089">
        <v>2371.6</v>
      </c>
      <c r="FO1089">
        <v>945827</v>
      </c>
      <c r="FP1089" t="str">
        <v>17-May-2024</v>
      </c>
      <c r="FQ1089" t="str">
        <v>St Bk of India</v>
      </c>
      <c r="FR1089">
        <v>817.85</v>
      </c>
      <c r="FS1089">
        <v>12492509</v>
      </c>
      <c r="FT1089" t="str">
        <v>17-May-2024</v>
      </c>
      <c r="FU1089" t="str">
        <v>Sun Pharma.Inds.</v>
      </c>
      <c r="FV1089">
        <v>1531.4</v>
      </c>
      <c r="FW1089">
        <v>1341676</v>
      </c>
      <c r="FX1089" t="str">
        <v>17-May-2024</v>
      </c>
      <c r="FY1089" t="str">
        <v>Tata Consumer</v>
      </c>
      <c r="FZ1089">
        <v>1095.1999999602299</v>
      </c>
      <c r="GA1089">
        <v>1069069</v>
      </c>
      <c r="GB1089" t="str">
        <v>17-May-2024</v>
      </c>
      <c r="GC1089" t="str">
        <v>Tata Motors</v>
      </c>
      <c r="GD1089">
        <v>945.7</v>
      </c>
      <c r="GE1089">
        <v>13205512</v>
      </c>
      <c r="GF1089" t="str">
        <v>17-May-2024</v>
      </c>
      <c r="GG1089" t="str">
        <v>Tata Steel</v>
      </c>
      <c r="GH1089">
        <v>167.35</v>
      </c>
      <c r="GI1089">
        <v>39181277</v>
      </c>
      <c r="GJ1089" t="str">
        <v>17-May-2024</v>
      </c>
      <c r="GK1089" t="str">
        <v>TCS</v>
      </c>
      <c r="GL1089">
        <v>3834.1</v>
      </c>
      <c r="GM1089">
        <v>2765804</v>
      </c>
      <c r="GN1089" t="str">
        <v>17-May-2024</v>
      </c>
      <c r="GO1089" t="str">
        <v>Tech Mahindra</v>
      </c>
      <c r="GP1089">
        <v>1305.4000000000001</v>
      </c>
      <c r="GQ1089">
        <v>1925387</v>
      </c>
      <c r="GR1089" t="str">
        <v>17-May-2024</v>
      </c>
      <c r="GS1089" t="str">
        <v>Titan Company</v>
      </c>
      <c r="GT1089">
        <v>3361.15</v>
      </c>
      <c r="GU1089">
        <v>1194228</v>
      </c>
      <c r="GV1089" t="str">
        <v>17-May-2024</v>
      </c>
      <c r="GW1089" t="str">
        <v>UltraTech Cem.</v>
      </c>
      <c r="GX1089">
        <v>9890.35</v>
      </c>
      <c r="GY1089">
        <v>283850</v>
      </c>
      <c r="GZ1089" t="str">
        <v>17-May-2024</v>
      </c>
      <c r="HA1089" t="str">
        <v>Wipro</v>
      </c>
      <c r="HB1089">
        <v>461</v>
      </c>
      <c r="HC1089">
        <v>3438410</v>
      </c>
    </row>
    <row r="1090" spans="1:211" x14ac:dyDescent="0.25">
      <c r="A1090" s="4">
        <v>45430</v>
      </c>
      <c r="B1090" t="s">
        <v>6</v>
      </c>
      <c r="C1090">
        <v>3059.75</v>
      </c>
      <c r="D1090">
        <v>74336</v>
      </c>
      <c r="L1090" t="str">
        <v>18-May-2024</v>
      </c>
      <c r="M1090" t="str">
        <v>Adani Enterp.</v>
      </c>
      <c r="N1090">
        <v>3059.75</v>
      </c>
      <c r="O1090">
        <v>74336</v>
      </c>
      <c r="P1090" t="str">
        <v>18-May-2024</v>
      </c>
      <c r="Q1090" t="str">
        <v>Adani Ports</v>
      </c>
      <c r="R1090">
        <v>1340.2</v>
      </c>
      <c r="S1090">
        <v>192526</v>
      </c>
      <c r="T1090" t="str">
        <v>18-May-2024</v>
      </c>
      <c r="U1090" t="str">
        <v>Apollo Hospitals</v>
      </c>
      <c r="V1090">
        <v>5953.95</v>
      </c>
      <c r="W1090">
        <v>11673</v>
      </c>
      <c r="X1090" t="str">
        <v>18-May-2024</v>
      </c>
      <c r="Y1090" t="str">
        <v>Asian Paints</v>
      </c>
      <c r="Z1090">
        <v>2816.35</v>
      </c>
      <c r="AA1090">
        <v>52260</v>
      </c>
      <c r="AB1090" t="str">
        <v>18-May-2024</v>
      </c>
      <c r="AC1090" t="str">
        <v>Axis Bank</v>
      </c>
      <c r="AD1090">
        <v>1143.75</v>
      </c>
      <c r="AE1090">
        <v>169757</v>
      </c>
      <c r="AF1090" t="str">
        <v>18-May-2024</v>
      </c>
      <c r="AG1090" t="str">
        <v>B P C L</v>
      </c>
      <c r="AH1090">
        <v>629</v>
      </c>
      <c r="AI1090">
        <v>518349</v>
      </c>
      <c r="AJ1090" t="str">
        <v>18-May-2024</v>
      </c>
      <c r="AK1090" t="str">
        <v>Bajaj Auto</v>
      </c>
      <c r="AL1090">
        <v>8813.85</v>
      </c>
      <c r="AM1090">
        <v>20151</v>
      </c>
      <c r="AN1090" t="str">
        <v>18-May-2024</v>
      </c>
      <c r="AO1090" t="str">
        <v>Bajaj Finance</v>
      </c>
      <c r="AP1090">
        <v>6738</v>
      </c>
      <c r="AQ1090">
        <v>49892</v>
      </c>
      <c r="AR1090" t="str">
        <v>18-May-2024</v>
      </c>
      <c r="AS1090" t="str">
        <v>Bajaj Finserv</v>
      </c>
      <c r="AT1090">
        <v>1587.5</v>
      </c>
      <c r="AU1090">
        <v>58954</v>
      </c>
      <c r="AV1090" t="str">
        <v>18-May-2024</v>
      </c>
      <c r="AW1090" t="str">
        <v>Bharti Airtel</v>
      </c>
      <c r="AX1090">
        <v>1347.75</v>
      </c>
      <c r="AY1090">
        <v>149406</v>
      </c>
      <c r="AZ1090" t="str">
        <v>18-May-2024</v>
      </c>
      <c r="BA1090" t="str">
        <v>Britannia Inds.</v>
      </c>
      <c r="BB1090">
        <v>5096.05</v>
      </c>
      <c r="BC1090">
        <v>12240</v>
      </c>
      <c r="BD1090" t="str">
        <v>18-May-2024</v>
      </c>
      <c r="BE1090" t="str">
        <v>Cipla</v>
      </c>
      <c r="BF1090">
        <v>1404.05</v>
      </c>
      <c r="BG1090">
        <v>60540</v>
      </c>
      <c r="BH1090" t="str">
        <v>18-May-2024</v>
      </c>
      <c r="BI1090" t="str">
        <v>Coal India</v>
      </c>
      <c r="BJ1090">
        <v>469.7</v>
      </c>
      <c r="BK1090">
        <v>986166</v>
      </c>
      <c r="BL1090" t="str">
        <v>18-May-2024</v>
      </c>
      <c r="BM1090" t="str">
        <v>Divi's Lab.</v>
      </c>
      <c r="BN1090">
        <v>3929</v>
      </c>
      <c r="BO1090">
        <v>31964</v>
      </c>
      <c r="BP1090" t="str">
        <v>18-May-2024</v>
      </c>
      <c r="BQ1090" t="str">
        <v>Dr Reddy's Labs</v>
      </c>
      <c r="BR1090">
        <v>5811.6</v>
      </c>
      <c r="BS1090">
        <v>22645</v>
      </c>
      <c r="BT1090" t="str">
        <v>18-May-2024</v>
      </c>
      <c r="BU1090" t="str">
        <v>Eicher Motors</v>
      </c>
      <c r="BV1090">
        <v>4684.3999999999996</v>
      </c>
      <c r="BW1090">
        <v>23597</v>
      </c>
      <c r="BX1090" t="str">
        <v>18-May-2024</v>
      </c>
      <c r="BY1090" t="str">
        <v>Grasim Inds</v>
      </c>
      <c r="BZ1090">
        <v>2434.35</v>
      </c>
      <c r="CA1090">
        <v>47519</v>
      </c>
      <c r="CB1090" t="str">
        <v>18-May-2024</v>
      </c>
      <c r="CC1090" t="str">
        <v>HCL Technologies</v>
      </c>
      <c r="CD1090">
        <v>1338.9</v>
      </c>
      <c r="CE1090">
        <v>107491</v>
      </c>
      <c r="CF1090" t="str">
        <v>18-May-2024</v>
      </c>
      <c r="CG1090" t="str">
        <v>HDFC Bank</v>
      </c>
      <c r="CH1090">
        <v>1466.05</v>
      </c>
      <c r="CI1090">
        <v>528557</v>
      </c>
      <c r="CJ1090" t="str">
        <v>18-May-2024</v>
      </c>
      <c r="CK1090" t="str">
        <v>HDFC Life Insur.</v>
      </c>
      <c r="CL1090">
        <v>569.4</v>
      </c>
      <c r="CM1090">
        <v>145527</v>
      </c>
      <c r="CN1090" t="str">
        <v>18-May-2024</v>
      </c>
      <c r="CO1090" t="str">
        <v>Hero Motocorp</v>
      </c>
      <c r="CP1090">
        <v>5109.8500000000004</v>
      </c>
      <c r="CQ1090">
        <v>21635</v>
      </c>
      <c r="CR1090" t="str">
        <v>18-May-2024</v>
      </c>
      <c r="CS1090" t="str">
        <v>Hind. Unilever</v>
      </c>
      <c r="CT1090">
        <v>2327.15</v>
      </c>
      <c r="CU1090">
        <v>73806</v>
      </c>
      <c r="CV1090" t="str">
        <v>18-May-2024</v>
      </c>
      <c r="CW1090" t="str">
        <v>Hindalco Inds.</v>
      </c>
      <c r="CX1090">
        <v>660.35</v>
      </c>
      <c r="CY1090">
        <v>467849</v>
      </c>
      <c r="CZ1090" t="str">
        <v>18-May-2024</v>
      </c>
      <c r="DA1090" t="str">
        <v>ICICI Bank</v>
      </c>
      <c r="DB1090">
        <v>1130.75</v>
      </c>
      <c r="DC1090">
        <v>312750</v>
      </c>
      <c r="DD1090" t="str">
        <v>18-May-2024</v>
      </c>
      <c r="DE1090" t="str">
        <v>IndusInd Bank</v>
      </c>
      <c r="DF1090">
        <v>1417.3</v>
      </c>
      <c r="DG1090">
        <v>105107</v>
      </c>
      <c r="DH1090" t="str">
        <v>18-May-2024</v>
      </c>
      <c r="DI1090" t="str">
        <v>Infosys</v>
      </c>
      <c r="DJ1090">
        <v>1443.65</v>
      </c>
      <c r="DK1090">
        <v>318277</v>
      </c>
      <c r="DL1090" t="str">
        <v>18-May-2024</v>
      </c>
      <c r="DM1090" t="str">
        <v>ITC</v>
      </c>
      <c r="DN1090">
        <v>436.64999999569199</v>
      </c>
      <c r="DO1090">
        <v>713859</v>
      </c>
      <c r="DP1090" t="str">
        <v>18-May-2024</v>
      </c>
      <c r="DQ1090" t="str">
        <v>JSW Steel</v>
      </c>
      <c r="DR1090">
        <v>890.8</v>
      </c>
      <c r="DS1090">
        <v>638499</v>
      </c>
      <c r="DT1090" t="str">
        <v>18-May-2024</v>
      </c>
      <c r="DU1090" t="str">
        <v>Kotak Mah. Bank</v>
      </c>
      <c r="DV1090">
        <v>1696.95</v>
      </c>
      <c r="DW1090">
        <v>291295</v>
      </c>
      <c r="DX1090" t="str">
        <v>18-May-2024</v>
      </c>
      <c r="DY1090" t="str">
        <v>Larsen &amp; Toubro</v>
      </c>
      <c r="DZ1090">
        <v>3464.2</v>
      </c>
      <c r="EA1090">
        <v>141462</v>
      </c>
      <c r="EB1090" t="str">
        <v>18-May-2024</v>
      </c>
      <c r="EC1090" t="str">
        <v>LTIMindtree</v>
      </c>
      <c r="ED1090">
        <v>4751.1000000000004</v>
      </c>
      <c r="EE1090">
        <v>21310</v>
      </c>
      <c r="EF1090" t="str">
        <v>18-May-2024</v>
      </c>
      <c r="EG1090" t="str">
        <v>M &amp; M</v>
      </c>
      <c r="EH1090">
        <v>2503.6999999999998</v>
      </c>
      <c r="EI1090">
        <v>257091</v>
      </c>
      <c r="EJ1090" t="str">
        <v>18-May-2024</v>
      </c>
      <c r="EK1090" t="str">
        <v>Maruti Suzuki</v>
      </c>
      <c r="EL1090">
        <v>12600.15</v>
      </c>
      <c r="EM1090">
        <v>17550</v>
      </c>
      <c r="EN1090" t="str">
        <v>18-May-2024</v>
      </c>
      <c r="EO1090" t="str">
        <v>Nestle India</v>
      </c>
      <c r="EP1090">
        <v>2504.4</v>
      </c>
      <c r="EQ1090">
        <v>252529</v>
      </c>
      <c r="ER1090" t="str">
        <v>18-May-2024</v>
      </c>
      <c r="ES1090" t="str">
        <v>NTPC</v>
      </c>
      <c r="ET1090">
        <v>366.3</v>
      </c>
      <c r="EU1090">
        <v>1050300</v>
      </c>
      <c r="EV1090" t="str">
        <v>18-May-2024</v>
      </c>
      <c r="EW1090" t="str">
        <v>O N G C</v>
      </c>
      <c r="EX1090">
        <v>279</v>
      </c>
      <c r="EY1090">
        <v>2010993</v>
      </c>
      <c r="EZ1090" t="str">
        <v>18-May-2024</v>
      </c>
      <c r="FA1090" t="str">
        <v>Power Grid Corpn</v>
      </c>
      <c r="FB1090">
        <v>316.89999999999998</v>
      </c>
      <c r="FC1090">
        <v>1506930</v>
      </c>
      <c r="FD1090" t="str">
        <v>18-May-2024</v>
      </c>
      <c r="FE1090" t="str">
        <v>Reliance Industr</v>
      </c>
      <c r="FF1090">
        <v>2869.66</v>
      </c>
      <c r="FG1090">
        <v>213020</v>
      </c>
      <c r="FH1090" t="str">
        <v>18-May-2024</v>
      </c>
      <c r="FI1090" t="str">
        <v>SBI Life Insuran</v>
      </c>
      <c r="FJ1090">
        <v>1439.85</v>
      </c>
      <c r="FK1090">
        <v>29747</v>
      </c>
      <c r="FL1090" t="str">
        <v>18-May-2024</v>
      </c>
      <c r="FM1090" t="str">
        <v>Shriram Finance</v>
      </c>
      <c r="FN1090">
        <v>2370.4499999999998</v>
      </c>
      <c r="FO1090">
        <v>59452</v>
      </c>
      <c r="FP1090" t="str">
        <v>18-May-2024</v>
      </c>
      <c r="FQ1090" t="str">
        <v>St Bk of India</v>
      </c>
      <c r="FR1090">
        <v>821</v>
      </c>
      <c r="FS1090">
        <v>960453</v>
      </c>
      <c r="FT1090" t="str">
        <v>18-May-2024</v>
      </c>
      <c r="FU1090" t="str">
        <v>Sun Pharma.Inds.</v>
      </c>
      <c r="FV1090">
        <v>1531.9</v>
      </c>
      <c r="FW1090">
        <v>51458</v>
      </c>
      <c r="FX1090" t="str">
        <v>18-May-2024</v>
      </c>
      <c r="FY1090" t="str">
        <v>Tata Consumer</v>
      </c>
      <c r="FZ1090">
        <v>1095.1999999602299</v>
      </c>
      <c r="GA1090">
        <v>70507</v>
      </c>
      <c r="GB1090" t="str">
        <v>18-May-2024</v>
      </c>
      <c r="GC1090" t="str">
        <v>Tata Motors</v>
      </c>
      <c r="GD1090">
        <v>953.95</v>
      </c>
      <c r="GE1090">
        <v>1930324</v>
      </c>
      <c r="GF1090" t="str">
        <v>18-May-2024</v>
      </c>
      <c r="GG1090" t="str">
        <v>Tata Steel</v>
      </c>
      <c r="GH1090">
        <v>167.9</v>
      </c>
      <c r="GI1090">
        <v>3601856</v>
      </c>
      <c r="GJ1090" t="str">
        <v>18-May-2024</v>
      </c>
      <c r="GK1090" t="str">
        <v>TCS</v>
      </c>
      <c r="GL1090">
        <v>3851.45</v>
      </c>
      <c r="GM1090">
        <v>91066</v>
      </c>
      <c r="GN1090" t="str">
        <v>18-May-2024</v>
      </c>
      <c r="GO1090" t="str">
        <v>Tech Mahindra</v>
      </c>
      <c r="GP1090">
        <v>1305.6500000000001</v>
      </c>
      <c r="GQ1090">
        <v>83153</v>
      </c>
      <c r="GR1090" t="str">
        <v>18-May-2024</v>
      </c>
      <c r="GS1090" t="str">
        <v>Titan Company</v>
      </c>
      <c r="GT1090">
        <v>3362.55</v>
      </c>
      <c r="GU1090">
        <v>56642</v>
      </c>
      <c r="GV1090" t="str">
        <v>18-May-2024</v>
      </c>
      <c r="GW1090" t="str">
        <v>UltraTech Cem.</v>
      </c>
      <c r="GX1090">
        <v>9865.6</v>
      </c>
      <c r="GY1090">
        <v>12290</v>
      </c>
      <c r="GZ1090" t="str">
        <v>18-May-2024</v>
      </c>
      <c r="HA1090" t="str">
        <v>Wipro</v>
      </c>
      <c r="HB1090">
        <v>462.55000000787197</v>
      </c>
      <c r="HC1090">
        <v>439806</v>
      </c>
    </row>
    <row r="1091" spans="1:211" x14ac:dyDescent="0.25">
      <c r="A1091" s="4">
        <v>45433</v>
      </c>
      <c r="B1091" t="s">
        <v>6</v>
      </c>
      <c r="C1091">
        <v>3117.5</v>
      </c>
      <c r="D1091">
        <v>3091659</v>
      </c>
      <c r="L1091" t="str">
        <v>21-May-2024</v>
      </c>
      <c r="M1091" t="str">
        <v>Adani Enterp.</v>
      </c>
      <c r="N1091">
        <v>3117.5</v>
      </c>
      <c r="O1091">
        <v>3091659</v>
      </c>
      <c r="P1091" t="str">
        <v>21-May-2024</v>
      </c>
      <c r="Q10